="B8674" t="s">
        <v>12155</v>
      </c>
      <c r="C8674">
        <v>3463100</v>
      </c>
      <c r="D8674" t="s">
        <v>19</v>
      </c>
      <c r="E8674">
        <v>28</v>
      </c>
      <c r="F8674" s="1">
        <v>44624</v>
      </c>
      <c r="G8674" t="s">
        <v>20</v>
      </c>
      <c r="H8674" t="s">
        <v>41</v>
      </c>
      <c r="I8674" t="s">
        <v>7251</v>
      </c>
      <c r="J8674" t="s">
        <v>35451</v>
      </c>
      <c r="K8674" t="s">
        <v>64</v>
      </c>
      <c r="L8674">
        <v>1</v>
      </c>
      <c r="M8674" t="s">
        <v>24</v>
      </c>
      <c r="N8674">
        <v>399</v>
      </c>
      <c r="O8674" t="s">
        <v>83</v>
      </c>
      <c r="P8674" t="s">
        <v>84</v>
      </c>
      <c r="Q8674">
        <v>500072</v>
      </c>
      <c r="R8674" t="s">
        <v>27</v>
      </c>
      <c r="S8674" t="b">
        <v>0</v>
      </c>
      <c r="T8674">
        <f>Table1[[#This Row],[Qty]]*Table1[[#This Row],[Amount]]</f>
        <v>399</v>
      </c>
      <c r="U8674" t="str">
        <f>TEXT(Table1[[#This Row],[Date]],"mmmm")</f>
        <v>March</v>
      </c>
      <c r="V8674" t="str">
        <f>IF(Table1[[#This Row],[Age]]&lt;=30,"Teenager",IF(AND(Table1[[#This Row],[Age]]&gt;30,Table1[[#This Row],[Age]]&lt;=50),"Adult","Senior"))</f>
        <v>Teenager</v>
      </c>
    </row>
    <row r="8675" spans="1:22" x14ac:dyDescent="0.3">
      <c r="A8675">
        <v>8674</v>
      </c>
      <c r="B8675" t="s">
        <v>12156</v>
      </c>
      <c r="C8675">
        <v>5414385</v>
      </c>
      <c r="D8675" t="s">
        <v>19</v>
      </c>
      <c r="E8675">
        <v>31</v>
      </c>
      <c r="F8675" s="1">
        <v>44624</v>
      </c>
      <c r="G8675" t="s">
        <v>20</v>
      </c>
      <c r="H8675" t="s">
        <v>21</v>
      </c>
      <c r="I8675" t="s">
        <v>3701</v>
      </c>
      <c r="J8675" t="s">
        <v>35451</v>
      </c>
      <c r="K8675" t="s">
        <v>37</v>
      </c>
      <c r="L8675">
        <v>1</v>
      </c>
      <c r="M8675" t="s">
        <v>24</v>
      </c>
      <c r="N8675">
        <v>292</v>
      </c>
      <c r="O8675" t="s">
        <v>12157</v>
      </c>
      <c r="P8675" t="s">
        <v>45</v>
      </c>
      <c r="Q8675">
        <v>629161</v>
      </c>
      <c r="R8675" t="s">
        <v>27</v>
      </c>
      <c r="S8675" t="b">
        <v>0</v>
      </c>
      <c r="T8675">
        <f>Table1[[#This Row],[Qty]]*Table1[[#This Row],[Amount]]</f>
        <v>292</v>
      </c>
      <c r="U8675" t="str">
        <f>TEXT(Table1[[#This Row],[Date]],"mmmm")</f>
        <v>March</v>
      </c>
      <c r="V8675" t="str">
        <f>IF(Table1[[#This Row],[Age]]&lt;=30,"Teenager",IF(AND(Table1[[#This Row],[Age]]&gt;30,Table1[[#This Row],[Age]]&lt;=50),"Adult","Senior"))</f>
        <v>Adult</v>
      </c>
    </row>
    <row r="8676" spans="1:22" x14ac:dyDescent="0.3">
      <c r="A8676">
        <v>8675</v>
      </c>
      <c r="B8676" t="s">
        <v>12158</v>
      </c>
      <c r="C8676">
        <v>6387122</v>
      </c>
      <c r="D8676" t="s">
        <v>49</v>
      </c>
      <c r="E8676">
        <v>70</v>
      </c>
      <c r="F8676" s="1">
        <v>44624</v>
      </c>
      <c r="G8676" t="s">
        <v>20</v>
      </c>
      <c r="H8676" t="s">
        <v>41</v>
      </c>
      <c r="I8676" t="s">
        <v>12159</v>
      </c>
      <c r="J8676" t="s">
        <v>31</v>
      </c>
      <c r="K8676" t="s">
        <v>32</v>
      </c>
      <c r="L8676">
        <v>1</v>
      </c>
      <c r="M8676" t="s">
        <v>24</v>
      </c>
      <c r="N8676">
        <v>877</v>
      </c>
      <c r="O8676" t="s">
        <v>57</v>
      </c>
      <c r="P8676" t="s">
        <v>58</v>
      </c>
      <c r="Q8676">
        <v>560079</v>
      </c>
      <c r="R8676" t="s">
        <v>27</v>
      </c>
      <c r="S8676" t="b">
        <v>0</v>
      </c>
      <c r="T8676">
        <f>Table1[[#This Row],[Qty]]*Table1[[#This Row],[Amount]]</f>
        <v>877</v>
      </c>
      <c r="U8676" t="str">
        <f>TEXT(Table1[[#This Row],[Date]],"mmmm")</f>
        <v>March</v>
      </c>
      <c r="V8676" t="str">
        <f>IF(Table1[[#This Row],[Age]]&lt;=30,"Teenager",IF(AND(Table1[[#This Row],[Age]]&gt;30,Table1[[#This Row],[Age]]&lt;=50),"Adult","Senior"))</f>
        <v>Senior</v>
      </c>
    </row>
    <row r="8677" spans="1:22" x14ac:dyDescent="0.3">
      <c r="A8677">
        <v>8676</v>
      </c>
      <c r="B8677" t="s">
        <v>12160</v>
      </c>
      <c r="C8677">
        <v>1331274</v>
      </c>
      <c r="D8677" t="s">
        <v>19</v>
      </c>
      <c r="E8677">
        <v>18</v>
      </c>
      <c r="F8677" s="1">
        <v>44624</v>
      </c>
      <c r="G8677" t="s">
        <v>20</v>
      </c>
      <c r="H8677" t="s">
        <v>41</v>
      </c>
      <c r="I8677" t="s">
        <v>5959</v>
      </c>
      <c r="J8677" t="s">
        <v>35451</v>
      </c>
      <c r="K8677" t="s">
        <v>43</v>
      </c>
      <c r="L8677">
        <v>1</v>
      </c>
      <c r="M8677" t="s">
        <v>24</v>
      </c>
      <c r="N8677">
        <v>777</v>
      </c>
      <c r="O8677" t="s">
        <v>131</v>
      </c>
      <c r="P8677" t="s">
        <v>45</v>
      </c>
      <c r="Q8677">
        <v>600125</v>
      </c>
      <c r="R8677" t="s">
        <v>27</v>
      </c>
      <c r="S8677" t="b">
        <v>0</v>
      </c>
      <c r="T8677">
        <f>Table1[[#This Row],[Qty]]*Table1[[#This Row],[Amount]]</f>
        <v>777</v>
      </c>
      <c r="U8677" t="str">
        <f>TEXT(Table1[[#This Row],[Date]],"mmmm")</f>
        <v>March</v>
      </c>
      <c r="V8677" t="str">
        <f>IF(Table1[[#This Row],[Age]]&lt;=30,"Teenager",IF(AND(Table1[[#This Row],[Age]]&gt;30,Table1[[#This Row],[Age]]&lt;=50),"Adult","Senior"))</f>
        <v>Teenager</v>
      </c>
    </row>
    <row r="8678" spans="1:22" x14ac:dyDescent="0.3">
      <c r="A8678">
        <v>8677</v>
      </c>
      <c r="B8678" t="s">
        <v>12161</v>
      </c>
      <c r="C8678">
        <v>5337041</v>
      </c>
      <c r="D8678" t="s">
        <v>49</v>
      </c>
      <c r="E8678">
        <v>41</v>
      </c>
      <c r="F8678" s="1">
        <v>44624</v>
      </c>
      <c r="G8678" t="s">
        <v>20</v>
      </c>
      <c r="H8678" t="s">
        <v>50</v>
      </c>
      <c r="I8678" t="s">
        <v>2930</v>
      </c>
      <c r="J8678" t="s">
        <v>52</v>
      </c>
      <c r="K8678" t="s">
        <v>32</v>
      </c>
      <c r="L8678">
        <v>1</v>
      </c>
      <c r="M8678" t="s">
        <v>24</v>
      </c>
      <c r="N8678">
        <v>899</v>
      </c>
      <c r="O8678" t="s">
        <v>2784</v>
      </c>
      <c r="P8678" t="s">
        <v>54</v>
      </c>
      <c r="Q8678">
        <v>410506</v>
      </c>
      <c r="R8678" t="s">
        <v>27</v>
      </c>
      <c r="S8678" t="b">
        <v>0</v>
      </c>
      <c r="T8678">
        <f>Table1[[#This Row],[Qty]]*Table1[[#This Row],[Amount]]</f>
        <v>899</v>
      </c>
      <c r="U8678" t="str">
        <f>TEXT(Table1[[#This Row],[Date]],"mmmm")</f>
        <v>March</v>
      </c>
      <c r="V8678" t="str">
        <f>IF(Table1[[#This Row],[Age]]&lt;=30,"Teenager",IF(AND(Table1[[#This Row],[Age]]&gt;30,Table1[[#This Row],[Age]]&lt;=50),"Adult","Senior"))</f>
        <v>Adult</v>
      </c>
    </row>
    <row r="8679" spans="1:22" x14ac:dyDescent="0.3">
      <c r="A8679">
        <v>8678</v>
      </c>
      <c r="B8679" t="s">
        <v>12162</v>
      </c>
      <c r="C8679">
        <v>1322862</v>
      </c>
      <c r="D8679" t="s">
        <v>19</v>
      </c>
      <c r="E8679">
        <v>31</v>
      </c>
      <c r="F8679" s="1">
        <v>44624</v>
      </c>
      <c r="G8679" t="s">
        <v>20</v>
      </c>
      <c r="H8679" t="s">
        <v>21</v>
      </c>
      <c r="I8679" t="s">
        <v>9173</v>
      </c>
      <c r="J8679" t="s">
        <v>31</v>
      </c>
      <c r="K8679" t="s">
        <v>23</v>
      </c>
      <c r="L8679">
        <v>1</v>
      </c>
      <c r="M8679" t="s">
        <v>24</v>
      </c>
      <c r="N8679">
        <v>598</v>
      </c>
      <c r="O8679" t="s">
        <v>9665</v>
      </c>
      <c r="P8679" t="s">
        <v>45</v>
      </c>
      <c r="Q8679">
        <v>637408</v>
      </c>
      <c r="R8679" t="s">
        <v>27</v>
      </c>
      <c r="S8679" t="b">
        <v>0</v>
      </c>
      <c r="T8679">
        <f>Table1[[#This Row],[Qty]]*Table1[[#This Row],[Amount]]</f>
        <v>598</v>
      </c>
      <c r="U8679" t="str">
        <f>TEXT(Table1[[#This Row],[Date]],"mmmm")</f>
        <v>March</v>
      </c>
      <c r="V8679" t="str">
        <f>IF(Table1[[#This Row],[Age]]&lt;=30,"Teenager",IF(AND(Table1[[#This Row],[Age]]&gt;30,Table1[[#This Row],[Age]]&lt;=50),"Adult","Senior"))</f>
        <v>Adult</v>
      </c>
    </row>
    <row r="8680" spans="1:22" x14ac:dyDescent="0.3">
      <c r="A8680">
        <v>8679</v>
      </c>
      <c r="B8680" t="s">
        <v>12163</v>
      </c>
      <c r="C8680">
        <v>6527182</v>
      </c>
      <c r="D8680" t="s">
        <v>19</v>
      </c>
      <c r="E8680">
        <v>21</v>
      </c>
      <c r="F8680" s="1">
        <v>44624</v>
      </c>
      <c r="G8680" t="s">
        <v>20</v>
      </c>
      <c r="H8680" t="s">
        <v>41</v>
      </c>
      <c r="I8680" t="s">
        <v>903</v>
      </c>
      <c r="J8680" t="s">
        <v>73</v>
      </c>
      <c r="K8680" t="s">
        <v>32</v>
      </c>
      <c r="L8680">
        <v>1</v>
      </c>
      <c r="M8680" t="s">
        <v>24</v>
      </c>
      <c r="N8680">
        <v>360</v>
      </c>
      <c r="O8680" t="s">
        <v>57</v>
      </c>
      <c r="P8680" t="s">
        <v>58</v>
      </c>
      <c r="Q8680">
        <v>560037</v>
      </c>
      <c r="R8680" t="s">
        <v>27</v>
      </c>
      <c r="S8680" t="b">
        <v>0</v>
      </c>
      <c r="T8680">
        <f>Table1[[#This Row],[Qty]]*Table1[[#This Row],[Amount]]</f>
        <v>360</v>
      </c>
      <c r="U8680" t="str">
        <f>TEXT(Table1[[#This Row],[Date]],"mmmm")</f>
        <v>March</v>
      </c>
      <c r="V8680" t="str">
        <f>IF(Table1[[#This Row],[Age]]&lt;=30,"Teenager",IF(AND(Table1[[#This Row],[Age]]&gt;30,Table1[[#This Row],[Age]]&lt;=50),"Adult","Senior"))</f>
        <v>Teenager</v>
      </c>
    </row>
    <row r="8681" spans="1:22" x14ac:dyDescent="0.3">
      <c r="A8681">
        <v>8680</v>
      </c>
      <c r="B8681" t="s">
        <v>12164</v>
      </c>
      <c r="C8681">
        <v>1531631</v>
      </c>
      <c r="D8681" t="s">
        <v>49</v>
      </c>
      <c r="E8681">
        <v>45</v>
      </c>
      <c r="F8681" s="1">
        <v>44624</v>
      </c>
      <c r="G8681" t="s">
        <v>20</v>
      </c>
      <c r="H8681" t="s">
        <v>41</v>
      </c>
      <c r="I8681" t="s">
        <v>187</v>
      </c>
      <c r="J8681" t="s">
        <v>31</v>
      </c>
      <c r="K8681" t="s">
        <v>43</v>
      </c>
      <c r="L8681">
        <v>1</v>
      </c>
      <c r="M8681" t="s">
        <v>24</v>
      </c>
      <c r="N8681">
        <v>696</v>
      </c>
      <c r="O8681" t="s">
        <v>57</v>
      </c>
      <c r="P8681" t="s">
        <v>58</v>
      </c>
      <c r="Q8681">
        <v>560043</v>
      </c>
      <c r="R8681" t="s">
        <v>27</v>
      </c>
      <c r="S8681" t="b">
        <v>0</v>
      </c>
      <c r="T8681">
        <f>Table1[[#This Row],[Qty]]*Table1[[#This Row],[Amount]]</f>
        <v>696</v>
      </c>
      <c r="U8681" t="str">
        <f>TEXT(Table1[[#This Row],[Date]],"mmmm")</f>
        <v>March</v>
      </c>
      <c r="V8681" t="str">
        <f>IF(Table1[[#This Row],[Age]]&lt;=30,"Teenager",IF(AND(Table1[[#This Row],[Age]]&gt;30,Table1[[#This Row],[Age]]&lt;=50),"Adult","Senior"))</f>
        <v>Adult</v>
      </c>
    </row>
    <row r="8682" spans="1:22" x14ac:dyDescent="0.3">
      <c r="A8682">
        <v>8681</v>
      </c>
      <c r="B8682" t="s">
        <v>12165</v>
      </c>
      <c r="C8682">
        <v>9788647</v>
      </c>
      <c r="D8682" t="s">
        <v>19</v>
      </c>
      <c r="E8682">
        <v>33</v>
      </c>
      <c r="F8682" s="1">
        <v>44624</v>
      </c>
      <c r="G8682" t="s">
        <v>20</v>
      </c>
      <c r="H8682" t="s">
        <v>21</v>
      </c>
      <c r="I8682" t="s">
        <v>9562</v>
      </c>
      <c r="J8682" t="s">
        <v>35451</v>
      </c>
      <c r="K8682" t="s">
        <v>43</v>
      </c>
      <c r="L8682">
        <v>1</v>
      </c>
      <c r="M8682" t="s">
        <v>24</v>
      </c>
      <c r="N8682">
        <v>517</v>
      </c>
      <c r="O8682" t="s">
        <v>9052</v>
      </c>
      <c r="P8682" t="s">
        <v>58</v>
      </c>
      <c r="Q8682">
        <v>562114</v>
      </c>
      <c r="R8682" t="s">
        <v>27</v>
      </c>
      <c r="S8682" t="b">
        <v>0</v>
      </c>
      <c r="T8682">
        <f>Table1[[#This Row],[Qty]]*Table1[[#This Row],[Amount]]</f>
        <v>517</v>
      </c>
      <c r="U8682" t="str">
        <f>TEXT(Table1[[#This Row],[Date]],"mmmm")</f>
        <v>March</v>
      </c>
      <c r="V8682" t="str">
        <f>IF(Table1[[#This Row],[Age]]&lt;=30,"Teenager",IF(AND(Table1[[#This Row],[Age]]&gt;30,Table1[[#This Row],[Age]]&lt;=50),"Adult","Senior"))</f>
        <v>Adult</v>
      </c>
    </row>
    <row r="8683" spans="1:22" x14ac:dyDescent="0.3">
      <c r="A8683">
        <v>8682</v>
      </c>
      <c r="B8683" t="s">
        <v>12166</v>
      </c>
      <c r="C8683">
        <v>7950081</v>
      </c>
      <c r="D8683" t="s">
        <v>19</v>
      </c>
      <c r="E8683">
        <v>40</v>
      </c>
      <c r="F8683" s="1">
        <v>44624</v>
      </c>
      <c r="G8683" t="s">
        <v>20</v>
      </c>
      <c r="H8683" t="s">
        <v>50</v>
      </c>
      <c r="I8683" t="s">
        <v>6231</v>
      </c>
      <c r="J8683" t="s">
        <v>31</v>
      </c>
      <c r="K8683" t="s">
        <v>106</v>
      </c>
      <c r="L8683">
        <v>1</v>
      </c>
      <c r="M8683" t="s">
        <v>24</v>
      </c>
      <c r="N8683">
        <v>595</v>
      </c>
      <c r="O8683" t="s">
        <v>88</v>
      </c>
      <c r="P8683" t="s">
        <v>89</v>
      </c>
      <c r="Q8683">
        <v>110060</v>
      </c>
      <c r="R8683" t="s">
        <v>27</v>
      </c>
      <c r="S8683" t="b">
        <v>0</v>
      </c>
      <c r="T8683">
        <f>Table1[[#This Row],[Qty]]*Table1[[#This Row],[Amount]]</f>
        <v>595</v>
      </c>
      <c r="U8683" t="str">
        <f>TEXT(Table1[[#This Row],[Date]],"mmmm")</f>
        <v>March</v>
      </c>
      <c r="V8683" t="str">
        <f>IF(Table1[[#This Row],[Age]]&lt;=30,"Teenager",IF(AND(Table1[[#This Row],[Age]]&gt;30,Table1[[#This Row],[Age]]&lt;=50),"Adult","Senior"))</f>
        <v>Adult</v>
      </c>
    </row>
    <row r="8684" spans="1:22" x14ac:dyDescent="0.3">
      <c r="A8684">
        <v>8683</v>
      </c>
      <c r="B8684" t="s">
        <v>12167</v>
      </c>
      <c r="C8684">
        <v>4533549</v>
      </c>
      <c r="D8684" t="s">
        <v>49</v>
      </c>
      <c r="E8684">
        <v>58</v>
      </c>
      <c r="F8684" s="1">
        <v>44624</v>
      </c>
      <c r="G8684" t="s">
        <v>20</v>
      </c>
      <c r="H8684" t="s">
        <v>50</v>
      </c>
      <c r="I8684" t="s">
        <v>1721</v>
      </c>
      <c r="J8684" t="s">
        <v>31</v>
      </c>
      <c r="K8684" t="s">
        <v>37</v>
      </c>
      <c r="L8684">
        <v>1</v>
      </c>
      <c r="M8684" t="s">
        <v>24</v>
      </c>
      <c r="N8684">
        <v>1111</v>
      </c>
      <c r="O8684" t="s">
        <v>2324</v>
      </c>
      <c r="P8684" t="s">
        <v>2234</v>
      </c>
      <c r="Q8684">
        <v>793001</v>
      </c>
      <c r="R8684" t="s">
        <v>27</v>
      </c>
      <c r="S8684" t="b">
        <v>0</v>
      </c>
      <c r="T8684">
        <f>Table1[[#This Row],[Qty]]*Table1[[#This Row],[Amount]]</f>
        <v>1111</v>
      </c>
      <c r="U8684" t="str">
        <f>TEXT(Table1[[#This Row],[Date]],"mmmm")</f>
        <v>March</v>
      </c>
      <c r="V8684" t="str">
        <f>IF(Table1[[#This Row],[Age]]&lt;=30,"Teenager",IF(AND(Table1[[#This Row],[Age]]&gt;30,Table1[[#This Row],[Age]]&lt;=50),"Adult","Senior"))</f>
        <v>Senior</v>
      </c>
    </row>
    <row r="8685" spans="1:22" x14ac:dyDescent="0.3">
      <c r="A8685">
        <v>8684</v>
      </c>
      <c r="B8685" t="s">
        <v>12168</v>
      </c>
      <c r="C8685">
        <v>223743</v>
      </c>
      <c r="D8685" t="s">
        <v>49</v>
      </c>
      <c r="E8685">
        <v>49</v>
      </c>
      <c r="F8685" s="1">
        <v>44624</v>
      </c>
      <c r="G8685" t="s">
        <v>20</v>
      </c>
      <c r="H8685" t="s">
        <v>21</v>
      </c>
      <c r="I8685" t="s">
        <v>12169</v>
      </c>
      <c r="J8685" t="s">
        <v>31</v>
      </c>
      <c r="K8685" t="s">
        <v>23</v>
      </c>
      <c r="L8685">
        <v>1</v>
      </c>
      <c r="M8685" t="s">
        <v>24</v>
      </c>
      <c r="N8685">
        <v>1126</v>
      </c>
      <c r="O8685" t="s">
        <v>107</v>
      </c>
      <c r="P8685" t="s">
        <v>108</v>
      </c>
      <c r="Q8685">
        <v>226016</v>
      </c>
      <c r="R8685" t="s">
        <v>27</v>
      </c>
      <c r="S8685" t="b">
        <v>0</v>
      </c>
      <c r="T8685">
        <f>Table1[[#This Row],[Qty]]*Table1[[#This Row],[Amount]]</f>
        <v>1126</v>
      </c>
      <c r="U8685" t="str">
        <f>TEXT(Table1[[#This Row],[Date]],"mmmm")</f>
        <v>March</v>
      </c>
      <c r="V8685" t="str">
        <f>IF(Table1[[#This Row],[Age]]&lt;=30,"Teenager",IF(AND(Table1[[#This Row],[Age]]&gt;30,Table1[[#This Row],[Age]]&lt;=50),"Adult","Senior"))</f>
        <v>Adult</v>
      </c>
    </row>
    <row r="8686" spans="1:22" x14ac:dyDescent="0.3">
      <c r="A8686">
        <v>8685</v>
      </c>
      <c r="B8686" t="s">
        <v>12170</v>
      </c>
      <c r="C8686">
        <v>3089178</v>
      </c>
      <c r="D8686" t="s">
        <v>19</v>
      </c>
      <c r="E8686">
        <v>44</v>
      </c>
      <c r="F8686" s="1">
        <v>44624</v>
      </c>
      <c r="G8686" t="s">
        <v>20</v>
      </c>
      <c r="H8686" t="s">
        <v>41</v>
      </c>
      <c r="I8686" t="s">
        <v>1586</v>
      </c>
      <c r="J8686" t="s">
        <v>73</v>
      </c>
      <c r="K8686" t="s">
        <v>32</v>
      </c>
      <c r="L8686">
        <v>1</v>
      </c>
      <c r="M8686" t="s">
        <v>24</v>
      </c>
      <c r="N8686">
        <v>497</v>
      </c>
      <c r="O8686" t="s">
        <v>131</v>
      </c>
      <c r="P8686" t="s">
        <v>45</v>
      </c>
      <c r="Q8686">
        <v>600126</v>
      </c>
      <c r="R8686" t="s">
        <v>27</v>
      </c>
      <c r="S8686" t="b">
        <v>0</v>
      </c>
      <c r="T8686">
        <f>Table1[[#This Row],[Qty]]*Table1[[#This Row],[Amount]]</f>
        <v>497</v>
      </c>
      <c r="U8686" t="str">
        <f>TEXT(Table1[[#This Row],[Date]],"mmmm")</f>
        <v>March</v>
      </c>
      <c r="V8686" t="str">
        <f>IF(Table1[[#This Row],[Age]]&lt;=30,"Teenager",IF(AND(Table1[[#This Row],[Age]]&gt;30,Table1[[#This Row],[Age]]&lt;=50),"Adult","Senior"))</f>
        <v>Adult</v>
      </c>
    </row>
    <row r="8687" spans="1:22" x14ac:dyDescent="0.3">
      <c r="A8687">
        <v>8686</v>
      </c>
      <c r="B8687" t="s">
        <v>12170</v>
      </c>
      <c r="C8687">
        <v>3089178</v>
      </c>
      <c r="D8687" t="s">
        <v>49</v>
      </c>
      <c r="E8687">
        <v>40</v>
      </c>
      <c r="F8687" s="1">
        <v>44624</v>
      </c>
      <c r="G8687" t="s">
        <v>20</v>
      </c>
      <c r="H8687" t="s">
        <v>55</v>
      </c>
      <c r="I8687" t="s">
        <v>1997</v>
      </c>
      <c r="J8687" t="s">
        <v>31</v>
      </c>
      <c r="K8687" t="s">
        <v>37</v>
      </c>
      <c r="L8687">
        <v>1</v>
      </c>
      <c r="M8687" t="s">
        <v>24</v>
      </c>
      <c r="N8687">
        <v>696</v>
      </c>
      <c r="O8687" t="s">
        <v>12171</v>
      </c>
      <c r="P8687" t="s">
        <v>26</v>
      </c>
      <c r="Q8687">
        <v>142001</v>
      </c>
      <c r="R8687" t="s">
        <v>27</v>
      </c>
      <c r="S8687" t="b">
        <v>0</v>
      </c>
      <c r="T8687">
        <f>Table1[[#This Row],[Qty]]*Table1[[#This Row],[Amount]]</f>
        <v>696</v>
      </c>
      <c r="U8687" t="str">
        <f>TEXT(Table1[[#This Row],[Date]],"mmmm")</f>
        <v>March</v>
      </c>
      <c r="V8687" t="str">
        <f>IF(Table1[[#This Row],[Age]]&lt;=30,"Teenager",IF(AND(Table1[[#This Row],[Age]]&gt;30,Table1[[#This Row],[Age]]&lt;=50),"Adult","Senior"))</f>
        <v>Adult</v>
      </c>
    </row>
    <row r="8688" spans="1:22" x14ac:dyDescent="0.3">
      <c r="A8688">
        <v>8687</v>
      </c>
      <c r="B8688" t="s">
        <v>12172</v>
      </c>
      <c r="C8688">
        <v>665963</v>
      </c>
      <c r="D8688" t="s">
        <v>49</v>
      </c>
      <c r="E8688">
        <v>20</v>
      </c>
      <c r="F8688" s="1">
        <v>44624</v>
      </c>
      <c r="G8688" t="s">
        <v>276</v>
      </c>
      <c r="H8688" t="s">
        <v>50</v>
      </c>
      <c r="I8688" t="s">
        <v>5485</v>
      </c>
      <c r="J8688" t="s">
        <v>52</v>
      </c>
      <c r="K8688" t="s">
        <v>43</v>
      </c>
      <c r="L8688">
        <v>1</v>
      </c>
      <c r="M8688" t="s">
        <v>24</v>
      </c>
      <c r="N8688">
        <v>725</v>
      </c>
      <c r="O8688" t="s">
        <v>38</v>
      </c>
      <c r="P8688" t="s">
        <v>39</v>
      </c>
      <c r="Q8688">
        <v>700008</v>
      </c>
      <c r="R8688" t="s">
        <v>27</v>
      </c>
      <c r="S8688" t="b">
        <v>0</v>
      </c>
      <c r="T8688">
        <f>Table1[[#This Row],[Qty]]*Table1[[#This Row],[Amount]]</f>
        <v>725</v>
      </c>
      <c r="U8688" t="str">
        <f>TEXT(Table1[[#This Row],[Date]],"mmmm")</f>
        <v>March</v>
      </c>
      <c r="V8688" t="str">
        <f>IF(Table1[[#This Row],[Age]]&lt;=30,"Teenager",IF(AND(Table1[[#This Row],[Age]]&gt;30,Table1[[#This Row],[Age]]&lt;=50),"Adult","Senior"))</f>
        <v>Teenager</v>
      </c>
    </row>
    <row r="8689" spans="1:22" x14ac:dyDescent="0.3">
      <c r="A8689">
        <v>8688</v>
      </c>
      <c r="B8689" t="s">
        <v>12173</v>
      </c>
      <c r="C8689">
        <v>4392996</v>
      </c>
      <c r="D8689" t="s">
        <v>19</v>
      </c>
      <c r="E8689">
        <v>23</v>
      </c>
      <c r="F8689" s="1">
        <v>44624</v>
      </c>
      <c r="G8689" t="s">
        <v>20</v>
      </c>
      <c r="H8689" t="s">
        <v>41</v>
      </c>
      <c r="I8689" t="s">
        <v>1493</v>
      </c>
      <c r="J8689" t="s">
        <v>35451</v>
      </c>
      <c r="K8689" t="s">
        <v>32</v>
      </c>
      <c r="L8689">
        <v>1</v>
      </c>
      <c r="M8689" t="s">
        <v>24</v>
      </c>
      <c r="N8689">
        <v>548</v>
      </c>
      <c r="O8689" t="s">
        <v>8583</v>
      </c>
      <c r="P8689" t="s">
        <v>54</v>
      </c>
      <c r="Q8689">
        <v>401501</v>
      </c>
      <c r="R8689" t="s">
        <v>27</v>
      </c>
      <c r="S8689" t="b">
        <v>0</v>
      </c>
      <c r="T8689">
        <f>Table1[[#This Row],[Qty]]*Table1[[#This Row],[Amount]]</f>
        <v>548</v>
      </c>
      <c r="U8689" t="str">
        <f>TEXT(Table1[[#This Row],[Date]],"mmmm")</f>
        <v>March</v>
      </c>
      <c r="V8689" t="str">
        <f>IF(Table1[[#This Row],[Age]]&lt;=30,"Teenager",IF(AND(Table1[[#This Row],[Age]]&gt;30,Table1[[#This Row],[Age]]&lt;=50),"Adult","Senior"))</f>
        <v>Teenager</v>
      </c>
    </row>
    <row r="8690" spans="1:22" x14ac:dyDescent="0.3">
      <c r="A8690">
        <v>8689</v>
      </c>
      <c r="B8690" t="s">
        <v>12174</v>
      </c>
      <c r="C8690">
        <v>5298616</v>
      </c>
      <c r="D8690" t="s">
        <v>19</v>
      </c>
      <c r="E8690">
        <v>37</v>
      </c>
      <c r="F8690" s="1">
        <v>44624</v>
      </c>
      <c r="G8690" t="s">
        <v>20</v>
      </c>
      <c r="H8690" t="s">
        <v>55</v>
      </c>
      <c r="I8690" t="s">
        <v>454</v>
      </c>
      <c r="J8690" t="s">
        <v>35451</v>
      </c>
      <c r="K8690" t="s">
        <v>32</v>
      </c>
      <c r="L8690">
        <v>1</v>
      </c>
      <c r="M8690" t="s">
        <v>24</v>
      </c>
      <c r="N8690">
        <v>449</v>
      </c>
      <c r="O8690" t="s">
        <v>267</v>
      </c>
      <c r="P8690" t="s">
        <v>108</v>
      </c>
      <c r="Q8690">
        <v>201304</v>
      </c>
      <c r="R8690" t="s">
        <v>27</v>
      </c>
      <c r="S8690" t="b">
        <v>0</v>
      </c>
      <c r="T8690">
        <f>Table1[[#This Row],[Qty]]*Table1[[#This Row],[Amount]]</f>
        <v>449</v>
      </c>
      <c r="U8690" t="str">
        <f>TEXT(Table1[[#This Row],[Date]],"mmmm")</f>
        <v>March</v>
      </c>
      <c r="V8690" t="str">
        <f>IF(Table1[[#This Row],[Age]]&lt;=30,"Teenager",IF(AND(Table1[[#This Row],[Age]]&gt;30,Table1[[#This Row],[Age]]&lt;=50),"Adult","Senior"))</f>
        <v>Adult</v>
      </c>
    </row>
    <row r="8691" spans="1:22" x14ac:dyDescent="0.3">
      <c r="A8691">
        <v>8690</v>
      </c>
      <c r="B8691" t="s">
        <v>12175</v>
      </c>
      <c r="C8691">
        <v>1226737</v>
      </c>
      <c r="D8691" t="s">
        <v>49</v>
      </c>
      <c r="E8691">
        <v>36</v>
      </c>
      <c r="F8691" s="1">
        <v>44624</v>
      </c>
      <c r="G8691" t="s">
        <v>20</v>
      </c>
      <c r="H8691" t="s">
        <v>21</v>
      </c>
      <c r="I8691" t="s">
        <v>1172</v>
      </c>
      <c r="J8691" t="s">
        <v>31</v>
      </c>
      <c r="K8691" t="s">
        <v>43</v>
      </c>
      <c r="L8691">
        <v>1</v>
      </c>
      <c r="M8691" t="s">
        <v>24</v>
      </c>
      <c r="N8691">
        <v>1432</v>
      </c>
      <c r="O8691" t="s">
        <v>694</v>
      </c>
      <c r="P8691" t="s">
        <v>108</v>
      </c>
      <c r="Q8691">
        <v>201005</v>
      </c>
      <c r="R8691" t="s">
        <v>27</v>
      </c>
      <c r="S8691" t="b">
        <v>0</v>
      </c>
      <c r="T8691">
        <f>Table1[[#This Row],[Qty]]*Table1[[#This Row],[Amount]]</f>
        <v>1432</v>
      </c>
      <c r="U8691" t="str">
        <f>TEXT(Table1[[#This Row],[Date]],"mmmm")</f>
        <v>March</v>
      </c>
      <c r="V8691" t="str">
        <f>IF(Table1[[#This Row],[Age]]&lt;=30,"Teenager",IF(AND(Table1[[#This Row],[Age]]&gt;30,Table1[[#This Row],[Age]]&lt;=50),"Adult","Senior"))</f>
        <v>Adult</v>
      </c>
    </row>
    <row r="8692" spans="1:22" x14ac:dyDescent="0.3">
      <c r="A8692">
        <v>8691</v>
      </c>
      <c r="B8692" t="s">
        <v>12176</v>
      </c>
      <c r="C8692">
        <v>4256897</v>
      </c>
      <c r="D8692" t="s">
        <v>19</v>
      </c>
      <c r="E8692">
        <v>44</v>
      </c>
      <c r="F8692" s="1">
        <v>44624</v>
      </c>
      <c r="G8692" t="s">
        <v>20</v>
      </c>
      <c r="H8692" t="s">
        <v>41</v>
      </c>
      <c r="I8692" t="s">
        <v>12177</v>
      </c>
      <c r="J8692" t="s">
        <v>35451</v>
      </c>
      <c r="K8692" t="s">
        <v>43</v>
      </c>
      <c r="L8692">
        <v>1</v>
      </c>
      <c r="M8692" t="s">
        <v>24</v>
      </c>
      <c r="N8692">
        <v>688</v>
      </c>
      <c r="O8692" t="s">
        <v>694</v>
      </c>
      <c r="P8692" t="s">
        <v>108</v>
      </c>
      <c r="Q8692">
        <v>201001</v>
      </c>
      <c r="R8692" t="s">
        <v>27</v>
      </c>
      <c r="S8692" t="b">
        <v>0</v>
      </c>
      <c r="T8692">
        <f>Table1[[#This Row],[Qty]]*Table1[[#This Row],[Amount]]</f>
        <v>688</v>
      </c>
      <c r="U8692" t="str">
        <f>TEXT(Table1[[#This Row],[Date]],"mmmm")</f>
        <v>March</v>
      </c>
      <c r="V8692" t="str">
        <f>IF(Table1[[#This Row],[Age]]&lt;=30,"Teenager",IF(AND(Table1[[#This Row],[Age]]&gt;30,Table1[[#This Row],[Age]]&lt;=50),"Adult","Senior"))</f>
        <v>Adult</v>
      </c>
    </row>
    <row r="8693" spans="1:22" x14ac:dyDescent="0.3">
      <c r="A8693">
        <v>8692</v>
      </c>
      <c r="B8693" t="s">
        <v>12178</v>
      </c>
      <c r="C8693">
        <v>6027008</v>
      </c>
      <c r="D8693" t="s">
        <v>19</v>
      </c>
      <c r="E8693">
        <v>41</v>
      </c>
      <c r="F8693" s="1">
        <v>44624</v>
      </c>
      <c r="G8693" t="s">
        <v>20</v>
      </c>
      <c r="H8693" t="s">
        <v>29</v>
      </c>
      <c r="I8693" t="s">
        <v>314</v>
      </c>
      <c r="J8693" t="s">
        <v>35451</v>
      </c>
      <c r="K8693" t="s">
        <v>64</v>
      </c>
      <c r="L8693">
        <v>1</v>
      </c>
      <c r="M8693" t="s">
        <v>24</v>
      </c>
      <c r="N8693">
        <v>635</v>
      </c>
      <c r="O8693" t="s">
        <v>185</v>
      </c>
      <c r="P8693" t="s">
        <v>58</v>
      </c>
      <c r="Q8693">
        <v>576101</v>
      </c>
      <c r="R8693" t="s">
        <v>27</v>
      </c>
      <c r="S8693" t="b">
        <v>1</v>
      </c>
      <c r="T8693">
        <f>Table1[[#This Row],[Qty]]*Table1[[#This Row],[Amount]]</f>
        <v>635</v>
      </c>
      <c r="U8693" t="str">
        <f>TEXT(Table1[[#This Row],[Date]],"mmmm")</f>
        <v>March</v>
      </c>
      <c r="V8693" t="str">
        <f>IF(Table1[[#This Row],[Age]]&lt;=30,"Teenager",IF(AND(Table1[[#This Row],[Age]]&gt;30,Table1[[#This Row],[Age]]&lt;=50),"Adult","Senior"))</f>
        <v>Adult</v>
      </c>
    </row>
    <row r="8694" spans="1:22" x14ac:dyDescent="0.3">
      <c r="A8694">
        <v>8693</v>
      </c>
      <c r="B8694" t="s">
        <v>12179</v>
      </c>
      <c r="C8694">
        <v>609976</v>
      </c>
      <c r="D8694" t="s">
        <v>19</v>
      </c>
      <c r="E8694">
        <v>46</v>
      </c>
      <c r="F8694" s="1">
        <v>44624</v>
      </c>
      <c r="G8694" t="s">
        <v>20</v>
      </c>
      <c r="H8694" t="s">
        <v>41</v>
      </c>
      <c r="I8694" t="s">
        <v>1524</v>
      </c>
      <c r="J8694" t="s">
        <v>31</v>
      </c>
      <c r="K8694" t="s">
        <v>43</v>
      </c>
      <c r="L8694">
        <v>1</v>
      </c>
      <c r="M8694" t="s">
        <v>24</v>
      </c>
      <c r="N8694">
        <v>799</v>
      </c>
      <c r="O8694" t="s">
        <v>164</v>
      </c>
      <c r="P8694" t="s">
        <v>54</v>
      </c>
      <c r="Q8694">
        <v>411039</v>
      </c>
      <c r="R8694" t="s">
        <v>27</v>
      </c>
      <c r="S8694" t="b">
        <v>0</v>
      </c>
      <c r="T8694">
        <f>Table1[[#This Row],[Qty]]*Table1[[#This Row],[Amount]]</f>
        <v>799</v>
      </c>
      <c r="U8694" t="str">
        <f>TEXT(Table1[[#This Row],[Date]],"mmmm")</f>
        <v>March</v>
      </c>
      <c r="V8694" t="str">
        <f>IF(Table1[[#This Row],[Age]]&lt;=30,"Teenager",IF(AND(Table1[[#This Row],[Age]]&gt;30,Table1[[#This Row],[Age]]&lt;=50),"Adult","Senior"))</f>
        <v>Adult</v>
      </c>
    </row>
    <row r="8695" spans="1:22" x14ac:dyDescent="0.3">
      <c r="A8695">
        <v>8694</v>
      </c>
      <c r="B8695" t="s">
        <v>12180</v>
      </c>
      <c r="C8695">
        <v>3746060</v>
      </c>
      <c r="D8695" t="s">
        <v>19</v>
      </c>
      <c r="E8695">
        <v>49</v>
      </c>
      <c r="F8695" s="1">
        <v>44624</v>
      </c>
      <c r="G8695" t="s">
        <v>20</v>
      </c>
      <c r="H8695" t="s">
        <v>21</v>
      </c>
      <c r="I8695" t="s">
        <v>12181</v>
      </c>
      <c r="J8695" t="s">
        <v>31</v>
      </c>
      <c r="K8695" t="s">
        <v>43</v>
      </c>
      <c r="L8695">
        <v>1</v>
      </c>
      <c r="M8695" t="s">
        <v>24</v>
      </c>
      <c r="N8695">
        <v>1593</v>
      </c>
      <c r="O8695" t="s">
        <v>290</v>
      </c>
      <c r="P8695" t="s">
        <v>68</v>
      </c>
      <c r="Q8695">
        <v>530002</v>
      </c>
      <c r="R8695" t="s">
        <v>27</v>
      </c>
      <c r="S8695" t="b">
        <v>0</v>
      </c>
      <c r="T8695">
        <f>Table1[[#This Row],[Qty]]*Table1[[#This Row],[Amount]]</f>
        <v>1593</v>
      </c>
      <c r="U8695" t="str">
        <f>TEXT(Table1[[#This Row],[Date]],"mmmm")</f>
        <v>March</v>
      </c>
      <c r="V8695" t="str">
        <f>IF(Table1[[#This Row],[Age]]&lt;=30,"Teenager",IF(AND(Table1[[#This Row],[Age]]&gt;30,Table1[[#This Row],[Age]]&lt;=50),"Adult","Senior"))</f>
        <v>Adult</v>
      </c>
    </row>
    <row r="8696" spans="1:22" x14ac:dyDescent="0.3">
      <c r="A8696">
        <v>8695</v>
      </c>
      <c r="B8696" t="s">
        <v>12182</v>
      </c>
      <c r="C8696">
        <v>6931073</v>
      </c>
      <c r="D8696" t="s">
        <v>19</v>
      </c>
      <c r="E8696">
        <v>55</v>
      </c>
      <c r="F8696" s="1">
        <v>44624</v>
      </c>
      <c r="G8696" t="s">
        <v>20</v>
      </c>
      <c r="H8696" t="s">
        <v>21</v>
      </c>
      <c r="I8696" t="s">
        <v>2908</v>
      </c>
      <c r="J8696" t="s">
        <v>31</v>
      </c>
      <c r="K8696" t="s">
        <v>32</v>
      </c>
      <c r="L8696">
        <v>1</v>
      </c>
      <c r="M8696" t="s">
        <v>24</v>
      </c>
      <c r="N8696">
        <v>1271</v>
      </c>
      <c r="O8696" t="s">
        <v>7439</v>
      </c>
      <c r="P8696" t="s">
        <v>71</v>
      </c>
      <c r="Q8696">
        <v>685605</v>
      </c>
      <c r="R8696" t="s">
        <v>27</v>
      </c>
      <c r="S8696" t="b">
        <v>0</v>
      </c>
      <c r="T8696">
        <f>Table1[[#This Row],[Qty]]*Table1[[#This Row],[Amount]]</f>
        <v>1271</v>
      </c>
      <c r="U8696" t="str">
        <f>TEXT(Table1[[#This Row],[Date]],"mmmm")</f>
        <v>March</v>
      </c>
      <c r="V8696" t="str">
        <f>IF(Table1[[#This Row],[Age]]&lt;=30,"Teenager",IF(AND(Table1[[#This Row],[Age]]&gt;30,Table1[[#This Row],[Age]]&lt;=50),"Adult","Senior"))</f>
        <v>Senior</v>
      </c>
    </row>
    <row r="8697" spans="1:22" x14ac:dyDescent="0.3">
      <c r="A8697">
        <v>8696</v>
      </c>
      <c r="B8697" t="s">
        <v>12183</v>
      </c>
      <c r="C8697">
        <v>582745</v>
      </c>
      <c r="D8697" t="s">
        <v>19</v>
      </c>
      <c r="E8697">
        <v>29</v>
      </c>
      <c r="F8697" s="1">
        <v>44624</v>
      </c>
      <c r="G8697" t="s">
        <v>20</v>
      </c>
      <c r="H8697" t="s">
        <v>60</v>
      </c>
      <c r="I8697" t="s">
        <v>5774</v>
      </c>
      <c r="J8697" t="s">
        <v>73</v>
      </c>
      <c r="K8697" t="s">
        <v>95</v>
      </c>
      <c r="L8697">
        <v>1</v>
      </c>
      <c r="M8697" t="s">
        <v>24</v>
      </c>
      <c r="N8697">
        <v>518</v>
      </c>
      <c r="O8697" t="s">
        <v>70</v>
      </c>
      <c r="P8697" t="s">
        <v>71</v>
      </c>
      <c r="Q8697">
        <v>695016</v>
      </c>
      <c r="R8697" t="s">
        <v>27</v>
      </c>
      <c r="S8697" t="b">
        <v>0</v>
      </c>
      <c r="T8697">
        <f>Table1[[#This Row],[Qty]]*Table1[[#This Row],[Amount]]</f>
        <v>518</v>
      </c>
      <c r="U8697" t="str">
        <f>TEXT(Table1[[#This Row],[Date]],"mmmm")</f>
        <v>March</v>
      </c>
      <c r="V8697" t="str">
        <f>IF(Table1[[#This Row],[Age]]&lt;=30,"Teenager",IF(AND(Table1[[#This Row],[Age]]&gt;30,Table1[[#This Row],[Age]]&lt;=50),"Adult","Senior"))</f>
        <v>Teenager</v>
      </c>
    </row>
    <row r="8698" spans="1:22" x14ac:dyDescent="0.3">
      <c r="A8698">
        <v>8697</v>
      </c>
      <c r="B8698" t="s">
        <v>12184</v>
      </c>
      <c r="C8698">
        <v>9286780</v>
      </c>
      <c r="D8698" t="s">
        <v>19</v>
      </c>
      <c r="E8698">
        <v>52</v>
      </c>
      <c r="F8698" s="1">
        <v>44624</v>
      </c>
      <c r="G8698" t="s">
        <v>20</v>
      </c>
      <c r="H8698" t="s">
        <v>21</v>
      </c>
      <c r="I8698" t="s">
        <v>1502</v>
      </c>
      <c r="J8698" t="s">
        <v>31</v>
      </c>
      <c r="K8698" t="s">
        <v>23</v>
      </c>
      <c r="L8698">
        <v>1</v>
      </c>
      <c r="M8698" t="s">
        <v>24</v>
      </c>
      <c r="N8698">
        <v>698</v>
      </c>
      <c r="O8698" t="s">
        <v>57</v>
      </c>
      <c r="P8698" t="s">
        <v>58</v>
      </c>
      <c r="Q8698">
        <v>560043</v>
      </c>
      <c r="R8698" t="s">
        <v>27</v>
      </c>
      <c r="S8698" t="b">
        <v>0</v>
      </c>
      <c r="T8698">
        <f>Table1[[#This Row],[Qty]]*Table1[[#This Row],[Amount]]</f>
        <v>698</v>
      </c>
      <c r="U8698" t="str">
        <f>TEXT(Table1[[#This Row],[Date]],"mmmm")</f>
        <v>March</v>
      </c>
      <c r="V8698" t="str">
        <f>IF(Table1[[#This Row],[Age]]&lt;=30,"Teenager",IF(AND(Table1[[#This Row],[Age]]&gt;30,Table1[[#This Row],[Age]]&lt;=50),"Adult","Senior"))</f>
        <v>Senior</v>
      </c>
    </row>
    <row r="8699" spans="1:22" x14ac:dyDescent="0.3">
      <c r="A8699">
        <v>8698</v>
      </c>
      <c r="B8699" t="s">
        <v>12185</v>
      </c>
      <c r="C8699">
        <v>2706718</v>
      </c>
      <c r="D8699" t="s">
        <v>19</v>
      </c>
      <c r="E8699">
        <v>28</v>
      </c>
      <c r="F8699" s="1">
        <v>44624</v>
      </c>
      <c r="G8699" t="s">
        <v>20</v>
      </c>
      <c r="H8699" t="s">
        <v>41</v>
      </c>
      <c r="I8699" t="s">
        <v>12186</v>
      </c>
      <c r="J8699" t="s">
        <v>35451</v>
      </c>
      <c r="K8699" t="s">
        <v>529</v>
      </c>
      <c r="L8699">
        <v>1</v>
      </c>
      <c r="M8699" t="s">
        <v>24</v>
      </c>
      <c r="N8699">
        <v>452</v>
      </c>
      <c r="O8699" t="s">
        <v>6641</v>
      </c>
      <c r="P8699" t="s">
        <v>108</v>
      </c>
      <c r="Q8699">
        <v>275203</v>
      </c>
      <c r="R8699" t="s">
        <v>27</v>
      </c>
      <c r="S8699" t="b">
        <v>0</v>
      </c>
      <c r="T8699">
        <f>Table1[[#This Row],[Qty]]*Table1[[#This Row],[Amount]]</f>
        <v>452</v>
      </c>
      <c r="U8699" t="str">
        <f>TEXT(Table1[[#This Row],[Date]],"mmmm")</f>
        <v>March</v>
      </c>
      <c r="V8699" t="str">
        <f>IF(Table1[[#This Row],[Age]]&lt;=30,"Teenager",IF(AND(Table1[[#This Row],[Age]]&gt;30,Table1[[#This Row],[Age]]&lt;=50),"Adult","Senior"))</f>
        <v>Teenager</v>
      </c>
    </row>
    <row r="8700" spans="1:22" x14ac:dyDescent="0.3">
      <c r="A8700">
        <v>8699</v>
      </c>
      <c r="B8700" t="s">
        <v>12187</v>
      </c>
      <c r="C8700">
        <v>3097776</v>
      </c>
      <c r="D8700" t="s">
        <v>49</v>
      </c>
      <c r="E8700">
        <v>18</v>
      </c>
      <c r="F8700" s="1">
        <v>44624</v>
      </c>
      <c r="G8700" t="s">
        <v>20</v>
      </c>
      <c r="H8700" t="s">
        <v>21</v>
      </c>
      <c r="I8700" t="s">
        <v>862</v>
      </c>
      <c r="J8700" t="s">
        <v>31</v>
      </c>
      <c r="K8700" t="s">
        <v>23</v>
      </c>
      <c r="L8700">
        <v>1</v>
      </c>
      <c r="M8700" t="s">
        <v>24</v>
      </c>
      <c r="N8700">
        <v>1186</v>
      </c>
      <c r="O8700" t="s">
        <v>816</v>
      </c>
      <c r="P8700" t="s">
        <v>129</v>
      </c>
      <c r="Q8700">
        <v>248001</v>
      </c>
      <c r="R8700" t="s">
        <v>27</v>
      </c>
      <c r="S8700" t="b">
        <v>0</v>
      </c>
      <c r="T8700">
        <f>Table1[[#This Row],[Qty]]*Table1[[#This Row],[Amount]]</f>
        <v>1186</v>
      </c>
      <c r="U8700" t="str">
        <f>TEXT(Table1[[#This Row],[Date]],"mmmm")</f>
        <v>March</v>
      </c>
      <c r="V8700" t="str">
        <f>IF(Table1[[#This Row],[Age]]&lt;=30,"Teenager",IF(AND(Table1[[#This Row],[Age]]&gt;30,Table1[[#This Row],[Age]]&lt;=50),"Adult","Senior"))</f>
        <v>Teenager</v>
      </c>
    </row>
    <row r="8701" spans="1:22" x14ac:dyDescent="0.3">
      <c r="A8701">
        <v>8700</v>
      </c>
      <c r="B8701" t="s">
        <v>12188</v>
      </c>
      <c r="C8701">
        <v>6391570</v>
      </c>
      <c r="D8701" t="s">
        <v>19</v>
      </c>
      <c r="E8701">
        <v>24</v>
      </c>
      <c r="F8701" s="1">
        <v>44624</v>
      </c>
      <c r="G8701" t="s">
        <v>20</v>
      </c>
      <c r="H8701" t="s">
        <v>29</v>
      </c>
      <c r="I8701" t="s">
        <v>12189</v>
      </c>
      <c r="J8701" t="s">
        <v>31</v>
      </c>
      <c r="K8701" t="s">
        <v>64</v>
      </c>
      <c r="L8701">
        <v>1</v>
      </c>
      <c r="M8701" t="s">
        <v>24</v>
      </c>
      <c r="N8701">
        <v>1649</v>
      </c>
      <c r="O8701" t="s">
        <v>9747</v>
      </c>
      <c r="P8701" t="s">
        <v>34</v>
      </c>
      <c r="Q8701">
        <v>136118</v>
      </c>
      <c r="R8701" t="s">
        <v>27</v>
      </c>
      <c r="S8701" t="b">
        <v>0</v>
      </c>
      <c r="T8701">
        <f>Table1[[#This Row],[Qty]]*Table1[[#This Row],[Amount]]</f>
        <v>1649</v>
      </c>
      <c r="U8701" t="str">
        <f>TEXT(Table1[[#This Row],[Date]],"mmmm")</f>
        <v>March</v>
      </c>
      <c r="V8701" t="str">
        <f>IF(Table1[[#This Row],[Age]]&lt;=30,"Teenager",IF(AND(Table1[[#This Row],[Age]]&gt;30,Table1[[#This Row],[Age]]&lt;=50),"Adult","Senior"))</f>
        <v>Teenager</v>
      </c>
    </row>
    <row r="8702" spans="1:22" x14ac:dyDescent="0.3">
      <c r="A8702">
        <v>8701</v>
      </c>
      <c r="B8702" t="s">
        <v>12190</v>
      </c>
      <c r="C8702">
        <v>5776815</v>
      </c>
      <c r="D8702" t="s">
        <v>49</v>
      </c>
      <c r="E8702">
        <v>48</v>
      </c>
      <c r="F8702" s="1">
        <v>44624</v>
      </c>
      <c r="G8702" t="s">
        <v>20</v>
      </c>
      <c r="H8702" t="s">
        <v>21</v>
      </c>
      <c r="I8702" t="s">
        <v>1143</v>
      </c>
      <c r="J8702" t="s">
        <v>52</v>
      </c>
      <c r="K8702" t="s">
        <v>32</v>
      </c>
      <c r="L8702">
        <v>1</v>
      </c>
      <c r="M8702" t="s">
        <v>24</v>
      </c>
      <c r="N8702">
        <v>690</v>
      </c>
      <c r="O8702" t="s">
        <v>25</v>
      </c>
      <c r="P8702" t="s">
        <v>26</v>
      </c>
      <c r="Q8702">
        <v>160071</v>
      </c>
      <c r="R8702" t="s">
        <v>27</v>
      </c>
      <c r="S8702" t="b">
        <v>0</v>
      </c>
      <c r="T8702">
        <f>Table1[[#This Row],[Qty]]*Table1[[#This Row],[Amount]]</f>
        <v>690</v>
      </c>
      <c r="U8702" t="str">
        <f>TEXT(Table1[[#This Row],[Date]],"mmmm")</f>
        <v>March</v>
      </c>
      <c r="V8702" t="str">
        <f>IF(Table1[[#This Row],[Age]]&lt;=30,"Teenager",IF(AND(Table1[[#This Row],[Age]]&gt;30,Table1[[#This Row],[Age]]&lt;=50),"Adult","Senior"))</f>
        <v>Adult</v>
      </c>
    </row>
    <row r="8703" spans="1:22" x14ac:dyDescent="0.3">
      <c r="A8703">
        <v>8702</v>
      </c>
      <c r="B8703" t="s">
        <v>12191</v>
      </c>
      <c r="C8703">
        <v>3234852</v>
      </c>
      <c r="D8703" t="s">
        <v>49</v>
      </c>
      <c r="E8703">
        <v>22</v>
      </c>
      <c r="F8703" s="1">
        <v>44624</v>
      </c>
      <c r="G8703" t="s">
        <v>20</v>
      </c>
      <c r="H8703" t="s">
        <v>41</v>
      </c>
      <c r="I8703" t="s">
        <v>1363</v>
      </c>
      <c r="J8703" t="s">
        <v>31</v>
      </c>
      <c r="K8703" t="s">
        <v>64</v>
      </c>
      <c r="L8703">
        <v>1</v>
      </c>
      <c r="M8703" t="s">
        <v>24</v>
      </c>
      <c r="N8703">
        <v>824</v>
      </c>
      <c r="O8703" t="s">
        <v>57</v>
      </c>
      <c r="P8703" t="s">
        <v>58</v>
      </c>
      <c r="Q8703">
        <v>560092</v>
      </c>
      <c r="R8703" t="s">
        <v>27</v>
      </c>
      <c r="S8703" t="b">
        <v>0</v>
      </c>
      <c r="T8703">
        <f>Table1[[#This Row],[Qty]]*Table1[[#This Row],[Amount]]</f>
        <v>824</v>
      </c>
      <c r="U8703" t="str">
        <f>TEXT(Table1[[#This Row],[Date]],"mmmm")</f>
        <v>March</v>
      </c>
      <c r="V8703" t="str">
        <f>IF(Table1[[#This Row],[Age]]&lt;=30,"Teenager",IF(AND(Table1[[#This Row],[Age]]&gt;30,Table1[[#This Row],[Age]]&lt;=50),"Adult","Senior"))</f>
        <v>Teenager</v>
      </c>
    </row>
    <row r="8704" spans="1:22" x14ac:dyDescent="0.3">
      <c r="A8704">
        <v>8703</v>
      </c>
      <c r="B8704" t="s">
        <v>12192</v>
      </c>
      <c r="C8704">
        <v>3264973</v>
      </c>
      <c r="D8704" t="s">
        <v>19</v>
      </c>
      <c r="E8704">
        <v>42</v>
      </c>
      <c r="F8704" s="1">
        <v>44624</v>
      </c>
      <c r="G8704" t="s">
        <v>20</v>
      </c>
      <c r="H8704" t="s">
        <v>41</v>
      </c>
      <c r="I8704" t="s">
        <v>10725</v>
      </c>
      <c r="J8704" t="s">
        <v>35451</v>
      </c>
      <c r="K8704" t="s">
        <v>529</v>
      </c>
      <c r="L8704">
        <v>1</v>
      </c>
      <c r="M8704" t="s">
        <v>24</v>
      </c>
      <c r="N8704">
        <v>486</v>
      </c>
      <c r="O8704" t="s">
        <v>33062</v>
      </c>
      <c r="P8704" t="s">
        <v>54</v>
      </c>
      <c r="Q8704">
        <v>421306</v>
      </c>
      <c r="R8704" t="s">
        <v>27</v>
      </c>
      <c r="S8704" t="b">
        <v>0</v>
      </c>
      <c r="T8704">
        <f>Table1[[#This Row],[Qty]]*Table1[[#This Row],[Amount]]</f>
        <v>486</v>
      </c>
      <c r="U8704" t="str">
        <f>TEXT(Table1[[#This Row],[Date]],"mmmm")</f>
        <v>March</v>
      </c>
      <c r="V8704" t="str">
        <f>IF(Table1[[#This Row],[Age]]&lt;=30,"Teenager",IF(AND(Table1[[#This Row],[Age]]&gt;30,Table1[[#This Row],[Age]]&lt;=50),"Adult","Senior"))</f>
        <v>Adult</v>
      </c>
    </row>
    <row r="8705" spans="1:22" x14ac:dyDescent="0.3">
      <c r="A8705">
        <v>8704</v>
      </c>
      <c r="B8705" t="s">
        <v>12193</v>
      </c>
      <c r="C8705">
        <v>5941558</v>
      </c>
      <c r="D8705" t="s">
        <v>49</v>
      </c>
      <c r="E8705">
        <v>36</v>
      </c>
      <c r="F8705" s="1">
        <v>44624</v>
      </c>
      <c r="G8705" t="s">
        <v>20</v>
      </c>
      <c r="H8705" t="s">
        <v>50</v>
      </c>
      <c r="I8705" t="s">
        <v>12194</v>
      </c>
      <c r="J8705" t="s">
        <v>31</v>
      </c>
      <c r="K8705" t="s">
        <v>23</v>
      </c>
      <c r="L8705">
        <v>1</v>
      </c>
      <c r="M8705" t="s">
        <v>24</v>
      </c>
      <c r="N8705">
        <v>648</v>
      </c>
      <c r="O8705" t="s">
        <v>438</v>
      </c>
      <c r="P8705" t="s">
        <v>71</v>
      </c>
      <c r="Q8705">
        <v>682020</v>
      </c>
      <c r="R8705" t="s">
        <v>27</v>
      </c>
      <c r="S8705" t="b">
        <v>0</v>
      </c>
      <c r="T8705">
        <f>Table1[[#This Row],[Qty]]*Table1[[#This Row],[Amount]]</f>
        <v>648</v>
      </c>
      <c r="U8705" t="str">
        <f>TEXT(Table1[[#This Row],[Date]],"mmmm")</f>
        <v>March</v>
      </c>
      <c r="V8705" t="str">
        <f>IF(Table1[[#This Row],[Age]]&lt;=30,"Teenager",IF(AND(Table1[[#This Row],[Age]]&gt;30,Table1[[#This Row],[Age]]&lt;=50),"Adult","Senior"))</f>
        <v>Adult</v>
      </c>
    </row>
    <row r="8706" spans="1:22" x14ac:dyDescent="0.3">
      <c r="A8706">
        <v>8705</v>
      </c>
      <c r="B8706" t="s">
        <v>12195</v>
      </c>
      <c r="C8706">
        <v>9737649</v>
      </c>
      <c r="D8706" t="s">
        <v>19</v>
      </c>
      <c r="E8706">
        <v>39</v>
      </c>
      <c r="F8706" s="1">
        <v>44624</v>
      </c>
      <c r="G8706" t="s">
        <v>20</v>
      </c>
      <c r="H8706" t="s">
        <v>41</v>
      </c>
      <c r="I8706" t="s">
        <v>8526</v>
      </c>
      <c r="J8706" t="s">
        <v>35451</v>
      </c>
      <c r="K8706" t="s">
        <v>43</v>
      </c>
      <c r="L8706">
        <v>1</v>
      </c>
      <c r="M8706" t="s">
        <v>24</v>
      </c>
      <c r="N8706">
        <v>771</v>
      </c>
      <c r="O8706" t="s">
        <v>88</v>
      </c>
      <c r="P8706" t="s">
        <v>89</v>
      </c>
      <c r="Q8706">
        <v>110059</v>
      </c>
      <c r="R8706" t="s">
        <v>27</v>
      </c>
      <c r="S8706" t="b">
        <v>0</v>
      </c>
      <c r="T8706">
        <f>Table1[[#This Row],[Qty]]*Table1[[#This Row],[Amount]]</f>
        <v>771</v>
      </c>
      <c r="U8706" t="str">
        <f>TEXT(Table1[[#This Row],[Date]],"mmmm")</f>
        <v>March</v>
      </c>
      <c r="V8706" t="str">
        <f>IF(Table1[[#This Row],[Age]]&lt;=30,"Teenager",IF(AND(Table1[[#This Row],[Age]]&gt;30,Table1[[#This Row],[Age]]&lt;=50),"Adult","Senior"))</f>
        <v>Adult</v>
      </c>
    </row>
    <row r="8707" spans="1:22" x14ac:dyDescent="0.3">
      <c r="A8707">
        <v>8706</v>
      </c>
      <c r="B8707" t="s">
        <v>12196</v>
      </c>
      <c r="C8707">
        <v>6434884</v>
      </c>
      <c r="D8707" t="s">
        <v>19</v>
      </c>
      <c r="E8707">
        <v>39</v>
      </c>
      <c r="F8707" s="1">
        <v>44624</v>
      </c>
      <c r="G8707" t="s">
        <v>20</v>
      </c>
      <c r="H8707" t="s">
        <v>50</v>
      </c>
      <c r="I8707" t="s">
        <v>1054</v>
      </c>
      <c r="J8707" t="s">
        <v>35451</v>
      </c>
      <c r="K8707" t="s">
        <v>95</v>
      </c>
      <c r="L8707">
        <v>1</v>
      </c>
      <c r="M8707" t="s">
        <v>24</v>
      </c>
      <c r="N8707">
        <v>499</v>
      </c>
      <c r="O8707" t="s">
        <v>290</v>
      </c>
      <c r="P8707" t="s">
        <v>68</v>
      </c>
      <c r="Q8707">
        <v>530041</v>
      </c>
      <c r="R8707" t="s">
        <v>27</v>
      </c>
      <c r="S8707" t="b">
        <v>0</v>
      </c>
      <c r="T8707">
        <f>Table1[[#This Row],[Qty]]*Table1[[#This Row],[Amount]]</f>
        <v>499</v>
      </c>
      <c r="U8707" t="str">
        <f>TEXT(Table1[[#This Row],[Date]],"mmmm")</f>
        <v>March</v>
      </c>
      <c r="V8707" t="str">
        <f>IF(Table1[[#This Row],[Age]]&lt;=30,"Teenager",IF(AND(Table1[[#This Row],[Age]]&gt;30,Table1[[#This Row],[Age]]&lt;=50),"Adult","Senior"))</f>
        <v>Adult</v>
      </c>
    </row>
    <row r="8708" spans="1:22" x14ac:dyDescent="0.3">
      <c r="A8708">
        <v>8707</v>
      </c>
      <c r="B8708" t="s">
        <v>12197</v>
      </c>
      <c r="C8708">
        <v>3013384</v>
      </c>
      <c r="D8708" t="s">
        <v>19</v>
      </c>
      <c r="E8708">
        <v>21</v>
      </c>
      <c r="F8708" s="1">
        <v>44624</v>
      </c>
      <c r="G8708" t="s">
        <v>20</v>
      </c>
      <c r="H8708" t="s">
        <v>41</v>
      </c>
      <c r="I8708" t="s">
        <v>2760</v>
      </c>
      <c r="J8708" t="s">
        <v>35451</v>
      </c>
      <c r="K8708" t="s">
        <v>32</v>
      </c>
      <c r="L8708">
        <v>1</v>
      </c>
      <c r="M8708" t="s">
        <v>24</v>
      </c>
      <c r="N8708">
        <v>549</v>
      </c>
      <c r="O8708" t="s">
        <v>1159</v>
      </c>
      <c r="P8708" t="s">
        <v>84</v>
      </c>
      <c r="Q8708">
        <v>502103</v>
      </c>
      <c r="R8708" t="s">
        <v>27</v>
      </c>
      <c r="S8708" t="b">
        <v>0</v>
      </c>
      <c r="T8708">
        <f>Table1[[#This Row],[Qty]]*Table1[[#This Row],[Amount]]</f>
        <v>549</v>
      </c>
      <c r="U8708" t="str">
        <f>TEXT(Table1[[#This Row],[Date]],"mmmm")</f>
        <v>March</v>
      </c>
      <c r="V8708" t="str">
        <f>IF(Table1[[#This Row],[Age]]&lt;=30,"Teenager",IF(AND(Table1[[#This Row],[Age]]&gt;30,Table1[[#This Row],[Age]]&lt;=50),"Adult","Senior"))</f>
        <v>Teenager</v>
      </c>
    </row>
    <row r="8709" spans="1:22" x14ac:dyDescent="0.3">
      <c r="A8709">
        <v>8708</v>
      </c>
      <c r="B8709" t="s">
        <v>12198</v>
      </c>
      <c r="C8709">
        <v>8479462</v>
      </c>
      <c r="D8709" t="s">
        <v>19</v>
      </c>
      <c r="E8709">
        <v>31</v>
      </c>
      <c r="F8709" s="1">
        <v>44624</v>
      </c>
      <c r="G8709" t="s">
        <v>20</v>
      </c>
      <c r="H8709" t="s">
        <v>41</v>
      </c>
      <c r="I8709" t="s">
        <v>217</v>
      </c>
      <c r="J8709" t="s">
        <v>35451</v>
      </c>
      <c r="K8709" t="s">
        <v>106</v>
      </c>
      <c r="L8709">
        <v>1</v>
      </c>
      <c r="M8709" t="s">
        <v>24</v>
      </c>
      <c r="N8709">
        <v>480</v>
      </c>
      <c r="O8709" t="s">
        <v>140</v>
      </c>
      <c r="P8709" t="s">
        <v>141</v>
      </c>
      <c r="Q8709">
        <v>380015</v>
      </c>
      <c r="R8709" t="s">
        <v>27</v>
      </c>
      <c r="S8709" t="b">
        <v>0</v>
      </c>
      <c r="T8709">
        <f>Table1[[#This Row],[Qty]]*Table1[[#This Row],[Amount]]</f>
        <v>480</v>
      </c>
      <c r="U8709" t="str">
        <f>TEXT(Table1[[#This Row],[Date]],"mmmm")</f>
        <v>March</v>
      </c>
      <c r="V8709" t="str">
        <f>IF(Table1[[#This Row],[Age]]&lt;=30,"Teenager",IF(AND(Table1[[#This Row],[Age]]&gt;30,Table1[[#This Row],[Age]]&lt;=50),"Adult","Senior"))</f>
        <v>Adult</v>
      </c>
    </row>
    <row r="8710" spans="1:22" x14ac:dyDescent="0.3">
      <c r="A8710">
        <v>8709</v>
      </c>
      <c r="B8710" t="s">
        <v>12199</v>
      </c>
      <c r="C8710">
        <v>236452</v>
      </c>
      <c r="D8710" t="s">
        <v>19</v>
      </c>
      <c r="E8710">
        <v>19</v>
      </c>
      <c r="F8710" s="1">
        <v>44624</v>
      </c>
      <c r="G8710" t="s">
        <v>20</v>
      </c>
      <c r="H8710" t="s">
        <v>86</v>
      </c>
      <c r="I8710" t="s">
        <v>3432</v>
      </c>
      <c r="J8710" t="s">
        <v>35451</v>
      </c>
      <c r="K8710" t="s">
        <v>32</v>
      </c>
      <c r="L8710">
        <v>1</v>
      </c>
      <c r="M8710" t="s">
        <v>24</v>
      </c>
      <c r="N8710">
        <v>458</v>
      </c>
      <c r="O8710" t="s">
        <v>172</v>
      </c>
      <c r="P8710" t="s">
        <v>68</v>
      </c>
      <c r="Q8710">
        <v>524137</v>
      </c>
      <c r="R8710" t="s">
        <v>27</v>
      </c>
      <c r="S8710" t="b">
        <v>0</v>
      </c>
      <c r="T8710">
        <f>Table1[[#This Row],[Qty]]*Table1[[#This Row],[Amount]]</f>
        <v>458</v>
      </c>
      <c r="U8710" t="str">
        <f>TEXT(Table1[[#This Row],[Date]],"mmmm")</f>
        <v>March</v>
      </c>
      <c r="V8710" t="str">
        <f>IF(Table1[[#This Row],[Age]]&lt;=30,"Teenager",IF(AND(Table1[[#This Row],[Age]]&gt;30,Table1[[#This Row],[Age]]&lt;=50),"Adult","Senior"))</f>
        <v>Teenager</v>
      </c>
    </row>
    <row r="8711" spans="1:22" x14ac:dyDescent="0.3">
      <c r="A8711">
        <v>8710</v>
      </c>
      <c r="B8711" t="s">
        <v>12200</v>
      </c>
      <c r="C8711">
        <v>887619</v>
      </c>
      <c r="D8711" t="s">
        <v>19</v>
      </c>
      <c r="E8711">
        <v>56</v>
      </c>
      <c r="F8711" s="1">
        <v>44624</v>
      </c>
      <c r="G8711" t="s">
        <v>221</v>
      </c>
      <c r="H8711" t="s">
        <v>21</v>
      </c>
      <c r="I8711" t="s">
        <v>475</v>
      </c>
      <c r="J8711" t="s">
        <v>31</v>
      </c>
      <c r="K8711" t="s">
        <v>64</v>
      </c>
      <c r="L8711">
        <v>1</v>
      </c>
      <c r="M8711" t="s">
        <v>24</v>
      </c>
      <c r="N8711">
        <v>698</v>
      </c>
      <c r="O8711" t="s">
        <v>807</v>
      </c>
      <c r="P8711" t="s">
        <v>546</v>
      </c>
      <c r="Q8711">
        <v>737101</v>
      </c>
      <c r="R8711" t="s">
        <v>27</v>
      </c>
      <c r="S8711" t="b">
        <v>0</v>
      </c>
      <c r="T8711">
        <f>Table1[[#This Row],[Qty]]*Table1[[#This Row],[Amount]]</f>
        <v>698</v>
      </c>
      <c r="U8711" t="str">
        <f>TEXT(Table1[[#This Row],[Date]],"mmmm")</f>
        <v>March</v>
      </c>
      <c r="V8711" t="str">
        <f>IF(Table1[[#This Row],[Age]]&lt;=30,"Teenager",IF(AND(Table1[[#This Row],[Age]]&gt;30,Table1[[#This Row],[Age]]&lt;=50),"Adult","Senior"))</f>
        <v>Senior</v>
      </c>
    </row>
    <row r="8712" spans="1:22" x14ac:dyDescent="0.3">
      <c r="A8712">
        <v>8711</v>
      </c>
      <c r="B8712" t="s">
        <v>12201</v>
      </c>
      <c r="C8712">
        <v>7482620</v>
      </c>
      <c r="D8712" t="s">
        <v>19</v>
      </c>
      <c r="E8712">
        <v>40</v>
      </c>
      <c r="F8712" s="1">
        <v>44624</v>
      </c>
      <c r="G8712" t="s">
        <v>20</v>
      </c>
      <c r="H8712" t="s">
        <v>41</v>
      </c>
      <c r="I8712" t="s">
        <v>2259</v>
      </c>
      <c r="J8712" t="s">
        <v>31</v>
      </c>
      <c r="K8712" t="s">
        <v>32</v>
      </c>
      <c r="L8712">
        <v>1</v>
      </c>
      <c r="M8712" t="s">
        <v>24</v>
      </c>
      <c r="N8712">
        <v>1163</v>
      </c>
      <c r="O8712" t="s">
        <v>323</v>
      </c>
      <c r="P8712" t="s">
        <v>108</v>
      </c>
      <c r="Q8712">
        <v>201308</v>
      </c>
      <c r="R8712" t="s">
        <v>27</v>
      </c>
      <c r="S8712" t="b">
        <v>0</v>
      </c>
      <c r="T8712">
        <f>Table1[[#This Row],[Qty]]*Table1[[#This Row],[Amount]]</f>
        <v>1163</v>
      </c>
      <c r="U8712" t="str">
        <f>TEXT(Table1[[#This Row],[Date]],"mmmm")</f>
        <v>March</v>
      </c>
      <c r="V8712" t="str">
        <f>IF(Table1[[#This Row],[Age]]&lt;=30,"Teenager",IF(AND(Table1[[#This Row],[Age]]&gt;30,Table1[[#This Row],[Age]]&lt;=50),"Adult","Senior"))</f>
        <v>Adult</v>
      </c>
    </row>
    <row r="8713" spans="1:22" x14ac:dyDescent="0.3">
      <c r="A8713">
        <v>8712</v>
      </c>
      <c r="B8713" t="s">
        <v>12202</v>
      </c>
      <c r="C8713">
        <v>795132</v>
      </c>
      <c r="D8713" t="s">
        <v>19</v>
      </c>
      <c r="E8713">
        <v>23</v>
      </c>
      <c r="F8713" s="1">
        <v>44624</v>
      </c>
      <c r="G8713" t="s">
        <v>20</v>
      </c>
      <c r="H8713" t="s">
        <v>55</v>
      </c>
      <c r="I8713" t="s">
        <v>11567</v>
      </c>
      <c r="J8713" t="s">
        <v>35451</v>
      </c>
      <c r="K8713" t="s">
        <v>37</v>
      </c>
      <c r="L8713">
        <v>1</v>
      </c>
      <c r="M8713" t="s">
        <v>24</v>
      </c>
      <c r="N8713">
        <v>292</v>
      </c>
      <c r="O8713" t="s">
        <v>272</v>
      </c>
      <c r="P8713" t="s">
        <v>54</v>
      </c>
      <c r="Q8713">
        <v>441701</v>
      </c>
      <c r="R8713" t="s">
        <v>27</v>
      </c>
      <c r="S8713" t="b">
        <v>0</v>
      </c>
      <c r="T8713">
        <f>Table1[[#This Row],[Qty]]*Table1[[#This Row],[Amount]]</f>
        <v>292</v>
      </c>
      <c r="U8713" t="str">
        <f>TEXT(Table1[[#This Row],[Date]],"mmmm")</f>
        <v>March</v>
      </c>
      <c r="V8713" t="str">
        <f>IF(Table1[[#This Row],[Age]]&lt;=30,"Teenager",IF(AND(Table1[[#This Row],[Age]]&gt;30,Table1[[#This Row],[Age]]&lt;=50),"Adult","Senior"))</f>
        <v>Teenager</v>
      </c>
    </row>
    <row r="8714" spans="1:22" x14ac:dyDescent="0.3">
      <c r="A8714">
        <v>8713</v>
      </c>
      <c r="B8714" t="s">
        <v>12203</v>
      </c>
      <c r="C8714">
        <v>349555</v>
      </c>
      <c r="D8714" t="s">
        <v>49</v>
      </c>
      <c r="E8714">
        <v>46</v>
      </c>
      <c r="F8714" s="1">
        <v>44624</v>
      </c>
      <c r="G8714" t="s">
        <v>20</v>
      </c>
      <c r="H8714" t="s">
        <v>86</v>
      </c>
      <c r="I8714" t="s">
        <v>12204</v>
      </c>
      <c r="J8714" t="s">
        <v>31</v>
      </c>
      <c r="K8714" t="s">
        <v>106</v>
      </c>
      <c r="L8714">
        <v>1</v>
      </c>
      <c r="M8714" t="s">
        <v>24</v>
      </c>
      <c r="N8714">
        <v>657</v>
      </c>
      <c r="O8714" t="s">
        <v>605</v>
      </c>
      <c r="P8714" t="s">
        <v>26</v>
      </c>
      <c r="Q8714">
        <v>144003</v>
      </c>
      <c r="R8714" t="s">
        <v>27</v>
      </c>
      <c r="S8714" t="b">
        <v>0</v>
      </c>
      <c r="T8714">
        <f>Table1[[#This Row],[Qty]]*Table1[[#This Row],[Amount]]</f>
        <v>657</v>
      </c>
      <c r="U8714" t="str">
        <f>TEXT(Table1[[#This Row],[Date]],"mmmm")</f>
        <v>March</v>
      </c>
      <c r="V8714" t="str">
        <f>IF(Table1[[#This Row],[Age]]&lt;=30,"Teenager",IF(AND(Table1[[#This Row],[Age]]&gt;30,Table1[[#This Row],[Age]]&lt;=50),"Adult","Senior"))</f>
        <v>Adult</v>
      </c>
    </row>
    <row r="8715" spans="1:22" x14ac:dyDescent="0.3">
      <c r="A8715">
        <v>8714</v>
      </c>
      <c r="B8715" t="s">
        <v>12203</v>
      </c>
      <c r="C8715">
        <v>349555</v>
      </c>
      <c r="D8715" t="s">
        <v>19</v>
      </c>
      <c r="E8715">
        <v>49</v>
      </c>
      <c r="F8715" s="1">
        <v>44624</v>
      </c>
      <c r="G8715" t="s">
        <v>20</v>
      </c>
      <c r="H8715" t="s">
        <v>21</v>
      </c>
      <c r="I8715" t="s">
        <v>1283</v>
      </c>
      <c r="J8715" t="s">
        <v>31</v>
      </c>
      <c r="K8715" t="s">
        <v>43</v>
      </c>
      <c r="L8715">
        <v>1</v>
      </c>
      <c r="M8715" t="s">
        <v>24</v>
      </c>
      <c r="N8715">
        <v>939</v>
      </c>
      <c r="O8715" t="s">
        <v>3490</v>
      </c>
      <c r="P8715" t="s">
        <v>239</v>
      </c>
      <c r="Q8715">
        <v>845305</v>
      </c>
      <c r="R8715" t="s">
        <v>27</v>
      </c>
      <c r="S8715" t="b">
        <v>0</v>
      </c>
      <c r="T8715">
        <f>Table1[[#This Row],[Qty]]*Table1[[#This Row],[Amount]]</f>
        <v>939</v>
      </c>
      <c r="U8715" t="str">
        <f>TEXT(Table1[[#This Row],[Date]],"mmmm")</f>
        <v>March</v>
      </c>
      <c r="V8715" t="str">
        <f>IF(Table1[[#This Row],[Age]]&lt;=30,"Teenager",IF(AND(Table1[[#This Row],[Age]]&gt;30,Table1[[#This Row],[Age]]&lt;=50),"Adult","Senior"))</f>
        <v>Adult</v>
      </c>
    </row>
    <row r="8716" spans="1:22" x14ac:dyDescent="0.3">
      <c r="A8716">
        <v>8715</v>
      </c>
      <c r="B8716" t="s">
        <v>12205</v>
      </c>
      <c r="C8716">
        <v>6945547</v>
      </c>
      <c r="D8716" t="s">
        <v>49</v>
      </c>
      <c r="E8716">
        <v>37</v>
      </c>
      <c r="F8716" s="1">
        <v>44624</v>
      </c>
      <c r="G8716" t="s">
        <v>20</v>
      </c>
      <c r="H8716" t="s">
        <v>55</v>
      </c>
      <c r="I8716" t="s">
        <v>548</v>
      </c>
      <c r="J8716" t="s">
        <v>31</v>
      </c>
      <c r="K8716" t="s">
        <v>37</v>
      </c>
      <c r="L8716">
        <v>1</v>
      </c>
      <c r="M8716" t="s">
        <v>24</v>
      </c>
      <c r="N8716">
        <v>603</v>
      </c>
      <c r="O8716" t="s">
        <v>88</v>
      </c>
      <c r="P8716" t="s">
        <v>89</v>
      </c>
      <c r="Q8716">
        <v>110047</v>
      </c>
      <c r="R8716" t="s">
        <v>27</v>
      </c>
      <c r="S8716" t="b">
        <v>0</v>
      </c>
      <c r="T8716">
        <f>Table1[[#This Row],[Qty]]*Table1[[#This Row],[Amount]]</f>
        <v>603</v>
      </c>
      <c r="U8716" t="str">
        <f>TEXT(Table1[[#This Row],[Date]],"mmmm")</f>
        <v>March</v>
      </c>
      <c r="V8716" t="str">
        <f>IF(Table1[[#This Row],[Age]]&lt;=30,"Teenager",IF(AND(Table1[[#This Row],[Age]]&gt;30,Table1[[#This Row],[Age]]&lt;=50),"Adult","Senior"))</f>
        <v>Adult</v>
      </c>
    </row>
    <row r="8717" spans="1:22" x14ac:dyDescent="0.3">
      <c r="A8717">
        <v>8716</v>
      </c>
      <c r="B8717" t="s">
        <v>12206</v>
      </c>
      <c r="C8717">
        <v>4511012</v>
      </c>
      <c r="D8717" t="s">
        <v>19</v>
      </c>
      <c r="E8717">
        <v>28</v>
      </c>
      <c r="F8717" s="1">
        <v>44624</v>
      </c>
      <c r="G8717" t="s">
        <v>20</v>
      </c>
      <c r="H8717" t="s">
        <v>21</v>
      </c>
      <c r="I8717" t="s">
        <v>10246</v>
      </c>
      <c r="J8717" t="s">
        <v>35451</v>
      </c>
      <c r="K8717" t="s">
        <v>37</v>
      </c>
      <c r="L8717">
        <v>1</v>
      </c>
      <c r="M8717" t="s">
        <v>24</v>
      </c>
      <c r="N8717">
        <v>811</v>
      </c>
      <c r="O8717" t="s">
        <v>677</v>
      </c>
      <c r="P8717" t="s">
        <v>92</v>
      </c>
      <c r="Q8717">
        <v>753013</v>
      </c>
      <c r="R8717" t="s">
        <v>27</v>
      </c>
      <c r="S8717" t="b">
        <v>0</v>
      </c>
      <c r="T8717">
        <f>Table1[[#This Row],[Qty]]*Table1[[#This Row],[Amount]]</f>
        <v>811</v>
      </c>
      <c r="U8717" t="str">
        <f>TEXT(Table1[[#This Row],[Date]],"mmmm")</f>
        <v>March</v>
      </c>
      <c r="V8717" t="str">
        <f>IF(Table1[[#This Row],[Age]]&lt;=30,"Teenager",IF(AND(Table1[[#This Row],[Age]]&gt;30,Table1[[#This Row],[Age]]&lt;=50),"Adult","Senior"))</f>
        <v>Teenager</v>
      </c>
    </row>
    <row r="8718" spans="1:22" x14ac:dyDescent="0.3">
      <c r="A8718">
        <v>8717</v>
      </c>
      <c r="B8718" t="s">
        <v>12207</v>
      </c>
      <c r="C8718">
        <v>6251970</v>
      </c>
      <c r="D8718" t="s">
        <v>19</v>
      </c>
      <c r="E8718">
        <v>32</v>
      </c>
      <c r="F8718" s="1">
        <v>44624</v>
      </c>
      <c r="G8718" t="s">
        <v>221</v>
      </c>
      <c r="H8718" t="s">
        <v>41</v>
      </c>
      <c r="I8718" t="s">
        <v>6918</v>
      </c>
      <c r="J8718" t="s">
        <v>73</v>
      </c>
      <c r="K8718" t="s">
        <v>106</v>
      </c>
      <c r="L8718">
        <v>1</v>
      </c>
      <c r="M8718" t="s">
        <v>24</v>
      </c>
      <c r="N8718">
        <v>297</v>
      </c>
      <c r="O8718" t="s">
        <v>7579</v>
      </c>
      <c r="P8718" t="s">
        <v>54</v>
      </c>
      <c r="Q8718">
        <v>415409</v>
      </c>
      <c r="R8718" t="s">
        <v>27</v>
      </c>
      <c r="S8718" t="b">
        <v>0</v>
      </c>
      <c r="T8718">
        <f>Table1[[#This Row],[Qty]]*Table1[[#This Row],[Amount]]</f>
        <v>297</v>
      </c>
      <c r="U8718" t="str">
        <f>TEXT(Table1[[#This Row],[Date]],"mmmm")</f>
        <v>March</v>
      </c>
      <c r="V8718" t="str">
        <f>IF(Table1[[#This Row],[Age]]&lt;=30,"Teenager",IF(AND(Table1[[#This Row],[Age]]&gt;30,Table1[[#This Row],[Age]]&lt;=50),"Adult","Senior"))</f>
        <v>Adult</v>
      </c>
    </row>
    <row r="8719" spans="1:22" x14ac:dyDescent="0.3">
      <c r="A8719">
        <v>8718</v>
      </c>
      <c r="B8719" t="s">
        <v>12207</v>
      </c>
      <c r="C8719">
        <v>6251970</v>
      </c>
      <c r="D8719" t="s">
        <v>19</v>
      </c>
      <c r="E8719">
        <v>24</v>
      </c>
      <c r="F8719" s="1">
        <v>44624</v>
      </c>
      <c r="G8719" t="s">
        <v>221</v>
      </c>
      <c r="H8719" t="s">
        <v>21</v>
      </c>
      <c r="I8719" t="s">
        <v>958</v>
      </c>
      <c r="J8719" t="s">
        <v>35451</v>
      </c>
      <c r="K8719" t="s">
        <v>43</v>
      </c>
      <c r="L8719">
        <v>1</v>
      </c>
      <c r="M8719" t="s">
        <v>24</v>
      </c>
      <c r="N8719">
        <v>325</v>
      </c>
      <c r="O8719" t="s">
        <v>83</v>
      </c>
      <c r="P8719" t="s">
        <v>84</v>
      </c>
      <c r="Q8719">
        <v>502319</v>
      </c>
      <c r="R8719" t="s">
        <v>27</v>
      </c>
      <c r="S8719" t="b">
        <v>0</v>
      </c>
      <c r="T8719">
        <f>Table1[[#This Row],[Qty]]*Table1[[#This Row],[Amount]]</f>
        <v>325</v>
      </c>
      <c r="U8719" t="str">
        <f>TEXT(Table1[[#This Row],[Date]],"mmmm")</f>
        <v>March</v>
      </c>
      <c r="V8719" t="str">
        <f>IF(Table1[[#This Row],[Age]]&lt;=30,"Teenager",IF(AND(Table1[[#This Row],[Age]]&gt;30,Table1[[#This Row],[Age]]&lt;=50),"Adult","Senior"))</f>
        <v>Teenager</v>
      </c>
    </row>
    <row r="8720" spans="1:22" x14ac:dyDescent="0.3">
      <c r="A8720">
        <v>8719</v>
      </c>
      <c r="B8720" t="s">
        <v>12208</v>
      </c>
      <c r="C8720">
        <v>3979945</v>
      </c>
      <c r="D8720" t="s">
        <v>19</v>
      </c>
      <c r="E8720">
        <v>39</v>
      </c>
      <c r="F8720" s="1">
        <v>44624</v>
      </c>
      <c r="G8720" t="s">
        <v>20</v>
      </c>
      <c r="H8720" t="s">
        <v>41</v>
      </c>
      <c r="I8720" t="s">
        <v>12209</v>
      </c>
      <c r="J8720" t="s">
        <v>35451</v>
      </c>
      <c r="K8720" t="s">
        <v>106</v>
      </c>
      <c r="L8720">
        <v>1</v>
      </c>
      <c r="M8720" t="s">
        <v>24</v>
      </c>
      <c r="N8720">
        <v>405</v>
      </c>
      <c r="O8720" t="s">
        <v>131</v>
      </c>
      <c r="P8720" t="s">
        <v>45</v>
      </c>
      <c r="Q8720">
        <v>600081</v>
      </c>
      <c r="R8720" t="s">
        <v>27</v>
      </c>
      <c r="S8720" t="b">
        <v>0</v>
      </c>
      <c r="T8720">
        <f>Table1[[#This Row],[Qty]]*Table1[[#This Row],[Amount]]</f>
        <v>405</v>
      </c>
      <c r="U8720" t="str">
        <f>TEXT(Table1[[#This Row],[Date]],"mmmm")</f>
        <v>March</v>
      </c>
      <c r="V8720" t="str">
        <f>IF(Table1[[#This Row],[Age]]&lt;=30,"Teenager",IF(AND(Table1[[#This Row],[Age]]&gt;30,Table1[[#This Row],[Age]]&lt;=50),"Adult","Senior"))</f>
        <v>Adult</v>
      </c>
    </row>
    <row r="8721" spans="1:22" x14ac:dyDescent="0.3">
      <c r="A8721">
        <v>8720</v>
      </c>
      <c r="B8721" t="s">
        <v>12210</v>
      </c>
      <c r="C8721">
        <v>5878727</v>
      </c>
      <c r="D8721" t="s">
        <v>49</v>
      </c>
      <c r="E8721">
        <v>24</v>
      </c>
      <c r="F8721" s="1">
        <v>44624</v>
      </c>
      <c r="G8721" t="s">
        <v>20</v>
      </c>
      <c r="H8721" t="s">
        <v>41</v>
      </c>
      <c r="I8721" t="s">
        <v>1850</v>
      </c>
      <c r="J8721" t="s">
        <v>52</v>
      </c>
      <c r="K8721" t="s">
        <v>32</v>
      </c>
      <c r="L8721">
        <v>1</v>
      </c>
      <c r="M8721" t="s">
        <v>24</v>
      </c>
      <c r="N8721">
        <v>771</v>
      </c>
      <c r="O8721" t="s">
        <v>1311</v>
      </c>
      <c r="P8721" t="s">
        <v>58</v>
      </c>
      <c r="Q8721">
        <v>560093</v>
      </c>
      <c r="R8721" t="s">
        <v>27</v>
      </c>
      <c r="S8721" t="b">
        <v>0</v>
      </c>
      <c r="T8721">
        <f>Table1[[#This Row],[Qty]]*Table1[[#This Row],[Amount]]</f>
        <v>771</v>
      </c>
      <c r="U8721" t="str">
        <f>TEXT(Table1[[#This Row],[Date]],"mmmm")</f>
        <v>March</v>
      </c>
      <c r="V8721" t="str">
        <f>IF(Table1[[#This Row],[Age]]&lt;=30,"Teenager",IF(AND(Table1[[#This Row],[Age]]&gt;30,Table1[[#This Row],[Age]]&lt;=50),"Adult","Senior"))</f>
        <v>Teenager</v>
      </c>
    </row>
    <row r="8722" spans="1:22" x14ac:dyDescent="0.3">
      <c r="A8722">
        <v>8721</v>
      </c>
      <c r="B8722" t="s">
        <v>12211</v>
      </c>
      <c r="C8722">
        <v>633276</v>
      </c>
      <c r="D8722" t="s">
        <v>19</v>
      </c>
      <c r="E8722">
        <v>21</v>
      </c>
      <c r="F8722" s="1">
        <v>44624</v>
      </c>
      <c r="G8722" t="s">
        <v>20</v>
      </c>
      <c r="H8722" t="s">
        <v>50</v>
      </c>
      <c r="I8722" t="s">
        <v>6507</v>
      </c>
      <c r="J8722" t="s">
        <v>35451</v>
      </c>
      <c r="K8722" t="s">
        <v>95</v>
      </c>
      <c r="L8722">
        <v>1</v>
      </c>
      <c r="M8722" t="s">
        <v>24</v>
      </c>
      <c r="N8722">
        <v>692</v>
      </c>
      <c r="O8722" t="s">
        <v>140</v>
      </c>
      <c r="P8722" t="s">
        <v>141</v>
      </c>
      <c r="Q8722">
        <v>380054</v>
      </c>
      <c r="R8722" t="s">
        <v>27</v>
      </c>
      <c r="S8722" t="b">
        <v>0</v>
      </c>
      <c r="T8722">
        <f>Table1[[#This Row],[Qty]]*Table1[[#This Row],[Amount]]</f>
        <v>692</v>
      </c>
      <c r="U8722" t="str">
        <f>TEXT(Table1[[#This Row],[Date]],"mmmm")</f>
        <v>March</v>
      </c>
      <c r="V8722" t="str">
        <f>IF(Table1[[#This Row],[Age]]&lt;=30,"Teenager",IF(AND(Table1[[#This Row],[Age]]&gt;30,Table1[[#This Row],[Age]]&lt;=50),"Adult","Senior"))</f>
        <v>Teenager</v>
      </c>
    </row>
    <row r="8723" spans="1:22" x14ac:dyDescent="0.3">
      <c r="A8723">
        <v>8722</v>
      </c>
      <c r="B8723" t="s">
        <v>12212</v>
      </c>
      <c r="C8723">
        <v>5944069</v>
      </c>
      <c r="D8723" t="s">
        <v>49</v>
      </c>
      <c r="E8723">
        <v>41</v>
      </c>
      <c r="F8723" s="1">
        <v>44624</v>
      </c>
      <c r="G8723" t="s">
        <v>20</v>
      </c>
      <c r="H8723" t="s">
        <v>21</v>
      </c>
      <c r="I8723" t="s">
        <v>12213</v>
      </c>
      <c r="J8723" t="s">
        <v>52</v>
      </c>
      <c r="K8723" t="s">
        <v>23</v>
      </c>
      <c r="L8723">
        <v>1</v>
      </c>
      <c r="M8723" t="s">
        <v>24</v>
      </c>
      <c r="N8723">
        <v>599</v>
      </c>
      <c r="O8723" t="s">
        <v>131</v>
      </c>
      <c r="P8723" t="s">
        <v>45</v>
      </c>
      <c r="Q8723">
        <v>600048</v>
      </c>
      <c r="R8723" t="s">
        <v>27</v>
      </c>
      <c r="S8723" t="b">
        <v>0</v>
      </c>
      <c r="T8723">
        <f>Table1[[#This Row],[Qty]]*Table1[[#This Row],[Amount]]</f>
        <v>599</v>
      </c>
      <c r="U8723" t="str">
        <f>TEXT(Table1[[#This Row],[Date]],"mmmm")</f>
        <v>March</v>
      </c>
      <c r="V8723" t="str">
        <f>IF(Table1[[#This Row],[Age]]&lt;=30,"Teenager",IF(AND(Table1[[#This Row],[Age]]&gt;30,Table1[[#This Row],[Age]]&lt;=50),"Adult","Senior"))</f>
        <v>Adult</v>
      </c>
    </row>
    <row r="8724" spans="1:22" x14ac:dyDescent="0.3">
      <c r="A8724">
        <v>8723</v>
      </c>
      <c r="B8724" t="s">
        <v>12214</v>
      </c>
      <c r="C8724">
        <v>8982480</v>
      </c>
      <c r="D8724" t="s">
        <v>19</v>
      </c>
      <c r="E8724">
        <v>42</v>
      </c>
      <c r="F8724" s="1">
        <v>44624</v>
      </c>
      <c r="G8724" t="s">
        <v>20</v>
      </c>
      <c r="H8724" t="s">
        <v>41</v>
      </c>
      <c r="I8724" t="s">
        <v>12215</v>
      </c>
      <c r="J8724" t="s">
        <v>35451</v>
      </c>
      <c r="K8724" t="s">
        <v>23</v>
      </c>
      <c r="L8724">
        <v>1</v>
      </c>
      <c r="M8724" t="s">
        <v>24</v>
      </c>
      <c r="N8724">
        <v>301</v>
      </c>
      <c r="O8724" t="s">
        <v>131</v>
      </c>
      <c r="P8724" t="s">
        <v>45</v>
      </c>
      <c r="Q8724">
        <v>600118</v>
      </c>
      <c r="R8724" t="s">
        <v>27</v>
      </c>
      <c r="S8724" t="b">
        <v>0</v>
      </c>
      <c r="T8724">
        <f>Table1[[#This Row],[Qty]]*Table1[[#This Row],[Amount]]</f>
        <v>301</v>
      </c>
      <c r="U8724" t="str">
        <f>TEXT(Table1[[#This Row],[Date]],"mmmm")</f>
        <v>March</v>
      </c>
      <c r="V8724" t="str">
        <f>IF(Table1[[#This Row],[Age]]&lt;=30,"Teenager",IF(AND(Table1[[#This Row],[Age]]&gt;30,Table1[[#This Row],[Age]]&lt;=50),"Adult","Senior"))</f>
        <v>Adult</v>
      </c>
    </row>
    <row r="8725" spans="1:22" x14ac:dyDescent="0.3">
      <c r="A8725">
        <v>8724</v>
      </c>
      <c r="B8725" t="s">
        <v>12214</v>
      </c>
      <c r="C8725">
        <v>8982480</v>
      </c>
      <c r="D8725" t="s">
        <v>19</v>
      </c>
      <c r="E8725">
        <v>36</v>
      </c>
      <c r="F8725" s="1">
        <v>44624</v>
      </c>
      <c r="G8725" t="s">
        <v>20</v>
      </c>
      <c r="H8725" t="s">
        <v>41</v>
      </c>
      <c r="I8725" t="s">
        <v>12216</v>
      </c>
      <c r="J8725" t="s">
        <v>35451</v>
      </c>
      <c r="K8725" t="s">
        <v>95</v>
      </c>
      <c r="L8725">
        <v>1</v>
      </c>
      <c r="M8725" t="s">
        <v>24</v>
      </c>
      <c r="N8725">
        <v>301</v>
      </c>
      <c r="O8725" t="s">
        <v>70</v>
      </c>
      <c r="P8725" t="s">
        <v>71</v>
      </c>
      <c r="Q8725">
        <v>695002</v>
      </c>
      <c r="R8725" t="s">
        <v>27</v>
      </c>
      <c r="S8725" t="b">
        <v>0</v>
      </c>
      <c r="T8725">
        <f>Table1[[#This Row],[Qty]]*Table1[[#This Row],[Amount]]</f>
        <v>301</v>
      </c>
      <c r="U8725" t="str">
        <f>TEXT(Table1[[#This Row],[Date]],"mmmm")</f>
        <v>March</v>
      </c>
      <c r="V8725" t="str">
        <f>IF(Table1[[#This Row],[Age]]&lt;=30,"Teenager",IF(AND(Table1[[#This Row],[Age]]&gt;30,Table1[[#This Row],[Age]]&lt;=50),"Adult","Senior"))</f>
        <v>Adult</v>
      </c>
    </row>
    <row r="8726" spans="1:22" x14ac:dyDescent="0.3">
      <c r="A8726">
        <v>8725</v>
      </c>
      <c r="B8726" t="s">
        <v>12217</v>
      </c>
      <c r="C8726">
        <v>8698740</v>
      </c>
      <c r="D8726" t="s">
        <v>19</v>
      </c>
      <c r="E8726">
        <v>34</v>
      </c>
      <c r="F8726" s="1">
        <v>44624</v>
      </c>
      <c r="G8726" t="s">
        <v>20</v>
      </c>
      <c r="H8726" t="s">
        <v>41</v>
      </c>
      <c r="I8726" t="s">
        <v>4444</v>
      </c>
      <c r="J8726" t="s">
        <v>31</v>
      </c>
      <c r="K8726" t="s">
        <v>106</v>
      </c>
      <c r="L8726">
        <v>1</v>
      </c>
      <c r="M8726" t="s">
        <v>24</v>
      </c>
      <c r="N8726">
        <v>525</v>
      </c>
      <c r="O8726" t="s">
        <v>100</v>
      </c>
      <c r="P8726" t="s">
        <v>54</v>
      </c>
      <c r="Q8726">
        <v>400053</v>
      </c>
      <c r="R8726" t="s">
        <v>27</v>
      </c>
      <c r="S8726" t="b">
        <v>0</v>
      </c>
      <c r="T8726">
        <f>Table1[[#This Row],[Qty]]*Table1[[#This Row],[Amount]]</f>
        <v>525</v>
      </c>
      <c r="U8726" t="str">
        <f>TEXT(Table1[[#This Row],[Date]],"mmmm")</f>
        <v>March</v>
      </c>
      <c r="V8726" t="str">
        <f>IF(Table1[[#This Row],[Age]]&lt;=30,"Teenager",IF(AND(Table1[[#This Row],[Age]]&gt;30,Table1[[#This Row],[Age]]&lt;=50),"Adult","Senior"))</f>
        <v>Adult</v>
      </c>
    </row>
    <row r="8727" spans="1:22" x14ac:dyDescent="0.3">
      <c r="A8727">
        <v>8726</v>
      </c>
      <c r="B8727" t="s">
        <v>12218</v>
      </c>
      <c r="C8727">
        <v>799375</v>
      </c>
      <c r="D8727" t="s">
        <v>19</v>
      </c>
      <c r="E8727">
        <v>35</v>
      </c>
      <c r="F8727" s="1">
        <v>44624</v>
      </c>
      <c r="G8727" t="s">
        <v>20</v>
      </c>
      <c r="H8727" t="s">
        <v>29</v>
      </c>
      <c r="I8727" t="s">
        <v>770</v>
      </c>
      <c r="J8727" t="s">
        <v>31</v>
      </c>
      <c r="K8727" t="s">
        <v>43</v>
      </c>
      <c r="L8727">
        <v>1</v>
      </c>
      <c r="M8727" t="s">
        <v>24</v>
      </c>
      <c r="N8727">
        <v>641</v>
      </c>
      <c r="O8727" t="s">
        <v>7967</v>
      </c>
      <c r="P8727" t="s">
        <v>122</v>
      </c>
      <c r="Q8727">
        <v>473001</v>
      </c>
      <c r="R8727" t="s">
        <v>27</v>
      </c>
      <c r="S8727" t="b">
        <v>0</v>
      </c>
      <c r="T8727">
        <f>Table1[[#This Row],[Qty]]*Table1[[#This Row],[Amount]]</f>
        <v>641</v>
      </c>
      <c r="U8727" t="str">
        <f>TEXT(Table1[[#This Row],[Date]],"mmmm")</f>
        <v>March</v>
      </c>
      <c r="V8727" t="str">
        <f>IF(Table1[[#This Row],[Age]]&lt;=30,"Teenager",IF(AND(Table1[[#This Row],[Age]]&gt;30,Table1[[#This Row],[Age]]&lt;=50),"Adult","Senior"))</f>
        <v>Adult</v>
      </c>
    </row>
    <row r="8728" spans="1:22" x14ac:dyDescent="0.3">
      <c r="A8728">
        <v>8727</v>
      </c>
      <c r="B8728" t="s">
        <v>12219</v>
      </c>
      <c r="C8728">
        <v>1700769</v>
      </c>
      <c r="D8728" t="s">
        <v>49</v>
      </c>
      <c r="E8728">
        <v>21</v>
      </c>
      <c r="F8728" s="1">
        <v>44624</v>
      </c>
      <c r="G8728" t="s">
        <v>20</v>
      </c>
      <c r="H8728" t="s">
        <v>41</v>
      </c>
      <c r="I8728" t="s">
        <v>2296</v>
      </c>
      <c r="J8728" t="s">
        <v>31</v>
      </c>
      <c r="K8728" t="s">
        <v>64</v>
      </c>
      <c r="L8728">
        <v>1</v>
      </c>
      <c r="M8728" t="s">
        <v>24</v>
      </c>
      <c r="N8728">
        <v>729</v>
      </c>
      <c r="O8728" t="s">
        <v>70</v>
      </c>
      <c r="P8728" t="s">
        <v>71</v>
      </c>
      <c r="Q8728">
        <v>695011</v>
      </c>
      <c r="R8728" t="s">
        <v>27</v>
      </c>
      <c r="S8728" t="b">
        <v>0</v>
      </c>
      <c r="T8728">
        <f>Table1[[#This Row],[Qty]]*Table1[[#This Row],[Amount]]</f>
        <v>729</v>
      </c>
      <c r="U8728" t="str">
        <f>TEXT(Table1[[#This Row],[Date]],"mmmm")</f>
        <v>March</v>
      </c>
      <c r="V8728" t="str">
        <f>IF(Table1[[#This Row],[Age]]&lt;=30,"Teenager",IF(AND(Table1[[#This Row],[Age]]&gt;30,Table1[[#This Row],[Age]]&lt;=50),"Adult","Senior"))</f>
        <v>Teenager</v>
      </c>
    </row>
    <row r="8729" spans="1:22" x14ac:dyDescent="0.3">
      <c r="A8729">
        <v>8728</v>
      </c>
      <c r="B8729" t="s">
        <v>12220</v>
      </c>
      <c r="C8729">
        <v>1752074</v>
      </c>
      <c r="D8729" t="s">
        <v>19</v>
      </c>
      <c r="E8729">
        <v>26</v>
      </c>
      <c r="F8729" s="1">
        <v>44624</v>
      </c>
      <c r="G8729" t="s">
        <v>20</v>
      </c>
      <c r="H8729" t="s">
        <v>41</v>
      </c>
      <c r="I8729" t="s">
        <v>11004</v>
      </c>
      <c r="J8729" t="s">
        <v>73</v>
      </c>
      <c r="K8729" t="s">
        <v>23</v>
      </c>
      <c r="L8729">
        <v>1</v>
      </c>
      <c r="M8729" t="s">
        <v>24</v>
      </c>
      <c r="N8729">
        <v>402</v>
      </c>
      <c r="O8729" t="s">
        <v>1810</v>
      </c>
      <c r="P8729" t="s">
        <v>875</v>
      </c>
      <c r="Q8729">
        <v>492010</v>
      </c>
      <c r="R8729" t="s">
        <v>27</v>
      </c>
      <c r="S8729" t="b">
        <v>0</v>
      </c>
      <c r="T8729">
        <f>Table1[[#This Row],[Qty]]*Table1[[#This Row],[Amount]]</f>
        <v>402</v>
      </c>
      <c r="U8729" t="str">
        <f>TEXT(Table1[[#This Row],[Date]],"mmmm")</f>
        <v>March</v>
      </c>
      <c r="V8729" t="str">
        <f>IF(Table1[[#This Row],[Age]]&lt;=30,"Teenager",IF(AND(Table1[[#This Row],[Age]]&gt;30,Table1[[#This Row],[Age]]&lt;=50),"Adult","Senior"))</f>
        <v>Teenager</v>
      </c>
    </row>
    <row r="8730" spans="1:22" x14ac:dyDescent="0.3">
      <c r="A8730">
        <v>8729</v>
      </c>
      <c r="B8730" t="s">
        <v>12221</v>
      </c>
      <c r="C8730">
        <v>2245281</v>
      </c>
      <c r="D8730" t="s">
        <v>19</v>
      </c>
      <c r="E8730">
        <v>31</v>
      </c>
      <c r="F8730" s="1">
        <v>44624</v>
      </c>
      <c r="G8730" t="s">
        <v>20</v>
      </c>
      <c r="H8730" t="s">
        <v>55</v>
      </c>
      <c r="I8730" t="s">
        <v>9921</v>
      </c>
      <c r="J8730" t="s">
        <v>35451</v>
      </c>
      <c r="K8730" t="s">
        <v>23</v>
      </c>
      <c r="L8730">
        <v>1</v>
      </c>
      <c r="M8730" t="s">
        <v>24</v>
      </c>
      <c r="N8730">
        <v>399</v>
      </c>
      <c r="O8730" t="s">
        <v>83</v>
      </c>
      <c r="P8730" t="s">
        <v>84</v>
      </c>
      <c r="Q8730">
        <v>500091</v>
      </c>
      <c r="R8730" t="s">
        <v>27</v>
      </c>
      <c r="S8730" t="b">
        <v>0</v>
      </c>
      <c r="T8730">
        <f>Table1[[#This Row],[Qty]]*Table1[[#This Row],[Amount]]</f>
        <v>399</v>
      </c>
      <c r="U8730" t="str">
        <f>TEXT(Table1[[#This Row],[Date]],"mmmm")</f>
        <v>March</v>
      </c>
      <c r="V8730" t="str">
        <f>IF(Table1[[#This Row],[Age]]&lt;=30,"Teenager",IF(AND(Table1[[#This Row],[Age]]&gt;30,Table1[[#This Row],[Age]]&lt;=50),"Adult","Senior"))</f>
        <v>Adult</v>
      </c>
    </row>
    <row r="8731" spans="1:22" x14ac:dyDescent="0.3">
      <c r="A8731">
        <v>8730</v>
      </c>
      <c r="B8731" t="s">
        <v>12222</v>
      </c>
      <c r="C8731">
        <v>658734</v>
      </c>
      <c r="D8731" t="s">
        <v>19</v>
      </c>
      <c r="E8731">
        <v>52</v>
      </c>
      <c r="F8731" s="1">
        <v>44624</v>
      </c>
      <c r="G8731" t="s">
        <v>20</v>
      </c>
      <c r="H8731" t="s">
        <v>29</v>
      </c>
      <c r="I8731" t="s">
        <v>2449</v>
      </c>
      <c r="J8731" t="s">
        <v>35451</v>
      </c>
      <c r="K8731" t="s">
        <v>43</v>
      </c>
      <c r="L8731">
        <v>1</v>
      </c>
      <c r="M8731" t="s">
        <v>24</v>
      </c>
      <c r="N8731">
        <v>549</v>
      </c>
      <c r="O8731" t="s">
        <v>88</v>
      </c>
      <c r="P8731" t="s">
        <v>89</v>
      </c>
      <c r="Q8731">
        <v>110007</v>
      </c>
      <c r="R8731" t="s">
        <v>27</v>
      </c>
      <c r="S8731" t="b">
        <v>0</v>
      </c>
      <c r="T8731">
        <f>Table1[[#This Row],[Qty]]*Table1[[#This Row],[Amount]]</f>
        <v>549</v>
      </c>
      <c r="U8731" t="str">
        <f>TEXT(Table1[[#This Row],[Date]],"mmmm")</f>
        <v>March</v>
      </c>
      <c r="V8731" t="str">
        <f>IF(Table1[[#This Row],[Age]]&lt;=30,"Teenager",IF(AND(Table1[[#This Row],[Age]]&gt;30,Table1[[#This Row],[Age]]&lt;=50),"Adult","Senior"))</f>
        <v>Senior</v>
      </c>
    </row>
    <row r="8732" spans="1:22" x14ac:dyDescent="0.3">
      <c r="A8732">
        <v>8731</v>
      </c>
      <c r="B8732" t="s">
        <v>12223</v>
      </c>
      <c r="C8732">
        <v>5846452</v>
      </c>
      <c r="D8732" t="s">
        <v>49</v>
      </c>
      <c r="E8732">
        <v>48</v>
      </c>
      <c r="F8732" s="1">
        <v>44624</v>
      </c>
      <c r="G8732" t="s">
        <v>20</v>
      </c>
      <c r="H8732" t="s">
        <v>55</v>
      </c>
      <c r="I8732" t="s">
        <v>1363</v>
      </c>
      <c r="J8732" t="s">
        <v>31</v>
      </c>
      <c r="K8732" t="s">
        <v>64</v>
      </c>
      <c r="L8732">
        <v>1</v>
      </c>
      <c r="M8732" t="s">
        <v>24</v>
      </c>
      <c r="N8732">
        <v>824</v>
      </c>
      <c r="O8732" t="s">
        <v>11591</v>
      </c>
      <c r="P8732" t="s">
        <v>58</v>
      </c>
      <c r="Q8732">
        <v>591124</v>
      </c>
      <c r="R8732" t="s">
        <v>27</v>
      </c>
      <c r="S8732" t="b">
        <v>0</v>
      </c>
      <c r="T8732">
        <f>Table1[[#This Row],[Qty]]*Table1[[#This Row],[Amount]]</f>
        <v>824</v>
      </c>
      <c r="U8732" t="str">
        <f>TEXT(Table1[[#This Row],[Date]],"mmmm")</f>
        <v>March</v>
      </c>
      <c r="V8732" t="str">
        <f>IF(Table1[[#This Row],[Age]]&lt;=30,"Teenager",IF(AND(Table1[[#This Row],[Age]]&gt;30,Table1[[#This Row],[Age]]&lt;=50),"Adult","Senior"))</f>
        <v>Adult</v>
      </c>
    </row>
    <row r="8733" spans="1:22" x14ac:dyDescent="0.3">
      <c r="A8733">
        <v>8732</v>
      </c>
      <c r="B8733" t="s">
        <v>12224</v>
      </c>
      <c r="C8733">
        <v>7804614</v>
      </c>
      <c r="D8733" t="s">
        <v>19</v>
      </c>
      <c r="E8733">
        <v>31</v>
      </c>
      <c r="F8733" s="1">
        <v>44624</v>
      </c>
      <c r="G8733" t="s">
        <v>20</v>
      </c>
      <c r="H8733" t="s">
        <v>50</v>
      </c>
      <c r="I8733" t="s">
        <v>6842</v>
      </c>
      <c r="J8733" t="s">
        <v>31</v>
      </c>
      <c r="K8733" t="s">
        <v>37</v>
      </c>
      <c r="L8733">
        <v>1</v>
      </c>
      <c r="M8733" t="s">
        <v>24</v>
      </c>
      <c r="N8733">
        <v>775</v>
      </c>
      <c r="O8733" t="s">
        <v>8408</v>
      </c>
      <c r="P8733" t="s">
        <v>239</v>
      </c>
      <c r="Q8733">
        <v>845401</v>
      </c>
      <c r="R8733" t="s">
        <v>27</v>
      </c>
      <c r="S8733" t="b">
        <v>0</v>
      </c>
      <c r="T8733">
        <f>Table1[[#This Row],[Qty]]*Table1[[#This Row],[Amount]]</f>
        <v>775</v>
      </c>
      <c r="U8733" t="str">
        <f>TEXT(Table1[[#This Row],[Date]],"mmmm")</f>
        <v>March</v>
      </c>
      <c r="V8733" t="str">
        <f>IF(Table1[[#This Row],[Age]]&lt;=30,"Teenager",IF(AND(Table1[[#This Row],[Age]]&gt;30,Table1[[#This Row],[Age]]&lt;=50),"Adult","Senior"))</f>
        <v>Adult</v>
      </c>
    </row>
    <row r="8734" spans="1:22" x14ac:dyDescent="0.3">
      <c r="A8734">
        <v>8733</v>
      </c>
      <c r="B8734" t="s">
        <v>12225</v>
      </c>
      <c r="C8734">
        <v>4290937</v>
      </c>
      <c r="D8734" t="s">
        <v>19</v>
      </c>
      <c r="E8734">
        <v>29</v>
      </c>
      <c r="F8734" s="1">
        <v>44624</v>
      </c>
      <c r="G8734" t="s">
        <v>20</v>
      </c>
      <c r="H8734" t="s">
        <v>21</v>
      </c>
      <c r="I8734" t="s">
        <v>11574</v>
      </c>
      <c r="J8734" t="s">
        <v>31</v>
      </c>
      <c r="K8734" t="s">
        <v>37</v>
      </c>
      <c r="L8734">
        <v>1</v>
      </c>
      <c r="M8734" t="s">
        <v>24</v>
      </c>
      <c r="N8734">
        <v>599</v>
      </c>
      <c r="O8734" t="s">
        <v>3918</v>
      </c>
      <c r="P8734" t="s">
        <v>71</v>
      </c>
      <c r="Q8734">
        <v>682013</v>
      </c>
      <c r="R8734" t="s">
        <v>27</v>
      </c>
      <c r="S8734" t="b">
        <v>0</v>
      </c>
      <c r="T8734">
        <f>Table1[[#This Row],[Qty]]*Table1[[#This Row],[Amount]]</f>
        <v>599</v>
      </c>
      <c r="U8734" t="str">
        <f>TEXT(Table1[[#This Row],[Date]],"mmmm")</f>
        <v>March</v>
      </c>
      <c r="V8734" t="str">
        <f>IF(Table1[[#This Row],[Age]]&lt;=30,"Teenager",IF(AND(Table1[[#This Row],[Age]]&gt;30,Table1[[#This Row],[Age]]&lt;=50),"Adult","Senior"))</f>
        <v>Teenager</v>
      </c>
    </row>
    <row r="8735" spans="1:22" x14ac:dyDescent="0.3">
      <c r="A8735">
        <v>8734</v>
      </c>
      <c r="B8735" t="s">
        <v>12226</v>
      </c>
      <c r="C8735">
        <v>4118858</v>
      </c>
      <c r="D8735" t="s">
        <v>19</v>
      </c>
      <c r="E8735">
        <v>73</v>
      </c>
      <c r="F8735" s="1">
        <v>44624</v>
      </c>
      <c r="G8735" t="s">
        <v>20</v>
      </c>
      <c r="H8735" t="s">
        <v>50</v>
      </c>
      <c r="I8735" t="s">
        <v>2583</v>
      </c>
      <c r="J8735" t="s">
        <v>35451</v>
      </c>
      <c r="K8735" t="s">
        <v>106</v>
      </c>
      <c r="L8735">
        <v>1</v>
      </c>
      <c r="M8735" t="s">
        <v>24</v>
      </c>
      <c r="N8735">
        <v>355</v>
      </c>
      <c r="O8735" t="s">
        <v>57</v>
      </c>
      <c r="P8735" t="s">
        <v>58</v>
      </c>
      <c r="Q8735">
        <v>560067</v>
      </c>
      <c r="R8735" t="s">
        <v>27</v>
      </c>
      <c r="S8735" t="b">
        <v>0</v>
      </c>
      <c r="T8735">
        <f>Table1[[#This Row],[Qty]]*Table1[[#This Row],[Amount]]</f>
        <v>355</v>
      </c>
      <c r="U8735" t="str">
        <f>TEXT(Table1[[#This Row],[Date]],"mmmm")</f>
        <v>March</v>
      </c>
      <c r="V8735" t="str">
        <f>IF(Table1[[#This Row],[Age]]&lt;=30,"Teenager",IF(AND(Table1[[#This Row],[Age]]&gt;30,Table1[[#This Row],[Age]]&lt;=50),"Adult","Senior"))</f>
        <v>Senior</v>
      </c>
    </row>
    <row r="8736" spans="1:22" x14ac:dyDescent="0.3">
      <c r="A8736">
        <v>8735</v>
      </c>
      <c r="B8736" t="s">
        <v>12227</v>
      </c>
      <c r="C8736">
        <v>1249361</v>
      </c>
      <c r="D8736" t="s">
        <v>19</v>
      </c>
      <c r="E8736">
        <v>30</v>
      </c>
      <c r="F8736" s="1">
        <v>44624</v>
      </c>
      <c r="G8736" t="s">
        <v>20</v>
      </c>
      <c r="H8736" t="s">
        <v>29</v>
      </c>
      <c r="I8736" t="s">
        <v>7026</v>
      </c>
      <c r="J8736" t="s">
        <v>73</v>
      </c>
      <c r="K8736" t="s">
        <v>32</v>
      </c>
      <c r="L8736">
        <v>1</v>
      </c>
      <c r="M8736" t="s">
        <v>24</v>
      </c>
      <c r="N8736">
        <v>758</v>
      </c>
      <c r="O8736" t="s">
        <v>57</v>
      </c>
      <c r="P8736" t="s">
        <v>58</v>
      </c>
      <c r="Q8736">
        <v>560077</v>
      </c>
      <c r="R8736" t="s">
        <v>27</v>
      </c>
      <c r="S8736" t="b">
        <v>0</v>
      </c>
      <c r="T8736">
        <f>Table1[[#This Row],[Qty]]*Table1[[#This Row],[Amount]]</f>
        <v>758</v>
      </c>
      <c r="U8736" t="str">
        <f>TEXT(Table1[[#This Row],[Date]],"mmmm")</f>
        <v>March</v>
      </c>
      <c r="V8736" t="str">
        <f>IF(Table1[[#This Row],[Age]]&lt;=30,"Teenager",IF(AND(Table1[[#This Row],[Age]]&gt;30,Table1[[#This Row],[Age]]&lt;=50),"Adult","Senior"))</f>
        <v>Teenager</v>
      </c>
    </row>
    <row r="8737" spans="1:22" x14ac:dyDescent="0.3">
      <c r="A8737">
        <v>8736</v>
      </c>
      <c r="B8737" t="s">
        <v>12228</v>
      </c>
      <c r="C8737">
        <v>4400138</v>
      </c>
      <c r="D8737" t="s">
        <v>19</v>
      </c>
      <c r="E8737">
        <v>75</v>
      </c>
      <c r="F8737" s="1">
        <v>44624</v>
      </c>
      <c r="G8737" t="s">
        <v>20</v>
      </c>
      <c r="H8737" t="s">
        <v>21</v>
      </c>
      <c r="I8737" t="s">
        <v>454</v>
      </c>
      <c r="J8737" t="s">
        <v>35451</v>
      </c>
      <c r="K8737" t="s">
        <v>32</v>
      </c>
      <c r="L8737">
        <v>1</v>
      </c>
      <c r="M8737" t="s">
        <v>24</v>
      </c>
      <c r="N8737">
        <v>399</v>
      </c>
      <c r="O8737" t="s">
        <v>1497</v>
      </c>
      <c r="P8737" t="s">
        <v>108</v>
      </c>
      <c r="Q8737">
        <v>282004</v>
      </c>
      <c r="R8737" t="s">
        <v>27</v>
      </c>
      <c r="S8737" t="b">
        <v>0</v>
      </c>
      <c r="T8737">
        <f>Table1[[#This Row],[Qty]]*Table1[[#This Row],[Amount]]</f>
        <v>399</v>
      </c>
      <c r="U8737" t="str">
        <f>TEXT(Table1[[#This Row],[Date]],"mmmm")</f>
        <v>March</v>
      </c>
      <c r="V8737" t="str">
        <f>IF(Table1[[#This Row],[Age]]&lt;=30,"Teenager",IF(AND(Table1[[#This Row],[Age]]&gt;30,Table1[[#This Row],[Age]]&lt;=50),"Adult","Senior"))</f>
        <v>Senior</v>
      </c>
    </row>
    <row r="8738" spans="1:22" x14ac:dyDescent="0.3">
      <c r="A8738">
        <v>8737</v>
      </c>
      <c r="B8738" t="s">
        <v>12229</v>
      </c>
      <c r="C8738">
        <v>7396968</v>
      </c>
      <c r="D8738" t="s">
        <v>49</v>
      </c>
      <c r="E8738">
        <v>22</v>
      </c>
      <c r="F8738" s="1">
        <v>44624</v>
      </c>
      <c r="G8738" t="s">
        <v>20</v>
      </c>
      <c r="H8738" t="s">
        <v>41</v>
      </c>
      <c r="I8738" t="s">
        <v>51</v>
      </c>
      <c r="J8738" t="s">
        <v>52</v>
      </c>
      <c r="K8738" t="s">
        <v>23</v>
      </c>
      <c r="L8738">
        <v>1</v>
      </c>
      <c r="M8738" t="s">
        <v>24</v>
      </c>
      <c r="N8738">
        <v>724</v>
      </c>
      <c r="O8738" t="s">
        <v>1092</v>
      </c>
      <c r="P8738" t="s">
        <v>71</v>
      </c>
      <c r="Q8738">
        <v>679334</v>
      </c>
      <c r="R8738" t="s">
        <v>27</v>
      </c>
      <c r="S8738" t="b">
        <v>0</v>
      </c>
      <c r="T8738">
        <f>Table1[[#This Row],[Qty]]*Table1[[#This Row],[Amount]]</f>
        <v>724</v>
      </c>
      <c r="U8738" t="str">
        <f>TEXT(Table1[[#This Row],[Date]],"mmmm")</f>
        <v>March</v>
      </c>
      <c r="V8738" t="str">
        <f>IF(Table1[[#This Row],[Age]]&lt;=30,"Teenager",IF(AND(Table1[[#This Row],[Age]]&gt;30,Table1[[#This Row],[Age]]&lt;=50),"Adult","Senior"))</f>
        <v>Teenager</v>
      </c>
    </row>
    <row r="8739" spans="1:22" x14ac:dyDescent="0.3">
      <c r="A8739">
        <v>8738</v>
      </c>
      <c r="B8739" t="s">
        <v>12230</v>
      </c>
      <c r="C8739">
        <v>6419327</v>
      </c>
      <c r="D8739" t="s">
        <v>19</v>
      </c>
      <c r="E8739">
        <v>30</v>
      </c>
      <c r="F8739" s="1">
        <v>44624</v>
      </c>
      <c r="G8739" t="s">
        <v>20</v>
      </c>
      <c r="H8739" t="s">
        <v>60</v>
      </c>
      <c r="I8739" t="s">
        <v>5327</v>
      </c>
      <c r="J8739" t="s">
        <v>52</v>
      </c>
      <c r="K8739" t="s">
        <v>64</v>
      </c>
      <c r="L8739">
        <v>1</v>
      </c>
      <c r="M8739" t="s">
        <v>24</v>
      </c>
      <c r="N8739">
        <v>817</v>
      </c>
      <c r="O8739" t="s">
        <v>57</v>
      </c>
      <c r="P8739" t="s">
        <v>58</v>
      </c>
      <c r="Q8739">
        <v>560016</v>
      </c>
      <c r="R8739" t="s">
        <v>27</v>
      </c>
      <c r="S8739" t="b">
        <v>0</v>
      </c>
      <c r="T8739">
        <f>Table1[[#This Row],[Qty]]*Table1[[#This Row],[Amount]]</f>
        <v>817</v>
      </c>
      <c r="U8739" t="str">
        <f>TEXT(Table1[[#This Row],[Date]],"mmmm")</f>
        <v>March</v>
      </c>
      <c r="V8739" t="str">
        <f>IF(Table1[[#This Row],[Age]]&lt;=30,"Teenager",IF(AND(Table1[[#This Row],[Age]]&gt;30,Table1[[#This Row],[Age]]&lt;=50),"Adult","Senior"))</f>
        <v>Teenager</v>
      </c>
    </row>
    <row r="8740" spans="1:22" x14ac:dyDescent="0.3">
      <c r="A8740">
        <v>8739</v>
      </c>
      <c r="B8740" t="s">
        <v>12231</v>
      </c>
      <c r="C8740">
        <v>5561064</v>
      </c>
      <c r="D8740" t="s">
        <v>19</v>
      </c>
      <c r="E8740">
        <v>23</v>
      </c>
      <c r="F8740" s="1">
        <v>44624</v>
      </c>
      <c r="G8740" t="s">
        <v>20</v>
      </c>
      <c r="H8740" t="s">
        <v>50</v>
      </c>
      <c r="I8740" t="s">
        <v>834</v>
      </c>
      <c r="J8740" t="s">
        <v>73</v>
      </c>
      <c r="K8740" t="s">
        <v>23</v>
      </c>
      <c r="L8740">
        <v>1</v>
      </c>
      <c r="M8740" t="s">
        <v>24</v>
      </c>
      <c r="N8740">
        <v>518</v>
      </c>
      <c r="O8740" t="s">
        <v>100</v>
      </c>
      <c r="P8740" t="s">
        <v>54</v>
      </c>
      <c r="Q8740">
        <v>400093</v>
      </c>
      <c r="R8740" t="s">
        <v>27</v>
      </c>
      <c r="S8740" t="b">
        <v>0</v>
      </c>
      <c r="T8740">
        <f>Table1[[#This Row],[Qty]]*Table1[[#This Row],[Amount]]</f>
        <v>518</v>
      </c>
      <c r="U8740" t="str">
        <f>TEXT(Table1[[#This Row],[Date]],"mmmm")</f>
        <v>March</v>
      </c>
      <c r="V8740" t="str">
        <f>IF(Table1[[#This Row],[Age]]&lt;=30,"Teenager",IF(AND(Table1[[#This Row],[Age]]&gt;30,Table1[[#This Row],[Age]]&lt;=50),"Adult","Senior"))</f>
        <v>Teenager</v>
      </c>
    </row>
    <row r="8741" spans="1:22" x14ac:dyDescent="0.3">
      <c r="A8741">
        <v>8740</v>
      </c>
      <c r="B8741" t="s">
        <v>12232</v>
      </c>
      <c r="C8741">
        <v>8237996</v>
      </c>
      <c r="D8741" t="s">
        <v>19</v>
      </c>
      <c r="E8741">
        <v>43</v>
      </c>
      <c r="F8741" s="1">
        <v>44624</v>
      </c>
      <c r="G8741" t="s">
        <v>20</v>
      </c>
      <c r="H8741" t="s">
        <v>50</v>
      </c>
      <c r="I8741" t="s">
        <v>6478</v>
      </c>
      <c r="J8741" t="s">
        <v>35451</v>
      </c>
      <c r="K8741" t="s">
        <v>43</v>
      </c>
      <c r="L8741">
        <v>1</v>
      </c>
      <c r="M8741" t="s">
        <v>24</v>
      </c>
      <c r="N8741">
        <v>499</v>
      </c>
      <c r="O8741" t="s">
        <v>2539</v>
      </c>
      <c r="P8741" t="s">
        <v>39</v>
      </c>
      <c r="Q8741">
        <v>700059</v>
      </c>
      <c r="R8741" t="s">
        <v>27</v>
      </c>
      <c r="S8741" t="b">
        <v>0</v>
      </c>
      <c r="T8741">
        <f>Table1[[#This Row],[Qty]]*Table1[[#This Row],[Amount]]</f>
        <v>499</v>
      </c>
      <c r="U8741" t="str">
        <f>TEXT(Table1[[#This Row],[Date]],"mmmm")</f>
        <v>March</v>
      </c>
      <c r="V8741" t="str">
        <f>IF(Table1[[#This Row],[Age]]&lt;=30,"Teenager",IF(AND(Table1[[#This Row],[Age]]&gt;30,Table1[[#This Row],[Age]]&lt;=50),"Adult","Senior"))</f>
        <v>Adult</v>
      </c>
    </row>
    <row r="8742" spans="1:22" x14ac:dyDescent="0.3">
      <c r="A8742">
        <v>8741</v>
      </c>
      <c r="B8742" t="s">
        <v>12233</v>
      </c>
      <c r="C8742">
        <v>138579</v>
      </c>
      <c r="D8742" t="s">
        <v>19</v>
      </c>
      <c r="E8742">
        <v>38</v>
      </c>
      <c r="F8742" s="1">
        <v>44624</v>
      </c>
      <c r="G8742" t="s">
        <v>20</v>
      </c>
      <c r="H8742" t="s">
        <v>29</v>
      </c>
      <c r="I8742" t="s">
        <v>5805</v>
      </c>
      <c r="J8742" t="s">
        <v>35451</v>
      </c>
      <c r="K8742" t="s">
        <v>32</v>
      </c>
      <c r="L8742">
        <v>1</v>
      </c>
      <c r="M8742" t="s">
        <v>24</v>
      </c>
      <c r="N8742">
        <v>359</v>
      </c>
      <c r="O8742" t="s">
        <v>10612</v>
      </c>
      <c r="P8742" t="s">
        <v>71</v>
      </c>
      <c r="Q8742">
        <v>680601</v>
      </c>
      <c r="R8742" t="s">
        <v>27</v>
      </c>
      <c r="S8742" t="b">
        <v>0</v>
      </c>
      <c r="T8742">
        <f>Table1[[#This Row],[Qty]]*Table1[[#This Row],[Amount]]</f>
        <v>359</v>
      </c>
      <c r="U8742" t="str">
        <f>TEXT(Table1[[#This Row],[Date]],"mmmm")</f>
        <v>March</v>
      </c>
      <c r="V8742" t="str">
        <f>IF(Table1[[#This Row],[Age]]&lt;=30,"Teenager",IF(AND(Table1[[#This Row],[Age]]&gt;30,Table1[[#This Row],[Age]]&lt;=50),"Adult","Senior"))</f>
        <v>Adult</v>
      </c>
    </row>
    <row r="8743" spans="1:22" x14ac:dyDescent="0.3">
      <c r="A8743">
        <v>8742</v>
      </c>
      <c r="B8743" t="s">
        <v>12233</v>
      </c>
      <c r="C8743">
        <v>138579</v>
      </c>
      <c r="D8743" t="s">
        <v>19</v>
      </c>
      <c r="E8743">
        <v>47</v>
      </c>
      <c r="F8743" s="1">
        <v>44624</v>
      </c>
      <c r="G8743" t="s">
        <v>221</v>
      </c>
      <c r="H8743" t="s">
        <v>21</v>
      </c>
      <c r="I8743" t="s">
        <v>1460</v>
      </c>
      <c r="J8743" t="s">
        <v>52</v>
      </c>
      <c r="K8743" t="s">
        <v>32</v>
      </c>
      <c r="L8743">
        <v>1</v>
      </c>
      <c r="M8743" t="s">
        <v>24</v>
      </c>
      <c r="N8743">
        <v>413</v>
      </c>
      <c r="O8743" t="s">
        <v>337</v>
      </c>
      <c r="P8743" t="s">
        <v>97</v>
      </c>
      <c r="Q8743">
        <v>302029</v>
      </c>
      <c r="R8743" t="s">
        <v>27</v>
      </c>
      <c r="S8743" t="b">
        <v>0</v>
      </c>
      <c r="T8743">
        <f>Table1[[#This Row],[Qty]]*Table1[[#This Row],[Amount]]</f>
        <v>413</v>
      </c>
      <c r="U8743" t="str">
        <f>TEXT(Table1[[#This Row],[Date]],"mmmm")</f>
        <v>March</v>
      </c>
      <c r="V8743" t="str">
        <f>IF(Table1[[#This Row],[Age]]&lt;=30,"Teenager",IF(AND(Table1[[#This Row],[Age]]&gt;30,Table1[[#This Row],[Age]]&lt;=50),"Adult","Senior"))</f>
        <v>Adult</v>
      </c>
    </row>
    <row r="8744" spans="1:22" x14ac:dyDescent="0.3">
      <c r="A8744">
        <v>8743</v>
      </c>
      <c r="B8744" t="s">
        <v>12234</v>
      </c>
      <c r="C8744">
        <v>7861155</v>
      </c>
      <c r="D8744" t="s">
        <v>49</v>
      </c>
      <c r="E8744">
        <v>57</v>
      </c>
      <c r="F8744" s="1">
        <v>44624</v>
      </c>
      <c r="G8744" t="s">
        <v>20</v>
      </c>
      <c r="H8744" t="s">
        <v>41</v>
      </c>
      <c r="I8744" t="s">
        <v>12235</v>
      </c>
      <c r="J8744" t="s">
        <v>31</v>
      </c>
      <c r="K8744" t="s">
        <v>37</v>
      </c>
      <c r="L8744">
        <v>1</v>
      </c>
      <c r="M8744" t="s">
        <v>24</v>
      </c>
      <c r="N8744">
        <v>511</v>
      </c>
      <c r="O8744" t="s">
        <v>1356</v>
      </c>
      <c r="P8744" t="s">
        <v>54</v>
      </c>
      <c r="Q8744">
        <v>425002</v>
      </c>
      <c r="R8744" t="s">
        <v>27</v>
      </c>
      <c r="S8744" t="b">
        <v>0</v>
      </c>
      <c r="T8744">
        <f>Table1[[#This Row],[Qty]]*Table1[[#This Row],[Amount]]</f>
        <v>511</v>
      </c>
      <c r="U8744" t="str">
        <f>TEXT(Table1[[#This Row],[Date]],"mmmm")</f>
        <v>March</v>
      </c>
      <c r="V8744" t="str">
        <f>IF(Table1[[#This Row],[Age]]&lt;=30,"Teenager",IF(AND(Table1[[#This Row],[Age]]&gt;30,Table1[[#This Row],[Age]]&lt;=50),"Adult","Senior"))</f>
        <v>Senior</v>
      </c>
    </row>
    <row r="8745" spans="1:22" x14ac:dyDescent="0.3">
      <c r="A8745">
        <v>8744</v>
      </c>
      <c r="B8745" t="s">
        <v>12236</v>
      </c>
      <c r="C8745">
        <v>3112822</v>
      </c>
      <c r="D8745" t="s">
        <v>19</v>
      </c>
      <c r="E8745">
        <v>20</v>
      </c>
      <c r="F8745" s="1">
        <v>44624</v>
      </c>
      <c r="G8745" t="s">
        <v>276</v>
      </c>
      <c r="H8745" t="s">
        <v>41</v>
      </c>
      <c r="I8745" t="s">
        <v>5977</v>
      </c>
      <c r="J8745" t="s">
        <v>52</v>
      </c>
      <c r="K8745" t="s">
        <v>95</v>
      </c>
      <c r="L8745">
        <v>1</v>
      </c>
      <c r="M8745" t="s">
        <v>24</v>
      </c>
      <c r="N8745">
        <v>899</v>
      </c>
      <c r="O8745" t="s">
        <v>35511</v>
      </c>
      <c r="P8745" t="s">
        <v>71</v>
      </c>
      <c r="Q8745">
        <v>683572</v>
      </c>
      <c r="R8745" t="s">
        <v>27</v>
      </c>
      <c r="S8745" t="b">
        <v>0</v>
      </c>
      <c r="T8745">
        <f>Table1[[#This Row],[Qty]]*Table1[[#This Row],[Amount]]</f>
        <v>899</v>
      </c>
      <c r="U8745" t="str">
        <f>TEXT(Table1[[#This Row],[Date]],"mmmm")</f>
        <v>March</v>
      </c>
      <c r="V8745" t="str">
        <f>IF(Table1[[#This Row],[Age]]&lt;=30,"Teenager",IF(AND(Table1[[#This Row],[Age]]&gt;30,Table1[[#This Row],[Age]]&lt;=50),"Adult","Senior"))</f>
        <v>Teenager</v>
      </c>
    </row>
    <row r="8746" spans="1:22" x14ac:dyDescent="0.3">
      <c r="A8746">
        <v>8745</v>
      </c>
      <c r="B8746" t="s">
        <v>12237</v>
      </c>
      <c r="C8746">
        <v>717880</v>
      </c>
      <c r="D8746" t="s">
        <v>19</v>
      </c>
      <c r="E8746">
        <v>27</v>
      </c>
      <c r="F8746" s="1">
        <v>44624</v>
      </c>
      <c r="G8746" t="s">
        <v>20</v>
      </c>
      <c r="H8746" t="s">
        <v>41</v>
      </c>
      <c r="I8746" t="s">
        <v>5182</v>
      </c>
      <c r="J8746" t="s">
        <v>35451</v>
      </c>
      <c r="K8746" t="s">
        <v>106</v>
      </c>
      <c r="L8746">
        <v>1</v>
      </c>
      <c r="M8746" t="s">
        <v>24</v>
      </c>
      <c r="N8746">
        <v>471</v>
      </c>
      <c r="O8746" t="s">
        <v>107</v>
      </c>
      <c r="P8746" t="s">
        <v>108</v>
      </c>
      <c r="Q8746">
        <v>226012</v>
      </c>
      <c r="R8746" t="s">
        <v>27</v>
      </c>
      <c r="S8746" t="b">
        <v>0</v>
      </c>
      <c r="T8746">
        <f>Table1[[#This Row],[Qty]]*Table1[[#This Row],[Amount]]</f>
        <v>471</v>
      </c>
      <c r="U8746" t="str">
        <f>TEXT(Table1[[#This Row],[Date]],"mmmm")</f>
        <v>March</v>
      </c>
      <c r="V8746" t="str">
        <f>IF(Table1[[#This Row],[Age]]&lt;=30,"Teenager",IF(AND(Table1[[#This Row],[Age]]&gt;30,Table1[[#This Row],[Age]]&lt;=50),"Adult","Senior"))</f>
        <v>Teenager</v>
      </c>
    </row>
    <row r="8747" spans="1:22" x14ac:dyDescent="0.3">
      <c r="A8747">
        <v>8746</v>
      </c>
      <c r="B8747" t="s">
        <v>12238</v>
      </c>
      <c r="C8747">
        <v>3670043</v>
      </c>
      <c r="D8747" t="s">
        <v>19</v>
      </c>
      <c r="E8747">
        <v>44</v>
      </c>
      <c r="F8747" s="1">
        <v>44624</v>
      </c>
      <c r="G8747" t="s">
        <v>20</v>
      </c>
      <c r="H8747" t="s">
        <v>50</v>
      </c>
      <c r="I8747" t="s">
        <v>9352</v>
      </c>
      <c r="J8747" t="s">
        <v>31</v>
      </c>
      <c r="K8747" t="s">
        <v>64</v>
      </c>
      <c r="L8747">
        <v>1</v>
      </c>
      <c r="M8747" t="s">
        <v>24</v>
      </c>
      <c r="N8747">
        <v>684</v>
      </c>
      <c r="O8747" t="s">
        <v>35564</v>
      </c>
      <c r="P8747" t="s">
        <v>26</v>
      </c>
      <c r="Q8747">
        <v>144405</v>
      </c>
      <c r="R8747" t="s">
        <v>27</v>
      </c>
      <c r="S8747" t="b">
        <v>0</v>
      </c>
      <c r="T8747">
        <f>Table1[[#This Row],[Qty]]*Table1[[#This Row],[Amount]]</f>
        <v>684</v>
      </c>
      <c r="U8747" t="str">
        <f>TEXT(Table1[[#This Row],[Date]],"mmmm")</f>
        <v>March</v>
      </c>
      <c r="V8747" t="str">
        <f>IF(Table1[[#This Row],[Age]]&lt;=30,"Teenager",IF(AND(Table1[[#This Row],[Age]]&gt;30,Table1[[#This Row],[Age]]&lt;=50),"Adult","Senior"))</f>
        <v>Adult</v>
      </c>
    </row>
    <row r="8748" spans="1:22" x14ac:dyDescent="0.3">
      <c r="A8748">
        <v>8747</v>
      </c>
      <c r="B8748" t="s">
        <v>12239</v>
      </c>
      <c r="C8748">
        <v>3620767</v>
      </c>
      <c r="D8748" t="s">
        <v>19</v>
      </c>
      <c r="E8748">
        <v>26</v>
      </c>
      <c r="F8748" s="1">
        <v>44624</v>
      </c>
      <c r="G8748" t="s">
        <v>20</v>
      </c>
      <c r="H8748" t="s">
        <v>21</v>
      </c>
      <c r="I8748" t="s">
        <v>1502</v>
      </c>
      <c r="J8748" t="s">
        <v>31</v>
      </c>
      <c r="K8748" t="s">
        <v>23</v>
      </c>
      <c r="L8748">
        <v>1</v>
      </c>
      <c r="M8748" t="s">
        <v>24</v>
      </c>
      <c r="N8748">
        <v>788</v>
      </c>
      <c r="O8748" t="s">
        <v>718</v>
      </c>
      <c r="P8748" t="s">
        <v>92</v>
      </c>
      <c r="Q8748">
        <v>751020</v>
      </c>
      <c r="R8748" t="s">
        <v>27</v>
      </c>
      <c r="S8748" t="b">
        <v>0</v>
      </c>
      <c r="T8748">
        <f>Table1[[#This Row],[Qty]]*Table1[[#This Row],[Amount]]</f>
        <v>788</v>
      </c>
      <c r="U8748" t="str">
        <f>TEXT(Table1[[#This Row],[Date]],"mmmm")</f>
        <v>March</v>
      </c>
      <c r="V8748" t="str">
        <f>IF(Table1[[#This Row],[Age]]&lt;=30,"Teenager",IF(AND(Table1[[#This Row],[Age]]&gt;30,Table1[[#This Row],[Age]]&lt;=50),"Adult","Senior"))</f>
        <v>Teenager</v>
      </c>
    </row>
    <row r="8749" spans="1:22" x14ac:dyDescent="0.3">
      <c r="A8749">
        <v>8748</v>
      </c>
      <c r="B8749" t="s">
        <v>12240</v>
      </c>
      <c r="C8749">
        <v>4847497</v>
      </c>
      <c r="D8749" t="s">
        <v>19</v>
      </c>
      <c r="E8749">
        <v>57</v>
      </c>
      <c r="F8749" s="1">
        <v>44624</v>
      </c>
      <c r="G8749" t="s">
        <v>20</v>
      </c>
      <c r="H8749" t="s">
        <v>41</v>
      </c>
      <c r="I8749" t="s">
        <v>2498</v>
      </c>
      <c r="J8749" t="s">
        <v>35451</v>
      </c>
      <c r="K8749" t="s">
        <v>106</v>
      </c>
      <c r="L8749">
        <v>1</v>
      </c>
      <c r="M8749" t="s">
        <v>24</v>
      </c>
      <c r="N8749">
        <v>499</v>
      </c>
      <c r="O8749" t="s">
        <v>1081</v>
      </c>
      <c r="P8749" t="s">
        <v>68</v>
      </c>
      <c r="Q8749">
        <v>524305</v>
      </c>
      <c r="R8749" t="s">
        <v>27</v>
      </c>
      <c r="S8749" t="b">
        <v>0</v>
      </c>
      <c r="T8749">
        <f>Table1[[#This Row],[Qty]]*Table1[[#This Row],[Amount]]</f>
        <v>499</v>
      </c>
      <c r="U8749" t="str">
        <f>TEXT(Table1[[#This Row],[Date]],"mmmm")</f>
        <v>March</v>
      </c>
      <c r="V8749" t="str">
        <f>IF(Table1[[#This Row],[Age]]&lt;=30,"Teenager",IF(AND(Table1[[#This Row],[Age]]&gt;30,Table1[[#This Row],[Age]]&lt;=50),"Adult","Senior"))</f>
        <v>Senior</v>
      </c>
    </row>
    <row r="8750" spans="1:22" x14ac:dyDescent="0.3">
      <c r="A8750">
        <v>8749</v>
      </c>
      <c r="B8750" t="s">
        <v>12241</v>
      </c>
      <c r="C8750">
        <v>1216222</v>
      </c>
      <c r="D8750" t="s">
        <v>19</v>
      </c>
      <c r="E8750">
        <v>44</v>
      </c>
      <c r="F8750" s="1">
        <v>44624</v>
      </c>
      <c r="G8750" t="s">
        <v>20</v>
      </c>
      <c r="H8750" t="s">
        <v>21</v>
      </c>
      <c r="I8750" t="s">
        <v>2229</v>
      </c>
      <c r="J8750" t="s">
        <v>31</v>
      </c>
      <c r="K8750" t="s">
        <v>37</v>
      </c>
      <c r="L8750">
        <v>1</v>
      </c>
      <c r="M8750" t="s">
        <v>24</v>
      </c>
      <c r="N8750">
        <v>852</v>
      </c>
      <c r="O8750" t="s">
        <v>737</v>
      </c>
      <c r="P8750" t="s">
        <v>58</v>
      </c>
      <c r="Q8750">
        <v>577436</v>
      </c>
      <c r="R8750" t="s">
        <v>27</v>
      </c>
      <c r="S8750" t="b">
        <v>0</v>
      </c>
      <c r="T8750">
        <f>Table1[[#This Row],[Qty]]*Table1[[#This Row],[Amount]]</f>
        <v>852</v>
      </c>
      <c r="U8750" t="str">
        <f>TEXT(Table1[[#This Row],[Date]],"mmmm")</f>
        <v>March</v>
      </c>
      <c r="V8750" t="str">
        <f>IF(Table1[[#This Row],[Age]]&lt;=30,"Teenager",IF(AND(Table1[[#This Row],[Age]]&gt;30,Table1[[#This Row],[Age]]&lt;=50),"Adult","Senior"))</f>
        <v>Adult</v>
      </c>
    </row>
    <row r="8751" spans="1:22" x14ac:dyDescent="0.3">
      <c r="A8751">
        <v>8750</v>
      </c>
      <c r="B8751" t="s">
        <v>12242</v>
      </c>
      <c r="C8751">
        <v>5211224</v>
      </c>
      <c r="D8751" t="s">
        <v>19</v>
      </c>
      <c r="E8751">
        <v>41</v>
      </c>
      <c r="F8751" s="1">
        <v>44624</v>
      </c>
      <c r="G8751" t="s">
        <v>20</v>
      </c>
      <c r="H8751" t="s">
        <v>21</v>
      </c>
      <c r="I8751" t="s">
        <v>1491</v>
      </c>
      <c r="J8751" t="s">
        <v>31</v>
      </c>
      <c r="K8751" t="s">
        <v>106</v>
      </c>
      <c r="L8751">
        <v>1</v>
      </c>
      <c r="M8751" t="s">
        <v>24</v>
      </c>
      <c r="N8751">
        <v>759</v>
      </c>
      <c r="O8751" t="s">
        <v>57</v>
      </c>
      <c r="P8751" t="s">
        <v>58</v>
      </c>
      <c r="Q8751">
        <v>560026</v>
      </c>
      <c r="R8751" t="s">
        <v>27</v>
      </c>
      <c r="S8751" t="b">
        <v>0</v>
      </c>
      <c r="T8751">
        <f>Table1[[#This Row],[Qty]]*Table1[[#This Row],[Amount]]</f>
        <v>759</v>
      </c>
      <c r="U8751" t="str">
        <f>TEXT(Table1[[#This Row],[Date]],"mmmm")</f>
        <v>March</v>
      </c>
      <c r="V8751" t="str">
        <f>IF(Table1[[#This Row],[Age]]&lt;=30,"Teenager",IF(AND(Table1[[#This Row],[Age]]&gt;30,Table1[[#This Row],[Age]]&lt;=50),"Adult","Senior"))</f>
        <v>Adult</v>
      </c>
    </row>
    <row r="8752" spans="1:22" x14ac:dyDescent="0.3">
      <c r="A8752">
        <v>8751</v>
      </c>
      <c r="B8752" t="s">
        <v>12243</v>
      </c>
      <c r="C8752">
        <v>9186222</v>
      </c>
      <c r="D8752" t="s">
        <v>19</v>
      </c>
      <c r="E8752">
        <v>66</v>
      </c>
      <c r="F8752" s="1">
        <v>44624</v>
      </c>
      <c r="G8752" t="s">
        <v>20</v>
      </c>
      <c r="H8752" t="s">
        <v>50</v>
      </c>
      <c r="I8752" t="s">
        <v>12244</v>
      </c>
      <c r="J8752" t="s">
        <v>73</v>
      </c>
      <c r="K8752" t="s">
        <v>23</v>
      </c>
      <c r="L8752">
        <v>1</v>
      </c>
      <c r="M8752" t="s">
        <v>24</v>
      </c>
      <c r="N8752">
        <v>387</v>
      </c>
      <c r="O8752" t="s">
        <v>100</v>
      </c>
      <c r="P8752" t="s">
        <v>54</v>
      </c>
      <c r="Q8752">
        <v>400050</v>
      </c>
      <c r="R8752" t="s">
        <v>27</v>
      </c>
      <c r="S8752" t="b">
        <v>0</v>
      </c>
      <c r="T8752">
        <f>Table1[[#This Row],[Qty]]*Table1[[#This Row],[Amount]]</f>
        <v>387</v>
      </c>
      <c r="U8752" t="str">
        <f>TEXT(Table1[[#This Row],[Date]],"mmmm")</f>
        <v>March</v>
      </c>
      <c r="V8752" t="str">
        <f>IF(Table1[[#This Row],[Age]]&lt;=30,"Teenager",IF(AND(Table1[[#This Row],[Age]]&gt;30,Table1[[#This Row],[Age]]&lt;=50),"Adult","Senior"))</f>
        <v>Senior</v>
      </c>
    </row>
    <row r="8753" spans="1:22" x14ac:dyDescent="0.3">
      <c r="A8753">
        <v>8752</v>
      </c>
      <c r="B8753" t="s">
        <v>12245</v>
      </c>
      <c r="C8753">
        <v>6589590</v>
      </c>
      <c r="D8753" t="s">
        <v>19</v>
      </c>
      <c r="E8753">
        <v>44</v>
      </c>
      <c r="F8753" s="1">
        <v>44624</v>
      </c>
      <c r="G8753" t="s">
        <v>20</v>
      </c>
      <c r="H8753" t="s">
        <v>41</v>
      </c>
      <c r="I8753" t="s">
        <v>3285</v>
      </c>
      <c r="J8753" t="s">
        <v>35451</v>
      </c>
      <c r="K8753" t="s">
        <v>32</v>
      </c>
      <c r="L8753">
        <v>1</v>
      </c>
      <c r="M8753" t="s">
        <v>24</v>
      </c>
      <c r="N8753">
        <v>339</v>
      </c>
      <c r="O8753" t="s">
        <v>248</v>
      </c>
      <c r="P8753" t="s">
        <v>54</v>
      </c>
      <c r="Q8753">
        <v>400701</v>
      </c>
      <c r="R8753" t="s">
        <v>27</v>
      </c>
      <c r="S8753" t="b">
        <v>0</v>
      </c>
      <c r="T8753">
        <f>Table1[[#This Row],[Qty]]*Table1[[#This Row],[Amount]]</f>
        <v>339</v>
      </c>
      <c r="U8753" t="str">
        <f>TEXT(Table1[[#This Row],[Date]],"mmmm")</f>
        <v>March</v>
      </c>
      <c r="V8753" t="str">
        <f>IF(Table1[[#This Row],[Age]]&lt;=30,"Teenager",IF(AND(Table1[[#This Row],[Age]]&gt;30,Table1[[#This Row],[Age]]&lt;=50),"Adult","Senior"))</f>
        <v>Adult</v>
      </c>
    </row>
    <row r="8754" spans="1:22" x14ac:dyDescent="0.3">
      <c r="A8754">
        <v>8753</v>
      </c>
      <c r="B8754" t="s">
        <v>12246</v>
      </c>
      <c r="C8754">
        <v>2811949</v>
      </c>
      <c r="D8754" t="s">
        <v>19</v>
      </c>
      <c r="E8754">
        <v>19</v>
      </c>
      <c r="F8754" s="1">
        <v>44624</v>
      </c>
      <c r="G8754" t="s">
        <v>20</v>
      </c>
      <c r="H8754" t="s">
        <v>60</v>
      </c>
      <c r="I8754" t="s">
        <v>8044</v>
      </c>
      <c r="J8754" t="s">
        <v>451</v>
      </c>
      <c r="K8754" t="s">
        <v>204</v>
      </c>
      <c r="L8754">
        <v>1</v>
      </c>
      <c r="M8754" t="s">
        <v>24</v>
      </c>
      <c r="N8754">
        <v>379</v>
      </c>
      <c r="O8754" t="s">
        <v>6907</v>
      </c>
      <c r="P8754" t="s">
        <v>97</v>
      </c>
      <c r="Q8754">
        <v>332023</v>
      </c>
      <c r="R8754" t="s">
        <v>27</v>
      </c>
      <c r="S8754" t="b">
        <v>0</v>
      </c>
      <c r="T8754">
        <f>Table1[[#This Row],[Qty]]*Table1[[#This Row],[Amount]]</f>
        <v>379</v>
      </c>
      <c r="U8754" t="str">
        <f>TEXT(Table1[[#This Row],[Date]],"mmmm")</f>
        <v>March</v>
      </c>
      <c r="V8754" t="str">
        <f>IF(Table1[[#This Row],[Age]]&lt;=30,"Teenager",IF(AND(Table1[[#This Row],[Age]]&gt;30,Table1[[#This Row],[Age]]&lt;=50),"Adult","Senior"))</f>
        <v>Teenager</v>
      </c>
    </row>
    <row r="8755" spans="1:22" x14ac:dyDescent="0.3">
      <c r="A8755">
        <v>8754</v>
      </c>
      <c r="B8755" t="s">
        <v>12247</v>
      </c>
      <c r="C8755">
        <v>6289486</v>
      </c>
      <c r="D8755" t="s">
        <v>19</v>
      </c>
      <c r="E8755">
        <v>60</v>
      </c>
      <c r="F8755" s="1">
        <v>44624</v>
      </c>
      <c r="G8755" t="s">
        <v>20</v>
      </c>
      <c r="H8755" t="s">
        <v>21</v>
      </c>
      <c r="I8755" t="s">
        <v>916</v>
      </c>
      <c r="J8755" t="s">
        <v>35451</v>
      </c>
      <c r="K8755" t="s">
        <v>64</v>
      </c>
      <c r="L8755">
        <v>1</v>
      </c>
      <c r="M8755" t="s">
        <v>24</v>
      </c>
      <c r="N8755">
        <v>349</v>
      </c>
      <c r="O8755" t="s">
        <v>38</v>
      </c>
      <c r="P8755" t="s">
        <v>39</v>
      </c>
      <c r="Q8755">
        <v>700077</v>
      </c>
      <c r="R8755" t="s">
        <v>27</v>
      </c>
      <c r="S8755" t="b">
        <v>0</v>
      </c>
      <c r="T8755">
        <f>Table1[[#This Row],[Qty]]*Table1[[#This Row],[Amount]]</f>
        <v>349</v>
      </c>
      <c r="U8755" t="str">
        <f>TEXT(Table1[[#This Row],[Date]],"mmmm")</f>
        <v>March</v>
      </c>
      <c r="V8755" t="str">
        <f>IF(Table1[[#This Row],[Age]]&lt;=30,"Teenager",IF(AND(Table1[[#This Row],[Age]]&gt;30,Table1[[#This Row],[Age]]&lt;=50),"Adult","Senior"))</f>
        <v>Senior</v>
      </c>
    </row>
    <row r="8756" spans="1:22" x14ac:dyDescent="0.3">
      <c r="A8756">
        <v>8755</v>
      </c>
      <c r="B8756" t="s">
        <v>12248</v>
      </c>
      <c r="C8756">
        <v>4329297</v>
      </c>
      <c r="D8756" t="s">
        <v>19</v>
      </c>
      <c r="E8756">
        <v>41</v>
      </c>
      <c r="F8756" s="1">
        <v>44624</v>
      </c>
      <c r="G8756" t="s">
        <v>20</v>
      </c>
      <c r="H8756" t="s">
        <v>41</v>
      </c>
      <c r="I8756" t="s">
        <v>12249</v>
      </c>
      <c r="J8756" t="s">
        <v>35451</v>
      </c>
      <c r="K8756" t="s">
        <v>37</v>
      </c>
      <c r="L8756">
        <v>1</v>
      </c>
      <c r="M8756" t="s">
        <v>24</v>
      </c>
      <c r="N8756">
        <v>259</v>
      </c>
      <c r="O8756" t="s">
        <v>2324</v>
      </c>
      <c r="P8756" t="s">
        <v>2234</v>
      </c>
      <c r="Q8756">
        <v>793002</v>
      </c>
      <c r="R8756" t="s">
        <v>27</v>
      </c>
      <c r="S8756" t="b">
        <v>0</v>
      </c>
      <c r="T8756">
        <f>Table1[[#This Row],[Qty]]*Table1[[#This Row],[Amount]]</f>
        <v>259</v>
      </c>
      <c r="U8756" t="str">
        <f>TEXT(Table1[[#This Row],[Date]],"mmmm")</f>
        <v>March</v>
      </c>
      <c r="V8756" t="str">
        <f>IF(Table1[[#This Row],[Age]]&lt;=30,"Teenager",IF(AND(Table1[[#This Row],[Age]]&gt;30,Table1[[#This Row],[Age]]&lt;=50),"Adult","Senior"))</f>
        <v>Adult</v>
      </c>
    </row>
    <row r="8757" spans="1:22" x14ac:dyDescent="0.3">
      <c r="A8757">
        <v>8756</v>
      </c>
      <c r="B8757" t="s">
        <v>12250</v>
      </c>
      <c r="C8757">
        <v>1217856</v>
      </c>
      <c r="D8757" t="s">
        <v>19</v>
      </c>
      <c r="E8757">
        <v>55</v>
      </c>
      <c r="F8757" s="1">
        <v>44624</v>
      </c>
      <c r="G8757" t="s">
        <v>20</v>
      </c>
      <c r="H8757" t="s">
        <v>21</v>
      </c>
      <c r="I8757" t="s">
        <v>2683</v>
      </c>
      <c r="J8757" t="s">
        <v>31</v>
      </c>
      <c r="K8757" t="s">
        <v>32</v>
      </c>
      <c r="L8757">
        <v>1</v>
      </c>
      <c r="M8757" t="s">
        <v>24</v>
      </c>
      <c r="N8757">
        <v>1245</v>
      </c>
      <c r="O8757" t="s">
        <v>88</v>
      </c>
      <c r="P8757" t="s">
        <v>89</v>
      </c>
      <c r="Q8757">
        <v>110043</v>
      </c>
      <c r="R8757" t="s">
        <v>27</v>
      </c>
      <c r="S8757" t="b">
        <v>0</v>
      </c>
      <c r="T8757">
        <f>Table1[[#This Row],[Qty]]*Table1[[#This Row],[Amount]]</f>
        <v>1245</v>
      </c>
      <c r="U8757" t="str">
        <f>TEXT(Table1[[#This Row],[Date]],"mmmm")</f>
        <v>March</v>
      </c>
      <c r="V8757" t="str">
        <f>IF(Table1[[#This Row],[Age]]&lt;=30,"Teenager",IF(AND(Table1[[#This Row],[Age]]&gt;30,Table1[[#This Row],[Age]]&lt;=50),"Adult","Senior"))</f>
        <v>Senior</v>
      </c>
    </row>
    <row r="8758" spans="1:22" x14ac:dyDescent="0.3">
      <c r="A8758">
        <v>8757</v>
      </c>
      <c r="B8758" t="s">
        <v>12251</v>
      </c>
      <c r="C8758">
        <v>2044117</v>
      </c>
      <c r="D8758" t="s">
        <v>19</v>
      </c>
      <c r="E8758">
        <v>46</v>
      </c>
      <c r="F8758" s="1">
        <v>44624</v>
      </c>
      <c r="G8758" t="s">
        <v>20</v>
      </c>
      <c r="H8758" t="s">
        <v>41</v>
      </c>
      <c r="I8758" t="s">
        <v>813</v>
      </c>
      <c r="J8758" t="s">
        <v>73</v>
      </c>
      <c r="K8758" t="s">
        <v>23</v>
      </c>
      <c r="L8758">
        <v>1</v>
      </c>
      <c r="M8758" t="s">
        <v>24</v>
      </c>
      <c r="N8758">
        <v>729</v>
      </c>
      <c r="O8758" t="s">
        <v>267</v>
      </c>
      <c r="P8758" t="s">
        <v>108</v>
      </c>
      <c r="Q8758">
        <v>201305</v>
      </c>
      <c r="R8758" t="s">
        <v>27</v>
      </c>
      <c r="S8758" t="b">
        <v>0</v>
      </c>
      <c r="T8758">
        <f>Table1[[#This Row],[Qty]]*Table1[[#This Row],[Amount]]</f>
        <v>729</v>
      </c>
      <c r="U8758" t="str">
        <f>TEXT(Table1[[#This Row],[Date]],"mmmm")</f>
        <v>March</v>
      </c>
      <c r="V8758" t="str">
        <f>IF(Table1[[#This Row],[Age]]&lt;=30,"Teenager",IF(AND(Table1[[#This Row],[Age]]&gt;30,Table1[[#This Row],[Age]]&lt;=50),"Adult","Senior"))</f>
        <v>Adult</v>
      </c>
    </row>
    <row r="8759" spans="1:22" x14ac:dyDescent="0.3">
      <c r="A8759">
        <v>8758</v>
      </c>
      <c r="B8759" t="s">
        <v>12252</v>
      </c>
      <c r="C8759">
        <v>1002600</v>
      </c>
      <c r="D8759" t="s">
        <v>49</v>
      </c>
      <c r="E8759">
        <v>47</v>
      </c>
      <c r="F8759" s="1">
        <v>44624</v>
      </c>
      <c r="G8759" t="s">
        <v>20</v>
      </c>
      <c r="H8759" t="s">
        <v>21</v>
      </c>
      <c r="I8759" t="s">
        <v>7405</v>
      </c>
      <c r="J8759" t="s">
        <v>31</v>
      </c>
      <c r="K8759" t="s">
        <v>106</v>
      </c>
      <c r="L8759">
        <v>1</v>
      </c>
      <c r="M8759" t="s">
        <v>24</v>
      </c>
      <c r="N8759">
        <v>631</v>
      </c>
      <c r="O8759" t="s">
        <v>1810</v>
      </c>
      <c r="P8759" t="s">
        <v>875</v>
      </c>
      <c r="Q8759">
        <v>492001</v>
      </c>
      <c r="R8759" t="s">
        <v>27</v>
      </c>
      <c r="S8759" t="b">
        <v>0</v>
      </c>
      <c r="T8759">
        <f>Table1[[#This Row],[Qty]]*Table1[[#This Row],[Amount]]</f>
        <v>631</v>
      </c>
      <c r="U8759" t="str">
        <f>TEXT(Table1[[#This Row],[Date]],"mmmm")</f>
        <v>March</v>
      </c>
      <c r="V8759" t="str">
        <f>IF(Table1[[#This Row],[Age]]&lt;=30,"Teenager",IF(AND(Table1[[#This Row],[Age]]&gt;30,Table1[[#This Row],[Age]]&lt;=50),"Adult","Senior"))</f>
        <v>Adult</v>
      </c>
    </row>
    <row r="8760" spans="1:22" x14ac:dyDescent="0.3">
      <c r="A8760">
        <v>8759</v>
      </c>
      <c r="B8760" t="s">
        <v>12252</v>
      </c>
      <c r="C8760">
        <v>1002600</v>
      </c>
      <c r="D8760" t="s">
        <v>49</v>
      </c>
      <c r="E8760">
        <v>41</v>
      </c>
      <c r="F8760" s="1">
        <v>44624</v>
      </c>
      <c r="G8760" t="s">
        <v>20</v>
      </c>
      <c r="H8760" t="s">
        <v>41</v>
      </c>
      <c r="I8760" t="s">
        <v>2615</v>
      </c>
      <c r="J8760" t="s">
        <v>31</v>
      </c>
      <c r="K8760" t="s">
        <v>37</v>
      </c>
      <c r="L8760">
        <v>1</v>
      </c>
      <c r="M8760" t="s">
        <v>24</v>
      </c>
      <c r="N8760">
        <v>799</v>
      </c>
      <c r="O8760" t="s">
        <v>57</v>
      </c>
      <c r="P8760" t="s">
        <v>58</v>
      </c>
      <c r="Q8760">
        <v>560076</v>
      </c>
      <c r="R8760" t="s">
        <v>27</v>
      </c>
      <c r="S8760" t="b">
        <v>0</v>
      </c>
      <c r="T8760">
        <f>Table1[[#This Row],[Qty]]*Table1[[#This Row],[Amount]]</f>
        <v>799</v>
      </c>
      <c r="U8760" t="str">
        <f>TEXT(Table1[[#This Row],[Date]],"mmmm")</f>
        <v>March</v>
      </c>
      <c r="V8760" t="str">
        <f>IF(Table1[[#This Row],[Age]]&lt;=30,"Teenager",IF(AND(Table1[[#This Row],[Age]]&gt;30,Table1[[#This Row],[Age]]&lt;=50),"Adult","Senior"))</f>
        <v>Adult</v>
      </c>
    </row>
    <row r="8761" spans="1:22" x14ac:dyDescent="0.3">
      <c r="A8761">
        <v>8760</v>
      </c>
      <c r="B8761" t="s">
        <v>12253</v>
      </c>
      <c r="C8761">
        <v>7167524</v>
      </c>
      <c r="D8761" t="s">
        <v>19</v>
      </c>
      <c r="E8761">
        <v>67</v>
      </c>
      <c r="F8761" s="1">
        <v>44624</v>
      </c>
      <c r="G8761" t="s">
        <v>20</v>
      </c>
      <c r="H8761" t="s">
        <v>86</v>
      </c>
      <c r="I8761" t="s">
        <v>12254</v>
      </c>
      <c r="J8761" t="s">
        <v>31</v>
      </c>
      <c r="K8761" t="s">
        <v>106</v>
      </c>
      <c r="L8761">
        <v>1</v>
      </c>
      <c r="M8761" t="s">
        <v>24</v>
      </c>
      <c r="N8761">
        <v>631</v>
      </c>
      <c r="O8761" t="s">
        <v>638</v>
      </c>
      <c r="P8761" t="s">
        <v>122</v>
      </c>
      <c r="Q8761">
        <v>482001</v>
      </c>
      <c r="R8761" t="s">
        <v>27</v>
      </c>
      <c r="S8761" t="b">
        <v>0</v>
      </c>
      <c r="T8761">
        <f>Table1[[#This Row],[Qty]]*Table1[[#This Row],[Amount]]</f>
        <v>631</v>
      </c>
      <c r="U8761" t="str">
        <f>TEXT(Table1[[#This Row],[Date]],"mmmm")</f>
        <v>March</v>
      </c>
      <c r="V8761" t="str">
        <f>IF(Table1[[#This Row],[Age]]&lt;=30,"Teenager",IF(AND(Table1[[#This Row],[Age]]&gt;30,Table1[[#This Row],[Age]]&lt;=50),"Adult","Senior"))</f>
        <v>Senior</v>
      </c>
    </row>
    <row r="8762" spans="1:22" x14ac:dyDescent="0.3">
      <c r="A8762">
        <v>8761</v>
      </c>
      <c r="B8762" t="s">
        <v>12255</v>
      </c>
      <c r="C8762">
        <v>2950571</v>
      </c>
      <c r="D8762" t="s">
        <v>19</v>
      </c>
      <c r="E8762">
        <v>76</v>
      </c>
      <c r="F8762" s="1">
        <v>44624</v>
      </c>
      <c r="G8762" t="s">
        <v>20</v>
      </c>
      <c r="H8762" t="s">
        <v>50</v>
      </c>
      <c r="I8762" t="s">
        <v>531</v>
      </c>
      <c r="J8762" t="s">
        <v>73</v>
      </c>
      <c r="K8762" t="s">
        <v>23</v>
      </c>
      <c r="L8762">
        <v>1</v>
      </c>
      <c r="M8762" t="s">
        <v>24</v>
      </c>
      <c r="N8762">
        <v>497</v>
      </c>
      <c r="O8762" t="s">
        <v>2599</v>
      </c>
      <c r="P8762" t="s">
        <v>26</v>
      </c>
      <c r="Q8762">
        <v>151001</v>
      </c>
      <c r="R8762" t="s">
        <v>27</v>
      </c>
      <c r="S8762" t="b">
        <v>0</v>
      </c>
      <c r="T8762">
        <f>Table1[[#This Row],[Qty]]*Table1[[#This Row],[Amount]]</f>
        <v>497</v>
      </c>
      <c r="U8762" t="str">
        <f>TEXT(Table1[[#This Row],[Date]],"mmmm")</f>
        <v>March</v>
      </c>
      <c r="V8762" t="str">
        <f>IF(Table1[[#This Row],[Age]]&lt;=30,"Teenager",IF(AND(Table1[[#This Row],[Age]]&gt;30,Table1[[#This Row],[Age]]&lt;=50),"Adult","Senior"))</f>
        <v>Senior</v>
      </c>
    </row>
    <row r="8763" spans="1:22" x14ac:dyDescent="0.3">
      <c r="A8763">
        <v>8762</v>
      </c>
      <c r="B8763" t="s">
        <v>12256</v>
      </c>
      <c r="C8763">
        <v>5984032</v>
      </c>
      <c r="D8763" t="s">
        <v>49</v>
      </c>
      <c r="E8763">
        <v>36</v>
      </c>
      <c r="F8763" s="1">
        <v>44624</v>
      </c>
      <c r="G8763" t="s">
        <v>20</v>
      </c>
      <c r="H8763" t="s">
        <v>50</v>
      </c>
      <c r="I8763" t="s">
        <v>3159</v>
      </c>
      <c r="J8763" t="s">
        <v>31</v>
      </c>
      <c r="K8763" t="s">
        <v>95</v>
      </c>
      <c r="L8763">
        <v>1</v>
      </c>
      <c r="M8763" t="s">
        <v>24</v>
      </c>
      <c r="N8763">
        <v>1523</v>
      </c>
      <c r="O8763" t="s">
        <v>12257</v>
      </c>
      <c r="P8763" t="s">
        <v>97</v>
      </c>
      <c r="Q8763">
        <v>342301</v>
      </c>
      <c r="R8763" t="s">
        <v>27</v>
      </c>
      <c r="S8763" t="b">
        <v>0</v>
      </c>
      <c r="T8763">
        <f>Table1[[#This Row],[Qty]]*Table1[[#This Row],[Amount]]</f>
        <v>1523</v>
      </c>
      <c r="U8763" t="str">
        <f>TEXT(Table1[[#This Row],[Date]],"mmmm")</f>
        <v>March</v>
      </c>
      <c r="V8763" t="str">
        <f>IF(Table1[[#This Row],[Age]]&lt;=30,"Teenager",IF(AND(Table1[[#This Row],[Age]]&gt;30,Table1[[#This Row],[Age]]&lt;=50),"Adult","Senior"))</f>
        <v>Adult</v>
      </c>
    </row>
    <row r="8764" spans="1:22" x14ac:dyDescent="0.3">
      <c r="A8764">
        <v>8763</v>
      </c>
      <c r="B8764" t="s">
        <v>12258</v>
      </c>
      <c r="C8764">
        <v>3403171</v>
      </c>
      <c r="D8764" t="s">
        <v>19</v>
      </c>
      <c r="E8764">
        <v>25</v>
      </c>
      <c r="F8764" s="1">
        <v>44624</v>
      </c>
      <c r="G8764" t="s">
        <v>20</v>
      </c>
      <c r="H8764" t="s">
        <v>60</v>
      </c>
      <c r="I8764" t="s">
        <v>2345</v>
      </c>
      <c r="J8764" t="s">
        <v>52</v>
      </c>
      <c r="K8764" t="s">
        <v>23</v>
      </c>
      <c r="L8764">
        <v>1</v>
      </c>
      <c r="M8764" t="s">
        <v>24</v>
      </c>
      <c r="N8764">
        <v>859</v>
      </c>
      <c r="O8764" t="s">
        <v>57</v>
      </c>
      <c r="P8764" t="s">
        <v>58</v>
      </c>
      <c r="Q8764">
        <v>560102</v>
      </c>
      <c r="R8764" t="s">
        <v>27</v>
      </c>
      <c r="S8764" t="b">
        <v>0</v>
      </c>
      <c r="T8764">
        <f>Table1[[#This Row],[Qty]]*Table1[[#This Row],[Amount]]</f>
        <v>859</v>
      </c>
      <c r="U8764" t="str">
        <f>TEXT(Table1[[#This Row],[Date]],"mmmm")</f>
        <v>March</v>
      </c>
      <c r="V8764" t="str">
        <f>IF(Table1[[#This Row],[Age]]&lt;=30,"Teenager",IF(AND(Table1[[#This Row],[Age]]&gt;30,Table1[[#This Row],[Age]]&lt;=50),"Adult","Senior"))</f>
        <v>Teenager</v>
      </c>
    </row>
    <row r="8765" spans="1:22" x14ac:dyDescent="0.3">
      <c r="A8765">
        <v>8764</v>
      </c>
      <c r="B8765" t="s">
        <v>12258</v>
      </c>
      <c r="C8765">
        <v>3403171</v>
      </c>
      <c r="D8765" t="s">
        <v>19</v>
      </c>
      <c r="E8765">
        <v>75</v>
      </c>
      <c r="F8765" s="1">
        <v>44624</v>
      </c>
      <c r="G8765" t="s">
        <v>20</v>
      </c>
      <c r="H8765" t="s">
        <v>50</v>
      </c>
      <c r="I8765" t="s">
        <v>4966</v>
      </c>
      <c r="J8765" t="s">
        <v>52</v>
      </c>
      <c r="K8765" t="s">
        <v>32</v>
      </c>
      <c r="L8765">
        <v>1</v>
      </c>
      <c r="M8765" t="s">
        <v>24</v>
      </c>
      <c r="N8765">
        <v>859</v>
      </c>
      <c r="O8765" t="s">
        <v>634</v>
      </c>
      <c r="P8765" t="s">
        <v>635</v>
      </c>
      <c r="Q8765">
        <v>795004</v>
      </c>
      <c r="R8765" t="s">
        <v>27</v>
      </c>
      <c r="S8765" t="b">
        <v>0</v>
      </c>
      <c r="T8765">
        <f>Table1[[#This Row],[Qty]]*Table1[[#This Row],[Amount]]</f>
        <v>859</v>
      </c>
      <c r="U8765" t="str">
        <f>TEXT(Table1[[#This Row],[Date]],"mmmm")</f>
        <v>March</v>
      </c>
      <c r="V8765" t="str">
        <f>IF(Table1[[#This Row],[Age]]&lt;=30,"Teenager",IF(AND(Table1[[#This Row],[Age]]&gt;30,Table1[[#This Row],[Age]]&lt;=50),"Adult","Senior"))</f>
        <v>Senior</v>
      </c>
    </row>
    <row r="8766" spans="1:22" x14ac:dyDescent="0.3">
      <c r="A8766">
        <v>8765</v>
      </c>
      <c r="B8766" t="s">
        <v>12259</v>
      </c>
      <c r="C8766">
        <v>672716</v>
      </c>
      <c r="D8766" t="s">
        <v>19</v>
      </c>
      <c r="E8766">
        <v>19</v>
      </c>
      <c r="F8766" s="1">
        <v>44624</v>
      </c>
      <c r="G8766" t="s">
        <v>20</v>
      </c>
      <c r="H8766" t="s">
        <v>41</v>
      </c>
      <c r="I8766" t="s">
        <v>12260</v>
      </c>
      <c r="J8766" t="s">
        <v>35451</v>
      </c>
      <c r="K8766" t="s">
        <v>64</v>
      </c>
      <c r="L8766">
        <v>1</v>
      </c>
      <c r="M8766" t="s">
        <v>24</v>
      </c>
      <c r="N8766">
        <v>459</v>
      </c>
      <c r="O8766" t="s">
        <v>131</v>
      </c>
      <c r="P8766" t="s">
        <v>45</v>
      </c>
      <c r="Q8766">
        <v>600026</v>
      </c>
      <c r="R8766" t="s">
        <v>27</v>
      </c>
      <c r="S8766" t="b">
        <v>0</v>
      </c>
      <c r="T8766">
        <f>Table1[[#This Row],[Qty]]*Table1[[#This Row],[Amount]]</f>
        <v>459</v>
      </c>
      <c r="U8766" t="str">
        <f>TEXT(Table1[[#This Row],[Date]],"mmmm")</f>
        <v>March</v>
      </c>
      <c r="V8766" t="str">
        <f>IF(Table1[[#This Row],[Age]]&lt;=30,"Teenager",IF(AND(Table1[[#This Row],[Age]]&gt;30,Table1[[#This Row],[Age]]&lt;=50),"Adult","Senior"))</f>
        <v>Teenager</v>
      </c>
    </row>
    <row r="8767" spans="1:22" x14ac:dyDescent="0.3">
      <c r="A8767">
        <v>8766</v>
      </c>
      <c r="B8767" t="s">
        <v>12261</v>
      </c>
      <c r="C8767">
        <v>4393293</v>
      </c>
      <c r="D8767" t="s">
        <v>49</v>
      </c>
      <c r="E8767">
        <v>31</v>
      </c>
      <c r="F8767" s="1">
        <v>44624</v>
      </c>
      <c r="G8767" t="s">
        <v>20</v>
      </c>
      <c r="H8767" t="s">
        <v>41</v>
      </c>
      <c r="I8767" t="s">
        <v>42</v>
      </c>
      <c r="J8767" t="s">
        <v>31</v>
      </c>
      <c r="K8767" t="s">
        <v>43</v>
      </c>
      <c r="L8767">
        <v>1</v>
      </c>
      <c r="M8767" t="s">
        <v>24</v>
      </c>
      <c r="N8767">
        <v>729</v>
      </c>
      <c r="O8767" t="s">
        <v>9205</v>
      </c>
      <c r="P8767" t="s">
        <v>239</v>
      </c>
      <c r="Q8767">
        <v>846004</v>
      </c>
      <c r="R8767" t="s">
        <v>27</v>
      </c>
      <c r="S8767" t="b">
        <v>0</v>
      </c>
      <c r="T8767">
        <f>Table1[[#This Row],[Qty]]*Table1[[#This Row],[Amount]]</f>
        <v>729</v>
      </c>
      <c r="U8767" t="str">
        <f>TEXT(Table1[[#This Row],[Date]],"mmmm")</f>
        <v>March</v>
      </c>
      <c r="V8767" t="str">
        <f>IF(Table1[[#This Row],[Age]]&lt;=30,"Teenager",IF(AND(Table1[[#This Row],[Age]]&gt;30,Table1[[#This Row],[Age]]&lt;=50),"Adult","Senior"))</f>
        <v>Adult</v>
      </c>
    </row>
    <row r="8768" spans="1:22" x14ac:dyDescent="0.3">
      <c r="A8768">
        <v>8767</v>
      </c>
      <c r="B8768" t="s">
        <v>12262</v>
      </c>
      <c r="C8768">
        <v>9237310</v>
      </c>
      <c r="D8768" t="s">
        <v>19</v>
      </c>
      <c r="E8768">
        <v>24</v>
      </c>
      <c r="F8768" s="1">
        <v>44624</v>
      </c>
      <c r="G8768" t="s">
        <v>20</v>
      </c>
      <c r="H8768" t="s">
        <v>21</v>
      </c>
      <c r="I8768" t="s">
        <v>3701</v>
      </c>
      <c r="J8768" t="s">
        <v>35451</v>
      </c>
      <c r="K8768" t="s">
        <v>37</v>
      </c>
      <c r="L8768">
        <v>1</v>
      </c>
      <c r="M8768" t="s">
        <v>24</v>
      </c>
      <c r="N8768">
        <v>292</v>
      </c>
      <c r="O8768" t="s">
        <v>57</v>
      </c>
      <c r="P8768" t="s">
        <v>58</v>
      </c>
      <c r="Q8768">
        <v>560043</v>
      </c>
      <c r="R8768" t="s">
        <v>27</v>
      </c>
      <c r="S8768" t="b">
        <v>0</v>
      </c>
      <c r="T8768">
        <f>Table1[[#This Row],[Qty]]*Table1[[#This Row],[Amount]]</f>
        <v>292</v>
      </c>
      <c r="U8768" t="str">
        <f>TEXT(Table1[[#This Row],[Date]],"mmmm")</f>
        <v>March</v>
      </c>
      <c r="V8768" t="str">
        <f>IF(Table1[[#This Row],[Age]]&lt;=30,"Teenager",IF(AND(Table1[[#This Row],[Age]]&gt;30,Table1[[#This Row],[Age]]&lt;=50),"Adult","Senior"))</f>
        <v>Teenager</v>
      </c>
    </row>
    <row r="8769" spans="1:22" x14ac:dyDescent="0.3">
      <c r="A8769">
        <v>8768</v>
      </c>
      <c r="B8769" t="s">
        <v>12263</v>
      </c>
      <c r="C8769">
        <v>2880131</v>
      </c>
      <c r="D8769" t="s">
        <v>19</v>
      </c>
      <c r="E8769">
        <v>18</v>
      </c>
      <c r="F8769" s="1">
        <v>44624</v>
      </c>
      <c r="G8769" t="s">
        <v>20</v>
      </c>
      <c r="H8769" t="s">
        <v>21</v>
      </c>
      <c r="I8769" t="s">
        <v>739</v>
      </c>
      <c r="J8769" t="s">
        <v>35451</v>
      </c>
      <c r="K8769" t="s">
        <v>43</v>
      </c>
      <c r="L8769">
        <v>1</v>
      </c>
      <c r="M8769" t="s">
        <v>24</v>
      </c>
      <c r="N8769">
        <v>399</v>
      </c>
      <c r="O8769" t="s">
        <v>83</v>
      </c>
      <c r="P8769" t="s">
        <v>84</v>
      </c>
      <c r="Q8769">
        <v>500072</v>
      </c>
      <c r="R8769" t="s">
        <v>27</v>
      </c>
      <c r="S8769" t="b">
        <v>0</v>
      </c>
      <c r="T8769">
        <f>Table1[[#This Row],[Qty]]*Table1[[#This Row],[Amount]]</f>
        <v>399</v>
      </c>
      <c r="U8769" t="str">
        <f>TEXT(Table1[[#This Row],[Date]],"mmmm")</f>
        <v>March</v>
      </c>
      <c r="V8769" t="str">
        <f>IF(Table1[[#This Row],[Age]]&lt;=30,"Teenager",IF(AND(Table1[[#This Row],[Age]]&gt;30,Table1[[#This Row],[Age]]&lt;=50),"Adult","Senior"))</f>
        <v>Teenager</v>
      </c>
    </row>
    <row r="8770" spans="1:22" x14ac:dyDescent="0.3">
      <c r="A8770">
        <v>8769</v>
      </c>
      <c r="B8770" t="s">
        <v>12264</v>
      </c>
      <c r="C8770">
        <v>60244</v>
      </c>
      <c r="D8770" t="s">
        <v>19</v>
      </c>
      <c r="E8770">
        <v>26</v>
      </c>
      <c r="F8770" s="1">
        <v>44624</v>
      </c>
      <c r="G8770" t="s">
        <v>20</v>
      </c>
      <c r="H8770" t="s">
        <v>55</v>
      </c>
      <c r="I8770" t="s">
        <v>1485</v>
      </c>
      <c r="J8770" t="s">
        <v>35451</v>
      </c>
      <c r="K8770" t="s">
        <v>64</v>
      </c>
      <c r="L8770">
        <v>1</v>
      </c>
      <c r="M8770" t="s">
        <v>24</v>
      </c>
      <c r="N8770">
        <v>787</v>
      </c>
      <c r="O8770" t="s">
        <v>83</v>
      </c>
      <c r="P8770" t="s">
        <v>84</v>
      </c>
      <c r="Q8770">
        <v>501301</v>
      </c>
      <c r="R8770" t="s">
        <v>27</v>
      </c>
      <c r="S8770" t="b">
        <v>0</v>
      </c>
      <c r="T8770">
        <f>Table1[[#This Row],[Qty]]*Table1[[#This Row],[Amount]]</f>
        <v>787</v>
      </c>
      <c r="U8770" t="str">
        <f>TEXT(Table1[[#This Row],[Date]],"mmmm")</f>
        <v>March</v>
      </c>
      <c r="V8770" t="str">
        <f>IF(Table1[[#This Row],[Age]]&lt;=30,"Teenager",IF(AND(Table1[[#This Row],[Age]]&gt;30,Table1[[#This Row],[Age]]&lt;=50),"Adult","Senior"))</f>
        <v>Teenager</v>
      </c>
    </row>
    <row r="8771" spans="1:22" x14ac:dyDescent="0.3">
      <c r="A8771">
        <v>8770</v>
      </c>
      <c r="B8771" t="s">
        <v>12265</v>
      </c>
      <c r="C8771">
        <v>5610754</v>
      </c>
      <c r="D8771" t="s">
        <v>19</v>
      </c>
      <c r="E8771">
        <v>74</v>
      </c>
      <c r="F8771" s="1">
        <v>44624</v>
      </c>
      <c r="G8771" t="s">
        <v>20</v>
      </c>
      <c r="H8771" t="s">
        <v>41</v>
      </c>
      <c r="I8771" t="s">
        <v>2250</v>
      </c>
      <c r="J8771" t="s">
        <v>52</v>
      </c>
      <c r="K8771" t="s">
        <v>95</v>
      </c>
      <c r="L8771">
        <v>1</v>
      </c>
      <c r="M8771" t="s">
        <v>24</v>
      </c>
      <c r="N8771">
        <v>771</v>
      </c>
      <c r="O8771" t="s">
        <v>438</v>
      </c>
      <c r="P8771" t="s">
        <v>71</v>
      </c>
      <c r="Q8771">
        <v>682024</v>
      </c>
      <c r="R8771" t="s">
        <v>27</v>
      </c>
      <c r="S8771" t="b">
        <v>0</v>
      </c>
      <c r="T8771">
        <f>Table1[[#This Row],[Qty]]*Table1[[#This Row],[Amount]]</f>
        <v>771</v>
      </c>
      <c r="U8771" t="str">
        <f>TEXT(Table1[[#This Row],[Date]],"mmmm")</f>
        <v>March</v>
      </c>
      <c r="V8771" t="str">
        <f>IF(Table1[[#This Row],[Age]]&lt;=30,"Teenager",IF(AND(Table1[[#This Row],[Age]]&gt;30,Table1[[#This Row],[Age]]&lt;=50),"Adult","Senior"))</f>
        <v>Senior</v>
      </c>
    </row>
    <row r="8772" spans="1:22" x14ac:dyDescent="0.3">
      <c r="A8772">
        <v>8771</v>
      </c>
      <c r="B8772" t="s">
        <v>12266</v>
      </c>
      <c r="C8772">
        <v>9102451</v>
      </c>
      <c r="D8772" t="s">
        <v>19</v>
      </c>
      <c r="E8772">
        <v>18</v>
      </c>
      <c r="F8772" s="1">
        <v>44624</v>
      </c>
      <c r="G8772" t="s">
        <v>20</v>
      </c>
      <c r="H8772" t="s">
        <v>55</v>
      </c>
      <c r="I8772" t="s">
        <v>11445</v>
      </c>
      <c r="J8772" t="s">
        <v>35451</v>
      </c>
      <c r="K8772" t="s">
        <v>64</v>
      </c>
      <c r="L8772">
        <v>1</v>
      </c>
      <c r="M8772" t="s">
        <v>24</v>
      </c>
      <c r="N8772">
        <v>318</v>
      </c>
      <c r="O8772" t="s">
        <v>164</v>
      </c>
      <c r="P8772" t="s">
        <v>54</v>
      </c>
      <c r="Q8772">
        <v>412307</v>
      </c>
      <c r="R8772" t="s">
        <v>27</v>
      </c>
      <c r="S8772" t="b">
        <v>0</v>
      </c>
      <c r="T8772">
        <f>Table1[[#This Row],[Qty]]*Table1[[#This Row],[Amount]]</f>
        <v>318</v>
      </c>
      <c r="U8772" t="str">
        <f>TEXT(Table1[[#This Row],[Date]],"mmmm")</f>
        <v>March</v>
      </c>
      <c r="V8772" t="str">
        <f>IF(Table1[[#This Row],[Age]]&lt;=30,"Teenager",IF(AND(Table1[[#This Row],[Age]]&gt;30,Table1[[#This Row],[Age]]&lt;=50),"Adult","Senior"))</f>
        <v>Teenager</v>
      </c>
    </row>
    <row r="8773" spans="1:22" x14ac:dyDescent="0.3">
      <c r="A8773">
        <v>8772</v>
      </c>
      <c r="B8773" t="s">
        <v>12267</v>
      </c>
      <c r="C8773">
        <v>1415545</v>
      </c>
      <c r="D8773" t="s">
        <v>19</v>
      </c>
      <c r="E8773">
        <v>46</v>
      </c>
      <c r="F8773" s="1">
        <v>44624</v>
      </c>
      <c r="G8773" t="s">
        <v>20</v>
      </c>
      <c r="H8773" t="s">
        <v>50</v>
      </c>
      <c r="I8773" t="s">
        <v>794</v>
      </c>
      <c r="J8773" t="s">
        <v>31</v>
      </c>
      <c r="K8773" t="s">
        <v>64</v>
      </c>
      <c r="L8773">
        <v>1</v>
      </c>
      <c r="M8773" t="s">
        <v>24</v>
      </c>
      <c r="N8773">
        <v>950</v>
      </c>
      <c r="O8773" t="s">
        <v>12268</v>
      </c>
      <c r="P8773" t="s">
        <v>122</v>
      </c>
      <c r="Q8773">
        <v>461771</v>
      </c>
      <c r="R8773" t="s">
        <v>27</v>
      </c>
      <c r="S8773" t="b">
        <v>0</v>
      </c>
      <c r="T8773">
        <f>Table1[[#This Row],[Qty]]*Table1[[#This Row],[Amount]]</f>
        <v>950</v>
      </c>
      <c r="U8773" t="str">
        <f>TEXT(Table1[[#This Row],[Date]],"mmmm")</f>
        <v>March</v>
      </c>
      <c r="V8773" t="str">
        <f>IF(Table1[[#This Row],[Age]]&lt;=30,"Teenager",IF(AND(Table1[[#This Row],[Age]]&gt;30,Table1[[#This Row],[Age]]&lt;=50),"Adult","Senior"))</f>
        <v>Adult</v>
      </c>
    </row>
    <row r="8774" spans="1:22" x14ac:dyDescent="0.3">
      <c r="A8774">
        <v>8773</v>
      </c>
      <c r="B8774" t="s">
        <v>12269</v>
      </c>
      <c r="C8774">
        <v>6752892</v>
      </c>
      <c r="D8774" t="s">
        <v>19</v>
      </c>
      <c r="E8774">
        <v>42</v>
      </c>
      <c r="F8774" s="1">
        <v>44624</v>
      </c>
      <c r="G8774" t="s">
        <v>20</v>
      </c>
      <c r="H8774" t="s">
        <v>86</v>
      </c>
      <c r="I8774" t="s">
        <v>976</v>
      </c>
      <c r="J8774" t="s">
        <v>35451</v>
      </c>
      <c r="K8774" t="s">
        <v>23</v>
      </c>
      <c r="L8774">
        <v>1</v>
      </c>
      <c r="M8774" t="s">
        <v>24</v>
      </c>
      <c r="N8774">
        <v>579</v>
      </c>
      <c r="O8774" t="s">
        <v>2549</v>
      </c>
      <c r="P8774" t="s">
        <v>108</v>
      </c>
      <c r="Q8774">
        <v>285001</v>
      </c>
      <c r="R8774" t="s">
        <v>27</v>
      </c>
      <c r="S8774" t="b">
        <v>0</v>
      </c>
      <c r="T8774">
        <f>Table1[[#This Row],[Qty]]*Table1[[#This Row],[Amount]]</f>
        <v>579</v>
      </c>
      <c r="U8774" t="str">
        <f>TEXT(Table1[[#This Row],[Date]],"mmmm")</f>
        <v>March</v>
      </c>
      <c r="V8774" t="str">
        <f>IF(Table1[[#This Row],[Age]]&lt;=30,"Teenager",IF(AND(Table1[[#This Row],[Age]]&gt;30,Table1[[#This Row],[Age]]&lt;=50),"Adult","Senior"))</f>
        <v>Adult</v>
      </c>
    </row>
    <row r="8775" spans="1:22" x14ac:dyDescent="0.3">
      <c r="A8775">
        <v>8774</v>
      </c>
      <c r="B8775" t="s">
        <v>12270</v>
      </c>
      <c r="C8775">
        <v>8891850</v>
      </c>
      <c r="D8775" t="s">
        <v>19</v>
      </c>
      <c r="E8775">
        <v>20</v>
      </c>
      <c r="F8775" s="1">
        <v>44624</v>
      </c>
      <c r="G8775" t="s">
        <v>20</v>
      </c>
      <c r="H8775" t="s">
        <v>21</v>
      </c>
      <c r="I8775" t="s">
        <v>1064</v>
      </c>
      <c r="J8775" t="s">
        <v>52</v>
      </c>
      <c r="K8775" t="s">
        <v>37</v>
      </c>
      <c r="L8775">
        <v>1</v>
      </c>
      <c r="M8775" t="s">
        <v>24</v>
      </c>
      <c r="N8775">
        <v>842</v>
      </c>
      <c r="O8775" t="s">
        <v>57</v>
      </c>
      <c r="P8775" t="s">
        <v>58</v>
      </c>
      <c r="Q8775">
        <v>560035</v>
      </c>
      <c r="R8775" t="s">
        <v>27</v>
      </c>
      <c r="S8775" t="b">
        <v>0</v>
      </c>
      <c r="T8775">
        <f>Table1[[#This Row],[Qty]]*Table1[[#This Row],[Amount]]</f>
        <v>842</v>
      </c>
      <c r="U8775" t="str">
        <f>TEXT(Table1[[#This Row],[Date]],"mmmm")</f>
        <v>March</v>
      </c>
      <c r="V8775" t="str">
        <f>IF(Table1[[#This Row],[Age]]&lt;=30,"Teenager",IF(AND(Table1[[#This Row],[Age]]&gt;30,Table1[[#This Row],[Age]]&lt;=50),"Adult","Senior"))</f>
        <v>Teenager</v>
      </c>
    </row>
    <row r="8776" spans="1:22" x14ac:dyDescent="0.3">
      <c r="A8776">
        <v>8775</v>
      </c>
      <c r="B8776" t="s">
        <v>12271</v>
      </c>
      <c r="C8776">
        <v>1559359</v>
      </c>
      <c r="D8776" t="s">
        <v>19</v>
      </c>
      <c r="E8776">
        <v>26</v>
      </c>
      <c r="F8776" s="1">
        <v>44624</v>
      </c>
      <c r="G8776" t="s">
        <v>221</v>
      </c>
      <c r="H8776" t="s">
        <v>50</v>
      </c>
      <c r="I8776" t="s">
        <v>316</v>
      </c>
      <c r="J8776" t="s">
        <v>203</v>
      </c>
      <c r="K8776" t="s">
        <v>204</v>
      </c>
      <c r="L8776">
        <v>1</v>
      </c>
      <c r="M8776" t="s">
        <v>24</v>
      </c>
      <c r="N8776">
        <v>654</v>
      </c>
      <c r="O8776" t="s">
        <v>3614</v>
      </c>
      <c r="P8776" t="s">
        <v>122</v>
      </c>
      <c r="Q8776">
        <v>480001</v>
      </c>
      <c r="R8776" t="s">
        <v>27</v>
      </c>
      <c r="S8776" t="b">
        <v>0</v>
      </c>
      <c r="T8776">
        <f>Table1[[#This Row],[Qty]]*Table1[[#This Row],[Amount]]</f>
        <v>654</v>
      </c>
      <c r="U8776" t="str">
        <f>TEXT(Table1[[#This Row],[Date]],"mmmm")</f>
        <v>March</v>
      </c>
      <c r="V8776" t="str">
        <f>IF(Table1[[#This Row],[Age]]&lt;=30,"Teenager",IF(AND(Table1[[#This Row],[Age]]&gt;30,Table1[[#This Row],[Age]]&lt;=50),"Adult","Senior"))</f>
        <v>Teenager</v>
      </c>
    </row>
    <row r="8777" spans="1:22" x14ac:dyDescent="0.3">
      <c r="A8777">
        <v>8776</v>
      </c>
      <c r="B8777" t="s">
        <v>12272</v>
      </c>
      <c r="C8777">
        <v>4639507</v>
      </c>
      <c r="D8777" t="s">
        <v>19</v>
      </c>
      <c r="E8777">
        <v>25</v>
      </c>
      <c r="F8777" s="1">
        <v>44624</v>
      </c>
      <c r="G8777" t="s">
        <v>20</v>
      </c>
      <c r="H8777" t="s">
        <v>50</v>
      </c>
      <c r="I8777" t="s">
        <v>10460</v>
      </c>
      <c r="J8777" t="s">
        <v>35451</v>
      </c>
      <c r="K8777" t="s">
        <v>43</v>
      </c>
      <c r="L8777">
        <v>1</v>
      </c>
      <c r="M8777" t="s">
        <v>24</v>
      </c>
      <c r="N8777">
        <v>575</v>
      </c>
      <c r="O8777" t="s">
        <v>57</v>
      </c>
      <c r="P8777" t="s">
        <v>58</v>
      </c>
      <c r="Q8777">
        <v>560103</v>
      </c>
      <c r="R8777" t="s">
        <v>27</v>
      </c>
      <c r="S8777" t="b">
        <v>0</v>
      </c>
      <c r="T8777">
        <f>Table1[[#This Row],[Qty]]*Table1[[#This Row],[Amount]]</f>
        <v>575</v>
      </c>
      <c r="U8777" t="str">
        <f>TEXT(Table1[[#This Row],[Date]],"mmmm")</f>
        <v>March</v>
      </c>
      <c r="V8777" t="str">
        <f>IF(Table1[[#This Row],[Age]]&lt;=30,"Teenager",IF(AND(Table1[[#This Row],[Age]]&gt;30,Table1[[#This Row],[Age]]&lt;=50),"Adult","Senior"))</f>
        <v>Teenager</v>
      </c>
    </row>
    <row r="8778" spans="1:22" x14ac:dyDescent="0.3">
      <c r="A8778">
        <v>8777</v>
      </c>
      <c r="B8778" t="s">
        <v>12273</v>
      </c>
      <c r="C8778">
        <v>8184859</v>
      </c>
      <c r="D8778" t="s">
        <v>19</v>
      </c>
      <c r="E8778">
        <v>20</v>
      </c>
      <c r="F8778" s="1">
        <v>44624</v>
      </c>
      <c r="G8778" t="s">
        <v>20</v>
      </c>
      <c r="H8778" t="s">
        <v>60</v>
      </c>
      <c r="I8778" t="s">
        <v>12274</v>
      </c>
      <c r="J8778" t="s">
        <v>35451</v>
      </c>
      <c r="K8778" t="s">
        <v>32</v>
      </c>
      <c r="L8778">
        <v>1</v>
      </c>
      <c r="M8778" t="s">
        <v>24</v>
      </c>
      <c r="N8778">
        <v>518</v>
      </c>
      <c r="O8778" t="s">
        <v>57</v>
      </c>
      <c r="P8778" t="s">
        <v>58</v>
      </c>
      <c r="Q8778">
        <v>560048</v>
      </c>
      <c r="R8778" t="s">
        <v>27</v>
      </c>
      <c r="S8778" t="b">
        <v>0</v>
      </c>
      <c r="T8778">
        <f>Table1[[#This Row],[Qty]]*Table1[[#This Row],[Amount]]</f>
        <v>518</v>
      </c>
      <c r="U8778" t="str">
        <f>TEXT(Table1[[#This Row],[Date]],"mmmm")</f>
        <v>March</v>
      </c>
      <c r="V8778" t="str">
        <f>IF(Table1[[#This Row],[Age]]&lt;=30,"Teenager",IF(AND(Table1[[#This Row],[Age]]&gt;30,Table1[[#This Row],[Age]]&lt;=50),"Adult","Senior"))</f>
        <v>Teenager</v>
      </c>
    </row>
    <row r="8779" spans="1:22" x14ac:dyDescent="0.3">
      <c r="A8779">
        <v>8778</v>
      </c>
      <c r="B8779" t="s">
        <v>12275</v>
      </c>
      <c r="C8779">
        <v>9007205</v>
      </c>
      <c r="D8779" t="s">
        <v>19</v>
      </c>
      <c r="E8779">
        <v>28</v>
      </c>
      <c r="F8779" s="1">
        <v>44624</v>
      </c>
      <c r="G8779" t="s">
        <v>20</v>
      </c>
      <c r="H8779" t="s">
        <v>21</v>
      </c>
      <c r="I8779" t="s">
        <v>3323</v>
      </c>
      <c r="J8779" t="s">
        <v>35451</v>
      </c>
      <c r="K8779" t="s">
        <v>43</v>
      </c>
      <c r="L8779">
        <v>1</v>
      </c>
      <c r="M8779" t="s">
        <v>24</v>
      </c>
      <c r="N8779">
        <v>376</v>
      </c>
      <c r="O8779" t="s">
        <v>38</v>
      </c>
      <c r="P8779" t="s">
        <v>39</v>
      </c>
      <c r="Q8779">
        <v>700141</v>
      </c>
      <c r="R8779" t="s">
        <v>27</v>
      </c>
      <c r="S8779" t="b">
        <v>0</v>
      </c>
      <c r="T8779">
        <f>Table1[[#This Row],[Qty]]*Table1[[#This Row],[Amount]]</f>
        <v>376</v>
      </c>
      <c r="U8779" t="str">
        <f>TEXT(Table1[[#This Row],[Date]],"mmmm")</f>
        <v>March</v>
      </c>
      <c r="V8779" t="str">
        <f>IF(Table1[[#This Row],[Age]]&lt;=30,"Teenager",IF(AND(Table1[[#This Row],[Age]]&gt;30,Table1[[#This Row],[Age]]&lt;=50),"Adult","Senior"))</f>
        <v>Teenager</v>
      </c>
    </row>
    <row r="8780" spans="1:22" x14ac:dyDescent="0.3">
      <c r="A8780">
        <v>8779</v>
      </c>
      <c r="B8780" t="s">
        <v>12276</v>
      </c>
      <c r="C8780">
        <v>6587320</v>
      </c>
      <c r="D8780" t="s">
        <v>49</v>
      </c>
      <c r="E8780">
        <v>69</v>
      </c>
      <c r="F8780" s="1">
        <v>44624</v>
      </c>
      <c r="G8780" t="s">
        <v>20</v>
      </c>
      <c r="H8780" t="s">
        <v>41</v>
      </c>
      <c r="I8780" t="s">
        <v>9324</v>
      </c>
      <c r="J8780" t="s">
        <v>31</v>
      </c>
      <c r="K8780" t="s">
        <v>95</v>
      </c>
      <c r="L8780">
        <v>1</v>
      </c>
      <c r="M8780" t="s">
        <v>24</v>
      </c>
      <c r="N8780">
        <v>648</v>
      </c>
      <c r="O8780" t="s">
        <v>1810</v>
      </c>
      <c r="P8780" t="s">
        <v>875</v>
      </c>
      <c r="Q8780">
        <v>492001</v>
      </c>
      <c r="R8780" t="s">
        <v>27</v>
      </c>
      <c r="S8780" t="b">
        <v>0</v>
      </c>
      <c r="T8780">
        <f>Table1[[#This Row],[Qty]]*Table1[[#This Row],[Amount]]</f>
        <v>648</v>
      </c>
      <c r="U8780" t="str">
        <f>TEXT(Table1[[#This Row],[Date]],"mmmm")</f>
        <v>March</v>
      </c>
      <c r="V8780" t="str">
        <f>IF(Table1[[#This Row],[Age]]&lt;=30,"Teenager",IF(AND(Table1[[#This Row],[Age]]&gt;30,Table1[[#This Row],[Age]]&lt;=50),"Adult","Senior"))</f>
        <v>Senior</v>
      </c>
    </row>
    <row r="8781" spans="1:22" x14ac:dyDescent="0.3">
      <c r="A8781">
        <v>8780</v>
      </c>
      <c r="B8781" t="s">
        <v>12277</v>
      </c>
      <c r="C8781">
        <v>3769487</v>
      </c>
      <c r="D8781" t="s">
        <v>49</v>
      </c>
      <c r="E8781">
        <v>27</v>
      </c>
      <c r="F8781" s="1">
        <v>44624</v>
      </c>
      <c r="G8781" t="s">
        <v>20</v>
      </c>
      <c r="H8781" t="s">
        <v>60</v>
      </c>
      <c r="I8781" t="s">
        <v>1502</v>
      </c>
      <c r="J8781" t="s">
        <v>31</v>
      </c>
      <c r="K8781" t="s">
        <v>23</v>
      </c>
      <c r="L8781">
        <v>1</v>
      </c>
      <c r="M8781" t="s">
        <v>24</v>
      </c>
      <c r="N8781">
        <v>698</v>
      </c>
      <c r="O8781" t="s">
        <v>9542</v>
      </c>
      <c r="P8781" t="s">
        <v>34</v>
      </c>
      <c r="Q8781">
        <v>126102</v>
      </c>
      <c r="R8781" t="s">
        <v>27</v>
      </c>
      <c r="S8781" t="b">
        <v>0</v>
      </c>
      <c r="T8781">
        <f>Table1[[#This Row],[Qty]]*Table1[[#This Row],[Amount]]</f>
        <v>698</v>
      </c>
      <c r="U8781" t="str">
        <f>TEXT(Table1[[#This Row],[Date]],"mmmm")</f>
        <v>March</v>
      </c>
      <c r="V8781" t="str">
        <f>IF(Table1[[#This Row],[Age]]&lt;=30,"Teenager",IF(AND(Table1[[#This Row],[Age]]&gt;30,Table1[[#This Row],[Age]]&lt;=50),"Adult","Senior"))</f>
        <v>Teenager</v>
      </c>
    </row>
    <row r="8782" spans="1:22" x14ac:dyDescent="0.3">
      <c r="A8782">
        <v>8781</v>
      </c>
      <c r="B8782" t="s">
        <v>12278</v>
      </c>
      <c r="C8782">
        <v>5314780</v>
      </c>
      <c r="D8782" t="s">
        <v>19</v>
      </c>
      <c r="E8782">
        <v>40</v>
      </c>
      <c r="F8782" s="1">
        <v>44624</v>
      </c>
      <c r="G8782" t="s">
        <v>20</v>
      </c>
      <c r="H8782" t="s">
        <v>21</v>
      </c>
      <c r="I8782" t="s">
        <v>713</v>
      </c>
      <c r="J8782" t="s">
        <v>31</v>
      </c>
      <c r="K8782" t="s">
        <v>106</v>
      </c>
      <c r="L8782">
        <v>1</v>
      </c>
      <c r="M8782" t="s">
        <v>24</v>
      </c>
      <c r="N8782">
        <v>635</v>
      </c>
      <c r="O8782" t="s">
        <v>164</v>
      </c>
      <c r="P8782" t="s">
        <v>54</v>
      </c>
      <c r="Q8782">
        <v>411021</v>
      </c>
      <c r="R8782" t="s">
        <v>27</v>
      </c>
      <c r="S8782" t="b">
        <v>0</v>
      </c>
      <c r="T8782">
        <f>Table1[[#This Row],[Qty]]*Table1[[#This Row],[Amount]]</f>
        <v>635</v>
      </c>
      <c r="U8782" t="str">
        <f>TEXT(Table1[[#This Row],[Date]],"mmmm")</f>
        <v>March</v>
      </c>
      <c r="V8782" t="str">
        <f>IF(Table1[[#This Row],[Age]]&lt;=30,"Teenager",IF(AND(Table1[[#This Row],[Age]]&gt;30,Table1[[#This Row],[Age]]&lt;=50),"Adult","Senior"))</f>
        <v>Adult</v>
      </c>
    </row>
    <row r="8783" spans="1:22" x14ac:dyDescent="0.3">
      <c r="A8783">
        <v>8782</v>
      </c>
      <c r="B8783" t="s">
        <v>12279</v>
      </c>
      <c r="C8783">
        <v>9732130</v>
      </c>
      <c r="D8783" t="s">
        <v>19</v>
      </c>
      <c r="E8783">
        <v>23</v>
      </c>
      <c r="F8783" s="1">
        <v>44624</v>
      </c>
      <c r="G8783" t="s">
        <v>20</v>
      </c>
      <c r="H8783" t="s">
        <v>41</v>
      </c>
      <c r="I8783" t="s">
        <v>1305</v>
      </c>
      <c r="J8783" t="s">
        <v>52</v>
      </c>
      <c r="K8783" t="s">
        <v>32</v>
      </c>
      <c r="L8783">
        <v>1</v>
      </c>
      <c r="M8783" t="s">
        <v>24</v>
      </c>
      <c r="N8783">
        <v>1033</v>
      </c>
      <c r="O8783" t="s">
        <v>131</v>
      </c>
      <c r="P8783" t="s">
        <v>45</v>
      </c>
      <c r="Q8783">
        <v>600056</v>
      </c>
      <c r="R8783" t="s">
        <v>27</v>
      </c>
      <c r="S8783" t="b">
        <v>0</v>
      </c>
      <c r="T8783">
        <f>Table1[[#This Row],[Qty]]*Table1[[#This Row],[Amount]]</f>
        <v>1033</v>
      </c>
      <c r="U8783" t="str">
        <f>TEXT(Table1[[#This Row],[Date]],"mmmm")</f>
        <v>March</v>
      </c>
      <c r="V8783" t="str">
        <f>IF(Table1[[#This Row],[Age]]&lt;=30,"Teenager",IF(AND(Table1[[#This Row],[Age]]&gt;30,Table1[[#This Row],[Age]]&lt;=50),"Adult","Senior"))</f>
        <v>Teenager</v>
      </c>
    </row>
    <row r="8784" spans="1:22" x14ac:dyDescent="0.3">
      <c r="A8784">
        <v>8783</v>
      </c>
      <c r="B8784" t="s">
        <v>12280</v>
      </c>
      <c r="C8784">
        <v>2963641</v>
      </c>
      <c r="D8784" t="s">
        <v>19</v>
      </c>
      <c r="E8784">
        <v>36</v>
      </c>
      <c r="F8784" s="1">
        <v>44624</v>
      </c>
      <c r="G8784" t="s">
        <v>20</v>
      </c>
      <c r="H8784" t="s">
        <v>41</v>
      </c>
      <c r="I8784" t="s">
        <v>1524</v>
      </c>
      <c r="J8784" t="s">
        <v>31</v>
      </c>
      <c r="K8784" t="s">
        <v>43</v>
      </c>
      <c r="L8784">
        <v>1</v>
      </c>
      <c r="M8784" t="s">
        <v>24</v>
      </c>
      <c r="N8784">
        <v>799</v>
      </c>
      <c r="O8784" t="s">
        <v>345</v>
      </c>
      <c r="P8784" t="s">
        <v>54</v>
      </c>
      <c r="Q8784">
        <v>400601</v>
      </c>
      <c r="R8784" t="s">
        <v>27</v>
      </c>
      <c r="S8784" t="b">
        <v>0</v>
      </c>
      <c r="T8784">
        <f>Table1[[#This Row],[Qty]]*Table1[[#This Row],[Amount]]</f>
        <v>799</v>
      </c>
      <c r="U8784" t="str">
        <f>TEXT(Table1[[#This Row],[Date]],"mmmm")</f>
        <v>March</v>
      </c>
      <c r="V8784" t="str">
        <f>IF(Table1[[#This Row],[Age]]&lt;=30,"Teenager",IF(AND(Table1[[#This Row],[Age]]&gt;30,Table1[[#This Row],[Age]]&lt;=50),"Adult","Senior"))</f>
        <v>Adult</v>
      </c>
    </row>
    <row r="8785" spans="1:22" x14ac:dyDescent="0.3">
      <c r="A8785">
        <v>8784</v>
      </c>
      <c r="B8785" t="s">
        <v>12280</v>
      </c>
      <c r="C8785">
        <v>2963641</v>
      </c>
      <c r="D8785" t="s">
        <v>49</v>
      </c>
      <c r="E8785">
        <v>20</v>
      </c>
      <c r="F8785" s="1">
        <v>44624</v>
      </c>
      <c r="G8785" t="s">
        <v>221</v>
      </c>
      <c r="H8785" t="s">
        <v>41</v>
      </c>
      <c r="I8785" t="s">
        <v>2261</v>
      </c>
      <c r="J8785" t="s">
        <v>31</v>
      </c>
      <c r="K8785" t="s">
        <v>23</v>
      </c>
      <c r="L8785">
        <v>1</v>
      </c>
      <c r="M8785" t="s">
        <v>24</v>
      </c>
      <c r="N8785">
        <v>1044</v>
      </c>
      <c r="O8785" t="s">
        <v>25</v>
      </c>
      <c r="P8785" t="s">
        <v>26</v>
      </c>
      <c r="Q8785">
        <v>160071</v>
      </c>
      <c r="R8785" t="s">
        <v>27</v>
      </c>
      <c r="S8785" t="b">
        <v>0</v>
      </c>
      <c r="T8785">
        <f>Table1[[#This Row],[Qty]]*Table1[[#This Row],[Amount]]</f>
        <v>1044</v>
      </c>
      <c r="U8785" t="str">
        <f>TEXT(Table1[[#This Row],[Date]],"mmmm")</f>
        <v>March</v>
      </c>
      <c r="V8785" t="str">
        <f>IF(Table1[[#This Row],[Age]]&lt;=30,"Teenager",IF(AND(Table1[[#This Row],[Age]]&gt;30,Table1[[#This Row],[Age]]&lt;=50),"Adult","Senior"))</f>
        <v>Teenager</v>
      </c>
    </row>
    <row r="8786" spans="1:22" x14ac:dyDescent="0.3">
      <c r="A8786">
        <v>8785</v>
      </c>
      <c r="B8786" t="s">
        <v>12281</v>
      </c>
      <c r="C8786">
        <v>8510859</v>
      </c>
      <c r="D8786" t="s">
        <v>19</v>
      </c>
      <c r="E8786">
        <v>28</v>
      </c>
      <c r="F8786" s="1">
        <v>44624</v>
      </c>
      <c r="G8786" t="s">
        <v>20</v>
      </c>
      <c r="H8786" t="s">
        <v>41</v>
      </c>
      <c r="I8786" t="s">
        <v>4724</v>
      </c>
      <c r="J8786" t="s">
        <v>52</v>
      </c>
      <c r="K8786" t="s">
        <v>95</v>
      </c>
      <c r="L8786">
        <v>1</v>
      </c>
      <c r="M8786" t="s">
        <v>24</v>
      </c>
      <c r="N8786">
        <v>377</v>
      </c>
      <c r="O8786" t="s">
        <v>12282</v>
      </c>
      <c r="P8786" t="s">
        <v>84</v>
      </c>
      <c r="Q8786">
        <v>503187</v>
      </c>
      <c r="R8786" t="s">
        <v>27</v>
      </c>
      <c r="S8786" t="b">
        <v>0</v>
      </c>
      <c r="T8786">
        <f>Table1[[#This Row],[Qty]]*Table1[[#This Row],[Amount]]</f>
        <v>377</v>
      </c>
      <c r="U8786" t="str">
        <f>TEXT(Table1[[#This Row],[Date]],"mmmm")</f>
        <v>March</v>
      </c>
      <c r="V8786" t="str">
        <f>IF(Table1[[#This Row],[Age]]&lt;=30,"Teenager",IF(AND(Table1[[#This Row],[Age]]&gt;30,Table1[[#This Row],[Age]]&lt;=50),"Adult","Senior"))</f>
        <v>Teenager</v>
      </c>
    </row>
    <row r="8787" spans="1:22" x14ac:dyDescent="0.3">
      <c r="A8787">
        <v>8786</v>
      </c>
      <c r="B8787" t="s">
        <v>12283</v>
      </c>
      <c r="C8787">
        <v>8814133</v>
      </c>
      <c r="D8787" t="s">
        <v>19</v>
      </c>
      <c r="E8787">
        <v>33</v>
      </c>
      <c r="F8787" s="1">
        <v>44624</v>
      </c>
      <c r="G8787" t="s">
        <v>20</v>
      </c>
      <c r="H8787" t="s">
        <v>21</v>
      </c>
      <c r="I8787" t="s">
        <v>8526</v>
      </c>
      <c r="J8787" t="s">
        <v>35451</v>
      </c>
      <c r="K8787" t="s">
        <v>43</v>
      </c>
      <c r="L8787">
        <v>1</v>
      </c>
      <c r="M8787" t="s">
        <v>24</v>
      </c>
      <c r="N8787">
        <v>735</v>
      </c>
      <c r="O8787" t="s">
        <v>100</v>
      </c>
      <c r="P8787" t="s">
        <v>54</v>
      </c>
      <c r="Q8787">
        <v>400095</v>
      </c>
      <c r="R8787" t="s">
        <v>27</v>
      </c>
      <c r="S8787" t="b">
        <v>0</v>
      </c>
      <c r="T8787">
        <f>Table1[[#This Row],[Qty]]*Table1[[#This Row],[Amount]]</f>
        <v>735</v>
      </c>
      <c r="U8787" t="str">
        <f>TEXT(Table1[[#This Row],[Date]],"mmmm")</f>
        <v>March</v>
      </c>
      <c r="V8787" t="str">
        <f>IF(Table1[[#This Row],[Age]]&lt;=30,"Teenager",IF(AND(Table1[[#This Row],[Age]]&gt;30,Table1[[#This Row],[Age]]&lt;=50),"Adult","Senior"))</f>
        <v>Adult</v>
      </c>
    </row>
    <row r="8788" spans="1:22" x14ac:dyDescent="0.3">
      <c r="A8788">
        <v>8787</v>
      </c>
      <c r="B8788" t="s">
        <v>12284</v>
      </c>
      <c r="C8788">
        <v>3298672</v>
      </c>
      <c r="D8788" t="s">
        <v>19</v>
      </c>
      <c r="E8788">
        <v>23</v>
      </c>
      <c r="F8788" s="1">
        <v>44624</v>
      </c>
      <c r="G8788" t="s">
        <v>20</v>
      </c>
      <c r="H8788" t="s">
        <v>21</v>
      </c>
      <c r="I8788" t="s">
        <v>12285</v>
      </c>
      <c r="J8788" t="s">
        <v>35451</v>
      </c>
      <c r="K8788" t="s">
        <v>23</v>
      </c>
      <c r="L8788">
        <v>1</v>
      </c>
      <c r="M8788" t="s">
        <v>24</v>
      </c>
      <c r="N8788">
        <v>487</v>
      </c>
      <c r="O8788" t="s">
        <v>9790</v>
      </c>
      <c r="P8788" t="s">
        <v>108</v>
      </c>
      <c r="Q8788">
        <v>210001</v>
      </c>
      <c r="R8788" t="s">
        <v>27</v>
      </c>
      <c r="S8788" t="b">
        <v>0</v>
      </c>
      <c r="T8788">
        <f>Table1[[#This Row],[Qty]]*Table1[[#This Row],[Amount]]</f>
        <v>487</v>
      </c>
      <c r="U8788" t="str">
        <f>TEXT(Table1[[#This Row],[Date]],"mmmm")</f>
        <v>March</v>
      </c>
      <c r="V8788" t="str">
        <f>IF(Table1[[#This Row],[Age]]&lt;=30,"Teenager",IF(AND(Table1[[#This Row],[Age]]&gt;30,Table1[[#This Row],[Age]]&lt;=50),"Adult","Senior"))</f>
        <v>Teenager</v>
      </c>
    </row>
    <row r="8789" spans="1:22" x14ac:dyDescent="0.3">
      <c r="A8789">
        <v>8788</v>
      </c>
      <c r="B8789" t="s">
        <v>12286</v>
      </c>
      <c r="C8789">
        <v>8456014</v>
      </c>
      <c r="D8789" t="s">
        <v>19</v>
      </c>
      <c r="E8789">
        <v>22</v>
      </c>
      <c r="F8789" s="1">
        <v>44624</v>
      </c>
      <c r="G8789" t="s">
        <v>20</v>
      </c>
      <c r="H8789" t="s">
        <v>41</v>
      </c>
      <c r="I8789" t="s">
        <v>9578</v>
      </c>
      <c r="J8789" t="s">
        <v>35451</v>
      </c>
      <c r="K8789" t="s">
        <v>23</v>
      </c>
      <c r="L8789">
        <v>2</v>
      </c>
      <c r="M8789" t="s">
        <v>24</v>
      </c>
      <c r="N8789">
        <v>584</v>
      </c>
      <c r="O8789" t="s">
        <v>3124</v>
      </c>
      <c r="P8789" t="s">
        <v>3125</v>
      </c>
      <c r="Q8789">
        <v>796009</v>
      </c>
      <c r="R8789" t="s">
        <v>27</v>
      </c>
      <c r="S8789" t="b">
        <v>0</v>
      </c>
      <c r="T8789">
        <f>Table1[[#This Row],[Qty]]*Table1[[#This Row],[Amount]]</f>
        <v>1168</v>
      </c>
      <c r="U8789" t="str">
        <f>TEXT(Table1[[#This Row],[Date]],"mmmm")</f>
        <v>March</v>
      </c>
      <c r="V8789" t="str">
        <f>IF(Table1[[#This Row],[Age]]&lt;=30,"Teenager",IF(AND(Table1[[#This Row],[Age]]&gt;30,Table1[[#This Row],[Age]]&lt;=50),"Adult","Senior"))</f>
        <v>Teenager</v>
      </c>
    </row>
    <row r="8790" spans="1:22" x14ac:dyDescent="0.3">
      <c r="A8790">
        <v>8789</v>
      </c>
      <c r="B8790" t="s">
        <v>12287</v>
      </c>
      <c r="C8790">
        <v>9949060</v>
      </c>
      <c r="D8790" t="s">
        <v>19</v>
      </c>
      <c r="E8790">
        <v>25</v>
      </c>
      <c r="F8790" s="1">
        <v>44624</v>
      </c>
      <c r="G8790" t="s">
        <v>221</v>
      </c>
      <c r="H8790" t="s">
        <v>41</v>
      </c>
      <c r="I8790" t="s">
        <v>12288</v>
      </c>
      <c r="J8790" t="s">
        <v>35451</v>
      </c>
      <c r="K8790" t="s">
        <v>32</v>
      </c>
      <c r="L8790">
        <v>1</v>
      </c>
      <c r="M8790" t="s">
        <v>24</v>
      </c>
      <c r="N8790">
        <v>318</v>
      </c>
      <c r="O8790" t="s">
        <v>88</v>
      </c>
      <c r="P8790" t="s">
        <v>89</v>
      </c>
      <c r="Q8790">
        <v>110094</v>
      </c>
      <c r="R8790" t="s">
        <v>27</v>
      </c>
      <c r="S8790" t="b">
        <v>0</v>
      </c>
      <c r="T8790">
        <f>Table1[[#This Row],[Qty]]*Table1[[#This Row],[Amount]]</f>
        <v>318</v>
      </c>
      <c r="U8790" t="str">
        <f>TEXT(Table1[[#This Row],[Date]],"mmmm")</f>
        <v>March</v>
      </c>
      <c r="V8790" t="str">
        <f>IF(Table1[[#This Row],[Age]]&lt;=30,"Teenager",IF(AND(Table1[[#This Row],[Age]]&gt;30,Table1[[#This Row],[Age]]&lt;=50),"Adult","Senior"))</f>
        <v>Teenager</v>
      </c>
    </row>
    <row r="8791" spans="1:22" x14ac:dyDescent="0.3">
      <c r="A8791">
        <v>8790</v>
      </c>
      <c r="B8791" t="s">
        <v>12289</v>
      </c>
      <c r="C8791">
        <v>3788894</v>
      </c>
      <c r="D8791" t="s">
        <v>19</v>
      </c>
      <c r="E8791">
        <v>26</v>
      </c>
      <c r="F8791" s="1">
        <v>44624</v>
      </c>
      <c r="G8791" t="s">
        <v>20</v>
      </c>
      <c r="H8791" t="s">
        <v>86</v>
      </c>
      <c r="I8791" t="s">
        <v>585</v>
      </c>
      <c r="J8791" t="s">
        <v>31</v>
      </c>
      <c r="K8791" t="s">
        <v>43</v>
      </c>
      <c r="L8791">
        <v>1</v>
      </c>
      <c r="M8791" t="s">
        <v>24</v>
      </c>
      <c r="N8791">
        <v>759</v>
      </c>
      <c r="O8791" t="s">
        <v>1427</v>
      </c>
      <c r="P8791" t="s">
        <v>108</v>
      </c>
      <c r="Q8791">
        <v>243122</v>
      </c>
      <c r="R8791" t="s">
        <v>27</v>
      </c>
      <c r="S8791" t="b">
        <v>0</v>
      </c>
      <c r="T8791">
        <f>Table1[[#This Row],[Qty]]*Table1[[#This Row],[Amount]]</f>
        <v>759</v>
      </c>
      <c r="U8791" t="str">
        <f>TEXT(Table1[[#This Row],[Date]],"mmmm")</f>
        <v>March</v>
      </c>
      <c r="V8791" t="str">
        <f>IF(Table1[[#This Row],[Age]]&lt;=30,"Teenager",IF(AND(Table1[[#This Row],[Age]]&gt;30,Table1[[#This Row],[Age]]&lt;=50),"Adult","Senior"))</f>
        <v>Teenager</v>
      </c>
    </row>
    <row r="8792" spans="1:22" x14ac:dyDescent="0.3">
      <c r="A8792">
        <v>8791</v>
      </c>
      <c r="B8792" t="s">
        <v>12290</v>
      </c>
      <c r="C8792">
        <v>7490717</v>
      </c>
      <c r="D8792" t="s">
        <v>19</v>
      </c>
      <c r="E8792">
        <v>40</v>
      </c>
      <c r="F8792" s="1">
        <v>44624</v>
      </c>
      <c r="G8792" t="s">
        <v>276</v>
      </c>
      <c r="H8792" t="s">
        <v>86</v>
      </c>
      <c r="I8792" t="s">
        <v>12291</v>
      </c>
      <c r="J8792" t="s">
        <v>35451</v>
      </c>
      <c r="K8792" t="s">
        <v>32</v>
      </c>
      <c r="L8792">
        <v>1</v>
      </c>
      <c r="M8792" t="s">
        <v>24</v>
      </c>
      <c r="N8792">
        <v>487</v>
      </c>
      <c r="O8792" t="s">
        <v>12292</v>
      </c>
      <c r="P8792" t="s">
        <v>39</v>
      </c>
      <c r="Q8792">
        <v>700117</v>
      </c>
      <c r="R8792" t="s">
        <v>27</v>
      </c>
      <c r="S8792" t="b">
        <v>0</v>
      </c>
      <c r="T8792">
        <f>Table1[[#This Row],[Qty]]*Table1[[#This Row],[Amount]]</f>
        <v>487</v>
      </c>
      <c r="U8792" t="str">
        <f>TEXT(Table1[[#This Row],[Date]],"mmmm")</f>
        <v>March</v>
      </c>
      <c r="V8792" t="str">
        <f>IF(Table1[[#This Row],[Age]]&lt;=30,"Teenager",IF(AND(Table1[[#This Row],[Age]]&gt;30,Table1[[#This Row],[Age]]&lt;=50),"Adult","Senior"))</f>
        <v>Adult</v>
      </c>
    </row>
    <row r="8793" spans="1:22" x14ac:dyDescent="0.3">
      <c r="A8793">
        <v>8792</v>
      </c>
      <c r="B8793" t="s">
        <v>12290</v>
      </c>
      <c r="C8793">
        <v>7490717</v>
      </c>
      <c r="D8793" t="s">
        <v>19</v>
      </c>
      <c r="E8793">
        <v>30</v>
      </c>
      <c r="F8793" s="1">
        <v>44624</v>
      </c>
      <c r="G8793" t="s">
        <v>276</v>
      </c>
      <c r="H8793" t="s">
        <v>21</v>
      </c>
      <c r="I8793" t="s">
        <v>1069</v>
      </c>
      <c r="J8793" t="s">
        <v>52</v>
      </c>
      <c r="K8793" t="s">
        <v>43</v>
      </c>
      <c r="L8793">
        <v>1</v>
      </c>
      <c r="M8793" t="s">
        <v>24</v>
      </c>
      <c r="N8793">
        <v>761</v>
      </c>
      <c r="O8793" t="s">
        <v>140</v>
      </c>
      <c r="P8793" t="s">
        <v>141</v>
      </c>
      <c r="Q8793">
        <v>380004</v>
      </c>
      <c r="R8793" t="s">
        <v>27</v>
      </c>
      <c r="S8793" t="b">
        <v>0</v>
      </c>
      <c r="T8793">
        <f>Table1[[#This Row],[Qty]]*Table1[[#This Row],[Amount]]</f>
        <v>761</v>
      </c>
      <c r="U8793" t="str">
        <f>TEXT(Table1[[#This Row],[Date]],"mmmm")</f>
        <v>March</v>
      </c>
      <c r="V8793" t="str">
        <f>IF(Table1[[#This Row],[Age]]&lt;=30,"Teenager",IF(AND(Table1[[#This Row],[Age]]&gt;30,Table1[[#This Row],[Age]]&lt;=50),"Adult","Senior"))</f>
        <v>Teenager</v>
      </c>
    </row>
    <row r="8794" spans="1:22" x14ac:dyDescent="0.3">
      <c r="A8794">
        <v>8793</v>
      </c>
      <c r="B8794" t="s">
        <v>12293</v>
      </c>
      <c r="C8794">
        <v>1199765</v>
      </c>
      <c r="D8794" t="s">
        <v>19</v>
      </c>
      <c r="E8794">
        <v>42</v>
      </c>
      <c r="F8794" s="1">
        <v>44624</v>
      </c>
      <c r="G8794" t="s">
        <v>20</v>
      </c>
      <c r="H8794" t="s">
        <v>41</v>
      </c>
      <c r="I8794" t="s">
        <v>10224</v>
      </c>
      <c r="J8794" t="s">
        <v>35451</v>
      </c>
      <c r="K8794" t="s">
        <v>106</v>
      </c>
      <c r="L8794">
        <v>1</v>
      </c>
      <c r="M8794" t="s">
        <v>24</v>
      </c>
      <c r="N8794">
        <v>399</v>
      </c>
      <c r="O8794" t="s">
        <v>2122</v>
      </c>
      <c r="P8794" t="s">
        <v>54</v>
      </c>
      <c r="Q8794">
        <v>413102</v>
      </c>
      <c r="R8794" t="s">
        <v>27</v>
      </c>
      <c r="S8794" t="b">
        <v>0</v>
      </c>
      <c r="T8794">
        <f>Table1[[#This Row],[Qty]]*Table1[[#This Row],[Amount]]</f>
        <v>399</v>
      </c>
      <c r="U8794" t="str">
        <f>TEXT(Table1[[#This Row],[Date]],"mmmm")</f>
        <v>March</v>
      </c>
      <c r="V8794" t="str">
        <f>IF(Table1[[#This Row],[Age]]&lt;=30,"Teenager",IF(AND(Table1[[#This Row],[Age]]&gt;30,Table1[[#This Row],[Age]]&lt;=50),"Adult","Senior"))</f>
        <v>Adult</v>
      </c>
    </row>
    <row r="8795" spans="1:22" x14ac:dyDescent="0.3">
      <c r="A8795">
        <v>8794</v>
      </c>
      <c r="B8795" t="s">
        <v>12294</v>
      </c>
      <c r="C8795">
        <v>480592</v>
      </c>
      <c r="D8795" t="s">
        <v>19</v>
      </c>
      <c r="E8795">
        <v>32</v>
      </c>
      <c r="F8795" s="1">
        <v>44624</v>
      </c>
      <c r="G8795" t="s">
        <v>221</v>
      </c>
      <c r="H8795" t="s">
        <v>21</v>
      </c>
      <c r="I8795" t="s">
        <v>12295</v>
      </c>
      <c r="J8795" t="s">
        <v>31</v>
      </c>
      <c r="K8795" t="s">
        <v>64</v>
      </c>
      <c r="L8795">
        <v>1</v>
      </c>
      <c r="M8795" t="s">
        <v>24</v>
      </c>
      <c r="N8795">
        <v>824</v>
      </c>
      <c r="O8795" t="s">
        <v>38</v>
      </c>
      <c r="P8795" t="s">
        <v>39</v>
      </c>
      <c r="Q8795">
        <v>700100</v>
      </c>
      <c r="R8795" t="s">
        <v>27</v>
      </c>
      <c r="S8795" t="b">
        <v>0</v>
      </c>
      <c r="T8795">
        <f>Table1[[#This Row],[Qty]]*Table1[[#This Row],[Amount]]</f>
        <v>824</v>
      </c>
      <c r="U8795" t="str">
        <f>TEXT(Table1[[#This Row],[Date]],"mmmm")</f>
        <v>March</v>
      </c>
      <c r="V8795" t="str">
        <f>IF(Table1[[#This Row],[Age]]&lt;=30,"Teenager",IF(AND(Table1[[#This Row],[Age]]&gt;30,Table1[[#This Row],[Age]]&lt;=50),"Adult","Senior"))</f>
        <v>Adult</v>
      </c>
    </row>
    <row r="8796" spans="1:22" x14ac:dyDescent="0.3">
      <c r="A8796">
        <v>8795</v>
      </c>
      <c r="B8796" t="s">
        <v>12296</v>
      </c>
      <c r="C8796">
        <v>8123055</v>
      </c>
      <c r="D8796" t="s">
        <v>19</v>
      </c>
      <c r="E8796">
        <v>30</v>
      </c>
      <c r="F8796" s="1">
        <v>44624</v>
      </c>
      <c r="G8796" t="s">
        <v>20</v>
      </c>
      <c r="H8796" t="s">
        <v>41</v>
      </c>
      <c r="I8796" t="s">
        <v>3574</v>
      </c>
      <c r="J8796" t="s">
        <v>52</v>
      </c>
      <c r="K8796" t="s">
        <v>64</v>
      </c>
      <c r="L8796">
        <v>1</v>
      </c>
      <c r="M8796" t="s">
        <v>24</v>
      </c>
      <c r="N8796">
        <v>725</v>
      </c>
      <c r="O8796" t="s">
        <v>83</v>
      </c>
      <c r="P8796" t="s">
        <v>84</v>
      </c>
      <c r="Q8796">
        <v>500085</v>
      </c>
      <c r="R8796" t="s">
        <v>27</v>
      </c>
      <c r="S8796" t="b">
        <v>0</v>
      </c>
      <c r="T8796">
        <f>Table1[[#This Row],[Qty]]*Table1[[#This Row],[Amount]]</f>
        <v>725</v>
      </c>
      <c r="U8796" t="str">
        <f>TEXT(Table1[[#This Row],[Date]],"mmmm")</f>
        <v>March</v>
      </c>
      <c r="V8796" t="str">
        <f>IF(Table1[[#This Row],[Age]]&lt;=30,"Teenager",IF(AND(Table1[[#This Row],[Age]]&gt;30,Table1[[#This Row],[Age]]&lt;=50),"Adult","Senior"))</f>
        <v>Teenager</v>
      </c>
    </row>
    <row r="8797" spans="1:22" x14ac:dyDescent="0.3">
      <c r="A8797">
        <v>8796</v>
      </c>
      <c r="B8797" t="s">
        <v>12297</v>
      </c>
      <c r="C8797">
        <v>198861</v>
      </c>
      <c r="D8797" t="s">
        <v>19</v>
      </c>
      <c r="E8797">
        <v>27</v>
      </c>
      <c r="F8797" s="1">
        <v>44624</v>
      </c>
      <c r="G8797" t="s">
        <v>20</v>
      </c>
      <c r="H8797" t="s">
        <v>60</v>
      </c>
      <c r="I8797" t="s">
        <v>1817</v>
      </c>
      <c r="J8797" t="s">
        <v>31</v>
      </c>
      <c r="K8797" t="s">
        <v>43</v>
      </c>
      <c r="L8797">
        <v>1</v>
      </c>
      <c r="M8797" t="s">
        <v>24</v>
      </c>
      <c r="N8797">
        <v>979</v>
      </c>
      <c r="O8797" t="s">
        <v>629</v>
      </c>
      <c r="P8797" t="s">
        <v>54</v>
      </c>
      <c r="Q8797">
        <v>440023</v>
      </c>
      <c r="R8797" t="s">
        <v>27</v>
      </c>
      <c r="S8797" t="b">
        <v>0</v>
      </c>
      <c r="T8797">
        <f>Table1[[#This Row],[Qty]]*Table1[[#This Row],[Amount]]</f>
        <v>979</v>
      </c>
      <c r="U8797" t="str">
        <f>TEXT(Table1[[#This Row],[Date]],"mmmm")</f>
        <v>March</v>
      </c>
      <c r="V8797" t="str">
        <f>IF(Table1[[#This Row],[Age]]&lt;=30,"Teenager",IF(AND(Table1[[#This Row],[Age]]&gt;30,Table1[[#This Row],[Age]]&lt;=50),"Adult","Senior"))</f>
        <v>Teenager</v>
      </c>
    </row>
    <row r="8798" spans="1:22" x14ac:dyDescent="0.3">
      <c r="A8798">
        <v>8797</v>
      </c>
      <c r="B8798" t="s">
        <v>12298</v>
      </c>
      <c r="C8798">
        <v>9641943</v>
      </c>
      <c r="D8798" t="s">
        <v>19</v>
      </c>
      <c r="E8798">
        <v>37</v>
      </c>
      <c r="F8798" s="1">
        <v>44624</v>
      </c>
      <c r="G8798" t="s">
        <v>20</v>
      </c>
      <c r="H8798" t="s">
        <v>21</v>
      </c>
      <c r="I8798" t="s">
        <v>3857</v>
      </c>
      <c r="J8798" t="s">
        <v>451</v>
      </c>
      <c r="K8798" t="s">
        <v>23</v>
      </c>
      <c r="L8798">
        <v>1</v>
      </c>
      <c r="M8798" t="s">
        <v>24</v>
      </c>
      <c r="N8798">
        <v>764</v>
      </c>
      <c r="O8798" t="s">
        <v>238</v>
      </c>
      <c r="P8798" t="s">
        <v>239</v>
      </c>
      <c r="Q8798">
        <v>800001</v>
      </c>
      <c r="R8798" t="s">
        <v>27</v>
      </c>
      <c r="S8798" t="b">
        <v>0</v>
      </c>
      <c r="T8798">
        <f>Table1[[#This Row],[Qty]]*Table1[[#This Row],[Amount]]</f>
        <v>764</v>
      </c>
      <c r="U8798" t="str">
        <f>TEXT(Table1[[#This Row],[Date]],"mmmm")</f>
        <v>March</v>
      </c>
      <c r="V8798" t="str">
        <f>IF(Table1[[#This Row],[Age]]&lt;=30,"Teenager",IF(AND(Table1[[#This Row],[Age]]&gt;30,Table1[[#This Row],[Age]]&lt;=50),"Adult","Senior"))</f>
        <v>Adult</v>
      </c>
    </row>
    <row r="8799" spans="1:22" x14ac:dyDescent="0.3">
      <c r="A8799">
        <v>8798</v>
      </c>
      <c r="B8799" t="s">
        <v>12299</v>
      </c>
      <c r="C8799">
        <v>2713590</v>
      </c>
      <c r="D8799" t="s">
        <v>19</v>
      </c>
      <c r="E8799">
        <v>48</v>
      </c>
      <c r="F8799" s="1">
        <v>44624</v>
      </c>
      <c r="G8799" t="s">
        <v>20</v>
      </c>
      <c r="H8799" t="s">
        <v>50</v>
      </c>
      <c r="I8799" t="s">
        <v>3156</v>
      </c>
      <c r="J8799" t="s">
        <v>31</v>
      </c>
      <c r="K8799" t="s">
        <v>95</v>
      </c>
      <c r="L8799">
        <v>1</v>
      </c>
      <c r="M8799" t="s">
        <v>24</v>
      </c>
      <c r="N8799">
        <v>799</v>
      </c>
      <c r="O8799" t="s">
        <v>248</v>
      </c>
      <c r="P8799" t="s">
        <v>54</v>
      </c>
      <c r="Q8799">
        <v>410209</v>
      </c>
      <c r="R8799" t="s">
        <v>27</v>
      </c>
      <c r="S8799" t="b">
        <v>0</v>
      </c>
      <c r="T8799">
        <f>Table1[[#This Row],[Qty]]*Table1[[#This Row],[Amount]]</f>
        <v>799</v>
      </c>
      <c r="U8799" t="str">
        <f>TEXT(Table1[[#This Row],[Date]],"mmmm")</f>
        <v>March</v>
      </c>
      <c r="V8799" t="str">
        <f>IF(Table1[[#This Row],[Age]]&lt;=30,"Teenager",IF(AND(Table1[[#This Row],[Age]]&gt;30,Table1[[#This Row],[Age]]&lt;=50),"Adult","Senior"))</f>
        <v>Adult</v>
      </c>
    </row>
    <row r="8800" spans="1:22" x14ac:dyDescent="0.3">
      <c r="A8800">
        <v>8799</v>
      </c>
      <c r="B8800" t="s">
        <v>12300</v>
      </c>
      <c r="C8800">
        <v>743658</v>
      </c>
      <c r="D8800" t="s">
        <v>49</v>
      </c>
      <c r="E8800">
        <v>32</v>
      </c>
      <c r="F8800" s="1">
        <v>44624</v>
      </c>
      <c r="G8800" t="s">
        <v>20</v>
      </c>
      <c r="H8800" t="s">
        <v>86</v>
      </c>
      <c r="I8800" t="s">
        <v>12301</v>
      </c>
      <c r="J8800" t="s">
        <v>31</v>
      </c>
      <c r="K8800" t="s">
        <v>43</v>
      </c>
      <c r="L8800">
        <v>1</v>
      </c>
      <c r="M8800" t="s">
        <v>24</v>
      </c>
      <c r="N8800">
        <v>888</v>
      </c>
      <c r="O8800" t="s">
        <v>9205</v>
      </c>
      <c r="P8800" t="s">
        <v>239</v>
      </c>
      <c r="Q8800">
        <v>846009</v>
      </c>
      <c r="R8800" t="s">
        <v>27</v>
      </c>
      <c r="S8800" t="b">
        <v>0</v>
      </c>
      <c r="T8800">
        <f>Table1[[#This Row],[Qty]]*Table1[[#This Row],[Amount]]</f>
        <v>888</v>
      </c>
      <c r="U8800" t="str">
        <f>TEXT(Table1[[#This Row],[Date]],"mmmm")</f>
        <v>March</v>
      </c>
      <c r="V8800" t="str">
        <f>IF(Table1[[#This Row],[Age]]&lt;=30,"Teenager",IF(AND(Table1[[#This Row],[Age]]&gt;30,Table1[[#This Row],[Age]]&lt;=50),"Adult","Senior"))</f>
        <v>Adult</v>
      </c>
    </row>
    <row r="8801" spans="1:22" x14ac:dyDescent="0.3">
      <c r="A8801">
        <v>8800</v>
      </c>
      <c r="B8801" t="s">
        <v>12302</v>
      </c>
      <c r="C8801">
        <v>6227530</v>
      </c>
      <c r="D8801" t="s">
        <v>19</v>
      </c>
      <c r="E8801">
        <v>49</v>
      </c>
      <c r="F8801" s="1">
        <v>44624</v>
      </c>
      <c r="G8801" t="s">
        <v>20</v>
      </c>
      <c r="H8801" t="s">
        <v>86</v>
      </c>
      <c r="I8801" t="s">
        <v>381</v>
      </c>
      <c r="J8801" t="s">
        <v>31</v>
      </c>
      <c r="K8801" t="s">
        <v>32</v>
      </c>
      <c r="L8801">
        <v>1</v>
      </c>
      <c r="M8801" t="s">
        <v>24</v>
      </c>
      <c r="N8801">
        <v>788</v>
      </c>
      <c r="O8801" t="s">
        <v>100</v>
      </c>
      <c r="P8801" t="s">
        <v>54</v>
      </c>
      <c r="Q8801">
        <v>400070</v>
      </c>
      <c r="R8801" t="s">
        <v>27</v>
      </c>
      <c r="S8801" t="b">
        <v>0</v>
      </c>
      <c r="T8801">
        <f>Table1[[#This Row],[Qty]]*Table1[[#This Row],[Amount]]</f>
        <v>788</v>
      </c>
      <c r="U8801" t="str">
        <f>TEXT(Table1[[#This Row],[Date]],"mmmm")</f>
        <v>March</v>
      </c>
      <c r="V8801" t="str">
        <f>IF(Table1[[#This Row],[Age]]&lt;=30,"Teenager",IF(AND(Table1[[#This Row],[Age]]&gt;30,Table1[[#This Row],[Age]]&lt;=50),"Adult","Senior"))</f>
        <v>Adult</v>
      </c>
    </row>
    <row r="8802" spans="1:22" x14ac:dyDescent="0.3">
      <c r="A8802">
        <v>8801</v>
      </c>
      <c r="B8802" t="s">
        <v>12303</v>
      </c>
      <c r="C8802">
        <v>8022187</v>
      </c>
      <c r="D8802" t="s">
        <v>19</v>
      </c>
      <c r="E8802">
        <v>19</v>
      </c>
      <c r="F8802" s="1">
        <v>44624</v>
      </c>
      <c r="G8802" t="s">
        <v>276</v>
      </c>
      <c r="H8802" t="s">
        <v>41</v>
      </c>
      <c r="I8802" t="s">
        <v>8306</v>
      </c>
      <c r="J8802" t="s">
        <v>31</v>
      </c>
      <c r="K8802" t="s">
        <v>23</v>
      </c>
      <c r="L8802">
        <v>1</v>
      </c>
      <c r="M8802" t="s">
        <v>24</v>
      </c>
      <c r="N8802">
        <v>495</v>
      </c>
      <c r="O8802" t="s">
        <v>694</v>
      </c>
      <c r="P8802" t="s">
        <v>108</v>
      </c>
      <c r="Q8802">
        <v>201016</v>
      </c>
      <c r="R8802" t="s">
        <v>27</v>
      </c>
      <c r="S8802" t="b">
        <v>0</v>
      </c>
      <c r="T8802">
        <f>Table1[[#This Row],[Qty]]*Table1[[#This Row],[Amount]]</f>
        <v>495</v>
      </c>
      <c r="U8802" t="str">
        <f>TEXT(Table1[[#This Row],[Date]],"mmmm")</f>
        <v>March</v>
      </c>
      <c r="V8802" t="str">
        <f>IF(Table1[[#This Row],[Age]]&lt;=30,"Teenager",IF(AND(Table1[[#This Row],[Age]]&gt;30,Table1[[#This Row],[Age]]&lt;=50),"Adult","Senior"))</f>
        <v>Teenager</v>
      </c>
    </row>
    <row r="8803" spans="1:22" x14ac:dyDescent="0.3">
      <c r="A8803">
        <v>8802</v>
      </c>
      <c r="B8803" t="s">
        <v>12304</v>
      </c>
      <c r="C8803">
        <v>3253888</v>
      </c>
      <c r="D8803" t="s">
        <v>49</v>
      </c>
      <c r="E8803">
        <v>63</v>
      </c>
      <c r="F8803" s="1">
        <v>44624</v>
      </c>
      <c r="G8803" t="s">
        <v>20</v>
      </c>
      <c r="H8803" t="s">
        <v>50</v>
      </c>
      <c r="I8803" t="s">
        <v>1980</v>
      </c>
      <c r="J8803" t="s">
        <v>31</v>
      </c>
      <c r="K8803" t="s">
        <v>43</v>
      </c>
      <c r="L8803">
        <v>1</v>
      </c>
      <c r="M8803" t="s">
        <v>24</v>
      </c>
      <c r="N8803">
        <v>635</v>
      </c>
      <c r="O8803" t="s">
        <v>3922</v>
      </c>
      <c r="P8803" t="s">
        <v>45</v>
      </c>
      <c r="Q8803">
        <v>635109</v>
      </c>
      <c r="R8803" t="s">
        <v>27</v>
      </c>
      <c r="S8803" t="b">
        <v>0</v>
      </c>
      <c r="T8803">
        <f>Table1[[#This Row],[Qty]]*Table1[[#This Row],[Amount]]</f>
        <v>635</v>
      </c>
      <c r="U8803" t="str">
        <f>TEXT(Table1[[#This Row],[Date]],"mmmm")</f>
        <v>March</v>
      </c>
      <c r="V8803" t="str">
        <f>IF(Table1[[#This Row],[Age]]&lt;=30,"Teenager",IF(AND(Table1[[#This Row],[Age]]&gt;30,Table1[[#This Row],[Age]]&lt;=50),"Adult","Senior"))</f>
        <v>Senior</v>
      </c>
    </row>
    <row r="8804" spans="1:22" x14ac:dyDescent="0.3">
      <c r="A8804">
        <v>8803</v>
      </c>
      <c r="B8804" t="s">
        <v>12305</v>
      </c>
      <c r="C8804">
        <v>8783085</v>
      </c>
      <c r="D8804" t="s">
        <v>19</v>
      </c>
      <c r="E8804">
        <v>32</v>
      </c>
      <c r="F8804" s="1">
        <v>44624</v>
      </c>
      <c r="G8804" t="s">
        <v>20</v>
      </c>
      <c r="H8804" t="s">
        <v>21</v>
      </c>
      <c r="I8804" t="s">
        <v>4919</v>
      </c>
      <c r="J8804" t="s">
        <v>35451</v>
      </c>
      <c r="K8804" t="s">
        <v>23</v>
      </c>
      <c r="L8804">
        <v>1</v>
      </c>
      <c r="M8804" t="s">
        <v>24</v>
      </c>
      <c r="N8804">
        <v>399</v>
      </c>
      <c r="O8804" t="s">
        <v>57</v>
      </c>
      <c r="P8804" t="s">
        <v>58</v>
      </c>
      <c r="Q8804">
        <v>560102</v>
      </c>
      <c r="R8804" t="s">
        <v>27</v>
      </c>
      <c r="S8804" t="b">
        <v>0</v>
      </c>
      <c r="T8804">
        <f>Table1[[#This Row],[Qty]]*Table1[[#This Row],[Amount]]</f>
        <v>399</v>
      </c>
      <c r="U8804" t="str">
        <f>TEXT(Table1[[#This Row],[Date]],"mmmm")</f>
        <v>March</v>
      </c>
      <c r="V8804" t="str">
        <f>IF(Table1[[#This Row],[Age]]&lt;=30,"Teenager",IF(AND(Table1[[#This Row],[Age]]&gt;30,Table1[[#This Row],[Age]]&lt;=50),"Adult","Senior"))</f>
        <v>Adult</v>
      </c>
    </row>
    <row r="8805" spans="1:22" x14ac:dyDescent="0.3">
      <c r="A8805">
        <v>8804</v>
      </c>
      <c r="B8805" t="s">
        <v>12306</v>
      </c>
      <c r="C8805">
        <v>8693578</v>
      </c>
      <c r="D8805" t="s">
        <v>19</v>
      </c>
      <c r="E8805">
        <v>30</v>
      </c>
      <c r="F8805" s="1">
        <v>44624</v>
      </c>
      <c r="G8805" t="s">
        <v>20</v>
      </c>
      <c r="H8805" t="s">
        <v>29</v>
      </c>
      <c r="I8805" t="s">
        <v>454</v>
      </c>
      <c r="J8805" t="s">
        <v>35451</v>
      </c>
      <c r="K8805" t="s">
        <v>32</v>
      </c>
      <c r="L8805">
        <v>1</v>
      </c>
      <c r="M8805" t="s">
        <v>24</v>
      </c>
      <c r="N8805">
        <v>399</v>
      </c>
      <c r="O8805" t="s">
        <v>88</v>
      </c>
      <c r="P8805" t="s">
        <v>89</v>
      </c>
      <c r="Q8805">
        <v>110030</v>
      </c>
      <c r="R8805" t="s">
        <v>27</v>
      </c>
      <c r="S8805" t="b">
        <v>0</v>
      </c>
      <c r="T8805">
        <f>Table1[[#This Row],[Qty]]*Table1[[#This Row],[Amount]]</f>
        <v>399</v>
      </c>
      <c r="U8805" t="str">
        <f>TEXT(Table1[[#This Row],[Date]],"mmmm")</f>
        <v>March</v>
      </c>
      <c r="V8805" t="str">
        <f>IF(Table1[[#This Row],[Age]]&lt;=30,"Teenager",IF(AND(Table1[[#This Row],[Age]]&gt;30,Table1[[#This Row],[Age]]&lt;=50),"Adult","Senior"))</f>
        <v>Teenager</v>
      </c>
    </row>
    <row r="8806" spans="1:22" x14ac:dyDescent="0.3">
      <c r="A8806">
        <v>8805</v>
      </c>
      <c r="B8806" t="s">
        <v>12307</v>
      </c>
      <c r="C8806">
        <v>8478112</v>
      </c>
      <c r="D8806" t="s">
        <v>19</v>
      </c>
      <c r="E8806">
        <v>33</v>
      </c>
      <c r="F8806" s="1">
        <v>44624</v>
      </c>
      <c r="G8806" t="s">
        <v>20</v>
      </c>
      <c r="H8806" t="s">
        <v>50</v>
      </c>
      <c r="I8806" t="s">
        <v>8970</v>
      </c>
      <c r="J8806" t="s">
        <v>35451</v>
      </c>
      <c r="K8806" t="s">
        <v>37</v>
      </c>
      <c r="L8806">
        <v>1</v>
      </c>
      <c r="M8806" t="s">
        <v>24</v>
      </c>
      <c r="N8806">
        <v>487</v>
      </c>
      <c r="O8806" t="s">
        <v>473</v>
      </c>
      <c r="P8806" t="s">
        <v>108</v>
      </c>
      <c r="Q8806">
        <v>208025</v>
      </c>
      <c r="R8806" t="s">
        <v>27</v>
      </c>
      <c r="S8806" t="b">
        <v>0</v>
      </c>
      <c r="T8806">
        <f>Table1[[#This Row],[Qty]]*Table1[[#This Row],[Amount]]</f>
        <v>487</v>
      </c>
      <c r="U8806" t="str">
        <f>TEXT(Table1[[#This Row],[Date]],"mmmm")</f>
        <v>March</v>
      </c>
      <c r="V8806" t="str">
        <f>IF(Table1[[#This Row],[Age]]&lt;=30,"Teenager",IF(AND(Table1[[#This Row],[Age]]&gt;30,Table1[[#This Row],[Age]]&lt;=50),"Adult","Senior"))</f>
        <v>Adult</v>
      </c>
    </row>
    <row r="8807" spans="1:22" x14ac:dyDescent="0.3">
      <c r="A8807">
        <v>8806</v>
      </c>
      <c r="B8807" t="s">
        <v>12308</v>
      </c>
      <c r="C8807">
        <v>6850967</v>
      </c>
      <c r="D8807" t="s">
        <v>19</v>
      </c>
      <c r="E8807">
        <v>46</v>
      </c>
      <c r="F8807" s="1">
        <v>44624</v>
      </c>
      <c r="G8807" t="s">
        <v>20</v>
      </c>
      <c r="H8807" t="s">
        <v>50</v>
      </c>
      <c r="I8807" t="s">
        <v>5110</v>
      </c>
      <c r="J8807" t="s">
        <v>31</v>
      </c>
      <c r="K8807" t="s">
        <v>95</v>
      </c>
      <c r="L8807">
        <v>1</v>
      </c>
      <c r="M8807" t="s">
        <v>24</v>
      </c>
      <c r="N8807">
        <v>799</v>
      </c>
      <c r="O8807" t="s">
        <v>100</v>
      </c>
      <c r="P8807" t="s">
        <v>54</v>
      </c>
      <c r="Q8807">
        <v>400095</v>
      </c>
      <c r="R8807" t="s">
        <v>27</v>
      </c>
      <c r="S8807" t="b">
        <v>0</v>
      </c>
      <c r="T8807">
        <f>Table1[[#This Row],[Qty]]*Table1[[#This Row],[Amount]]</f>
        <v>799</v>
      </c>
      <c r="U8807" t="str">
        <f>TEXT(Table1[[#This Row],[Date]],"mmmm")</f>
        <v>March</v>
      </c>
      <c r="V8807" t="str">
        <f>IF(Table1[[#This Row],[Age]]&lt;=30,"Teenager",IF(AND(Table1[[#This Row],[Age]]&gt;30,Table1[[#This Row],[Age]]&lt;=50),"Adult","Senior"))</f>
        <v>Adult</v>
      </c>
    </row>
    <row r="8808" spans="1:22" x14ac:dyDescent="0.3">
      <c r="A8808">
        <v>8807</v>
      </c>
      <c r="B8808" t="s">
        <v>12309</v>
      </c>
      <c r="C8808">
        <v>8036507</v>
      </c>
      <c r="D8808" t="s">
        <v>19</v>
      </c>
      <c r="E8808">
        <v>28</v>
      </c>
      <c r="F8808" s="1">
        <v>44624</v>
      </c>
      <c r="G8808" t="s">
        <v>20</v>
      </c>
      <c r="H8808" t="s">
        <v>41</v>
      </c>
      <c r="I8808" t="s">
        <v>7073</v>
      </c>
      <c r="J8808" t="s">
        <v>52</v>
      </c>
      <c r="K8808" t="s">
        <v>32</v>
      </c>
      <c r="L8808">
        <v>1</v>
      </c>
      <c r="M8808" t="s">
        <v>24</v>
      </c>
      <c r="N8808">
        <v>735</v>
      </c>
      <c r="O8808" t="s">
        <v>57</v>
      </c>
      <c r="P8808" t="s">
        <v>58</v>
      </c>
      <c r="Q8808">
        <v>560037</v>
      </c>
      <c r="R8808" t="s">
        <v>27</v>
      </c>
      <c r="S8808" t="b">
        <v>0</v>
      </c>
      <c r="T8808">
        <f>Table1[[#This Row],[Qty]]*Table1[[#This Row],[Amount]]</f>
        <v>735</v>
      </c>
      <c r="U8808" t="str">
        <f>TEXT(Table1[[#This Row],[Date]],"mmmm")</f>
        <v>March</v>
      </c>
      <c r="V8808" t="str">
        <f>IF(Table1[[#This Row],[Age]]&lt;=30,"Teenager",IF(AND(Table1[[#This Row],[Age]]&gt;30,Table1[[#This Row],[Age]]&lt;=50),"Adult","Senior"))</f>
        <v>Teenager</v>
      </c>
    </row>
    <row r="8809" spans="1:22" x14ac:dyDescent="0.3">
      <c r="A8809">
        <v>8808</v>
      </c>
      <c r="B8809" t="s">
        <v>12310</v>
      </c>
      <c r="C8809">
        <v>9004707</v>
      </c>
      <c r="D8809" t="s">
        <v>19</v>
      </c>
      <c r="E8809">
        <v>26</v>
      </c>
      <c r="F8809" s="1">
        <v>44624</v>
      </c>
      <c r="G8809" t="s">
        <v>20</v>
      </c>
      <c r="H8809" t="s">
        <v>50</v>
      </c>
      <c r="I8809" t="s">
        <v>405</v>
      </c>
      <c r="J8809" t="s">
        <v>52</v>
      </c>
      <c r="K8809" t="s">
        <v>43</v>
      </c>
      <c r="L8809">
        <v>1</v>
      </c>
      <c r="M8809" t="s">
        <v>24</v>
      </c>
      <c r="N8809">
        <v>771</v>
      </c>
      <c r="O8809" t="s">
        <v>131</v>
      </c>
      <c r="P8809" t="s">
        <v>45</v>
      </c>
      <c r="Q8809">
        <v>600033</v>
      </c>
      <c r="R8809" t="s">
        <v>27</v>
      </c>
      <c r="S8809" t="b">
        <v>0</v>
      </c>
      <c r="T8809">
        <f>Table1[[#This Row],[Qty]]*Table1[[#This Row],[Amount]]</f>
        <v>771</v>
      </c>
      <c r="U8809" t="str">
        <f>TEXT(Table1[[#This Row],[Date]],"mmmm")</f>
        <v>March</v>
      </c>
      <c r="V8809" t="str">
        <f>IF(Table1[[#This Row],[Age]]&lt;=30,"Teenager",IF(AND(Table1[[#This Row],[Age]]&gt;30,Table1[[#This Row],[Age]]&lt;=50),"Adult","Senior"))</f>
        <v>Teenager</v>
      </c>
    </row>
    <row r="8810" spans="1:22" x14ac:dyDescent="0.3">
      <c r="A8810">
        <v>8809</v>
      </c>
      <c r="B8810" t="s">
        <v>12311</v>
      </c>
      <c r="C8810">
        <v>8474761</v>
      </c>
      <c r="D8810" t="s">
        <v>19</v>
      </c>
      <c r="E8810">
        <v>44</v>
      </c>
      <c r="F8810" s="1">
        <v>44624</v>
      </c>
      <c r="G8810" t="s">
        <v>20</v>
      </c>
      <c r="H8810" t="s">
        <v>41</v>
      </c>
      <c r="I8810" t="s">
        <v>5180</v>
      </c>
      <c r="J8810" t="s">
        <v>31</v>
      </c>
      <c r="K8810" t="s">
        <v>37</v>
      </c>
      <c r="L8810">
        <v>1</v>
      </c>
      <c r="M8810" t="s">
        <v>24</v>
      </c>
      <c r="N8810">
        <v>729</v>
      </c>
      <c r="O8810" t="s">
        <v>4104</v>
      </c>
      <c r="P8810" t="s">
        <v>68</v>
      </c>
      <c r="Q8810">
        <v>517421</v>
      </c>
      <c r="R8810" t="s">
        <v>27</v>
      </c>
      <c r="S8810" t="b">
        <v>0</v>
      </c>
      <c r="T8810">
        <f>Table1[[#This Row],[Qty]]*Table1[[#This Row],[Amount]]</f>
        <v>729</v>
      </c>
      <c r="U8810" t="str">
        <f>TEXT(Table1[[#This Row],[Date]],"mmmm")</f>
        <v>March</v>
      </c>
      <c r="V8810" t="str">
        <f>IF(Table1[[#This Row],[Age]]&lt;=30,"Teenager",IF(AND(Table1[[#This Row],[Age]]&gt;30,Table1[[#This Row],[Age]]&lt;=50),"Adult","Senior"))</f>
        <v>Adult</v>
      </c>
    </row>
    <row r="8811" spans="1:22" x14ac:dyDescent="0.3">
      <c r="A8811">
        <v>8810</v>
      </c>
      <c r="B8811" t="s">
        <v>12312</v>
      </c>
      <c r="C8811">
        <v>7327152</v>
      </c>
      <c r="D8811" t="s">
        <v>49</v>
      </c>
      <c r="E8811">
        <v>45</v>
      </c>
      <c r="F8811" s="1">
        <v>44624</v>
      </c>
      <c r="G8811" t="s">
        <v>20</v>
      </c>
      <c r="H8811" t="s">
        <v>21</v>
      </c>
      <c r="I8811" t="s">
        <v>3583</v>
      </c>
      <c r="J8811" t="s">
        <v>31</v>
      </c>
      <c r="K8811" t="s">
        <v>37</v>
      </c>
      <c r="L8811">
        <v>1</v>
      </c>
      <c r="M8811" t="s">
        <v>24</v>
      </c>
      <c r="N8811">
        <v>922</v>
      </c>
      <c r="O8811" t="s">
        <v>816</v>
      </c>
      <c r="P8811" t="s">
        <v>129</v>
      </c>
      <c r="Q8811">
        <v>248005</v>
      </c>
      <c r="R8811" t="s">
        <v>27</v>
      </c>
      <c r="S8811" t="b">
        <v>0</v>
      </c>
      <c r="T8811">
        <f>Table1[[#This Row],[Qty]]*Table1[[#This Row],[Amount]]</f>
        <v>922</v>
      </c>
      <c r="U8811" t="str">
        <f>TEXT(Table1[[#This Row],[Date]],"mmmm")</f>
        <v>March</v>
      </c>
      <c r="V8811" t="str">
        <f>IF(Table1[[#This Row],[Age]]&lt;=30,"Teenager",IF(AND(Table1[[#This Row],[Age]]&gt;30,Table1[[#This Row],[Age]]&lt;=50),"Adult","Senior"))</f>
        <v>Adult</v>
      </c>
    </row>
    <row r="8812" spans="1:22" x14ac:dyDescent="0.3">
      <c r="A8812">
        <v>8811</v>
      </c>
      <c r="B8812" t="s">
        <v>12313</v>
      </c>
      <c r="C8812">
        <v>9611938</v>
      </c>
      <c r="D8812" t="s">
        <v>19</v>
      </c>
      <c r="E8812">
        <v>49</v>
      </c>
      <c r="F8812" s="1">
        <v>44624</v>
      </c>
      <c r="G8812" t="s">
        <v>20</v>
      </c>
      <c r="H8812" t="s">
        <v>41</v>
      </c>
      <c r="I8812" t="s">
        <v>1817</v>
      </c>
      <c r="J8812" t="s">
        <v>31</v>
      </c>
      <c r="K8812" t="s">
        <v>43</v>
      </c>
      <c r="L8812">
        <v>1</v>
      </c>
      <c r="M8812" t="s">
        <v>24</v>
      </c>
      <c r="N8812">
        <v>979</v>
      </c>
      <c r="O8812" t="s">
        <v>175</v>
      </c>
      <c r="P8812" t="s">
        <v>45</v>
      </c>
      <c r="Q8812">
        <v>620012</v>
      </c>
      <c r="R8812" t="s">
        <v>27</v>
      </c>
      <c r="S8812" t="b">
        <v>0</v>
      </c>
      <c r="T8812">
        <f>Table1[[#This Row],[Qty]]*Table1[[#This Row],[Amount]]</f>
        <v>979</v>
      </c>
      <c r="U8812" t="str">
        <f>TEXT(Table1[[#This Row],[Date]],"mmmm")</f>
        <v>March</v>
      </c>
      <c r="V8812" t="str">
        <f>IF(Table1[[#This Row],[Age]]&lt;=30,"Teenager",IF(AND(Table1[[#This Row],[Age]]&gt;30,Table1[[#This Row],[Age]]&lt;=50),"Adult","Senior"))</f>
        <v>Adult</v>
      </c>
    </row>
    <row r="8813" spans="1:22" x14ac:dyDescent="0.3">
      <c r="A8813">
        <v>8812</v>
      </c>
      <c r="B8813" t="s">
        <v>12314</v>
      </c>
      <c r="C8813">
        <v>2570835</v>
      </c>
      <c r="D8813" t="s">
        <v>49</v>
      </c>
      <c r="E8813">
        <v>25</v>
      </c>
      <c r="F8813" s="1">
        <v>44624</v>
      </c>
      <c r="G8813" t="s">
        <v>20</v>
      </c>
      <c r="H8813" t="s">
        <v>21</v>
      </c>
      <c r="I8813" t="s">
        <v>7931</v>
      </c>
      <c r="J8813" t="s">
        <v>31</v>
      </c>
      <c r="K8813" t="s">
        <v>32</v>
      </c>
      <c r="L8813">
        <v>1</v>
      </c>
      <c r="M8813" t="s">
        <v>24</v>
      </c>
      <c r="N8813">
        <v>835</v>
      </c>
      <c r="O8813" t="s">
        <v>131</v>
      </c>
      <c r="P8813" t="s">
        <v>45</v>
      </c>
      <c r="Q8813">
        <v>600069</v>
      </c>
      <c r="R8813" t="s">
        <v>27</v>
      </c>
      <c r="S8813" t="b">
        <v>0</v>
      </c>
      <c r="T8813">
        <f>Table1[[#This Row],[Qty]]*Table1[[#This Row],[Amount]]</f>
        <v>835</v>
      </c>
      <c r="U8813" t="str">
        <f>TEXT(Table1[[#This Row],[Date]],"mmmm")</f>
        <v>March</v>
      </c>
      <c r="V8813" t="str">
        <f>IF(Table1[[#This Row],[Age]]&lt;=30,"Teenager",IF(AND(Table1[[#This Row],[Age]]&gt;30,Table1[[#This Row],[Age]]&lt;=50),"Adult","Senior"))</f>
        <v>Teenager</v>
      </c>
    </row>
    <row r="8814" spans="1:22" x14ac:dyDescent="0.3">
      <c r="A8814">
        <v>8813</v>
      </c>
      <c r="B8814" t="s">
        <v>12314</v>
      </c>
      <c r="C8814">
        <v>2570835</v>
      </c>
      <c r="D8814" t="s">
        <v>19</v>
      </c>
      <c r="E8814">
        <v>30</v>
      </c>
      <c r="F8814" s="1">
        <v>44624</v>
      </c>
      <c r="G8814" t="s">
        <v>20</v>
      </c>
      <c r="H8814" t="s">
        <v>60</v>
      </c>
      <c r="I8814" t="s">
        <v>12315</v>
      </c>
      <c r="J8814" t="s">
        <v>31</v>
      </c>
      <c r="K8814" t="s">
        <v>95</v>
      </c>
      <c r="L8814">
        <v>1</v>
      </c>
      <c r="M8814" t="s">
        <v>24</v>
      </c>
      <c r="N8814">
        <v>795</v>
      </c>
      <c r="O8814" t="s">
        <v>323</v>
      </c>
      <c r="P8814" t="s">
        <v>108</v>
      </c>
      <c r="Q8814">
        <v>201310</v>
      </c>
      <c r="R8814" t="s">
        <v>27</v>
      </c>
      <c r="S8814" t="b">
        <v>0</v>
      </c>
      <c r="T8814">
        <f>Table1[[#This Row],[Qty]]*Table1[[#This Row],[Amount]]</f>
        <v>795</v>
      </c>
      <c r="U8814" t="str">
        <f>TEXT(Table1[[#This Row],[Date]],"mmmm")</f>
        <v>March</v>
      </c>
      <c r="V8814" t="str">
        <f>IF(Table1[[#This Row],[Age]]&lt;=30,"Teenager",IF(AND(Table1[[#This Row],[Age]]&gt;30,Table1[[#This Row],[Age]]&lt;=50),"Adult","Senior"))</f>
        <v>Teenager</v>
      </c>
    </row>
    <row r="8815" spans="1:22" x14ac:dyDescent="0.3">
      <c r="A8815">
        <v>8814</v>
      </c>
      <c r="B8815" t="s">
        <v>12314</v>
      </c>
      <c r="C8815">
        <v>2570835</v>
      </c>
      <c r="D8815" t="s">
        <v>19</v>
      </c>
      <c r="E8815">
        <v>28</v>
      </c>
      <c r="F8815" s="1">
        <v>44624</v>
      </c>
      <c r="G8815" t="s">
        <v>20</v>
      </c>
      <c r="H8815" t="s">
        <v>41</v>
      </c>
      <c r="I8815" t="s">
        <v>2735</v>
      </c>
      <c r="J8815" t="s">
        <v>31</v>
      </c>
      <c r="K8815" t="s">
        <v>32</v>
      </c>
      <c r="L8815">
        <v>1</v>
      </c>
      <c r="M8815" t="s">
        <v>24</v>
      </c>
      <c r="N8815">
        <v>912</v>
      </c>
      <c r="O8815" t="s">
        <v>12316</v>
      </c>
      <c r="P8815" t="s">
        <v>26</v>
      </c>
      <c r="Q8815">
        <v>141401</v>
      </c>
      <c r="R8815" t="s">
        <v>27</v>
      </c>
      <c r="S8815" t="b">
        <v>0</v>
      </c>
      <c r="T8815">
        <f>Table1[[#This Row],[Qty]]*Table1[[#This Row],[Amount]]</f>
        <v>912</v>
      </c>
      <c r="U8815" t="str">
        <f>TEXT(Table1[[#This Row],[Date]],"mmmm")</f>
        <v>March</v>
      </c>
      <c r="V8815" t="str">
        <f>IF(Table1[[#This Row],[Age]]&lt;=30,"Teenager",IF(AND(Table1[[#This Row],[Age]]&gt;30,Table1[[#This Row],[Age]]&lt;=50),"Adult","Senior"))</f>
        <v>Teenager</v>
      </c>
    </row>
    <row r="8816" spans="1:22" x14ac:dyDescent="0.3">
      <c r="A8816">
        <v>8815</v>
      </c>
      <c r="B8816" t="s">
        <v>12317</v>
      </c>
      <c r="C8816">
        <v>1499521</v>
      </c>
      <c r="D8816" t="s">
        <v>19</v>
      </c>
      <c r="E8816">
        <v>42</v>
      </c>
      <c r="F8816" s="1">
        <v>44624</v>
      </c>
      <c r="G8816" t="s">
        <v>20</v>
      </c>
      <c r="H8816" t="s">
        <v>41</v>
      </c>
      <c r="I8816" t="s">
        <v>12318</v>
      </c>
      <c r="J8816" t="s">
        <v>31</v>
      </c>
      <c r="K8816" t="s">
        <v>37</v>
      </c>
      <c r="L8816">
        <v>1</v>
      </c>
      <c r="M8816" t="s">
        <v>24</v>
      </c>
      <c r="N8816">
        <v>881</v>
      </c>
      <c r="O8816" t="s">
        <v>88</v>
      </c>
      <c r="P8816" t="s">
        <v>89</v>
      </c>
      <c r="Q8816">
        <v>110024</v>
      </c>
      <c r="R8816" t="s">
        <v>27</v>
      </c>
      <c r="S8816" t="b">
        <v>0</v>
      </c>
      <c r="T8816">
        <f>Table1[[#This Row],[Qty]]*Table1[[#This Row],[Amount]]</f>
        <v>881</v>
      </c>
      <c r="U8816" t="str">
        <f>TEXT(Table1[[#This Row],[Date]],"mmmm")</f>
        <v>March</v>
      </c>
      <c r="V8816" t="str">
        <f>IF(Table1[[#This Row],[Age]]&lt;=30,"Teenager",IF(AND(Table1[[#This Row],[Age]]&gt;30,Table1[[#This Row],[Age]]&lt;=50),"Adult","Senior"))</f>
        <v>Adult</v>
      </c>
    </row>
    <row r="8817" spans="1:22" x14ac:dyDescent="0.3">
      <c r="A8817">
        <v>8816</v>
      </c>
      <c r="B8817" t="s">
        <v>12319</v>
      </c>
      <c r="C8817">
        <v>7059940</v>
      </c>
      <c r="D8817" t="s">
        <v>19</v>
      </c>
      <c r="E8817">
        <v>37</v>
      </c>
      <c r="F8817" s="1">
        <v>44624</v>
      </c>
      <c r="G8817" t="s">
        <v>20</v>
      </c>
      <c r="H8817" t="s">
        <v>29</v>
      </c>
      <c r="I8817" t="s">
        <v>302</v>
      </c>
      <c r="J8817" t="s">
        <v>52</v>
      </c>
      <c r="K8817" t="s">
        <v>37</v>
      </c>
      <c r="L8817">
        <v>1</v>
      </c>
      <c r="M8817" t="s">
        <v>24</v>
      </c>
      <c r="N8817">
        <v>744</v>
      </c>
      <c r="O8817" t="s">
        <v>290</v>
      </c>
      <c r="P8817" t="s">
        <v>68</v>
      </c>
      <c r="Q8817">
        <v>530001</v>
      </c>
      <c r="R8817" t="s">
        <v>27</v>
      </c>
      <c r="S8817" t="b">
        <v>0</v>
      </c>
      <c r="T8817">
        <f>Table1[[#This Row],[Qty]]*Table1[[#This Row],[Amount]]</f>
        <v>744</v>
      </c>
      <c r="U8817" t="str">
        <f>TEXT(Table1[[#This Row],[Date]],"mmmm")</f>
        <v>March</v>
      </c>
      <c r="V8817" t="str">
        <f>IF(Table1[[#This Row],[Age]]&lt;=30,"Teenager",IF(AND(Table1[[#This Row],[Age]]&gt;30,Table1[[#This Row],[Age]]&lt;=50),"Adult","Senior"))</f>
        <v>Adult</v>
      </c>
    </row>
    <row r="8818" spans="1:22" x14ac:dyDescent="0.3">
      <c r="A8818">
        <v>8817</v>
      </c>
      <c r="B8818" t="s">
        <v>12320</v>
      </c>
      <c r="C8818">
        <v>4928173</v>
      </c>
      <c r="D8818" t="s">
        <v>19</v>
      </c>
      <c r="E8818">
        <v>31</v>
      </c>
      <c r="F8818" s="1">
        <v>44624</v>
      </c>
      <c r="G8818" t="s">
        <v>20</v>
      </c>
      <c r="H8818" t="s">
        <v>50</v>
      </c>
      <c r="I8818" t="s">
        <v>12038</v>
      </c>
      <c r="J8818" t="s">
        <v>35451</v>
      </c>
      <c r="K8818" t="s">
        <v>529</v>
      </c>
      <c r="L8818">
        <v>1</v>
      </c>
      <c r="M8818" t="s">
        <v>24</v>
      </c>
      <c r="N8818">
        <v>563</v>
      </c>
      <c r="O8818" t="s">
        <v>83</v>
      </c>
      <c r="P8818" t="s">
        <v>84</v>
      </c>
      <c r="Q8818">
        <v>500090</v>
      </c>
      <c r="R8818" t="s">
        <v>27</v>
      </c>
      <c r="S8818" t="b">
        <v>0</v>
      </c>
      <c r="T8818">
        <f>Table1[[#This Row],[Qty]]*Table1[[#This Row],[Amount]]</f>
        <v>563</v>
      </c>
      <c r="U8818" t="str">
        <f>TEXT(Table1[[#This Row],[Date]],"mmmm")</f>
        <v>March</v>
      </c>
      <c r="V8818" t="str">
        <f>IF(Table1[[#This Row],[Age]]&lt;=30,"Teenager",IF(AND(Table1[[#This Row],[Age]]&gt;30,Table1[[#This Row],[Age]]&lt;=50),"Adult","Senior"))</f>
        <v>Adult</v>
      </c>
    </row>
    <row r="8819" spans="1:22" x14ac:dyDescent="0.3">
      <c r="A8819">
        <v>8818</v>
      </c>
      <c r="B8819" t="s">
        <v>12321</v>
      </c>
      <c r="C8819">
        <v>6526840</v>
      </c>
      <c r="D8819" t="s">
        <v>49</v>
      </c>
      <c r="E8819">
        <v>22</v>
      </c>
      <c r="F8819" s="1">
        <v>44624</v>
      </c>
      <c r="G8819" t="s">
        <v>20</v>
      </c>
      <c r="H8819" t="s">
        <v>60</v>
      </c>
      <c r="I8819" t="s">
        <v>492</v>
      </c>
      <c r="J8819" t="s">
        <v>31</v>
      </c>
      <c r="K8819" t="s">
        <v>64</v>
      </c>
      <c r="L8819">
        <v>1</v>
      </c>
      <c r="M8819" t="s">
        <v>24</v>
      </c>
      <c r="N8819">
        <v>1112</v>
      </c>
      <c r="O8819" t="s">
        <v>38</v>
      </c>
      <c r="P8819" t="s">
        <v>39</v>
      </c>
      <c r="Q8819">
        <v>700016</v>
      </c>
      <c r="R8819" t="s">
        <v>27</v>
      </c>
      <c r="S8819" t="b">
        <v>1</v>
      </c>
      <c r="T8819">
        <f>Table1[[#This Row],[Qty]]*Table1[[#This Row],[Amount]]</f>
        <v>1112</v>
      </c>
      <c r="U8819" t="str">
        <f>TEXT(Table1[[#This Row],[Date]],"mmmm")</f>
        <v>March</v>
      </c>
      <c r="V8819" t="str">
        <f>IF(Table1[[#This Row],[Age]]&lt;=30,"Teenager",IF(AND(Table1[[#This Row],[Age]]&gt;30,Table1[[#This Row],[Age]]&lt;=50),"Adult","Senior"))</f>
        <v>Teenager</v>
      </c>
    </row>
    <row r="8820" spans="1:22" x14ac:dyDescent="0.3">
      <c r="A8820">
        <v>8819</v>
      </c>
      <c r="B8820" t="s">
        <v>12322</v>
      </c>
      <c r="C8820">
        <v>6908199</v>
      </c>
      <c r="D8820" t="s">
        <v>19</v>
      </c>
      <c r="E8820">
        <v>60</v>
      </c>
      <c r="F8820" s="1">
        <v>44624</v>
      </c>
      <c r="G8820" t="s">
        <v>20</v>
      </c>
      <c r="H8820" t="s">
        <v>41</v>
      </c>
      <c r="I8820" t="s">
        <v>5733</v>
      </c>
      <c r="J8820" t="s">
        <v>35451</v>
      </c>
      <c r="K8820" t="s">
        <v>32</v>
      </c>
      <c r="L8820">
        <v>1</v>
      </c>
      <c r="M8820" t="s">
        <v>24</v>
      </c>
      <c r="N8820">
        <v>499</v>
      </c>
      <c r="O8820" t="s">
        <v>57</v>
      </c>
      <c r="P8820" t="s">
        <v>58</v>
      </c>
      <c r="Q8820">
        <v>560066</v>
      </c>
      <c r="R8820" t="s">
        <v>27</v>
      </c>
      <c r="S8820" t="b">
        <v>0</v>
      </c>
      <c r="T8820">
        <f>Table1[[#This Row],[Qty]]*Table1[[#This Row],[Amount]]</f>
        <v>499</v>
      </c>
      <c r="U8820" t="str">
        <f>TEXT(Table1[[#This Row],[Date]],"mmmm")</f>
        <v>March</v>
      </c>
      <c r="V8820" t="str">
        <f>IF(Table1[[#This Row],[Age]]&lt;=30,"Teenager",IF(AND(Table1[[#This Row],[Age]]&gt;30,Table1[[#This Row],[Age]]&lt;=50),"Adult","Senior"))</f>
        <v>Senior</v>
      </c>
    </row>
    <row r="8821" spans="1:22" x14ac:dyDescent="0.3">
      <c r="A8821">
        <v>8820</v>
      </c>
      <c r="B8821" t="s">
        <v>12322</v>
      </c>
      <c r="C8821">
        <v>6908199</v>
      </c>
      <c r="D8821" t="s">
        <v>19</v>
      </c>
      <c r="E8821">
        <v>19</v>
      </c>
      <c r="F8821" s="1">
        <v>44624</v>
      </c>
      <c r="G8821" t="s">
        <v>20</v>
      </c>
      <c r="H8821" t="s">
        <v>21</v>
      </c>
      <c r="I8821" t="s">
        <v>12323</v>
      </c>
      <c r="J8821" t="s">
        <v>35451</v>
      </c>
      <c r="K8821" t="s">
        <v>37</v>
      </c>
      <c r="L8821">
        <v>1</v>
      </c>
      <c r="M8821" t="s">
        <v>24</v>
      </c>
      <c r="N8821">
        <v>655</v>
      </c>
      <c r="O8821" t="s">
        <v>629</v>
      </c>
      <c r="P8821" t="s">
        <v>54</v>
      </c>
      <c r="Q8821">
        <v>440015</v>
      </c>
      <c r="R8821" t="s">
        <v>27</v>
      </c>
      <c r="S8821" t="b">
        <v>0</v>
      </c>
      <c r="T8821">
        <f>Table1[[#This Row],[Qty]]*Table1[[#This Row],[Amount]]</f>
        <v>655</v>
      </c>
      <c r="U8821" t="str">
        <f>TEXT(Table1[[#This Row],[Date]],"mmmm")</f>
        <v>March</v>
      </c>
      <c r="V8821" t="str">
        <f>IF(Table1[[#This Row],[Age]]&lt;=30,"Teenager",IF(AND(Table1[[#This Row],[Age]]&gt;30,Table1[[#This Row],[Age]]&lt;=50),"Adult","Senior"))</f>
        <v>Teenager</v>
      </c>
    </row>
    <row r="8822" spans="1:22" x14ac:dyDescent="0.3">
      <c r="A8822">
        <v>8821</v>
      </c>
      <c r="B8822" t="s">
        <v>12322</v>
      </c>
      <c r="C8822">
        <v>6908199</v>
      </c>
      <c r="D8822" t="s">
        <v>19</v>
      </c>
      <c r="E8822">
        <v>21</v>
      </c>
      <c r="F8822" s="1">
        <v>44624</v>
      </c>
      <c r="G8822" t="s">
        <v>20</v>
      </c>
      <c r="H8822" t="s">
        <v>41</v>
      </c>
      <c r="I8822" t="s">
        <v>9350</v>
      </c>
      <c r="J8822" t="s">
        <v>35451</v>
      </c>
      <c r="K8822" t="s">
        <v>37</v>
      </c>
      <c r="L8822">
        <v>1</v>
      </c>
      <c r="M8822" t="s">
        <v>24</v>
      </c>
      <c r="N8822">
        <v>499</v>
      </c>
      <c r="O8822" t="s">
        <v>88</v>
      </c>
      <c r="P8822" t="s">
        <v>89</v>
      </c>
      <c r="Q8822">
        <v>110024</v>
      </c>
      <c r="R8822" t="s">
        <v>27</v>
      </c>
      <c r="S8822" t="b">
        <v>0</v>
      </c>
      <c r="T8822">
        <f>Table1[[#This Row],[Qty]]*Table1[[#This Row],[Amount]]</f>
        <v>499</v>
      </c>
      <c r="U8822" t="str">
        <f>TEXT(Table1[[#This Row],[Date]],"mmmm")</f>
        <v>March</v>
      </c>
      <c r="V8822" t="str">
        <f>IF(Table1[[#This Row],[Age]]&lt;=30,"Teenager",IF(AND(Table1[[#This Row],[Age]]&gt;30,Table1[[#This Row],[Age]]&lt;=50),"Adult","Senior"))</f>
        <v>Teenager</v>
      </c>
    </row>
    <row r="8823" spans="1:22" x14ac:dyDescent="0.3">
      <c r="A8823">
        <v>8822</v>
      </c>
      <c r="B8823" t="s">
        <v>12324</v>
      </c>
      <c r="C8823">
        <v>6526846</v>
      </c>
      <c r="D8823" t="s">
        <v>19</v>
      </c>
      <c r="E8823">
        <v>40</v>
      </c>
      <c r="F8823" s="1">
        <v>44624</v>
      </c>
      <c r="G8823" t="s">
        <v>20</v>
      </c>
      <c r="H8823" t="s">
        <v>21</v>
      </c>
      <c r="I8823" t="s">
        <v>5138</v>
      </c>
      <c r="J8823" t="s">
        <v>35451</v>
      </c>
      <c r="K8823" t="s">
        <v>43</v>
      </c>
      <c r="L8823">
        <v>1</v>
      </c>
      <c r="M8823" t="s">
        <v>24</v>
      </c>
      <c r="N8823">
        <v>363</v>
      </c>
      <c r="O8823" t="s">
        <v>57</v>
      </c>
      <c r="P8823" t="s">
        <v>58</v>
      </c>
      <c r="Q8823">
        <v>560064</v>
      </c>
      <c r="R8823" t="s">
        <v>27</v>
      </c>
      <c r="S8823" t="b">
        <v>0</v>
      </c>
      <c r="T8823">
        <f>Table1[[#This Row],[Qty]]*Table1[[#This Row],[Amount]]</f>
        <v>363</v>
      </c>
      <c r="U8823" t="str">
        <f>TEXT(Table1[[#This Row],[Date]],"mmmm")</f>
        <v>March</v>
      </c>
      <c r="V8823" t="str">
        <f>IF(Table1[[#This Row],[Age]]&lt;=30,"Teenager",IF(AND(Table1[[#This Row],[Age]]&gt;30,Table1[[#This Row],[Age]]&lt;=50),"Adult","Senior"))</f>
        <v>Adult</v>
      </c>
    </row>
    <row r="8824" spans="1:22" x14ac:dyDescent="0.3">
      <c r="A8824">
        <v>8823</v>
      </c>
      <c r="B8824" t="s">
        <v>12325</v>
      </c>
      <c r="C8824">
        <v>1214573</v>
      </c>
      <c r="D8824" t="s">
        <v>19</v>
      </c>
      <c r="E8824">
        <v>35</v>
      </c>
      <c r="F8824" s="1">
        <v>44624</v>
      </c>
      <c r="G8824" t="s">
        <v>221</v>
      </c>
      <c r="H8824" t="s">
        <v>21</v>
      </c>
      <c r="I8824" t="s">
        <v>2149</v>
      </c>
      <c r="J8824" t="s">
        <v>35451</v>
      </c>
      <c r="K8824" t="s">
        <v>64</v>
      </c>
      <c r="L8824">
        <v>1</v>
      </c>
      <c r="M8824" t="s">
        <v>24</v>
      </c>
      <c r="N8824">
        <v>333</v>
      </c>
      <c r="O8824" t="s">
        <v>35590</v>
      </c>
      <c r="P8824" t="s">
        <v>84</v>
      </c>
      <c r="Q8824">
        <v>500050</v>
      </c>
      <c r="R8824" t="s">
        <v>27</v>
      </c>
      <c r="S8824" t="b">
        <v>0</v>
      </c>
      <c r="T8824">
        <f>Table1[[#This Row],[Qty]]*Table1[[#This Row],[Amount]]</f>
        <v>333</v>
      </c>
      <c r="U8824" t="str">
        <f>TEXT(Table1[[#This Row],[Date]],"mmmm")</f>
        <v>March</v>
      </c>
      <c r="V8824" t="str">
        <f>IF(Table1[[#This Row],[Age]]&lt;=30,"Teenager",IF(AND(Table1[[#This Row],[Age]]&gt;30,Table1[[#This Row],[Age]]&lt;=50),"Adult","Senior"))</f>
        <v>Adult</v>
      </c>
    </row>
    <row r="8825" spans="1:22" x14ac:dyDescent="0.3">
      <c r="A8825">
        <v>8824</v>
      </c>
      <c r="B8825" t="s">
        <v>12326</v>
      </c>
      <c r="C8825">
        <v>2595156</v>
      </c>
      <c r="D8825" t="s">
        <v>19</v>
      </c>
      <c r="E8825">
        <v>32</v>
      </c>
      <c r="F8825" s="1">
        <v>44624</v>
      </c>
      <c r="G8825" t="s">
        <v>20</v>
      </c>
      <c r="H8825" t="s">
        <v>50</v>
      </c>
      <c r="I8825" t="s">
        <v>1989</v>
      </c>
      <c r="J8825" t="s">
        <v>31</v>
      </c>
      <c r="K8825" t="s">
        <v>106</v>
      </c>
      <c r="L8825">
        <v>1</v>
      </c>
      <c r="M8825" t="s">
        <v>24</v>
      </c>
      <c r="N8825">
        <v>888</v>
      </c>
      <c r="O8825" t="s">
        <v>372</v>
      </c>
      <c r="P8825" t="s">
        <v>45</v>
      </c>
      <c r="Q8825">
        <v>641026</v>
      </c>
      <c r="R8825" t="s">
        <v>27</v>
      </c>
      <c r="S8825" t="b">
        <v>0</v>
      </c>
      <c r="T8825">
        <f>Table1[[#This Row],[Qty]]*Table1[[#This Row],[Amount]]</f>
        <v>888</v>
      </c>
      <c r="U8825" t="str">
        <f>TEXT(Table1[[#This Row],[Date]],"mmmm")</f>
        <v>March</v>
      </c>
      <c r="V8825" t="str">
        <f>IF(Table1[[#This Row],[Age]]&lt;=30,"Teenager",IF(AND(Table1[[#This Row],[Age]]&gt;30,Table1[[#This Row],[Age]]&lt;=50),"Adult","Senior"))</f>
        <v>Adult</v>
      </c>
    </row>
    <row r="8826" spans="1:22" x14ac:dyDescent="0.3">
      <c r="A8826">
        <v>8825</v>
      </c>
      <c r="B8826" t="s">
        <v>12327</v>
      </c>
      <c r="C8826">
        <v>2067065</v>
      </c>
      <c r="D8826" t="s">
        <v>19</v>
      </c>
      <c r="E8826">
        <v>23</v>
      </c>
      <c r="F8826" s="1">
        <v>44624</v>
      </c>
      <c r="G8826" t="s">
        <v>20</v>
      </c>
      <c r="H8826" t="s">
        <v>55</v>
      </c>
      <c r="I8826" t="s">
        <v>3080</v>
      </c>
      <c r="J8826" t="s">
        <v>31</v>
      </c>
      <c r="K8826" t="s">
        <v>37</v>
      </c>
      <c r="L8826">
        <v>1</v>
      </c>
      <c r="M8826" t="s">
        <v>24</v>
      </c>
      <c r="N8826">
        <v>799</v>
      </c>
      <c r="O8826" t="s">
        <v>100</v>
      </c>
      <c r="P8826" t="s">
        <v>54</v>
      </c>
      <c r="Q8826">
        <v>400069</v>
      </c>
      <c r="R8826" t="s">
        <v>27</v>
      </c>
      <c r="S8826" t="b">
        <v>0</v>
      </c>
      <c r="T8826">
        <f>Table1[[#This Row],[Qty]]*Table1[[#This Row],[Amount]]</f>
        <v>799</v>
      </c>
      <c r="U8826" t="str">
        <f>TEXT(Table1[[#This Row],[Date]],"mmmm")</f>
        <v>March</v>
      </c>
      <c r="V8826" t="str">
        <f>IF(Table1[[#This Row],[Age]]&lt;=30,"Teenager",IF(AND(Table1[[#This Row],[Age]]&gt;30,Table1[[#This Row],[Age]]&lt;=50),"Adult","Senior"))</f>
        <v>Teenager</v>
      </c>
    </row>
    <row r="8827" spans="1:22" x14ac:dyDescent="0.3">
      <c r="A8827">
        <v>8826</v>
      </c>
      <c r="B8827" t="s">
        <v>12328</v>
      </c>
      <c r="C8827">
        <v>7918686</v>
      </c>
      <c r="D8827" t="s">
        <v>49</v>
      </c>
      <c r="E8827">
        <v>26</v>
      </c>
      <c r="F8827" s="1">
        <v>44624</v>
      </c>
      <c r="G8827" t="s">
        <v>20</v>
      </c>
      <c r="H8827" t="s">
        <v>50</v>
      </c>
      <c r="I8827" t="s">
        <v>11928</v>
      </c>
      <c r="J8827" t="s">
        <v>31</v>
      </c>
      <c r="K8827" t="s">
        <v>43</v>
      </c>
      <c r="L8827">
        <v>1</v>
      </c>
      <c r="M8827" t="s">
        <v>24</v>
      </c>
      <c r="N8827">
        <v>828</v>
      </c>
      <c r="O8827" t="s">
        <v>83</v>
      </c>
      <c r="P8827" t="s">
        <v>84</v>
      </c>
      <c r="Q8827">
        <v>500055</v>
      </c>
      <c r="R8827" t="s">
        <v>27</v>
      </c>
      <c r="S8827" t="b">
        <v>0</v>
      </c>
      <c r="T8827">
        <f>Table1[[#This Row],[Qty]]*Table1[[#This Row],[Amount]]</f>
        <v>828</v>
      </c>
      <c r="U8827" t="str">
        <f>TEXT(Table1[[#This Row],[Date]],"mmmm")</f>
        <v>March</v>
      </c>
      <c r="V8827" t="str">
        <f>IF(Table1[[#This Row],[Age]]&lt;=30,"Teenager",IF(AND(Table1[[#This Row],[Age]]&gt;30,Table1[[#This Row],[Age]]&lt;=50),"Adult","Senior"))</f>
        <v>Teenager</v>
      </c>
    </row>
    <row r="8828" spans="1:22" x14ac:dyDescent="0.3">
      <c r="A8828">
        <v>8827</v>
      </c>
      <c r="B8828" t="s">
        <v>12329</v>
      </c>
      <c r="C8828">
        <v>9842786</v>
      </c>
      <c r="D8828" t="s">
        <v>19</v>
      </c>
      <c r="E8828">
        <v>22</v>
      </c>
      <c r="F8828" s="1">
        <v>44624</v>
      </c>
      <c r="G8828" t="s">
        <v>20</v>
      </c>
      <c r="H8828" t="s">
        <v>41</v>
      </c>
      <c r="I8828" t="s">
        <v>12330</v>
      </c>
      <c r="J8828" t="s">
        <v>31</v>
      </c>
      <c r="K8828" t="s">
        <v>37</v>
      </c>
      <c r="L8828">
        <v>1</v>
      </c>
      <c r="M8828" t="s">
        <v>24</v>
      </c>
      <c r="N8828">
        <v>475</v>
      </c>
      <c r="O8828" t="s">
        <v>248</v>
      </c>
      <c r="P8828" t="s">
        <v>54</v>
      </c>
      <c r="Q8828">
        <v>410206</v>
      </c>
      <c r="R8828" t="s">
        <v>27</v>
      </c>
      <c r="S8828" t="b">
        <v>0</v>
      </c>
      <c r="T8828">
        <f>Table1[[#This Row],[Qty]]*Table1[[#This Row],[Amount]]</f>
        <v>475</v>
      </c>
      <c r="U8828" t="str">
        <f>TEXT(Table1[[#This Row],[Date]],"mmmm")</f>
        <v>March</v>
      </c>
      <c r="V8828" t="str">
        <f>IF(Table1[[#This Row],[Age]]&lt;=30,"Teenager",IF(AND(Table1[[#This Row],[Age]]&gt;30,Table1[[#This Row],[Age]]&lt;=50),"Adult","Senior"))</f>
        <v>Teenager</v>
      </c>
    </row>
    <row r="8829" spans="1:22" x14ac:dyDescent="0.3">
      <c r="A8829">
        <v>8828</v>
      </c>
      <c r="B8829" t="s">
        <v>12331</v>
      </c>
      <c r="C8829">
        <v>6156390</v>
      </c>
      <c r="D8829" t="s">
        <v>19</v>
      </c>
      <c r="E8829">
        <v>47</v>
      </c>
      <c r="F8829" s="1">
        <v>44624</v>
      </c>
      <c r="G8829" t="s">
        <v>20</v>
      </c>
      <c r="H8829" t="s">
        <v>41</v>
      </c>
      <c r="I8829" t="s">
        <v>1491</v>
      </c>
      <c r="J8829" t="s">
        <v>31</v>
      </c>
      <c r="K8829" t="s">
        <v>106</v>
      </c>
      <c r="L8829">
        <v>1</v>
      </c>
      <c r="M8829" t="s">
        <v>24</v>
      </c>
      <c r="N8829">
        <v>759</v>
      </c>
      <c r="O8829" t="s">
        <v>103</v>
      </c>
      <c r="P8829" t="s">
        <v>26</v>
      </c>
      <c r="Q8829">
        <v>143001</v>
      </c>
      <c r="R8829" t="s">
        <v>27</v>
      </c>
      <c r="S8829" t="b">
        <v>0</v>
      </c>
      <c r="T8829">
        <f>Table1[[#This Row],[Qty]]*Table1[[#This Row],[Amount]]</f>
        <v>759</v>
      </c>
      <c r="U8829" t="str">
        <f>TEXT(Table1[[#This Row],[Date]],"mmmm")</f>
        <v>March</v>
      </c>
      <c r="V8829" t="str">
        <f>IF(Table1[[#This Row],[Age]]&lt;=30,"Teenager",IF(AND(Table1[[#This Row],[Age]]&gt;30,Table1[[#This Row],[Age]]&lt;=50),"Adult","Senior"))</f>
        <v>Adult</v>
      </c>
    </row>
    <row r="8830" spans="1:22" x14ac:dyDescent="0.3">
      <c r="A8830">
        <v>8829</v>
      </c>
      <c r="B8830" t="s">
        <v>12332</v>
      </c>
      <c r="C8830">
        <v>6318729</v>
      </c>
      <c r="D8830" t="s">
        <v>19</v>
      </c>
      <c r="E8830">
        <v>51</v>
      </c>
      <c r="F8830" s="1">
        <v>44624</v>
      </c>
      <c r="G8830" t="s">
        <v>20</v>
      </c>
      <c r="H8830" t="s">
        <v>41</v>
      </c>
      <c r="I8830" t="s">
        <v>1721</v>
      </c>
      <c r="J8830" t="s">
        <v>31</v>
      </c>
      <c r="K8830" t="s">
        <v>37</v>
      </c>
      <c r="L8830">
        <v>1</v>
      </c>
      <c r="M8830" t="s">
        <v>24</v>
      </c>
      <c r="N8830">
        <v>1112</v>
      </c>
      <c r="O8830" t="s">
        <v>493</v>
      </c>
      <c r="P8830" t="s">
        <v>78</v>
      </c>
      <c r="Q8830">
        <v>786001</v>
      </c>
      <c r="R8830" t="s">
        <v>27</v>
      </c>
      <c r="S8830" t="b">
        <v>0</v>
      </c>
      <c r="T8830">
        <f>Table1[[#This Row],[Qty]]*Table1[[#This Row],[Amount]]</f>
        <v>1112</v>
      </c>
      <c r="U8830" t="str">
        <f>TEXT(Table1[[#This Row],[Date]],"mmmm")</f>
        <v>March</v>
      </c>
      <c r="V8830" t="str">
        <f>IF(Table1[[#This Row],[Age]]&lt;=30,"Teenager",IF(AND(Table1[[#This Row],[Age]]&gt;30,Table1[[#This Row],[Age]]&lt;=50),"Adult","Senior"))</f>
        <v>Senior</v>
      </c>
    </row>
    <row r="8831" spans="1:22" x14ac:dyDescent="0.3">
      <c r="A8831">
        <v>8830</v>
      </c>
      <c r="B8831" t="s">
        <v>12333</v>
      </c>
      <c r="C8831">
        <v>2450341</v>
      </c>
      <c r="D8831" t="s">
        <v>49</v>
      </c>
      <c r="E8831">
        <v>31</v>
      </c>
      <c r="F8831" s="1">
        <v>44624</v>
      </c>
      <c r="G8831" t="s">
        <v>20</v>
      </c>
      <c r="H8831" t="s">
        <v>41</v>
      </c>
      <c r="I8831" t="s">
        <v>10282</v>
      </c>
      <c r="J8831" t="s">
        <v>31</v>
      </c>
      <c r="K8831" t="s">
        <v>64</v>
      </c>
      <c r="L8831">
        <v>1</v>
      </c>
      <c r="M8831" t="s">
        <v>24</v>
      </c>
      <c r="N8831">
        <v>737</v>
      </c>
      <c r="O8831" t="s">
        <v>11494</v>
      </c>
      <c r="P8831" t="s">
        <v>78</v>
      </c>
      <c r="Q8831">
        <v>781101</v>
      </c>
      <c r="R8831" t="s">
        <v>27</v>
      </c>
      <c r="S8831" t="b">
        <v>0</v>
      </c>
      <c r="T8831">
        <f>Table1[[#This Row],[Qty]]*Table1[[#This Row],[Amount]]</f>
        <v>737</v>
      </c>
      <c r="U8831" t="str">
        <f>TEXT(Table1[[#This Row],[Date]],"mmmm")</f>
        <v>March</v>
      </c>
      <c r="V8831" t="str">
        <f>IF(Table1[[#This Row],[Age]]&lt;=30,"Teenager",IF(AND(Table1[[#This Row],[Age]]&gt;30,Table1[[#This Row],[Age]]&lt;=50),"Adult","Senior"))</f>
        <v>Adult</v>
      </c>
    </row>
    <row r="8832" spans="1:22" x14ac:dyDescent="0.3">
      <c r="A8832">
        <v>8831</v>
      </c>
      <c r="B8832" t="s">
        <v>12334</v>
      </c>
      <c r="C8832">
        <v>7187825</v>
      </c>
      <c r="D8832" t="s">
        <v>19</v>
      </c>
      <c r="E8832">
        <v>57</v>
      </c>
      <c r="F8832" s="1">
        <v>44624</v>
      </c>
      <c r="G8832" t="s">
        <v>20</v>
      </c>
      <c r="H8832" t="s">
        <v>29</v>
      </c>
      <c r="I8832" t="s">
        <v>12335</v>
      </c>
      <c r="J8832" t="s">
        <v>35451</v>
      </c>
      <c r="K8832" t="s">
        <v>37</v>
      </c>
      <c r="L8832">
        <v>1</v>
      </c>
      <c r="M8832" t="s">
        <v>24</v>
      </c>
      <c r="N8832">
        <v>459</v>
      </c>
      <c r="O8832" t="s">
        <v>718</v>
      </c>
      <c r="P8832" t="s">
        <v>92</v>
      </c>
      <c r="Q8832">
        <v>751003</v>
      </c>
      <c r="R8832" t="s">
        <v>27</v>
      </c>
      <c r="S8832" t="b">
        <v>0</v>
      </c>
      <c r="T8832">
        <f>Table1[[#This Row],[Qty]]*Table1[[#This Row],[Amount]]</f>
        <v>459</v>
      </c>
      <c r="U8832" t="str">
        <f>TEXT(Table1[[#This Row],[Date]],"mmmm")</f>
        <v>March</v>
      </c>
      <c r="V8832" t="str">
        <f>IF(Table1[[#This Row],[Age]]&lt;=30,"Teenager",IF(AND(Table1[[#This Row],[Age]]&gt;30,Table1[[#This Row],[Age]]&lt;=50),"Adult","Senior"))</f>
        <v>Senior</v>
      </c>
    </row>
    <row r="8833" spans="1:22" x14ac:dyDescent="0.3">
      <c r="A8833">
        <v>8832</v>
      </c>
      <c r="B8833" t="s">
        <v>12336</v>
      </c>
      <c r="C8833">
        <v>3138438</v>
      </c>
      <c r="D8833" t="s">
        <v>19</v>
      </c>
      <c r="E8833">
        <v>21</v>
      </c>
      <c r="F8833" s="1">
        <v>44624</v>
      </c>
      <c r="G8833" t="s">
        <v>20</v>
      </c>
      <c r="H8833" t="s">
        <v>21</v>
      </c>
      <c r="I8833" t="s">
        <v>1774</v>
      </c>
      <c r="J8833" t="s">
        <v>73</v>
      </c>
      <c r="K8833" t="s">
        <v>43</v>
      </c>
      <c r="L8833">
        <v>1</v>
      </c>
      <c r="M8833" t="s">
        <v>24</v>
      </c>
      <c r="N8833">
        <v>729</v>
      </c>
      <c r="O8833" t="s">
        <v>57</v>
      </c>
      <c r="P8833" t="s">
        <v>58</v>
      </c>
      <c r="Q8833">
        <v>560001</v>
      </c>
      <c r="R8833" t="s">
        <v>27</v>
      </c>
      <c r="S8833" t="b">
        <v>0</v>
      </c>
      <c r="T8833">
        <f>Table1[[#This Row],[Qty]]*Table1[[#This Row],[Amount]]</f>
        <v>729</v>
      </c>
      <c r="U8833" t="str">
        <f>TEXT(Table1[[#This Row],[Date]],"mmmm")</f>
        <v>March</v>
      </c>
      <c r="V8833" t="str">
        <f>IF(Table1[[#This Row],[Age]]&lt;=30,"Teenager",IF(AND(Table1[[#This Row],[Age]]&gt;30,Table1[[#This Row],[Age]]&lt;=50),"Adult","Senior"))</f>
        <v>Teenager</v>
      </c>
    </row>
    <row r="8834" spans="1:22" x14ac:dyDescent="0.3">
      <c r="A8834">
        <v>8833</v>
      </c>
      <c r="B8834" t="s">
        <v>12336</v>
      </c>
      <c r="C8834">
        <v>3138438</v>
      </c>
      <c r="D8834" t="s">
        <v>19</v>
      </c>
      <c r="E8834">
        <v>25</v>
      </c>
      <c r="F8834" s="1">
        <v>44624</v>
      </c>
      <c r="G8834" t="s">
        <v>20</v>
      </c>
      <c r="H8834" t="s">
        <v>50</v>
      </c>
      <c r="I8834" t="s">
        <v>1669</v>
      </c>
      <c r="J8834" t="s">
        <v>35451</v>
      </c>
      <c r="K8834" t="s">
        <v>64</v>
      </c>
      <c r="L8834">
        <v>1</v>
      </c>
      <c r="M8834" t="s">
        <v>24</v>
      </c>
      <c r="N8834">
        <v>345</v>
      </c>
      <c r="O8834" t="s">
        <v>2336</v>
      </c>
      <c r="P8834" t="s">
        <v>45</v>
      </c>
      <c r="Q8834">
        <v>641603</v>
      </c>
      <c r="R8834" t="s">
        <v>27</v>
      </c>
      <c r="S8834" t="b">
        <v>0</v>
      </c>
      <c r="T8834">
        <f>Table1[[#This Row],[Qty]]*Table1[[#This Row],[Amount]]</f>
        <v>345</v>
      </c>
      <c r="U8834" t="str">
        <f>TEXT(Table1[[#This Row],[Date]],"mmmm")</f>
        <v>March</v>
      </c>
      <c r="V8834" t="str">
        <f>IF(Table1[[#This Row],[Age]]&lt;=30,"Teenager",IF(AND(Table1[[#This Row],[Age]]&gt;30,Table1[[#This Row],[Age]]&lt;=50),"Adult","Senior"))</f>
        <v>Teenager</v>
      </c>
    </row>
    <row r="8835" spans="1:22" x14ac:dyDescent="0.3">
      <c r="A8835">
        <v>8834</v>
      </c>
      <c r="B8835" t="s">
        <v>12336</v>
      </c>
      <c r="C8835">
        <v>3138438</v>
      </c>
      <c r="D8835" t="s">
        <v>19</v>
      </c>
      <c r="E8835">
        <v>46</v>
      </c>
      <c r="F8835" s="1">
        <v>44624</v>
      </c>
      <c r="G8835" t="s">
        <v>20</v>
      </c>
      <c r="H8835" t="s">
        <v>41</v>
      </c>
      <c r="I8835" t="s">
        <v>12337</v>
      </c>
      <c r="J8835" t="s">
        <v>35451</v>
      </c>
      <c r="K8835" t="s">
        <v>23</v>
      </c>
      <c r="L8835">
        <v>1</v>
      </c>
      <c r="M8835" t="s">
        <v>24</v>
      </c>
      <c r="N8835">
        <v>318</v>
      </c>
      <c r="O8835" t="s">
        <v>5187</v>
      </c>
      <c r="P8835" t="s">
        <v>45</v>
      </c>
      <c r="Q8835">
        <v>627002</v>
      </c>
      <c r="R8835" t="s">
        <v>27</v>
      </c>
      <c r="S8835" t="b">
        <v>0</v>
      </c>
      <c r="T8835">
        <f>Table1[[#This Row],[Qty]]*Table1[[#This Row],[Amount]]</f>
        <v>318</v>
      </c>
      <c r="U8835" t="str">
        <f>TEXT(Table1[[#This Row],[Date]],"mmmm")</f>
        <v>March</v>
      </c>
      <c r="V8835" t="str">
        <f>IF(Table1[[#This Row],[Age]]&lt;=30,"Teenager",IF(AND(Table1[[#This Row],[Age]]&gt;30,Table1[[#This Row],[Age]]&lt;=50),"Adult","Senior"))</f>
        <v>Adult</v>
      </c>
    </row>
    <row r="8836" spans="1:22" x14ac:dyDescent="0.3">
      <c r="A8836">
        <v>8835</v>
      </c>
      <c r="B8836" t="s">
        <v>12338</v>
      </c>
      <c r="C8836">
        <v>544440</v>
      </c>
      <c r="D8836" t="s">
        <v>49</v>
      </c>
      <c r="E8836">
        <v>34</v>
      </c>
      <c r="F8836" s="1">
        <v>44624</v>
      </c>
      <c r="G8836" t="s">
        <v>20</v>
      </c>
      <c r="H8836" t="s">
        <v>55</v>
      </c>
      <c r="I8836" t="s">
        <v>577</v>
      </c>
      <c r="J8836" t="s">
        <v>31</v>
      </c>
      <c r="K8836" t="s">
        <v>64</v>
      </c>
      <c r="L8836">
        <v>1</v>
      </c>
      <c r="M8836" t="s">
        <v>24</v>
      </c>
      <c r="N8836">
        <v>692</v>
      </c>
      <c r="O8836" t="s">
        <v>765</v>
      </c>
      <c r="P8836" t="s">
        <v>54</v>
      </c>
      <c r="Q8836">
        <v>421505</v>
      </c>
      <c r="R8836" t="s">
        <v>27</v>
      </c>
      <c r="S8836" t="b">
        <v>0</v>
      </c>
      <c r="T8836">
        <f>Table1[[#This Row],[Qty]]*Table1[[#This Row],[Amount]]</f>
        <v>692</v>
      </c>
      <c r="U8836" t="str">
        <f>TEXT(Table1[[#This Row],[Date]],"mmmm")</f>
        <v>March</v>
      </c>
      <c r="V8836" t="str">
        <f>IF(Table1[[#This Row],[Age]]&lt;=30,"Teenager",IF(AND(Table1[[#This Row],[Age]]&gt;30,Table1[[#This Row],[Age]]&lt;=50),"Adult","Senior"))</f>
        <v>Adult</v>
      </c>
    </row>
    <row r="8837" spans="1:22" x14ac:dyDescent="0.3">
      <c r="A8837">
        <v>8836</v>
      </c>
      <c r="B8837" t="s">
        <v>12338</v>
      </c>
      <c r="C8837">
        <v>544440</v>
      </c>
      <c r="D8837" t="s">
        <v>19</v>
      </c>
      <c r="E8837">
        <v>20</v>
      </c>
      <c r="F8837" s="1">
        <v>44624</v>
      </c>
      <c r="G8837" t="s">
        <v>20</v>
      </c>
      <c r="H8837" t="s">
        <v>29</v>
      </c>
      <c r="I8837" t="s">
        <v>7760</v>
      </c>
      <c r="J8837" t="s">
        <v>35451</v>
      </c>
      <c r="K8837" t="s">
        <v>43</v>
      </c>
      <c r="L8837">
        <v>1</v>
      </c>
      <c r="M8837" t="s">
        <v>24</v>
      </c>
      <c r="N8837">
        <v>376</v>
      </c>
      <c r="O8837" t="s">
        <v>83</v>
      </c>
      <c r="P8837" t="s">
        <v>84</v>
      </c>
      <c r="Q8837">
        <v>500085</v>
      </c>
      <c r="R8837" t="s">
        <v>27</v>
      </c>
      <c r="S8837" t="b">
        <v>0</v>
      </c>
      <c r="T8837">
        <f>Table1[[#This Row],[Qty]]*Table1[[#This Row],[Amount]]</f>
        <v>376</v>
      </c>
      <c r="U8837" t="str">
        <f>TEXT(Table1[[#This Row],[Date]],"mmmm")</f>
        <v>March</v>
      </c>
      <c r="V8837" t="str">
        <f>IF(Table1[[#This Row],[Age]]&lt;=30,"Teenager",IF(AND(Table1[[#This Row],[Age]]&gt;30,Table1[[#This Row],[Age]]&lt;=50),"Adult","Senior"))</f>
        <v>Teenager</v>
      </c>
    </row>
    <row r="8838" spans="1:22" x14ac:dyDescent="0.3">
      <c r="A8838">
        <v>8837</v>
      </c>
      <c r="B8838" t="s">
        <v>12339</v>
      </c>
      <c r="C8838">
        <v>2320121</v>
      </c>
      <c r="D8838" t="s">
        <v>19</v>
      </c>
      <c r="E8838">
        <v>31</v>
      </c>
      <c r="F8838" s="1">
        <v>44624</v>
      </c>
      <c r="G8838" t="s">
        <v>20</v>
      </c>
      <c r="H8838" t="s">
        <v>50</v>
      </c>
      <c r="I8838" t="s">
        <v>3818</v>
      </c>
      <c r="J8838" t="s">
        <v>31</v>
      </c>
      <c r="K8838" t="s">
        <v>32</v>
      </c>
      <c r="L8838">
        <v>1</v>
      </c>
      <c r="M8838" t="s">
        <v>24</v>
      </c>
      <c r="N8838">
        <v>788</v>
      </c>
      <c r="O8838" t="s">
        <v>1146</v>
      </c>
      <c r="P8838" t="s">
        <v>68</v>
      </c>
      <c r="Q8838">
        <v>535001</v>
      </c>
      <c r="R8838" t="s">
        <v>27</v>
      </c>
      <c r="S8838" t="b">
        <v>0</v>
      </c>
      <c r="T8838">
        <f>Table1[[#This Row],[Qty]]*Table1[[#This Row],[Amount]]</f>
        <v>788</v>
      </c>
      <c r="U8838" t="str">
        <f>TEXT(Table1[[#This Row],[Date]],"mmmm")</f>
        <v>March</v>
      </c>
      <c r="V8838" t="str">
        <f>IF(Table1[[#This Row],[Age]]&lt;=30,"Teenager",IF(AND(Table1[[#This Row],[Age]]&gt;30,Table1[[#This Row],[Age]]&lt;=50),"Adult","Senior"))</f>
        <v>Adult</v>
      </c>
    </row>
    <row r="8839" spans="1:22" x14ac:dyDescent="0.3">
      <c r="A8839">
        <v>8838</v>
      </c>
      <c r="B8839" t="s">
        <v>12340</v>
      </c>
      <c r="C8839">
        <v>8182216</v>
      </c>
      <c r="D8839" t="s">
        <v>19</v>
      </c>
      <c r="E8839">
        <v>25</v>
      </c>
      <c r="F8839" s="1">
        <v>44624</v>
      </c>
      <c r="G8839" t="s">
        <v>20</v>
      </c>
      <c r="H8839" t="s">
        <v>41</v>
      </c>
      <c r="I8839" t="s">
        <v>942</v>
      </c>
      <c r="J8839" t="s">
        <v>35451</v>
      </c>
      <c r="K8839" t="s">
        <v>64</v>
      </c>
      <c r="L8839">
        <v>1</v>
      </c>
      <c r="M8839" t="s">
        <v>24</v>
      </c>
      <c r="N8839">
        <v>431</v>
      </c>
      <c r="O8839" t="s">
        <v>372</v>
      </c>
      <c r="P8839" t="s">
        <v>45</v>
      </c>
      <c r="Q8839">
        <v>641041</v>
      </c>
      <c r="R8839" t="s">
        <v>27</v>
      </c>
      <c r="S8839" t="b">
        <v>0</v>
      </c>
      <c r="T8839">
        <f>Table1[[#This Row],[Qty]]*Table1[[#This Row],[Amount]]</f>
        <v>431</v>
      </c>
      <c r="U8839" t="str">
        <f>TEXT(Table1[[#This Row],[Date]],"mmmm")</f>
        <v>March</v>
      </c>
      <c r="V8839" t="str">
        <f>IF(Table1[[#This Row],[Age]]&lt;=30,"Teenager",IF(AND(Table1[[#This Row],[Age]]&gt;30,Table1[[#This Row],[Age]]&lt;=50),"Adult","Senior"))</f>
        <v>Teenager</v>
      </c>
    </row>
    <row r="8840" spans="1:22" x14ac:dyDescent="0.3">
      <c r="A8840">
        <v>8839</v>
      </c>
      <c r="B8840" t="s">
        <v>12341</v>
      </c>
      <c r="C8840">
        <v>8423821</v>
      </c>
      <c r="D8840" t="s">
        <v>19</v>
      </c>
      <c r="E8840">
        <v>29</v>
      </c>
      <c r="F8840" s="1">
        <v>44624</v>
      </c>
      <c r="G8840" t="s">
        <v>20</v>
      </c>
      <c r="H8840" t="s">
        <v>50</v>
      </c>
      <c r="I8840" t="s">
        <v>12342</v>
      </c>
      <c r="J8840" t="s">
        <v>31</v>
      </c>
      <c r="K8840" t="s">
        <v>106</v>
      </c>
      <c r="L8840">
        <v>1</v>
      </c>
      <c r="M8840" t="s">
        <v>24</v>
      </c>
      <c r="N8840">
        <v>618</v>
      </c>
      <c r="O8840" t="s">
        <v>57</v>
      </c>
      <c r="P8840" t="s">
        <v>58</v>
      </c>
      <c r="Q8840">
        <v>561203</v>
      </c>
      <c r="R8840" t="s">
        <v>27</v>
      </c>
      <c r="S8840" t="b">
        <v>0</v>
      </c>
      <c r="T8840">
        <f>Table1[[#This Row],[Qty]]*Table1[[#This Row],[Amount]]</f>
        <v>618</v>
      </c>
      <c r="U8840" t="str">
        <f>TEXT(Table1[[#This Row],[Date]],"mmmm")</f>
        <v>March</v>
      </c>
      <c r="V8840" t="str">
        <f>IF(Table1[[#This Row],[Age]]&lt;=30,"Teenager",IF(AND(Table1[[#This Row],[Age]]&gt;30,Table1[[#This Row],[Age]]&lt;=50),"Adult","Senior"))</f>
        <v>Teenager</v>
      </c>
    </row>
    <row r="8841" spans="1:22" x14ac:dyDescent="0.3">
      <c r="A8841">
        <v>8840</v>
      </c>
      <c r="B8841" t="s">
        <v>12343</v>
      </c>
      <c r="C8841">
        <v>8378853</v>
      </c>
      <c r="D8841" t="s">
        <v>19</v>
      </c>
      <c r="E8841">
        <v>21</v>
      </c>
      <c r="F8841" s="1">
        <v>44624</v>
      </c>
      <c r="G8841" t="s">
        <v>276</v>
      </c>
      <c r="H8841" t="s">
        <v>21</v>
      </c>
      <c r="I8841" t="s">
        <v>12344</v>
      </c>
      <c r="J8841" t="s">
        <v>35451</v>
      </c>
      <c r="K8841" t="s">
        <v>37</v>
      </c>
      <c r="L8841">
        <v>1</v>
      </c>
      <c r="M8841" t="s">
        <v>24</v>
      </c>
      <c r="N8841">
        <v>435</v>
      </c>
      <c r="O8841" t="s">
        <v>1251</v>
      </c>
      <c r="P8841" t="s">
        <v>34</v>
      </c>
      <c r="Q8841">
        <v>121003</v>
      </c>
      <c r="R8841" t="s">
        <v>27</v>
      </c>
      <c r="S8841" t="b">
        <v>0</v>
      </c>
      <c r="T8841">
        <f>Table1[[#This Row],[Qty]]*Table1[[#This Row],[Amount]]</f>
        <v>435</v>
      </c>
      <c r="U8841" t="str">
        <f>TEXT(Table1[[#This Row],[Date]],"mmmm")</f>
        <v>March</v>
      </c>
      <c r="V8841" t="str">
        <f>IF(Table1[[#This Row],[Age]]&lt;=30,"Teenager",IF(AND(Table1[[#This Row],[Age]]&gt;30,Table1[[#This Row],[Age]]&lt;=50),"Adult","Senior"))</f>
        <v>Teenager</v>
      </c>
    </row>
    <row r="8842" spans="1:22" x14ac:dyDescent="0.3">
      <c r="A8842">
        <v>8841</v>
      </c>
      <c r="B8842" t="s">
        <v>12345</v>
      </c>
      <c r="C8842">
        <v>9862019</v>
      </c>
      <c r="D8842" t="s">
        <v>19</v>
      </c>
      <c r="E8842">
        <v>51</v>
      </c>
      <c r="F8842" s="1">
        <v>44624</v>
      </c>
      <c r="G8842" t="s">
        <v>20</v>
      </c>
      <c r="H8842" t="s">
        <v>41</v>
      </c>
      <c r="I8842" t="s">
        <v>1290</v>
      </c>
      <c r="J8842" t="s">
        <v>31</v>
      </c>
      <c r="K8842" t="s">
        <v>37</v>
      </c>
      <c r="L8842">
        <v>1</v>
      </c>
      <c r="M8842" t="s">
        <v>24</v>
      </c>
      <c r="N8842">
        <v>597</v>
      </c>
      <c r="O8842" t="s">
        <v>267</v>
      </c>
      <c r="P8842" t="s">
        <v>108</v>
      </c>
      <c r="Q8842">
        <v>201304</v>
      </c>
      <c r="R8842" t="s">
        <v>27</v>
      </c>
      <c r="S8842" t="b">
        <v>0</v>
      </c>
      <c r="T8842">
        <f>Table1[[#This Row],[Qty]]*Table1[[#This Row],[Amount]]</f>
        <v>597</v>
      </c>
      <c r="U8842" t="str">
        <f>TEXT(Table1[[#This Row],[Date]],"mmmm")</f>
        <v>March</v>
      </c>
      <c r="V8842" t="str">
        <f>IF(Table1[[#This Row],[Age]]&lt;=30,"Teenager",IF(AND(Table1[[#This Row],[Age]]&gt;30,Table1[[#This Row],[Age]]&lt;=50),"Adult","Senior"))</f>
        <v>Senior</v>
      </c>
    </row>
    <row r="8843" spans="1:22" x14ac:dyDescent="0.3">
      <c r="A8843">
        <v>8842</v>
      </c>
      <c r="B8843" t="s">
        <v>12346</v>
      </c>
      <c r="C8843">
        <v>2796665</v>
      </c>
      <c r="D8843" t="s">
        <v>19</v>
      </c>
      <c r="E8843">
        <v>50</v>
      </c>
      <c r="F8843" s="1">
        <v>44624</v>
      </c>
      <c r="G8843" t="s">
        <v>20</v>
      </c>
      <c r="H8843" t="s">
        <v>21</v>
      </c>
      <c r="I8843" t="s">
        <v>1281</v>
      </c>
      <c r="J8843" t="s">
        <v>52</v>
      </c>
      <c r="K8843" t="s">
        <v>106</v>
      </c>
      <c r="L8843">
        <v>1</v>
      </c>
      <c r="M8843" t="s">
        <v>24</v>
      </c>
      <c r="N8843">
        <v>743</v>
      </c>
      <c r="O8843" t="s">
        <v>107</v>
      </c>
      <c r="P8843" t="s">
        <v>108</v>
      </c>
      <c r="Q8843">
        <v>226012</v>
      </c>
      <c r="R8843" t="s">
        <v>27</v>
      </c>
      <c r="S8843" t="b">
        <v>0</v>
      </c>
      <c r="T8843">
        <f>Table1[[#This Row],[Qty]]*Table1[[#This Row],[Amount]]</f>
        <v>743</v>
      </c>
      <c r="U8843" t="str">
        <f>TEXT(Table1[[#This Row],[Date]],"mmmm")</f>
        <v>March</v>
      </c>
      <c r="V8843" t="str">
        <f>IF(Table1[[#This Row],[Age]]&lt;=30,"Teenager",IF(AND(Table1[[#This Row],[Age]]&gt;30,Table1[[#This Row],[Age]]&lt;=50),"Adult","Senior"))</f>
        <v>Adult</v>
      </c>
    </row>
    <row r="8844" spans="1:22" x14ac:dyDescent="0.3">
      <c r="A8844">
        <v>8843</v>
      </c>
      <c r="B8844" t="s">
        <v>12347</v>
      </c>
      <c r="C8844">
        <v>4733634</v>
      </c>
      <c r="D8844" t="s">
        <v>49</v>
      </c>
      <c r="E8844">
        <v>77</v>
      </c>
      <c r="F8844" s="1">
        <v>44624</v>
      </c>
      <c r="G8844" t="s">
        <v>20</v>
      </c>
      <c r="H8844" t="s">
        <v>41</v>
      </c>
      <c r="I8844" t="s">
        <v>2384</v>
      </c>
      <c r="J8844" t="s">
        <v>31</v>
      </c>
      <c r="K8844" t="s">
        <v>43</v>
      </c>
      <c r="L8844">
        <v>1</v>
      </c>
      <c r="M8844" t="s">
        <v>24</v>
      </c>
      <c r="N8844">
        <v>988</v>
      </c>
      <c r="O8844" t="s">
        <v>1262</v>
      </c>
      <c r="P8844" t="s">
        <v>122</v>
      </c>
      <c r="Q8844">
        <v>462039</v>
      </c>
      <c r="R8844" t="s">
        <v>27</v>
      </c>
      <c r="S8844" t="b">
        <v>0</v>
      </c>
      <c r="T8844">
        <f>Table1[[#This Row],[Qty]]*Table1[[#This Row],[Amount]]</f>
        <v>988</v>
      </c>
      <c r="U8844" t="str">
        <f>TEXT(Table1[[#This Row],[Date]],"mmmm")</f>
        <v>March</v>
      </c>
      <c r="V8844" t="str">
        <f>IF(Table1[[#This Row],[Age]]&lt;=30,"Teenager",IF(AND(Table1[[#This Row],[Age]]&gt;30,Table1[[#This Row],[Age]]&lt;=50),"Adult","Senior"))</f>
        <v>Senior</v>
      </c>
    </row>
    <row r="8845" spans="1:22" x14ac:dyDescent="0.3">
      <c r="A8845">
        <v>8844</v>
      </c>
      <c r="B8845" t="s">
        <v>12348</v>
      </c>
      <c r="C8845">
        <v>4766518</v>
      </c>
      <c r="D8845" t="s">
        <v>19</v>
      </c>
      <c r="E8845">
        <v>22</v>
      </c>
      <c r="F8845" s="1">
        <v>44624</v>
      </c>
      <c r="G8845" t="s">
        <v>20</v>
      </c>
      <c r="H8845" t="s">
        <v>50</v>
      </c>
      <c r="I8845" t="s">
        <v>1066</v>
      </c>
      <c r="J8845" t="s">
        <v>203</v>
      </c>
      <c r="K8845" t="s">
        <v>204</v>
      </c>
      <c r="L8845">
        <v>1</v>
      </c>
      <c r="M8845" t="s">
        <v>24</v>
      </c>
      <c r="N8845">
        <v>399</v>
      </c>
      <c r="O8845" t="s">
        <v>57</v>
      </c>
      <c r="P8845" t="s">
        <v>58</v>
      </c>
      <c r="Q8845">
        <v>560068</v>
      </c>
      <c r="R8845" t="s">
        <v>27</v>
      </c>
      <c r="S8845" t="b">
        <v>0</v>
      </c>
      <c r="T8845">
        <f>Table1[[#This Row],[Qty]]*Table1[[#This Row],[Amount]]</f>
        <v>399</v>
      </c>
      <c r="U8845" t="str">
        <f>TEXT(Table1[[#This Row],[Date]],"mmmm")</f>
        <v>March</v>
      </c>
      <c r="V8845" t="str">
        <f>IF(Table1[[#This Row],[Age]]&lt;=30,"Teenager",IF(AND(Table1[[#This Row],[Age]]&gt;30,Table1[[#This Row],[Age]]&lt;=50),"Adult","Senior"))</f>
        <v>Teenager</v>
      </c>
    </row>
    <row r="8846" spans="1:22" x14ac:dyDescent="0.3">
      <c r="A8846">
        <v>8845</v>
      </c>
      <c r="B8846" t="s">
        <v>12349</v>
      </c>
      <c r="C8846">
        <v>7598474</v>
      </c>
      <c r="D8846" t="s">
        <v>49</v>
      </c>
      <c r="E8846">
        <v>32</v>
      </c>
      <c r="F8846" s="1">
        <v>44624</v>
      </c>
      <c r="G8846" t="s">
        <v>20</v>
      </c>
      <c r="H8846" t="s">
        <v>21</v>
      </c>
      <c r="I8846" t="s">
        <v>8275</v>
      </c>
      <c r="J8846" t="s">
        <v>31</v>
      </c>
      <c r="K8846" t="s">
        <v>64</v>
      </c>
      <c r="L8846">
        <v>1</v>
      </c>
      <c r="M8846" t="s">
        <v>24</v>
      </c>
      <c r="N8846">
        <v>1125</v>
      </c>
      <c r="O8846" t="s">
        <v>77</v>
      </c>
      <c r="P8846" t="s">
        <v>78</v>
      </c>
      <c r="Q8846">
        <v>781038</v>
      </c>
      <c r="R8846" t="s">
        <v>27</v>
      </c>
      <c r="S8846" t="b">
        <v>0</v>
      </c>
      <c r="T8846">
        <f>Table1[[#This Row],[Qty]]*Table1[[#This Row],[Amount]]</f>
        <v>1125</v>
      </c>
      <c r="U8846" t="str">
        <f>TEXT(Table1[[#This Row],[Date]],"mmmm")</f>
        <v>March</v>
      </c>
      <c r="V8846" t="str">
        <f>IF(Table1[[#This Row],[Age]]&lt;=30,"Teenager",IF(AND(Table1[[#This Row],[Age]]&gt;30,Table1[[#This Row],[Age]]&lt;=50),"Adult","Senior"))</f>
        <v>Adult</v>
      </c>
    </row>
    <row r="8847" spans="1:22" x14ac:dyDescent="0.3">
      <c r="A8847">
        <v>8846</v>
      </c>
      <c r="B8847" t="s">
        <v>12350</v>
      </c>
      <c r="C8847">
        <v>759650</v>
      </c>
      <c r="D8847" t="s">
        <v>19</v>
      </c>
      <c r="E8847">
        <v>28</v>
      </c>
      <c r="F8847" s="1">
        <v>44624</v>
      </c>
      <c r="G8847" t="s">
        <v>20</v>
      </c>
      <c r="H8847" t="s">
        <v>41</v>
      </c>
      <c r="I8847" t="s">
        <v>12351</v>
      </c>
      <c r="J8847" t="s">
        <v>486</v>
      </c>
      <c r="K8847" t="s">
        <v>43</v>
      </c>
      <c r="L8847">
        <v>1</v>
      </c>
      <c r="M8847" t="s">
        <v>24</v>
      </c>
      <c r="N8847">
        <v>999</v>
      </c>
      <c r="O8847" t="s">
        <v>718</v>
      </c>
      <c r="P8847" t="s">
        <v>92</v>
      </c>
      <c r="Q8847">
        <v>751030</v>
      </c>
      <c r="R8847" t="s">
        <v>27</v>
      </c>
      <c r="S8847" t="b">
        <v>0</v>
      </c>
      <c r="T8847">
        <f>Table1[[#This Row],[Qty]]*Table1[[#This Row],[Amount]]</f>
        <v>999</v>
      </c>
      <c r="U8847" t="str">
        <f>TEXT(Table1[[#This Row],[Date]],"mmmm")</f>
        <v>March</v>
      </c>
      <c r="V8847" t="str">
        <f>IF(Table1[[#This Row],[Age]]&lt;=30,"Teenager",IF(AND(Table1[[#This Row],[Age]]&gt;30,Table1[[#This Row],[Age]]&lt;=50),"Adult","Senior"))</f>
        <v>Teenager</v>
      </c>
    </row>
    <row r="8848" spans="1:22" x14ac:dyDescent="0.3">
      <c r="A8848">
        <v>8847</v>
      </c>
      <c r="B8848" t="s">
        <v>12352</v>
      </c>
      <c r="C8848">
        <v>1592693</v>
      </c>
      <c r="D8848" t="s">
        <v>19</v>
      </c>
      <c r="E8848">
        <v>62</v>
      </c>
      <c r="F8848" s="1">
        <v>44624</v>
      </c>
      <c r="G8848" t="s">
        <v>20</v>
      </c>
      <c r="H8848" t="s">
        <v>41</v>
      </c>
      <c r="I8848" t="s">
        <v>7368</v>
      </c>
      <c r="J8848" t="s">
        <v>35451</v>
      </c>
      <c r="K8848" t="s">
        <v>215</v>
      </c>
      <c r="L8848">
        <v>1</v>
      </c>
      <c r="M8848" t="s">
        <v>24</v>
      </c>
      <c r="N8848">
        <v>452</v>
      </c>
      <c r="O8848" t="s">
        <v>345</v>
      </c>
      <c r="P8848" t="s">
        <v>54</v>
      </c>
      <c r="Q8848">
        <v>401105</v>
      </c>
      <c r="R8848" t="s">
        <v>27</v>
      </c>
      <c r="S8848" t="b">
        <v>0</v>
      </c>
      <c r="T8848">
        <f>Table1[[#This Row],[Qty]]*Table1[[#This Row],[Amount]]</f>
        <v>452</v>
      </c>
      <c r="U8848" t="str">
        <f>TEXT(Table1[[#This Row],[Date]],"mmmm")</f>
        <v>March</v>
      </c>
      <c r="V8848" t="str">
        <f>IF(Table1[[#This Row],[Age]]&lt;=30,"Teenager",IF(AND(Table1[[#This Row],[Age]]&gt;30,Table1[[#This Row],[Age]]&lt;=50),"Adult","Senior"))</f>
        <v>Senior</v>
      </c>
    </row>
    <row r="8849" spans="1:22" x14ac:dyDescent="0.3">
      <c r="A8849">
        <v>8848</v>
      </c>
      <c r="B8849" t="s">
        <v>12353</v>
      </c>
      <c r="C8849">
        <v>5802008</v>
      </c>
      <c r="D8849" t="s">
        <v>49</v>
      </c>
      <c r="E8849">
        <v>40</v>
      </c>
      <c r="F8849" s="1">
        <v>44624</v>
      </c>
      <c r="G8849" t="s">
        <v>20</v>
      </c>
      <c r="H8849" t="s">
        <v>41</v>
      </c>
      <c r="I8849" t="s">
        <v>12354</v>
      </c>
      <c r="J8849" t="s">
        <v>31</v>
      </c>
      <c r="K8849" t="s">
        <v>64</v>
      </c>
      <c r="L8849">
        <v>1</v>
      </c>
      <c r="M8849" t="s">
        <v>24</v>
      </c>
      <c r="N8849">
        <v>828</v>
      </c>
      <c r="O8849" t="s">
        <v>57</v>
      </c>
      <c r="P8849" t="s">
        <v>58</v>
      </c>
      <c r="Q8849">
        <v>560104</v>
      </c>
      <c r="R8849" t="s">
        <v>27</v>
      </c>
      <c r="S8849" t="b">
        <v>0</v>
      </c>
      <c r="T8849">
        <f>Table1[[#This Row],[Qty]]*Table1[[#This Row],[Amount]]</f>
        <v>828</v>
      </c>
      <c r="U8849" t="str">
        <f>TEXT(Table1[[#This Row],[Date]],"mmmm")</f>
        <v>March</v>
      </c>
      <c r="V8849" t="str">
        <f>IF(Table1[[#This Row],[Age]]&lt;=30,"Teenager",IF(AND(Table1[[#This Row],[Age]]&gt;30,Table1[[#This Row],[Age]]&lt;=50),"Adult","Senior"))</f>
        <v>Adult</v>
      </c>
    </row>
    <row r="8850" spans="1:22" x14ac:dyDescent="0.3">
      <c r="A8850">
        <v>8849</v>
      </c>
      <c r="B8850" t="s">
        <v>12355</v>
      </c>
      <c r="C8850">
        <v>2411733</v>
      </c>
      <c r="D8850" t="s">
        <v>49</v>
      </c>
      <c r="E8850">
        <v>28</v>
      </c>
      <c r="F8850" s="1">
        <v>44624</v>
      </c>
      <c r="G8850" t="s">
        <v>20</v>
      </c>
      <c r="H8850" t="s">
        <v>86</v>
      </c>
      <c r="I8850" t="s">
        <v>559</v>
      </c>
      <c r="J8850" t="s">
        <v>31</v>
      </c>
      <c r="K8850" t="s">
        <v>106</v>
      </c>
      <c r="L8850">
        <v>1</v>
      </c>
      <c r="M8850" t="s">
        <v>24</v>
      </c>
      <c r="N8850">
        <v>655</v>
      </c>
      <c r="O8850" t="s">
        <v>1497</v>
      </c>
      <c r="P8850" t="s">
        <v>108</v>
      </c>
      <c r="Q8850">
        <v>282001</v>
      </c>
      <c r="R8850" t="s">
        <v>27</v>
      </c>
      <c r="S8850" t="b">
        <v>0</v>
      </c>
      <c r="T8850">
        <f>Table1[[#This Row],[Qty]]*Table1[[#This Row],[Amount]]</f>
        <v>655</v>
      </c>
      <c r="U8850" t="str">
        <f>TEXT(Table1[[#This Row],[Date]],"mmmm")</f>
        <v>March</v>
      </c>
      <c r="V8850" t="str">
        <f>IF(Table1[[#This Row],[Age]]&lt;=30,"Teenager",IF(AND(Table1[[#This Row],[Age]]&gt;30,Table1[[#This Row],[Age]]&lt;=50),"Adult","Senior"))</f>
        <v>Teenager</v>
      </c>
    </row>
    <row r="8851" spans="1:22" x14ac:dyDescent="0.3">
      <c r="A8851">
        <v>8850</v>
      </c>
      <c r="B8851" t="s">
        <v>12356</v>
      </c>
      <c r="C8851">
        <v>2139717</v>
      </c>
      <c r="D8851" t="s">
        <v>19</v>
      </c>
      <c r="E8851">
        <v>38</v>
      </c>
      <c r="F8851" s="1">
        <v>44624</v>
      </c>
      <c r="G8851" t="s">
        <v>20</v>
      </c>
      <c r="H8851" t="s">
        <v>21</v>
      </c>
      <c r="I8851" t="s">
        <v>11219</v>
      </c>
      <c r="J8851" t="s">
        <v>73</v>
      </c>
      <c r="K8851" t="s">
        <v>64</v>
      </c>
      <c r="L8851">
        <v>1</v>
      </c>
      <c r="M8851" t="s">
        <v>24</v>
      </c>
      <c r="N8851">
        <v>330</v>
      </c>
      <c r="O8851" t="s">
        <v>151</v>
      </c>
      <c r="P8851" t="s">
        <v>141</v>
      </c>
      <c r="Q8851">
        <v>387340</v>
      </c>
      <c r="R8851" t="s">
        <v>27</v>
      </c>
      <c r="S8851" t="b">
        <v>0</v>
      </c>
      <c r="T8851">
        <f>Table1[[#This Row],[Qty]]*Table1[[#This Row],[Amount]]</f>
        <v>330</v>
      </c>
      <c r="U8851" t="str">
        <f>TEXT(Table1[[#This Row],[Date]],"mmmm")</f>
        <v>March</v>
      </c>
      <c r="V8851" t="str">
        <f>IF(Table1[[#This Row],[Age]]&lt;=30,"Teenager",IF(AND(Table1[[#This Row],[Age]]&gt;30,Table1[[#This Row],[Age]]&lt;=50),"Adult","Senior"))</f>
        <v>Adult</v>
      </c>
    </row>
    <row r="8852" spans="1:22" x14ac:dyDescent="0.3">
      <c r="A8852">
        <v>8851</v>
      </c>
      <c r="B8852" t="s">
        <v>12357</v>
      </c>
      <c r="C8852">
        <v>6381754</v>
      </c>
      <c r="D8852" t="s">
        <v>19</v>
      </c>
      <c r="E8852">
        <v>49</v>
      </c>
      <c r="F8852" s="1">
        <v>44624</v>
      </c>
      <c r="G8852" t="s">
        <v>20</v>
      </c>
      <c r="H8852" t="s">
        <v>50</v>
      </c>
      <c r="I8852" t="s">
        <v>166</v>
      </c>
      <c r="J8852" t="s">
        <v>31</v>
      </c>
      <c r="K8852" t="s">
        <v>95</v>
      </c>
      <c r="L8852">
        <v>1</v>
      </c>
      <c r="M8852" t="s">
        <v>24</v>
      </c>
      <c r="N8852">
        <v>1115</v>
      </c>
      <c r="O8852" t="s">
        <v>1522</v>
      </c>
      <c r="P8852" t="s">
        <v>92</v>
      </c>
      <c r="Q8852">
        <v>756181</v>
      </c>
      <c r="R8852" t="s">
        <v>27</v>
      </c>
      <c r="S8852" t="b">
        <v>0</v>
      </c>
      <c r="T8852">
        <f>Table1[[#This Row],[Qty]]*Table1[[#This Row],[Amount]]</f>
        <v>1115</v>
      </c>
      <c r="U8852" t="str">
        <f>TEXT(Table1[[#This Row],[Date]],"mmmm")</f>
        <v>March</v>
      </c>
      <c r="V8852" t="str">
        <f>IF(Table1[[#This Row],[Age]]&lt;=30,"Teenager",IF(AND(Table1[[#This Row],[Age]]&gt;30,Table1[[#This Row],[Age]]&lt;=50),"Adult","Senior"))</f>
        <v>Adult</v>
      </c>
    </row>
    <row r="8853" spans="1:22" x14ac:dyDescent="0.3">
      <c r="A8853">
        <v>8852</v>
      </c>
      <c r="B8853" t="s">
        <v>12358</v>
      </c>
      <c r="C8853">
        <v>5605037</v>
      </c>
      <c r="D8853" t="s">
        <v>19</v>
      </c>
      <c r="E8853">
        <v>20</v>
      </c>
      <c r="F8853" s="1">
        <v>44624</v>
      </c>
      <c r="G8853" t="s">
        <v>20</v>
      </c>
      <c r="H8853" t="s">
        <v>41</v>
      </c>
      <c r="I8853" t="s">
        <v>12359</v>
      </c>
      <c r="J8853" t="s">
        <v>1897</v>
      </c>
      <c r="K8853" t="s">
        <v>95</v>
      </c>
      <c r="L8853">
        <v>1</v>
      </c>
      <c r="M8853" t="s">
        <v>24</v>
      </c>
      <c r="N8853">
        <v>297</v>
      </c>
      <c r="O8853" t="s">
        <v>248</v>
      </c>
      <c r="P8853" t="s">
        <v>54</v>
      </c>
      <c r="Q8853">
        <v>400614</v>
      </c>
      <c r="R8853" t="s">
        <v>27</v>
      </c>
      <c r="S8853" t="b">
        <v>0</v>
      </c>
      <c r="T8853">
        <f>Table1[[#This Row],[Qty]]*Table1[[#This Row],[Amount]]</f>
        <v>297</v>
      </c>
      <c r="U8853" t="str">
        <f>TEXT(Table1[[#This Row],[Date]],"mmmm")</f>
        <v>March</v>
      </c>
      <c r="V8853" t="str">
        <f>IF(Table1[[#This Row],[Age]]&lt;=30,"Teenager",IF(AND(Table1[[#This Row],[Age]]&gt;30,Table1[[#This Row],[Age]]&lt;=50),"Adult","Senior"))</f>
        <v>Teenager</v>
      </c>
    </row>
    <row r="8854" spans="1:22" x14ac:dyDescent="0.3">
      <c r="A8854">
        <v>8853</v>
      </c>
      <c r="B8854" t="s">
        <v>12360</v>
      </c>
      <c r="C8854">
        <v>9496625</v>
      </c>
      <c r="D8854" t="s">
        <v>49</v>
      </c>
      <c r="E8854">
        <v>34</v>
      </c>
      <c r="F8854" s="1">
        <v>44624</v>
      </c>
      <c r="G8854" t="s">
        <v>20</v>
      </c>
      <c r="H8854" t="s">
        <v>21</v>
      </c>
      <c r="I8854" t="s">
        <v>1349</v>
      </c>
      <c r="J8854" t="s">
        <v>31</v>
      </c>
      <c r="K8854" t="s">
        <v>37</v>
      </c>
      <c r="L8854">
        <v>1</v>
      </c>
      <c r="M8854" t="s">
        <v>24</v>
      </c>
      <c r="N8854">
        <v>759</v>
      </c>
      <c r="O8854" t="s">
        <v>57</v>
      </c>
      <c r="P8854" t="s">
        <v>58</v>
      </c>
      <c r="Q8854">
        <v>560061</v>
      </c>
      <c r="R8854" t="s">
        <v>27</v>
      </c>
      <c r="S8854" t="b">
        <v>0</v>
      </c>
      <c r="T8854">
        <f>Table1[[#This Row],[Qty]]*Table1[[#This Row],[Amount]]</f>
        <v>759</v>
      </c>
      <c r="U8854" t="str">
        <f>TEXT(Table1[[#This Row],[Date]],"mmmm")</f>
        <v>March</v>
      </c>
      <c r="V8854" t="str">
        <f>IF(Table1[[#This Row],[Age]]&lt;=30,"Teenager",IF(AND(Table1[[#This Row],[Age]]&gt;30,Table1[[#This Row],[Age]]&lt;=50),"Adult","Senior"))</f>
        <v>Adult</v>
      </c>
    </row>
    <row r="8855" spans="1:22" x14ac:dyDescent="0.3">
      <c r="A8855">
        <v>8854</v>
      </c>
      <c r="B8855" t="s">
        <v>12361</v>
      </c>
      <c r="C8855">
        <v>4254033</v>
      </c>
      <c r="D8855" t="s">
        <v>19</v>
      </c>
      <c r="E8855">
        <v>35</v>
      </c>
      <c r="F8855" s="1">
        <v>44624</v>
      </c>
      <c r="G8855" t="s">
        <v>20</v>
      </c>
      <c r="H8855" t="s">
        <v>21</v>
      </c>
      <c r="I8855" t="s">
        <v>2194</v>
      </c>
      <c r="J8855" t="s">
        <v>52</v>
      </c>
      <c r="K8855" t="s">
        <v>37</v>
      </c>
      <c r="L8855">
        <v>1</v>
      </c>
      <c r="M8855" t="s">
        <v>24</v>
      </c>
      <c r="N8855">
        <v>725</v>
      </c>
      <c r="O8855" t="s">
        <v>131</v>
      </c>
      <c r="P8855" t="s">
        <v>45</v>
      </c>
      <c r="Q8855">
        <v>600026</v>
      </c>
      <c r="R8855" t="s">
        <v>27</v>
      </c>
      <c r="S8855" t="b">
        <v>0</v>
      </c>
      <c r="T8855">
        <f>Table1[[#This Row],[Qty]]*Table1[[#This Row],[Amount]]</f>
        <v>725</v>
      </c>
      <c r="U8855" t="str">
        <f>TEXT(Table1[[#This Row],[Date]],"mmmm")</f>
        <v>March</v>
      </c>
      <c r="V8855" t="str">
        <f>IF(Table1[[#This Row],[Age]]&lt;=30,"Teenager",IF(AND(Table1[[#This Row],[Age]]&gt;30,Table1[[#This Row],[Age]]&lt;=50),"Adult","Senior"))</f>
        <v>Adult</v>
      </c>
    </row>
    <row r="8856" spans="1:22" x14ac:dyDescent="0.3">
      <c r="A8856">
        <v>8855</v>
      </c>
      <c r="B8856" t="s">
        <v>12362</v>
      </c>
      <c r="C8856">
        <v>8643159</v>
      </c>
      <c r="D8856" t="s">
        <v>19</v>
      </c>
      <c r="E8856">
        <v>75</v>
      </c>
      <c r="F8856" s="1">
        <v>44624</v>
      </c>
      <c r="G8856" t="s">
        <v>20</v>
      </c>
      <c r="H8856" t="s">
        <v>50</v>
      </c>
      <c r="I8856" t="s">
        <v>1885</v>
      </c>
      <c r="J8856" t="s">
        <v>35451</v>
      </c>
      <c r="K8856" t="s">
        <v>32</v>
      </c>
      <c r="L8856">
        <v>1</v>
      </c>
      <c r="M8856" t="s">
        <v>24</v>
      </c>
      <c r="N8856">
        <v>495</v>
      </c>
      <c r="O8856" t="s">
        <v>389</v>
      </c>
      <c r="P8856" t="s">
        <v>108</v>
      </c>
      <c r="Q8856">
        <v>211001</v>
      </c>
      <c r="R8856" t="s">
        <v>27</v>
      </c>
      <c r="S8856" t="b">
        <v>0</v>
      </c>
      <c r="T8856">
        <f>Table1[[#This Row],[Qty]]*Table1[[#This Row],[Amount]]</f>
        <v>495</v>
      </c>
      <c r="U8856" t="str">
        <f>TEXT(Table1[[#This Row],[Date]],"mmmm")</f>
        <v>March</v>
      </c>
      <c r="V8856" t="str">
        <f>IF(Table1[[#This Row],[Age]]&lt;=30,"Teenager",IF(AND(Table1[[#This Row],[Age]]&gt;30,Table1[[#This Row],[Age]]&lt;=50),"Adult","Senior"))</f>
        <v>Senior</v>
      </c>
    </row>
    <row r="8857" spans="1:22" x14ac:dyDescent="0.3">
      <c r="A8857">
        <v>8856</v>
      </c>
      <c r="B8857" t="s">
        <v>12362</v>
      </c>
      <c r="C8857">
        <v>8643159</v>
      </c>
      <c r="D8857" t="s">
        <v>19</v>
      </c>
      <c r="E8857">
        <v>75</v>
      </c>
      <c r="F8857" s="1">
        <v>44624</v>
      </c>
      <c r="G8857" t="s">
        <v>20</v>
      </c>
      <c r="H8857" t="s">
        <v>50</v>
      </c>
      <c r="I8857" t="s">
        <v>5907</v>
      </c>
      <c r="J8857" t="s">
        <v>35451</v>
      </c>
      <c r="K8857" t="s">
        <v>43</v>
      </c>
      <c r="L8857">
        <v>1</v>
      </c>
      <c r="M8857" t="s">
        <v>24</v>
      </c>
      <c r="N8857">
        <v>606</v>
      </c>
      <c r="O8857" t="s">
        <v>57</v>
      </c>
      <c r="P8857" t="s">
        <v>58</v>
      </c>
      <c r="Q8857">
        <v>560098</v>
      </c>
      <c r="R8857" t="s">
        <v>27</v>
      </c>
      <c r="S8857" t="b">
        <v>0</v>
      </c>
      <c r="T8857">
        <f>Table1[[#This Row],[Qty]]*Table1[[#This Row],[Amount]]</f>
        <v>606</v>
      </c>
      <c r="U8857" t="str">
        <f>TEXT(Table1[[#This Row],[Date]],"mmmm")</f>
        <v>March</v>
      </c>
      <c r="V8857" t="str">
        <f>IF(Table1[[#This Row],[Age]]&lt;=30,"Teenager",IF(AND(Table1[[#This Row],[Age]]&gt;30,Table1[[#This Row],[Age]]&lt;=50),"Adult","Senior"))</f>
        <v>Senior</v>
      </c>
    </row>
    <row r="8858" spans="1:22" x14ac:dyDescent="0.3">
      <c r="A8858">
        <v>8857</v>
      </c>
      <c r="B8858" t="s">
        <v>12363</v>
      </c>
      <c r="C8858">
        <v>2190877</v>
      </c>
      <c r="D8858" t="s">
        <v>19</v>
      </c>
      <c r="E8858">
        <v>32</v>
      </c>
      <c r="F8858" s="1">
        <v>44624</v>
      </c>
      <c r="G8858" t="s">
        <v>20</v>
      </c>
      <c r="H8858" t="s">
        <v>41</v>
      </c>
      <c r="I8858" t="s">
        <v>2413</v>
      </c>
      <c r="J8858" t="s">
        <v>52</v>
      </c>
      <c r="K8858" t="s">
        <v>37</v>
      </c>
      <c r="L8858">
        <v>1</v>
      </c>
      <c r="M8858" t="s">
        <v>24</v>
      </c>
      <c r="N8858">
        <v>588</v>
      </c>
      <c r="O8858" t="s">
        <v>320</v>
      </c>
      <c r="P8858" t="s">
        <v>320</v>
      </c>
      <c r="Q8858">
        <v>605009</v>
      </c>
      <c r="R8858" t="s">
        <v>27</v>
      </c>
      <c r="S8858" t="b">
        <v>0</v>
      </c>
      <c r="T8858">
        <f>Table1[[#This Row],[Qty]]*Table1[[#This Row],[Amount]]</f>
        <v>588</v>
      </c>
      <c r="U8858" t="str">
        <f>TEXT(Table1[[#This Row],[Date]],"mmmm")</f>
        <v>March</v>
      </c>
      <c r="V8858" t="str">
        <f>IF(Table1[[#This Row],[Age]]&lt;=30,"Teenager",IF(AND(Table1[[#This Row],[Age]]&gt;30,Table1[[#This Row],[Age]]&lt;=50),"Adult","Senior"))</f>
        <v>Adult</v>
      </c>
    </row>
    <row r="8859" spans="1:22" x14ac:dyDescent="0.3">
      <c r="A8859">
        <v>8858</v>
      </c>
      <c r="B8859" t="s">
        <v>12364</v>
      </c>
      <c r="C8859">
        <v>4577743</v>
      </c>
      <c r="D8859" t="s">
        <v>49</v>
      </c>
      <c r="E8859">
        <v>34</v>
      </c>
      <c r="F8859" s="1">
        <v>44624</v>
      </c>
      <c r="G8859" t="s">
        <v>20</v>
      </c>
      <c r="H8859" t="s">
        <v>50</v>
      </c>
      <c r="I8859" t="s">
        <v>3965</v>
      </c>
      <c r="J8859" t="s">
        <v>31</v>
      </c>
      <c r="K8859" t="s">
        <v>64</v>
      </c>
      <c r="L8859">
        <v>1</v>
      </c>
      <c r="M8859" t="s">
        <v>24</v>
      </c>
      <c r="N8859">
        <v>1068</v>
      </c>
      <c r="O8859" t="s">
        <v>57</v>
      </c>
      <c r="P8859" t="s">
        <v>58</v>
      </c>
      <c r="Q8859">
        <v>560100</v>
      </c>
      <c r="R8859" t="s">
        <v>27</v>
      </c>
      <c r="S8859" t="b">
        <v>0</v>
      </c>
      <c r="T8859">
        <f>Table1[[#This Row],[Qty]]*Table1[[#This Row],[Amount]]</f>
        <v>1068</v>
      </c>
      <c r="U8859" t="str">
        <f>TEXT(Table1[[#This Row],[Date]],"mmmm")</f>
        <v>March</v>
      </c>
      <c r="V8859" t="str">
        <f>IF(Table1[[#This Row],[Age]]&lt;=30,"Teenager",IF(AND(Table1[[#This Row],[Age]]&gt;30,Table1[[#This Row],[Age]]&lt;=50),"Adult","Senior"))</f>
        <v>Adult</v>
      </c>
    </row>
    <row r="8860" spans="1:22" x14ac:dyDescent="0.3">
      <c r="A8860">
        <v>8859</v>
      </c>
      <c r="B8860" t="s">
        <v>12365</v>
      </c>
      <c r="C8860">
        <v>4098771</v>
      </c>
      <c r="D8860" t="s">
        <v>19</v>
      </c>
      <c r="E8860">
        <v>46</v>
      </c>
      <c r="F8860" s="1">
        <v>44624</v>
      </c>
      <c r="G8860" t="s">
        <v>20</v>
      </c>
      <c r="H8860" t="s">
        <v>21</v>
      </c>
      <c r="I8860" t="s">
        <v>952</v>
      </c>
      <c r="J8860" t="s">
        <v>31</v>
      </c>
      <c r="K8860" t="s">
        <v>64</v>
      </c>
      <c r="L8860">
        <v>1</v>
      </c>
      <c r="M8860" t="s">
        <v>24</v>
      </c>
      <c r="N8860">
        <v>635</v>
      </c>
      <c r="O8860" t="s">
        <v>372</v>
      </c>
      <c r="P8860" t="s">
        <v>45</v>
      </c>
      <c r="Q8860">
        <v>641025</v>
      </c>
      <c r="R8860" t="s">
        <v>27</v>
      </c>
      <c r="S8860" t="b">
        <v>0</v>
      </c>
      <c r="T8860">
        <f>Table1[[#This Row],[Qty]]*Table1[[#This Row],[Amount]]</f>
        <v>635</v>
      </c>
      <c r="U8860" t="str">
        <f>TEXT(Table1[[#This Row],[Date]],"mmmm")</f>
        <v>March</v>
      </c>
      <c r="V8860" t="str">
        <f>IF(Table1[[#This Row],[Age]]&lt;=30,"Teenager",IF(AND(Table1[[#This Row],[Age]]&gt;30,Table1[[#This Row],[Age]]&lt;=50),"Adult","Senior"))</f>
        <v>Adult</v>
      </c>
    </row>
    <row r="8861" spans="1:22" x14ac:dyDescent="0.3">
      <c r="A8861">
        <v>8860</v>
      </c>
      <c r="B8861" t="s">
        <v>12366</v>
      </c>
      <c r="C8861">
        <v>3483262</v>
      </c>
      <c r="D8861" t="s">
        <v>19</v>
      </c>
      <c r="E8861">
        <v>25</v>
      </c>
      <c r="F8861" s="1">
        <v>44624</v>
      </c>
      <c r="G8861" t="s">
        <v>20</v>
      </c>
      <c r="H8861" t="s">
        <v>41</v>
      </c>
      <c r="I8861" t="s">
        <v>5959</v>
      </c>
      <c r="J8861" t="s">
        <v>35451</v>
      </c>
      <c r="K8861" t="s">
        <v>43</v>
      </c>
      <c r="L8861">
        <v>1</v>
      </c>
      <c r="M8861" t="s">
        <v>24</v>
      </c>
      <c r="N8861">
        <v>549</v>
      </c>
      <c r="O8861" t="s">
        <v>57</v>
      </c>
      <c r="P8861" t="s">
        <v>58</v>
      </c>
      <c r="Q8861">
        <v>560071</v>
      </c>
      <c r="R8861" t="s">
        <v>27</v>
      </c>
      <c r="S8861" t="b">
        <v>0</v>
      </c>
      <c r="T8861">
        <f>Table1[[#This Row],[Qty]]*Table1[[#This Row],[Amount]]</f>
        <v>549</v>
      </c>
      <c r="U8861" t="str">
        <f>TEXT(Table1[[#This Row],[Date]],"mmmm")</f>
        <v>March</v>
      </c>
      <c r="V8861" t="str">
        <f>IF(Table1[[#This Row],[Age]]&lt;=30,"Teenager",IF(AND(Table1[[#This Row],[Age]]&gt;30,Table1[[#This Row],[Age]]&lt;=50),"Adult","Senior"))</f>
        <v>Teenager</v>
      </c>
    </row>
    <row r="8862" spans="1:22" x14ac:dyDescent="0.3">
      <c r="A8862">
        <v>8861</v>
      </c>
      <c r="B8862" t="s">
        <v>12367</v>
      </c>
      <c r="C8862">
        <v>198927</v>
      </c>
      <c r="D8862" t="s">
        <v>19</v>
      </c>
      <c r="E8862">
        <v>40</v>
      </c>
      <c r="F8862" s="1">
        <v>44624</v>
      </c>
      <c r="G8862" t="s">
        <v>20</v>
      </c>
      <c r="H8862" t="s">
        <v>29</v>
      </c>
      <c r="I8862" t="s">
        <v>2825</v>
      </c>
      <c r="J8862" t="s">
        <v>35451</v>
      </c>
      <c r="K8862" t="s">
        <v>32</v>
      </c>
      <c r="L8862">
        <v>1</v>
      </c>
      <c r="M8862" t="s">
        <v>24</v>
      </c>
      <c r="N8862">
        <v>316</v>
      </c>
      <c r="O8862" t="s">
        <v>164</v>
      </c>
      <c r="P8862" t="s">
        <v>54</v>
      </c>
      <c r="Q8862">
        <v>411048</v>
      </c>
      <c r="R8862" t="s">
        <v>27</v>
      </c>
      <c r="S8862" t="b">
        <v>0</v>
      </c>
      <c r="T8862">
        <f>Table1[[#This Row],[Qty]]*Table1[[#This Row],[Amount]]</f>
        <v>316</v>
      </c>
      <c r="U8862" t="str">
        <f>TEXT(Table1[[#This Row],[Date]],"mmmm")</f>
        <v>March</v>
      </c>
      <c r="V8862" t="str">
        <f>IF(Table1[[#This Row],[Age]]&lt;=30,"Teenager",IF(AND(Table1[[#This Row],[Age]]&gt;30,Table1[[#This Row],[Age]]&lt;=50),"Adult","Senior"))</f>
        <v>Adult</v>
      </c>
    </row>
    <row r="8863" spans="1:22" x14ac:dyDescent="0.3">
      <c r="A8863">
        <v>8862</v>
      </c>
      <c r="B8863" t="s">
        <v>12368</v>
      </c>
      <c r="C8863">
        <v>547198</v>
      </c>
      <c r="D8863" t="s">
        <v>19</v>
      </c>
      <c r="E8863">
        <v>38</v>
      </c>
      <c r="F8863" s="1">
        <v>44624</v>
      </c>
      <c r="G8863" t="s">
        <v>20</v>
      </c>
      <c r="H8863" t="s">
        <v>21</v>
      </c>
      <c r="I8863" t="s">
        <v>2048</v>
      </c>
      <c r="J8863" t="s">
        <v>31</v>
      </c>
      <c r="K8863" t="s">
        <v>32</v>
      </c>
      <c r="L8863">
        <v>1</v>
      </c>
      <c r="M8863" t="s">
        <v>24</v>
      </c>
      <c r="N8863">
        <v>824</v>
      </c>
      <c r="O8863" t="s">
        <v>786</v>
      </c>
      <c r="P8863" t="s">
        <v>68</v>
      </c>
      <c r="Q8863">
        <v>517502</v>
      </c>
      <c r="R8863" t="s">
        <v>27</v>
      </c>
      <c r="S8863" t="b">
        <v>0</v>
      </c>
      <c r="T8863">
        <f>Table1[[#This Row],[Qty]]*Table1[[#This Row],[Amount]]</f>
        <v>824</v>
      </c>
      <c r="U8863" t="str">
        <f>TEXT(Table1[[#This Row],[Date]],"mmmm")</f>
        <v>March</v>
      </c>
      <c r="V8863" t="str">
        <f>IF(Table1[[#This Row],[Age]]&lt;=30,"Teenager",IF(AND(Table1[[#This Row],[Age]]&gt;30,Table1[[#This Row],[Age]]&lt;=50),"Adult","Senior"))</f>
        <v>Adult</v>
      </c>
    </row>
    <row r="8864" spans="1:22" x14ac:dyDescent="0.3">
      <c r="A8864">
        <v>8863</v>
      </c>
      <c r="B8864" t="s">
        <v>12369</v>
      </c>
      <c r="C8864">
        <v>2045972</v>
      </c>
      <c r="D8864" t="s">
        <v>19</v>
      </c>
      <c r="E8864">
        <v>34</v>
      </c>
      <c r="F8864" s="1">
        <v>44624</v>
      </c>
      <c r="G8864" t="s">
        <v>20</v>
      </c>
      <c r="H8864" t="s">
        <v>41</v>
      </c>
      <c r="I8864" t="s">
        <v>772</v>
      </c>
      <c r="J8864" t="s">
        <v>35451</v>
      </c>
      <c r="K8864" t="s">
        <v>32</v>
      </c>
      <c r="L8864">
        <v>1</v>
      </c>
      <c r="M8864" t="s">
        <v>24</v>
      </c>
      <c r="N8864">
        <v>397</v>
      </c>
      <c r="O8864" t="s">
        <v>1497</v>
      </c>
      <c r="P8864" t="s">
        <v>108</v>
      </c>
      <c r="Q8864">
        <v>282008</v>
      </c>
      <c r="R8864" t="s">
        <v>27</v>
      </c>
      <c r="S8864" t="b">
        <v>0</v>
      </c>
      <c r="T8864">
        <f>Table1[[#This Row],[Qty]]*Table1[[#This Row],[Amount]]</f>
        <v>397</v>
      </c>
      <c r="U8864" t="str">
        <f>TEXT(Table1[[#This Row],[Date]],"mmmm")</f>
        <v>March</v>
      </c>
      <c r="V8864" t="str">
        <f>IF(Table1[[#This Row],[Age]]&lt;=30,"Teenager",IF(AND(Table1[[#This Row],[Age]]&gt;30,Table1[[#This Row],[Age]]&lt;=50),"Adult","Senior"))</f>
        <v>Adult</v>
      </c>
    </row>
    <row r="8865" spans="1:22" x14ac:dyDescent="0.3">
      <c r="A8865">
        <v>8864</v>
      </c>
      <c r="B8865" t="s">
        <v>12370</v>
      </c>
      <c r="C8865">
        <v>7155420</v>
      </c>
      <c r="D8865" t="s">
        <v>19</v>
      </c>
      <c r="E8865">
        <v>20</v>
      </c>
      <c r="F8865" s="1">
        <v>44624</v>
      </c>
      <c r="G8865" t="s">
        <v>20</v>
      </c>
      <c r="H8865" t="s">
        <v>50</v>
      </c>
      <c r="I8865" t="s">
        <v>12371</v>
      </c>
      <c r="J8865" t="s">
        <v>35451</v>
      </c>
      <c r="K8865" t="s">
        <v>37</v>
      </c>
      <c r="L8865">
        <v>1</v>
      </c>
      <c r="M8865" t="s">
        <v>24</v>
      </c>
      <c r="N8865">
        <v>696</v>
      </c>
      <c r="O8865" t="s">
        <v>77</v>
      </c>
      <c r="P8865" t="s">
        <v>78</v>
      </c>
      <c r="Q8865">
        <v>781014</v>
      </c>
      <c r="R8865" t="s">
        <v>27</v>
      </c>
      <c r="S8865" t="b">
        <v>0</v>
      </c>
      <c r="T8865">
        <f>Table1[[#This Row],[Qty]]*Table1[[#This Row],[Amount]]</f>
        <v>696</v>
      </c>
      <c r="U8865" t="str">
        <f>TEXT(Table1[[#This Row],[Date]],"mmmm")</f>
        <v>March</v>
      </c>
      <c r="V8865" t="str">
        <f>IF(Table1[[#This Row],[Age]]&lt;=30,"Teenager",IF(AND(Table1[[#This Row],[Age]]&gt;30,Table1[[#This Row],[Age]]&lt;=50),"Adult","Senior"))</f>
        <v>Teenager</v>
      </c>
    </row>
    <row r="8866" spans="1:22" x14ac:dyDescent="0.3">
      <c r="A8866">
        <v>8865</v>
      </c>
      <c r="B8866" t="s">
        <v>12372</v>
      </c>
      <c r="C8866">
        <v>5061956</v>
      </c>
      <c r="D8866" t="s">
        <v>19</v>
      </c>
      <c r="E8866">
        <v>28</v>
      </c>
      <c r="F8866" s="1">
        <v>44624</v>
      </c>
      <c r="G8866" t="s">
        <v>20</v>
      </c>
      <c r="H8866" t="s">
        <v>41</v>
      </c>
      <c r="I8866" t="s">
        <v>3285</v>
      </c>
      <c r="J8866" t="s">
        <v>35451</v>
      </c>
      <c r="K8866" t="s">
        <v>32</v>
      </c>
      <c r="L8866">
        <v>1</v>
      </c>
      <c r="M8866" t="s">
        <v>24</v>
      </c>
      <c r="N8866">
        <v>339</v>
      </c>
      <c r="O8866" t="s">
        <v>100</v>
      </c>
      <c r="P8866" t="s">
        <v>54</v>
      </c>
      <c r="Q8866">
        <v>400079</v>
      </c>
      <c r="R8866" t="s">
        <v>27</v>
      </c>
      <c r="S8866" t="b">
        <v>0</v>
      </c>
      <c r="T8866">
        <f>Table1[[#This Row],[Qty]]*Table1[[#This Row],[Amount]]</f>
        <v>339</v>
      </c>
      <c r="U8866" t="str">
        <f>TEXT(Table1[[#This Row],[Date]],"mmmm")</f>
        <v>March</v>
      </c>
      <c r="V8866" t="str">
        <f>IF(Table1[[#This Row],[Age]]&lt;=30,"Teenager",IF(AND(Table1[[#This Row],[Age]]&gt;30,Table1[[#This Row],[Age]]&lt;=50),"Adult","Senior"))</f>
        <v>Teenager</v>
      </c>
    </row>
    <row r="8867" spans="1:22" x14ac:dyDescent="0.3">
      <c r="A8867">
        <v>8866</v>
      </c>
      <c r="B8867" t="s">
        <v>12373</v>
      </c>
      <c r="C8867">
        <v>208118</v>
      </c>
      <c r="D8867" t="s">
        <v>19</v>
      </c>
      <c r="E8867">
        <v>71</v>
      </c>
      <c r="F8867" s="1">
        <v>44624</v>
      </c>
      <c r="G8867" t="s">
        <v>20</v>
      </c>
      <c r="H8867" t="s">
        <v>50</v>
      </c>
      <c r="I8867" t="s">
        <v>12374</v>
      </c>
      <c r="J8867" t="s">
        <v>35451</v>
      </c>
      <c r="K8867" t="s">
        <v>95</v>
      </c>
      <c r="L8867">
        <v>1</v>
      </c>
      <c r="M8867" t="s">
        <v>24</v>
      </c>
      <c r="N8867">
        <v>544</v>
      </c>
      <c r="O8867" t="s">
        <v>10045</v>
      </c>
      <c r="P8867" t="s">
        <v>92</v>
      </c>
      <c r="Q8867">
        <v>758002</v>
      </c>
      <c r="R8867" t="s">
        <v>27</v>
      </c>
      <c r="S8867" t="b">
        <v>0</v>
      </c>
      <c r="T8867">
        <f>Table1[[#This Row],[Qty]]*Table1[[#This Row],[Amount]]</f>
        <v>544</v>
      </c>
      <c r="U8867" t="str">
        <f>TEXT(Table1[[#This Row],[Date]],"mmmm")</f>
        <v>March</v>
      </c>
      <c r="V8867" t="str">
        <f>IF(Table1[[#This Row],[Age]]&lt;=30,"Teenager",IF(AND(Table1[[#This Row],[Age]]&gt;30,Table1[[#This Row],[Age]]&lt;=50),"Adult","Senior"))</f>
        <v>Senior</v>
      </c>
    </row>
    <row r="8868" spans="1:22" x14ac:dyDescent="0.3">
      <c r="A8868">
        <v>8867</v>
      </c>
      <c r="B8868" t="s">
        <v>12375</v>
      </c>
      <c r="C8868">
        <v>3394808</v>
      </c>
      <c r="D8868" t="s">
        <v>19</v>
      </c>
      <c r="E8868">
        <v>18</v>
      </c>
      <c r="F8868" s="1">
        <v>44624</v>
      </c>
      <c r="G8868" t="s">
        <v>20</v>
      </c>
      <c r="H8868" t="s">
        <v>21</v>
      </c>
      <c r="I8868" t="s">
        <v>371</v>
      </c>
      <c r="J8868" t="s">
        <v>35451</v>
      </c>
      <c r="K8868" t="s">
        <v>95</v>
      </c>
      <c r="L8868">
        <v>1</v>
      </c>
      <c r="M8868" t="s">
        <v>24</v>
      </c>
      <c r="N8868">
        <v>311</v>
      </c>
      <c r="O8868" t="s">
        <v>164</v>
      </c>
      <c r="P8868" t="s">
        <v>54</v>
      </c>
      <c r="Q8868">
        <v>411060</v>
      </c>
      <c r="R8868" t="s">
        <v>27</v>
      </c>
      <c r="S8868" t="b">
        <v>0</v>
      </c>
      <c r="T8868">
        <f>Table1[[#This Row],[Qty]]*Table1[[#This Row],[Amount]]</f>
        <v>311</v>
      </c>
      <c r="U8868" t="str">
        <f>TEXT(Table1[[#This Row],[Date]],"mmmm")</f>
        <v>March</v>
      </c>
      <c r="V8868" t="str">
        <f>IF(Table1[[#This Row],[Age]]&lt;=30,"Teenager",IF(AND(Table1[[#This Row],[Age]]&gt;30,Table1[[#This Row],[Age]]&lt;=50),"Adult","Senior"))</f>
        <v>Teenager</v>
      </c>
    </row>
    <row r="8869" spans="1:22" x14ac:dyDescent="0.3">
      <c r="A8869">
        <v>8868</v>
      </c>
      <c r="B8869" t="s">
        <v>12376</v>
      </c>
      <c r="C8869">
        <v>2160430</v>
      </c>
      <c r="D8869" t="s">
        <v>49</v>
      </c>
      <c r="E8869">
        <v>32</v>
      </c>
      <c r="F8869" s="1">
        <v>44624</v>
      </c>
      <c r="G8869" t="s">
        <v>20</v>
      </c>
      <c r="H8869" t="s">
        <v>29</v>
      </c>
      <c r="I8869" t="s">
        <v>12254</v>
      </c>
      <c r="J8869" t="s">
        <v>31</v>
      </c>
      <c r="K8869" t="s">
        <v>106</v>
      </c>
      <c r="L8869">
        <v>1</v>
      </c>
      <c r="M8869" t="s">
        <v>24</v>
      </c>
      <c r="N8869">
        <v>699</v>
      </c>
      <c r="O8869" t="s">
        <v>638</v>
      </c>
      <c r="P8869" t="s">
        <v>122</v>
      </c>
      <c r="Q8869">
        <v>482001</v>
      </c>
      <c r="R8869" t="s">
        <v>27</v>
      </c>
      <c r="S8869" t="b">
        <v>0</v>
      </c>
      <c r="T8869">
        <f>Table1[[#This Row],[Qty]]*Table1[[#This Row],[Amount]]</f>
        <v>699</v>
      </c>
      <c r="U8869" t="str">
        <f>TEXT(Table1[[#This Row],[Date]],"mmmm")</f>
        <v>March</v>
      </c>
      <c r="V8869" t="str">
        <f>IF(Table1[[#This Row],[Age]]&lt;=30,"Teenager",IF(AND(Table1[[#This Row],[Age]]&gt;30,Table1[[#This Row],[Age]]&lt;=50),"Adult","Senior"))</f>
        <v>Adult</v>
      </c>
    </row>
    <row r="8870" spans="1:22" x14ac:dyDescent="0.3">
      <c r="A8870">
        <v>8869</v>
      </c>
      <c r="B8870" t="s">
        <v>12377</v>
      </c>
      <c r="C8870">
        <v>1105834</v>
      </c>
      <c r="D8870" t="s">
        <v>19</v>
      </c>
      <c r="E8870">
        <v>45</v>
      </c>
      <c r="F8870" s="1">
        <v>44624</v>
      </c>
      <c r="G8870" t="s">
        <v>20</v>
      </c>
      <c r="H8870" t="s">
        <v>50</v>
      </c>
      <c r="I8870" t="s">
        <v>12378</v>
      </c>
      <c r="J8870" t="s">
        <v>35451</v>
      </c>
      <c r="K8870" t="s">
        <v>32</v>
      </c>
      <c r="L8870">
        <v>1</v>
      </c>
      <c r="M8870" t="s">
        <v>24</v>
      </c>
      <c r="N8870">
        <v>510</v>
      </c>
      <c r="O8870" t="s">
        <v>12379</v>
      </c>
      <c r="P8870" t="s">
        <v>34</v>
      </c>
      <c r="Q8870">
        <v>122105</v>
      </c>
      <c r="R8870" t="s">
        <v>27</v>
      </c>
      <c r="S8870" t="b">
        <v>0</v>
      </c>
      <c r="T8870">
        <f>Table1[[#This Row],[Qty]]*Table1[[#This Row],[Amount]]</f>
        <v>510</v>
      </c>
      <c r="U8870" t="str">
        <f>TEXT(Table1[[#This Row],[Date]],"mmmm")</f>
        <v>March</v>
      </c>
      <c r="V8870" t="str">
        <f>IF(Table1[[#This Row],[Age]]&lt;=30,"Teenager",IF(AND(Table1[[#This Row],[Age]]&gt;30,Table1[[#This Row],[Age]]&lt;=50),"Adult","Senior"))</f>
        <v>Adult</v>
      </c>
    </row>
    <row r="8871" spans="1:22" x14ac:dyDescent="0.3">
      <c r="A8871">
        <v>8870</v>
      </c>
      <c r="B8871" t="s">
        <v>12380</v>
      </c>
      <c r="C8871">
        <v>7059253</v>
      </c>
      <c r="D8871" t="s">
        <v>19</v>
      </c>
      <c r="E8871">
        <v>25</v>
      </c>
      <c r="F8871" s="1">
        <v>44624</v>
      </c>
      <c r="G8871" t="s">
        <v>20</v>
      </c>
      <c r="H8871" t="s">
        <v>41</v>
      </c>
      <c r="I8871" t="s">
        <v>1731</v>
      </c>
      <c r="J8871" t="s">
        <v>31</v>
      </c>
      <c r="K8871" t="s">
        <v>37</v>
      </c>
      <c r="L8871">
        <v>1</v>
      </c>
      <c r="M8871" t="s">
        <v>24</v>
      </c>
      <c r="N8871">
        <v>845</v>
      </c>
      <c r="O8871" t="s">
        <v>33</v>
      </c>
      <c r="P8871" t="s">
        <v>34</v>
      </c>
      <c r="Q8871">
        <v>122101</v>
      </c>
      <c r="R8871" t="s">
        <v>27</v>
      </c>
      <c r="S8871" t="b">
        <v>1</v>
      </c>
      <c r="T8871">
        <f>Table1[[#This Row],[Qty]]*Table1[[#This Row],[Amount]]</f>
        <v>845</v>
      </c>
      <c r="U8871" t="str">
        <f>TEXT(Table1[[#This Row],[Date]],"mmmm")</f>
        <v>March</v>
      </c>
      <c r="V8871" t="str">
        <f>IF(Table1[[#This Row],[Age]]&lt;=30,"Teenager",IF(AND(Table1[[#This Row],[Age]]&gt;30,Table1[[#This Row],[Age]]&lt;=50),"Adult","Senior"))</f>
        <v>Teenager</v>
      </c>
    </row>
    <row r="8872" spans="1:22" x14ac:dyDescent="0.3">
      <c r="A8872">
        <v>8871</v>
      </c>
      <c r="B8872" t="s">
        <v>12381</v>
      </c>
      <c r="C8872">
        <v>4348098</v>
      </c>
      <c r="D8872" t="s">
        <v>19</v>
      </c>
      <c r="E8872">
        <v>57</v>
      </c>
      <c r="F8872" s="1">
        <v>44624</v>
      </c>
      <c r="G8872" t="s">
        <v>20</v>
      </c>
      <c r="H8872" t="s">
        <v>50</v>
      </c>
      <c r="I8872" t="s">
        <v>8223</v>
      </c>
      <c r="J8872" t="s">
        <v>31</v>
      </c>
      <c r="K8872" t="s">
        <v>64</v>
      </c>
      <c r="L8872">
        <v>1</v>
      </c>
      <c r="M8872" t="s">
        <v>24</v>
      </c>
      <c r="N8872">
        <v>1112</v>
      </c>
      <c r="O8872" t="s">
        <v>12382</v>
      </c>
      <c r="P8872" t="s">
        <v>300</v>
      </c>
      <c r="Q8872">
        <v>176061</v>
      </c>
      <c r="R8872" t="s">
        <v>27</v>
      </c>
      <c r="S8872" t="b">
        <v>0</v>
      </c>
      <c r="T8872">
        <f>Table1[[#This Row],[Qty]]*Table1[[#This Row],[Amount]]</f>
        <v>1112</v>
      </c>
      <c r="U8872" t="str">
        <f>TEXT(Table1[[#This Row],[Date]],"mmmm")</f>
        <v>March</v>
      </c>
      <c r="V8872" t="str">
        <f>IF(Table1[[#This Row],[Age]]&lt;=30,"Teenager",IF(AND(Table1[[#This Row],[Age]]&gt;30,Table1[[#This Row],[Age]]&lt;=50),"Adult","Senior"))</f>
        <v>Senior</v>
      </c>
    </row>
    <row r="8873" spans="1:22" x14ac:dyDescent="0.3">
      <c r="A8873">
        <v>8872</v>
      </c>
      <c r="B8873" t="s">
        <v>12383</v>
      </c>
      <c r="C8873">
        <v>1395907</v>
      </c>
      <c r="D8873" t="s">
        <v>19</v>
      </c>
      <c r="E8873">
        <v>39</v>
      </c>
      <c r="F8873" s="1">
        <v>44624</v>
      </c>
      <c r="G8873" t="s">
        <v>20</v>
      </c>
      <c r="H8873" t="s">
        <v>21</v>
      </c>
      <c r="I8873" t="s">
        <v>9931</v>
      </c>
      <c r="J8873" t="s">
        <v>35451</v>
      </c>
      <c r="K8873" t="s">
        <v>529</v>
      </c>
      <c r="L8873">
        <v>1</v>
      </c>
      <c r="M8873" t="s">
        <v>24</v>
      </c>
      <c r="N8873">
        <v>505</v>
      </c>
      <c r="O8873" t="s">
        <v>516</v>
      </c>
      <c r="P8873" t="s">
        <v>54</v>
      </c>
      <c r="Q8873">
        <v>431002</v>
      </c>
      <c r="R8873" t="s">
        <v>27</v>
      </c>
      <c r="S8873" t="b">
        <v>0</v>
      </c>
      <c r="T8873">
        <f>Table1[[#This Row],[Qty]]*Table1[[#This Row],[Amount]]</f>
        <v>505</v>
      </c>
      <c r="U8873" t="str">
        <f>TEXT(Table1[[#This Row],[Date]],"mmmm")</f>
        <v>March</v>
      </c>
      <c r="V8873" t="str">
        <f>IF(Table1[[#This Row],[Age]]&lt;=30,"Teenager",IF(AND(Table1[[#This Row],[Age]]&gt;30,Table1[[#This Row],[Age]]&lt;=50),"Adult","Senior"))</f>
        <v>Adult</v>
      </c>
    </row>
    <row r="8874" spans="1:22" x14ac:dyDescent="0.3">
      <c r="A8874">
        <v>8873</v>
      </c>
      <c r="B8874" t="s">
        <v>12383</v>
      </c>
      <c r="C8874">
        <v>1395907</v>
      </c>
      <c r="D8874" t="s">
        <v>49</v>
      </c>
      <c r="E8874">
        <v>26</v>
      </c>
      <c r="F8874" s="1">
        <v>44624</v>
      </c>
      <c r="G8874" t="s">
        <v>20</v>
      </c>
      <c r="H8874" t="s">
        <v>50</v>
      </c>
      <c r="I8874" t="s">
        <v>9630</v>
      </c>
      <c r="J8874" t="s">
        <v>31</v>
      </c>
      <c r="K8874" t="s">
        <v>23</v>
      </c>
      <c r="L8874">
        <v>1</v>
      </c>
      <c r="M8874" t="s">
        <v>24</v>
      </c>
      <c r="N8874">
        <v>819</v>
      </c>
      <c r="O8874" t="s">
        <v>345</v>
      </c>
      <c r="P8874" t="s">
        <v>54</v>
      </c>
      <c r="Q8874">
        <v>400603</v>
      </c>
      <c r="R8874" t="s">
        <v>27</v>
      </c>
      <c r="S8874" t="b">
        <v>0</v>
      </c>
      <c r="T8874">
        <f>Table1[[#This Row],[Qty]]*Table1[[#This Row],[Amount]]</f>
        <v>819</v>
      </c>
      <c r="U8874" t="str">
        <f>TEXT(Table1[[#This Row],[Date]],"mmmm")</f>
        <v>March</v>
      </c>
      <c r="V8874" t="str">
        <f>IF(Table1[[#This Row],[Age]]&lt;=30,"Teenager",IF(AND(Table1[[#This Row],[Age]]&gt;30,Table1[[#This Row],[Age]]&lt;=50),"Adult","Senior"))</f>
        <v>Teenager</v>
      </c>
    </row>
    <row r="8875" spans="1:22" x14ac:dyDescent="0.3">
      <c r="A8875">
        <v>8874</v>
      </c>
      <c r="B8875" t="s">
        <v>12384</v>
      </c>
      <c r="C8875">
        <v>9750642</v>
      </c>
      <c r="D8875" t="s">
        <v>19</v>
      </c>
      <c r="E8875">
        <v>23</v>
      </c>
      <c r="F8875" s="1">
        <v>44624</v>
      </c>
      <c r="G8875" t="s">
        <v>20</v>
      </c>
      <c r="H8875" t="s">
        <v>21</v>
      </c>
      <c r="I8875" t="s">
        <v>12385</v>
      </c>
      <c r="J8875" t="s">
        <v>31</v>
      </c>
      <c r="K8875" t="s">
        <v>106</v>
      </c>
      <c r="L8875">
        <v>1</v>
      </c>
      <c r="M8875" t="s">
        <v>24</v>
      </c>
      <c r="N8875">
        <v>581</v>
      </c>
      <c r="O8875" t="s">
        <v>83</v>
      </c>
      <c r="P8875" t="s">
        <v>84</v>
      </c>
      <c r="Q8875">
        <v>500040</v>
      </c>
      <c r="R8875" t="s">
        <v>27</v>
      </c>
      <c r="S8875" t="b">
        <v>0</v>
      </c>
      <c r="T8875">
        <f>Table1[[#This Row],[Qty]]*Table1[[#This Row],[Amount]]</f>
        <v>581</v>
      </c>
      <c r="U8875" t="str">
        <f>TEXT(Table1[[#This Row],[Date]],"mmmm")</f>
        <v>March</v>
      </c>
      <c r="V8875" t="str">
        <f>IF(Table1[[#This Row],[Age]]&lt;=30,"Teenager",IF(AND(Table1[[#This Row],[Age]]&gt;30,Table1[[#This Row],[Age]]&lt;=50),"Adult","Senior"))</f>
        <v>Teenager</v>
      </c>
    </row>
    <row r="8876" spans="1:22" x14ac:dyDescent="0.3">
      <c r="A8876">
        <v>8875</v>
      </c>
      <c r="B8876" t="s">
        <v>12386</v>
      </c>
      <c r="C8876">
        <v>4197787</v>
      </c>
      <c r="D8876" t="s">
        <v>19</v>
      </c>
      <c r="E8876">
        <v>57</v>
      </c>
      <c r="F8876" s="1">
        <v>44624</v>
      </c>
      <c r="G8876" t="s">
        <v>20</v>
      </c>
      <c r="H8876" t="s">
        <v>55</v>
      </c>
      <c r="I8876" t="s">
        <v>1980</v>
      </c>
      <c r="J8876" t="s">
        <v>31</v>
      </c>
      <c r="K8876" t="s">
        <v>43</v>
      </c>
      <c r="L8876">
        <v>1</v>
      </c>
      <c r="M8876" t="s">
        <v>24</v>
      </c>
      <c r="N8876">
        <v>597</v>
      </c>
      <c r="O8876" t="s">
        <v>638</v>
      </c>
      <c r="P8876" t="s">
        <v>122</v>
      </c>
      <c r="Q8876">
        <v>482003</v>
      </c>
      <c r="R8876" t="s">
        <v>27</v>
      </c>
      <c r="S8876" t="b">
        <v>0</v>
      </c>
      <c r="T8876">
        <f>Table1[[#This Row],[Qty]]*Table1[[#This Row],[Amount]]</f>
        <v>597</v>
      </c>
      <c r="U8876" t="str">
        <f>TEXT(Table1[[#This Row],[Date]],"mmmm")</f>
        <v>March</v>
      </c>
      <c r="V8876" t="str">
        <f>IF(Table1[[#This Row],[Age]]&lt;=30,"Teenager",IF(AND(Table1[[#This Row],[Age]]&gt;30,Table1[[#This Row],[Age]]&lt;=50),"Adult","Senior"))</f>
        <v>Senior</v>
      </c>
    </row>
    <row r="8877" spans="1:22" x14ac:dyDescent="0.3">
      <c r="A8877">
        <v>8876</v>
      </c>
      <c r="B8877" t="s">
        <v>12386</v>
      </c>
      <c r="C8877">
        <v>4197787</v>
      </c>
      <c r="D8877" t="s">
        <v>49</v>
      </c>
      <c r="E8877">
        <v>26</v>
      </c>
      <c r="F8877" s="1">
        <v>44624</v>
      </c>
      <c r="G8877" t="s">
        <v>20</v>
      </c>
      <c r="H8877" t="s">
        <v>50</v>
      </c>
      <c r="I8877" t="s">
        <v>1685</v>
      </c>
      <c r="J8877" t="s">
        <v>31</v>
      </c>
      <c r="K8877" t="s">
        <v>37</v>
      </c>
      <c r="L8877">
        <v>1</v>
      </c>
      <c r="M8877" t="s">
        <v>24</v>
      </c>
      <c r="N8877">
        <v>958</v>
      </c>
      <c r="O8877" t="s">
        <v>1324</v>
      </c>
      <c r="P8877" t="s">
        <v>78</v>
      </c>
      <c r="Q8877">
        <v>785621</v>
      </c>
      <c r="R8877" t="s">
        <v>27</v>
      </c>
      <c r="S8877" t="b">
        <v>0</v>
      </c>
      <c r="T8877">
        <f>Table1[[#This Row],[Qty]]*Table1[[#This Row],[Amount]]</f>
        <v>958</v>
      </c>
      <c r="U8877" t="str">
        <f>TEXT(Table1[[#This Row],[Date]],"mmmm")</f>
        <v>March</v>
      </c>
      <c r="V8877" t="str">
        <f>IF(Table1[[#This Row],[Age]]&lt;=30,"Teenager",IF(AND(Table1[[#This Row],[Age]]&gt;30,Table1[[#This Row],[Age]]&lt;=50),"Adult","Senior"))</f>
        <v>Teenager</v>
      </c>
    </row>
    <row r="8878" spans="1:22" x14ac:dyDescent="0.3">
      <c r="A8878">
        <v>8877</v>
      </c>
      <c r="B8878" t="s">
        <v>12387</v>
      </c>
      <c r="C8878">
        <v>321523</v>
      </c>
      <c r="D8878" t="s">
        <v>19</v>
      </c>
      <c r="E8878">
        <v>29</v>
      </c>
      <c r="F8878" s="1">
        <v>44624</v>
      </c>
      <c r="G8878" t="s">
        <v>20</v>
      </c>
      <c r="H8878" t="s">
        <v>29</v>
      </c>
      <c r="I8878" t="s">
        <v>12388</v>
      </c>
      <c r="J8878" t="s">
        <v>35451</v>
      </c>
      <c r="K8878" t="s">
        <v>106</v>
      </c>
      <c r="L8878">
        <v>1</v>
      </c>
      <c r="M8878" t="s">
        <v>24</v>
      </c>
      <c r="N8878">
        <v>614</v>
      </c>
      <c r="O8878" t="s">
        <v>438</v>
      </c>
      <c r="P8878" t="s">
        <v>71</v>
      </c>
      <c r="Q8878">
        <v>682017</v>
      </c>
      <c r="R8878" t="s">
        <v>27</v>
      </c>
      <c r="S8878" t="b">
        <v>0</v>
      </c>
      <c r="T8878">
        <f>Table1[[#This Row],[Qty]]*Table1[[#This Row],[Amount]]</f>
        <v>614</v>
      </c>
      <c r="U8878" t="str">
        <f>TEXT(Table1[[#This Row],[Date]],"mmmm")</f>
        <v>March</v>
      </c>
      <c r="V8878" t="str">
        <f>IF(Table1[[#This Row],[Age]]&lt;=30,"Teenager",IF(AND(Table1[[#This Row],[Age]]&gt;30,Table1[[#This Row],[Age]]&lt;=50),"Adult","Senior"))</f>
        <v>Teenager</v>
      </c>
    </row>
    <row r="8879" spans="1:22" x14ac:dyDescent="0.3">
      <c r="A8879">
        <v>8878</v>
      </c>
      <c r="B8879" t="s">
        <v>12389</v>
      </c>
      <c r="C8879">
        <v>7660032</v>
      </c>
      <c r="D8879" t="s">
        <v>19</v>
      </c>
      <c r="E8879">
        <v>34</v>
      </c>
      <c r="F8879" s="1">
        <v>44624</v>
      </c>
      <c r="G8879" t="s">
        <v>20</v>
      </c>
      <c r="H8879" t="s">
        <v>50</v>
      </c>
      <c r="I8879" t="s">
        <v>12390</v>
      </c>
      <c r="J8879" t="s">
        <v>52</v>
      </c>
      <c r="K8879" t="s">
        <v>43</v>
      </c>
      <c r="L8879">
        <v>1</v>
      </c>
      <c r="M8879" t="s">
        <v>24</v>
      </c>
      <c r="N8879">
        <v>658</v>
      </c>
      <c r="O8879" t="s">
        <v>57</v>
      </c>
      <c r="P8879" t="s">
        <v>58</v>
      </c>
      <c r="Q8879">
        <v>560004</v>
      </c>
      <c r="R8879" t="s">
        <v>27</v>
      </c>
      <c r="S8879" t="b">
        <v>0</v>
      </c>
      <c r="T8879">
        <f>Table1[[#This Row],[Qty]]*Table1[[#This Row],[Amount]]</f>
        <v>658</v>
      </c>
      <c r="U8879" t="str">
        <f>TEXT(Table1[[#This Row],[Date]],"mmmm")</f>
        <v>March</v>
      </c>
      <c r="V8879" t="str">
        <f>IF(Table1[[#This Row],[Age]]&lt;=30,"Teenager",IF(AND(Table1[[#This Row],[Age]]&gt;30,Table1[[#This Row],[Age]]&lt;=50),"Adult","Senior"))</f>
        <v>Adult</v>
      </c>
    </row>
    <row r="8880" spans="1:22" x14ac:dyDescent="0.3">
      <c r="A8880">
        <v>8879</v>
      </c>
      <c r="B8880" t="s">
        <v>12391</v>
      </c>
      <c r="C8880">
        <v>8134869</v>
      </c>
      <c r="D8880" t="s">
        <v>19</v>
      </c>
      <c r="E8880">
        <v>56</v>
      </c>
      <c r="F8880" s="1">
        <v>44624</v>
      </c>
      <c r="G8880" t="s">
        <v>20</v>
      </c>
      <c r="H8880" t="s">
        <v>41</v>
      </c>
      <c r="I8880" t="s">
        <v>12392</v>
      </c>
      <c r="J8880" t="s">
        <v>31</v>
      </c>
      <c r="K8880" t="s">
        <v>64</v>
      </c>
      <c r="L8880">
        <v>1</v>
      </c>
      <c r="M8880" t="s">
        <v>24</v>
      </c>
      <c r="N8880">
        <v>499</v>
      </c>
      <c r="O8880" t="s">
        <v>8480</v>
      </c>
      <c r="P8880" t="s">
        <v>108</v>
      </c>
      <c r="Q8880">
        <v>281121</v>
      </c>
      <c r="R8880" t="s">
        <v>27</v>
      </c>
      <c r="S8880" t="b">
        <v>0</v>
      </c>
      <c r="T8880">
        <f>Table1[[#This Row],[Qty]]*Table1[[#This Row],[Amount]]</f>
        <v>499</v>
      </c>
      <c r="U8880" t="str">
        <f>TEXT(Table1[[#This Row],[Date]],"mmmm")</f>
        <v>March</v>
      </c>
      <c r="V8880" t="str">
        <f>IF(Table1[[#This Row],[Age]]&lt;=30,"Teenager",IF(AND(Table1[[#This Row],[Age]]&gt;30,Table1[[#This Row],[Age]]&lt;=50),"Adult","Senior"))</f>
        <v>Senior</v>
      </c>
    </row>
    <row r="8881" spans="1:22" x14ac:dyDescent="0.3">
      <c r="A8881">
        <v>8880</v>
      </c>
      <c r="B8881" t="s">
        <v>12391</v>
      </c>
      <c r="C8881">
        <v>8134869</v>
      </c>
      <c r="D8881" t="s">
        <v>49</v>
      </c>
      <c r="E8881">
        <v>36</v>
      </c>
      <c r="F8881" s="1">
        <v>44624</v>
      </c>
      <c r="G8881" t="s">
        <v>20</v>
      </c>
      <c r="H8881" t="s">
        <v>21</v>
      </c>
      <c r="I8881" t="s">
        <v>12393</v>
      </c>
      <c r="J8881" t="s">
        <v>31</v>
      </c>
      <c r="K8881" t="s">
        <v>43</v>
      </c>
      <c r="L8881">
        <v>1</v>
      </c>
      <c r="M8881" t="s">
        <v>24</v>
      </c>
      <c r="N8881">
        <v>1099</v>
      </c>
      <c r="O8881" t="s">
        <v>83</v>
      </c>
      <c r="P8881" t="s">
        <v>84</v>
      </c>
      <c r="Q8881">
        <v>500008</v>
      </c>
      <c r="R8881" t="s">
        <v>27</v>
      </c>
      <c r="S8881" t="b">
        <v>0</v>
      </c>
      <c r="T8881">
        <f>Table1[[#This Row],[Qty]]*Table1[[#This Row],[Amount]]</f>
        <v>1099</v>
      </c>
      <c r="U8881" t="str">
        <f>TEXT(Table1[[#This Row],[Date]],"mmmm")</f>
        <v>March</v>
      </c>
      <c r="V8881" t="str">
        <f>IF(Table1[[#This Row],[Age]]&lt;=30,"Teenager",IF(AND(Table1[[#This Row],[Age]]&gt;30,Table1[[#This Row],[Age]]&lt;=50),"Adult","Senior"))</f>
        <v>Adult</v>
      </c>
    </row>
    <row r="8882" spans="1:22" x14ac:dyDescent="0.3">
      <c r="A8882">
        <v>8881</v>
      </c>
      <c r="B8882" t="s">
        <v>12394</v>
      </c>
      <c r="C8882">
        <v>9246949</v>
      </c>
      <c r="D8882" t="s">
        <v>19</v>
      </c>
      <c r="E8882">
        <v>45</v>
      </c>
      <c r="F8882" s="1">
        <v>44624</v>
      </c>
      <c r="G8882" t="s">
        <v>20</v>
      </c>
      <c r="H8882" t="s">
        <v>41</v>
      </c>
      <c r="I8882" t="s">
        <v>2479</v>
      </c>
      <c r="J8882" t="s">
        <v>486</v>
      </c>
      <c r="K8882" t="s">
        <v>106</v>
      </c>
      <c r="L8882">
        <v>1</v>
      </c>
      <c r="M8882" t="s">
        <v>24</v>
      </c>
      <c r="N8882">
        <v>939</v>
      </c>
      <c r="O8882" t="s">
        <v>57</v>
      </c>
      <c r="P8882" t="s">
        <v>58</v>
      </c>
      <c r="Q8882">
        <v>560068</v>
      </c>
      <c r="R8882" t="s">
        <v>27</v>
      </c>
      <c r="S8882" t="b">
        <v>0</v>
      </c>
      <c r="T8882">
        <f>Table1[[#This Row],[Qty]]*Table1[[#This Row],[Amount]]</f>
        <v>939</v>
      </c>
      <c r="U8882" t="str">
        <f>TEXT(Table1[[#This Row],[Date]],"mmmm")</f>
        <v>March</v>
      </c>
      <c r="V8882" t="str">
        <f>IF(Table1[[#This Row],[Age]]&lt;=30,"Teenager",IF(AND(Table1[[#This Row],[Age]]&gt;30,Table1[[#This Row],[Age]]&lt;=50),"Adult","Senior"))</f>
        <v>Adult</v>
      </c>
    </row>
    <row r="8883" spans="1:22" x14ac:dyDescent="0.3">
      <c r="A8883">
        <v>8882</v>
      </c>
      <c r="B8883" t="s">
        <v>12395</v>
      </c>
      <c r="C8883">
        <v>9185553</v>
      </c>
      <c r="D8883" t="s">
        <v>19</v>
      </c>
      <c r="E8883">
        <v>48</v>
      </c>
      <c r="F8883" s="1">
        <v>44624</v>
      </c>
      <c r="G8883" t="s">
        <v>20</v>
      </c>
      <c r="H8883" t="s">
        <v>21</v>
      </c>
      <c r="I8883" t="s">
        <v>531</v>
      </c>
      <c r="J8883" t="s">
        <v>73</v>
      </c>
      <c r="K8883" t="s">
        <v>23</v>
      </c>
      <c r="L8883">
        <v>1</v>
      </c>
      <c r="M8883" t="s">
        <v>24</v>
      </c>
      <c r="N8883">
        <v>463</v>
      </c>
      <c r="O8883" t="s">
        <v>267</v>
      </c>
      <c r="P8883" t="s">
        <v>108</v>
      </c>
      <c r="Q8883">
        <v>201301</v>
      </c>
      <c r="R8883" t="s">
        <v>27</v>
      </c>
      <c r="S8883" t="b">
        <v>0</v>
      </c>
      <c r="T8883">
        <f>Table1[[#This Row],[Qty]]*Table1[[#This Row],[Amount]]</f>
        <v>463</v>
      </c>
      <c r="U8883" t="str">
        <f>TEXT(Table1[[#This Row],[Date]],"mmmm")</f>
        <v>March</v>
      </c>
      <c r="V8883" t="str">
        <f>IF(Table1[[#This Row],[Age]]&lt;=30,"Teenager",IF(AND(Table1[[#This Row],[Age]]&gt;30,Table1[[#This Row],[Age]]&lt;=50),"Adult","Senior"))</f>
        <v>Adult</v>
      </c>
    </row>
    <row r="8884" spans="1:22" x14ac:dyDescent="0.3">
      <c r="A8884">
        <v>8883</v>
      </c>
      <c r="B8884" t="s">
        <v>12396</v>
      </c>
      <c r="C8884">
        <v>2959356</v>
      </c>
      <c r="D8884" t="s">
        <v>19</v>
      </c>
      <c r="E8884">
        <v>38</v>
      </c>
      <c r="F8884" s="1">
        <v>44624</v>
      </c>
      <c r="G8884" t="s">
        <v>20</v>
      </c>
      <c r="H8884" t="s">
        <v>50</v>
      </c>
      <c r="I8884" t="s">
        <v>12397</v>
      </c>
      <c r="J8884" t="s">
        <v>31</v>
      </c>
      <c r="K8884" t="s">
        <v>95</v>
      </c>
      <c r="L8884">
        <v>1</v>
      </c>
      <c r="M8884" t="s">
        <v>24</v>
      </c>
      <c r="N8884">
        <v>1186</v>
      </c>
      <c r="O8884" t="s">
        <v>12398</v>
      </c>
      <c r="P8884" t="s">
        <v>92</v>
      </c>
      <c r="Q8884">
        <v>752069</v>
      </c>
      <c r="R8884" t="s">
        <v>27</v>
      </c>
      <c r="S8884" t="b">
        <v>0</v>
      </c>
      <c r="T8884">
        <f>Table1[[#This Row],[Qty]]*Table1[[#This Row],[Amount]]</f>
        <v>1186</v>
      </c>
      <c r="U8884" t="str">
        <f>TEXT(Table1[[#This Row],[Date]],"mmmm")</f>
        <v>March</v>
      </c>
      <c r="V8884" t="str">
        <f>IF(Table1[[#This Row],[Age]]&lt;=30,"Teenager",IF(AND(Table1[[#This Row],[Age]]&gt;30,Table1[[#This Row],[Age]]&lt;=50),"Adult","Senior"))</f>
        <v>Adult</v>
      </c>
    </row>
    <row r="8885" spans="1:22" x14ac:dyDescent="0.3">
      <c r="A8885">
        <v>8884</v>
      </c>
      <c r="B8885" t="s">
        <v>12399</v>
      </c>
      <c r="C8885">
        <v>1436714</v>
      </c>
      <c r="D8885" t="s">
        <v>19</v>
      </c>
      <c r="E8885">
        <v>49</v>
      </c>
      <c r="F8885" s="1">
        <v>44624</v>
      </c>
      <c r="G8885" t="s">
        <v>20</v>
      </c>
      <c r="H8885" t="s">
        <v>50</v>
      </c>
      <c r="I8885" t="s">
        <v>4888</v>
      </c>
      <c r="J8885" t="s">
        <v>31</v>
      </c>
      <c r="K8885" t="s">
        <v>64</v>
      </c>
      <c r="L8885">
        <v>1</v>
      </c>
      <c r="M8885" t="s">
        <v>24</v>
      </c>
      <c r="N8885">
        <v>801</v>
      </c>
      <c r="O8885" t="s">
        <v>57</v>
      </c>
      <c r="P8885" t="s">
        <v>58</v>
      </c>
      <c r="Q8885">
        <v>560043</v>
      </c>
      <c r="R8885" t="s">
        <v>27</v>
      </c>
      <c r="S8885" t="b">
        <v>0</v>
      </c>
      <c r="T8885">
        <f>Table1[[#This Row],[Qty]]*Table1[[#This Row],[Amount]]</f>
        <v>801</v>
      </c>
      <c r="U8885" t="str">
        <f>TEXT(Table1[[#This Row],[Date]],"mmmm")</f>
        <v>March</v>
      </c>
      <c r="V8885" t="str">
        <f>IF(Table1[[#This Row],[Age]]&lt;=30,"Teenager",IF(AND(Table1[[#This Row],[Age]]&gt;30,Table1[[#This Row],[Age]]&lt;=50),"Adult","Senior"))</f>
        <v>Adult</v>
      </c>
    </row>
    <row r="8886" spans="1:22" x14ac:dyDescent="0.3">
      <c r="A8886">
        <v>8885</v>
      </c>
      <c r="B8886" t="s">
        <v>12400</v>
      </c>
      <c r="C8886">
        <v>8007392</v>
      </c>
      <c r="D8886" t="s">
        <v>19</v>
      </c>
      <c r="E8886">
        <v>56</v>
      </c>
      <c r="F8886" s="1">
        <v>44624</v>
      </c>
      <c r="G8886" t="s">
        <v>20</v>
      </c>
      <c r="H8886" t="s">
        <v>21</v>
      </c>
      <c r="I8886" t="s">
        <v>314</v>
      </c>
      <c r="J8886" t="s">
        <v>35451</v>
      </c>
      <c r="K8886" t="s">
        <v>64</v>
      </c>
      <c r="L8886">
        <v>1</v>
      </c>
      <c r="M8886" t="s">
        <v>24</v>
      </c>
      <c r="N8886">
        <v>645</v>
      </c>
      <c r="O8886" t="s">
        <v>248</v>
      </c>
      <c r="P8886" t="s">
        <v>54</v>
      </c>
      <c r="Q8886">
        <v>410210</v>
      </c>
      <c r="R8886" t="s">
        <v>27</v>
      </c>
      <c r="S8886" t="b">
        <v>0</v>
      </c>
      <c r="T8886">
        <f>Table1[[#This Row],[Qty]]*Table1[[#This Row],[Amount]]</f>
        <v>645</v>
      </c>
      <c r="U8886" t="str">
        <f>TEXT(Table1[[#This Row],[Date]],"mmmm")</f>
        <v>March</v>
      </c>
      <c r="V8886" t="str">
        <f>IF(Table1[[#This Row],[Age]]&lt;=30,"Teenager",IF(AND(Table1[[#This Row],[Age]]&gt;30,Table1[[#This Row],[Age]]&lt;=50),"Adult","Senior"))</f>
        <v>Senior</v>
      </c>
    </row>
    <row r="8887" spans="1:22" x14ac:dyDescent="0.3">
      <c r="A8887">
        <v>8886</v>
      </c>
      <c r="B8887" t="s">
        <v>12401</v>
      </c>
      <c r="C8887">
        <v>6783332</v>
      </c>
      <c r="D8887" t="s">
        <v>19</v>
      </c>
      <c r="E8887">
        <v>45</v>
      </c>
      <c r="F8887" s="1">
        <v>44624</v>
      </c>
      <c r="G8887" t="s">
        <v>20</v>
      </c>
      <c r="H8887" t="s">
        <v>41</v>
      </c>
      <c r="I8887" t="s">
        <v>12402</v>
      </c>
      <c r="J8887" t="s">
        <v>73</v>
      </c>
      <c r="K8887" t="s">
        <v>32</v>
      </c>
      <c r="L8887">
        <v>1</v>
      </c>
      <c r="M8887" t="s">
        <v>24</v>
      </c>
      <c r="N8887">
        <v>545</v>
      </c>
      <c r="O8887" t="s">
        <v>57</v>
      </c>
      <c r="P8887" t="s">
        <v>58</v>
      </c>
      <c r="Q8887">
        <v>560035</v>
      </c>
      <c r="R8887" t="s">
        <v>27</v>
      </c>
      <c r="S8887" t="b">
        <v>0</v>
      </c>
      <c r="T8887">
        <f>Table1[[#This Row],[Qty]]*Table1[[#This Row],[Amount]]</f>
        <v>545</v>
      </c>
      <c r="U8887" t="str">
        <f>TEXT(Table1[[#This Row],[Date]],"mmmm")</f>
        <v>March</v>
      </c>
      <c r="V8887" t="str">
        <f>IF(Table1[[#This Row],[Age]]&lt;=30,"Teenager",IF(AND(Table1[[#This Row],[Age]]&gt;30,Table1[[#This Row],[Age]]&lt;=50),"Adult","Senior"))</f>
        <v>Adult</v>
      </c>
    </row>
    <row r="8888" spans="1:22" x14ac:dyDescent="0.3">
      <c r="A8888">
        <v>8887</v>
      </c>
      <c r="B8888" t="s">
        <v>12403</v>
      </c>
      <c r="C8888">
        <v>873527</v>
      </c>
      <c r="D8888" t="s">
        <v>19</v>
      </c>
      <c r="E8888">
        <v>77</v>
      </c>
      <c r="F8888" s="1">
        <v>44624</v>
      </c>
      <c r="G8888" t="s">
        <v>20</v>
      </c>
      <c r="H8888" t="s">
        <v>50</v>
      </c>
      <c r="I8888" t="s">
        <v>1002</v>
      </c>
      <c r="J8888" t="s">
        <v>31</v>
      </c>
      <c r="K8888" t="s">
        <v>37</v>
      </c>
      <c r="L8888">
        <v>1</v>
      </c>
      <c r="M8888" t="s">
        <v>24</v>
      </c>
      <c r="N8888">
        <v>612</v>
      </c>
      <c r="O8888" t="s">
        <v>8821</v>
      </c>
      <c r="P8888" t="s">
        <v>141</v>
      </c>
      <c r="Q8888">
        <v>364515</v>
      </c>
      <c r="R8888" t="s">
        <v>27</v>
      </c>
      <c r="S8888" t="b">
        <v>0</v>
      </c>
      <c r="T8888">
        <f>Table1[[#This Row],[Qty]]*Table1[[#This Row],[Amount]]</f>
        <v>612</v>
      </c>
      <c r="U8888" t="str">
        <f>TEXT(Table1[[#This Row],[Date]],"mmmm")</f>
        <v>March</v>
      </c>
      <c r="V8888" t="str">
        <f>IF(Table1[[#This Row],[Age]]&lt;=30,"Teenager",IF(AND(Table1[[#This Row],[Age]]&gt;30,Table1[[#This Row],[Age]]&lt;=50),"Adult","Senior"))</f>
        <v>Senior</v>
      </c>
    </row>
    <row r="8889" spans="1:22" x14ac:dyDescent="0.3">
      <c r="A8889">
        <v>8888</v>
      </c>
      <c r="B8889" t="s">
        <v>12404</v>
      </c>
      <c r="C8889">
        <v>9143389</v>
      </c>
      <c r="D8889" t="s">
        <v>49</v>
      </c>
      <c r="E8889">
        <v>19</v>
      </c>
      <c r="F8889" s="1">
        <v>44624</v>
      </c>
      <c r="G8889" t="s">
        <v>20</v>
      </c>
      <c r="H8889" t="s">
        <v>41</v>
      </c>
      <c r="I8889" t="s">
        <v>1950</v>
      </c>
      <c r="J8889" t="s">
        <v>31</v>
      </c>
      <c r="K8889" t="s">
        <v>23</v>
      </c>
      <c r="L8889">
        <v>1</v>
      </c>
      <c r="M8889" t="s">
        <v>24</v>
      </c>
      <c r="N8889">
        <v>1238</v>
      </c>
      <c r="O8889" t="s">
        <v>4852</v>
      </c>
      <c r="P8889" t="s">
        <v>54</v>
      </c>
      <c r="Q8889">
        <v>413512</v>
      </c>
      <c r="R8889" t="s">
        <v>27</v>
      </c>
      <c r="S8889" t="b">
        <v>0</v>
      </c>
      <c r="T8889">
        <f>Table1[[#This Row],[Qty]]*Table1[[#This Row],[Amount]]</f>
        <v>1238</v>
      </c>
      <c r="U8889" t="str">
        <f>TEXT(Table1[[#This Row],[Date]],"mmmm")</f>
        <v>March</v>
      </c>
      <c r="V8889" t="str">
        <f>IF(Table1[[#This Row],[Age]]&lt;=30,"Teenager",IF(AND(Table1[[#This Row],[Age]]&gt;30,Table1[[#This Row],[Age]]&lt;=50),"Adult","Senior"))</f>
        <v>Teenager</v>
      </c>
    </row>
    <row r="8890" spans="1:22" x14ac:dyDescent="0.3">
      <c r="A8890">
        <v>8889</v>
      </c>
      <c r="B8890" t="s">
        <v>12405</v>
      </c>
      <c r="C8890">
        <v>1701047</v>
      </c>
      <c r="D8890" t="s">
        <v>49</v>
      </c>
      <c r="E8890">
        <v>22</v>
      </c>
      <c r="F8890" s="1">
        <v>44624</v>
      </c>
      <c r="G8890" t="s">
        <v>20</v>
      </c>
      <c r="H8890" t="s">
        <v>21</v>
      </c>
      <c r="I8890" t="s">
        <v>3080</v>
      </c>
      <c r="J8890" t="s">
        <v>31</v>
      </c>
      <c r="K8890" t="s">
        <v>37</v>
      </c>
      <c r="L8890">
        <v>1</v>
      </c>
      <c r="M8890" t="s">
        <v>24</v>
      </c>
      <c r="N8890">
        <v>799</v>
      </c>
      <c r="O8890" t="s">
        <v>3121</v>
      </c>
      <c r="P8890" t="s">
        <v>71</v>
      </c>
      <c r="Q8890">
        <v>678582</v>
      </c>
      <c r="R8890" t="s">
        <v>27</v>
      </c>
      <c r="S8890" t="b">
        <v>0</v>
      </c>
      <c r="T8890">
        <f>Table1[[#This Row],[Qty]]*Table1[[#This Row],[Amount]]</f>
        <v>799</v>
      </c>
      <c r="U8890" t="str">
        <f>TEXT(Table1[[#This Row],[Date]],"mmmm")</f>
        <v>March</v>
      </c>
      <c r="V8890" t="str">
        <f>IF(Table1[[#This Row],[Age]]&lt;=30,"Teenager",IF(AND(Table1[[#This Row],[Age]]&gt;30,Table1[[#This Row],[Age]]&lt;=50),"Adult","Senior"))</f>
        <v>Teenager</v>
      </c>
    </row>
    <row r="8891" spans="1:22" x14ac:dyDescent="0.3">
      <c r="A8891">
        <v>8890</v>
      </c>
      <c r="B8891" t="s">
        <v>12406</v>
      </c>
      <c r="C8891">
        <v>7375820</v>
      </c>
      <c r="D8891" t="s">
        <v>19</v>
      </c>
      <c r="E8891">
        <v>78</v>
      </c>
      <c r="F8891" s="1">
        <v>44624</v>
      </c>
      <c r="G8891" t="s">
        <v>20</v>
      </c>
      <c r="H8891" t="s">
        <v>50</v>
      </c>
      <c r="I8891" t="s">
        <v>1997</v>
      </c>
      <c r="J8891" t="s">
        <v>31</v>
      </c>
      <c r="K8891" t="s">
        <v>37</v>
      </c>
      <c r="L8891">
        <v>1</v>
      </c>
      <c r="M8891" t="s">
        <v>24</v>
      </c>
      <c r="N8891">
        <v>759</v>
      </c>
      <c r="O8891" t="s">
        <v>2284</v>
      </c>
      <c r="P8891" t="s">
        <v>68</v>
      </c>
      <c r="Q8891">
        <v>533104</v>
      </c>
      <c r="R8891" t="s">
        <v>27</v>
      </c>
      <c r="S8891" t="b">
        <v>0</v>
      </c>
      <c r="T8891">
        <f>Table1[[#This Row],[Qty]]*Table1[[#This Row],[Amount]]</f>
        <v>759</v>
      </c>
      <c r="U8891" t="str">
        <f>TEXT(Table1[[#This Row],[Date]],"mmmm")</f>
        <v>March</v>
      </c>
      <c r="V8891" t="str">
        <f>IF(Table1[[#This Row],[Age]]&lt;=30,"Teenager",IF(AND(Table1[[#This Row],[Age]]&gt;30,Table1[[#This Row],[Age]]&lt;=50),"Adult","Senior"))</f>
        <v>Senior</v>
      </c>
    </row>
    <row r="8892" spans="1:22" x14ac:dyDescent="0.3">
      <c r="A8892">
        <v>8891</v>
      </c>
      <c r="B8892" t="s">
        <v>12407</v>
      </c>
      <c r="C8892">
        <v>2835307</v>
      </c>
      <c r="D8892" t="s">
        <v>49</v>
      </c>
      <c r="E8892">
        <v>63</v>
      </c>
      <c r="F8892" s="1">
        <v>44624</v>
      </c>
      <c r="G8892" t="s">
        <v>20</v>
      </c>
      <c r="H8892" t="s">
        <v>21</v>
      </c>
      <c r="I8892" t="s">
        <v>12408</v>
      </c>
      <c r="J8892" t="s">
        <v>31</v>
      </c>
      <c r="K8892" t="s">
        <v>32</v>
      </c>
      <c r="L8892">
        <v>1</v>
      </c>
      <c r="M8892" t="s">
        <v>24</v>
      </c>
      <c r="N8892">
        <v>751</v>
      </c>
      <c r="O8892" t="s">
        <v>88</v>
      </c>
      <c r="P8892" t="s">
        <v>89</v>
      </c>
      <c r="Q8892">
        <v>110096</v>
      </c>
      <c r="R8892" t="s">
        <v>27</v>
      </c>
      <c r="S8892" t="b">
        <v>0</v>
      </c>
      <c r="T8892">
        <f>Table1[[#This Row],[Qty]]*Table1[[#This Row],[Amount]]</f>
        <v>751</v>
      </c>
      <c r="U8892" t="str">
        <f>TEXT(Table1[[#This Row],[Date]],"mmmm")</f>
        <v>March</v>
      </c>
      <c r="V8892" t="str">
        <f>IF(Table1[[#This Row],[Age]]&lt;=30,"Teenager",IF(AND(Table1[[#This Row],[Age]]&gt;30,Table1[[#This Row],[Age]]&lt;=50),"Adult","Senior"))</f>
        <v>Senior</v>
      </c>
    </row>
    <row r="8893" spans="1:22" x14ac:dyDescent="0.3">
      <c r="A8893">
        <v>8892</v>
      </c>
      <c r="B8893" t="s">
        <v>12409</v>
      </c>
      <c r="C8893">
        <v>3290</v>
      </c>
      <c r="D8893" t="s">
        <v>49</v>
      </c>
      <c r="E8893">
        <v>43</v>
      </c>
      <c r="F8893" s="1">
        <v>44624</v>
      </c>
      <c r="G8893" t="s">
        <v>20</v>
      </c>
      <c r="H8893" t="s">
        <v>21</v>
      </c>
      <c r="I8893" t="s">
        <v>2269</v>
      </c>
      <c r="J8893" t="s">
        <v>31</v>
      </c>
      <c r="K8893" t="s">
        <v>37</v>
      </c>
      <c r="L8893">
        <v>1</v>
      </c>
      <c r="M8893" t="s">
        <v>24</v>
      </c>
      <c r="N8893">
        <v>573</v>
      </c>
      <c r="O8893" t="s">
        <v>583</v>
      </c>
      <c r="P8893" t="s">
        <v>68</v>
      </c>
      <c r="Q8893">
        <v>522213</v>
      </c>
      <c r="R8893" t="s">
        <v>27</v>
      </c>
      <c r="S8893" t="b">
        <v>0</v>
      </c>
      <c r="T8893">
        <f>Table1[[#This Row],[Qty]]*Table1[[#This Row],[Amount]]</f>
        <v>573</v>
      </c>
      <c r="U8893" t="str">
        <f>TEXT(Table1[[#This Row],[Date]],"mmmm")</f>
        <v>March</v>
      </c>
      <c r="V8893" t="str">
        <f>IF(Table1[[#This Row],[Age]]&lt;=30,"Teenager",IF(AND(Table1[[#This Row],[Age]]&gt;30,Table1[[#This Row],[Age]]&lt;=50),"Adult","Senior"))</f>
        <v>Adult</v>
      </c>
    </row>
    <row r="8894" spans="1:22" x14ac:dyDescent="0.3">
      <c r="A8894">
        <v>8893</v>
      </c>
      <c r="B8894" t="s">
        <v>12410</v>
      </c>
      <c r="C8894">
        <v>1393393</v>
      </c>
      <c r="D8894" t="s">
        <v>49</v>
      </c>
      <c r="E8894">
        <v>57</v>
      </c>
      <c r="F8894" s="1">
        <v>44624</v>
      </c>
      <c r="G8894" t="s">
        <v>20</v>
      </c>
      <c r="H8894" t="s">
        <v>41</v>
      </c>
      <c r="I8894" t="s">
        <v>12411</v>
      </c>
      <c r="J8894" t="s">
        <v>31</v>
      </c>
      <c r="K8894" t="s">
        <v>64</v>
      </c>
      <c r="L8894">
        <v>1</v>
      </c>
      <c r="M8894" t="s">
        <v>24</v>
      </c>
      <c r="N8894">
        <v>1671</v>
      </c>
      <c r="O8894" t="s">
        <v>337</v>
      </c>
      <c r="P8894" t="s">
        <v>97</v>
      </c>
      <c r="Q8894">
        <v>302024</v>
      </c>
      <c r="R8894" t="s">
        <v>27</v>
      </c>
      <c r="S8894" t="b">
        <v>0</v>
      </c>
      <c r="T8894">
        <f>Table1[[#This Row],[Qty]]*Table1[[#This Row],[Amount]]</f>
        <v>1671</v>
      </c>
      <c r="U8894" t="str">
        <f>TEXT(Table1[[#This Row],[Date]],"mmmm")</f>
        <v>March</v>
      </c>
      <c r="V8894" t="str">
        <f>IF(Table1[[#This Row],[Age]]&lt;=30,"Teenager",IF(AND(Table1[[#This Row],[Age]]&gt;30,Table1[[#This Row],[Age]]&lt;=50),"Adult","Senior"))</f>
        <v>Senior</v>
      </c>
    </row>
    <row r="8895" spans="1:22" x14ac:dyDescent="0.3">
      <c r="A8895">
        <v>8894</v>
      </c>
      <c r="B8895" t="s">
        <v>12410</v>
      </c>
      <c r="C8895">
        <v>1393393</v>
      </c>
      <c r="D8895" t="s">
        <v>19</v>
      </c>
      <c r="E8895">
        <v>34</v>
      </c>
      <c r="F8895" s="1">
        <v>44624</v>
      </c>
      <c r="G8895" t="s">
        <v>20</v>
      </c>
      <c r="H8895" t="s">
        <v>60</v>
      </c>
      <c r="I8895" t="s">
        <v>5178</v>
      </c>
      <c r="J8895" t="s">
        <v>486</v>
      </c>
      <c r="K8895" t="s">
        <v>64</v>
      </c>
      <c r="L8895">
        <v>1</v>
      </c>
      <c r="M8895" t="s">
        <v>24</v>
      </c>
      <c r="N8895">
        <v>1174</v>
      </c>
      <c r="O8895" t="s">
        <v>816</v>
      </c>
      <c r="P8895" t="s">
        <v>129</v>
      </c>
      <c r="Q8895">
        <v>248007</v>
      </c>
      <c r="R8895" t="s">
        <v>27</v>
      </c>
      <c r="S8895" t="b">
        <v>0</v>
      </c>
      <c r="T8895">
        <f>Table1[[#This Row],[Qty]]*Table1[[#This Row],[Amount]]</f>
        <v>1174</v>
      </c>
      <c r="U8895" t="str">
        <f>TEXT(Table1[[#This Row],[Date]],"mmmm")</f>
        <v>March</v>
      </c>
      <c r="V8895" t="str">
        <f>IF(Table1[[#This Row],[Age]]&lt;=30,"Teenager",IF(AND(Table1[[#This Row],[Age]]&gt;30,Table1[[#This Row],[Age]]&lt;=50),"Adult","Senior"))</f>
        <v>Adult</v>
      </c>
    </row>
    <row r="8896" spans="1:22" x14ac:dyDescent="0.3">
      <c r="A8896">
        <v>8895</v>
      </c>
      <c r="B8896" t="s">
        <v>12412</v>
      </c>
      <c r="C8896">
        <v>5402309</v>
      </c>
      <c r="D8896" t="s">
        <v>19</v>
      </c>
      <c r="E8896">
        <v>39</v>
      </c>
      <c r="F8896" s="1">
        <v>44624</v>
      </c>
      <c r="G8896" t="s">
        <v>20</v>
      </c>
      <c r="H8896" t="s">
        <v>41</v>
      </c>
      <c r="I8896" t="s">
        <v>160</v>
      </c>
      <c r="J8896" t="s">
        <v>31</v>
      </c>
      <c r="K8896" t="s">
        <v>43</v>
      </c>
      <c r="L8896">
        <v>1</v>
      </c>
      <c r="M8896" t="s">
        <v>24</v>
      </c>
      <c r="N8896">
        <v>1112</v>
      </c>
      <c r="O8896" t="s">
        <v>2204</v>
      </c>
      <c r="P8896" t="s">
        <v>108</v>
      </c>
      <c r="Q8896">
        <v>273016</v>
      </c>
      <c r="R8896" t="s">
        <v>27</v>
      </c>
      <c r="S8896" t="b">
        <v>0</v>
      </c>
      <c r="T8896">
        <f>Table1[[#This Row],[Qty]]*Table1[[#This Row],[Amount]]</f>
        <v>1112</v>
      </c>
      <c r="U8896" t="str">
        <f>TEXT(Table1[[#This Row],[Date]],"mmmm")</f>
        <v>March</v>
      </c>
      <c r="V8896" t="str">
        <f>IF(Table1[[#This Row],[Age]]&lt;=30,"Teenager",IF(AND(Table1[[#This Row],[Age]]&gt;30,Table1[[#This Row],[Age]]&lt;=50),"Adult","Senior"))</f>
        <v>Adult</v>
      </c>
    </row>
    <row r="8897" spans="1:22" x14ac:dyDescent="0.3">
      <c r="A8897">
        <v>8896</v>
      </c>
      <c r="B8897" t="s">
        <v>12413</v>
      </c>
      <c r="C8897">
        <v>411383</v>
      </c>
      <c r="D8897" t="s">
        <v>19</v>
      </c>
      <c r="E8897">
        <v>46</v>
      </c>
      <c r="F8897" s="1">
        <v>44624</v>
      </c>
      <c r="G8897" t="s">
        <v>20</v>
      </c>
      <c r="H8897" t="s">
        <v>41</v>
      </c>
      <c r="I8897" t="s">
        <v>7468</v>
      </c>
      <c r="J8897" t="s">
        <v>35451</v>
      </c>
      <c r="K8897" t="s">
        <v>23</v>
      </c>
      <c r="L8897">
        <v>1</v>
      </c>
      <c r="M8897" t="s">
        <v>24</v>
      </c>
      <c r="N8897">
        <v>486</v>
      </c>
      <c r="O8897" t="s">
        <v>8122</v>
      </c>
      <c r="P8897" t="s">
        <v>54</v>
      </c>
      <c r="Q8897">
        <v>425201</v>
      </c>
      <c r="R8897" t="s">
        <v>27</v>
      </c>
      <c r="S8897" t="b">
        <v>0</v>
      </c>
      <c r="T8897">
        <f>Table1[[#This Row],[Qty]]*Table1[[#This Row],[Amount]]</f>
        <v>486</v>
      </c>
      <c r="U8897" t="str">
        <f>TEXT(Table1[[#This Row],[Date]],"mmmm")</f>
        <v>March</v>
      </c>
      <c r="V8897" t="str">
        <f>IF(Table1[[#This Row],[Age]]&lt;=30,"Teenager",IF(AND(Table1[[#This Row],[Age]]&gt;30,Table1[[#This Row],[Age]]&lt;=50),"Adult","Senior"))</f>
        <v>Adult</v>
      </c>
    </row>
    <row r="8898" spans="1:22" x14ac:dyDescent="0.3">
      <c r="A8898">
        <v>8897</v>
      </c>
      <c r="B8898" t="s">
        <v>12414</v>
      </c>
      <c r="C8898">
        <v>4578661</v>
      </c>
      <c r="D8898" t="s">
        <v>19</v>
      </c>
      <c r="E8898">
        <v>22</v>
      </c>
      <c r="F8898" s="1">
        <v>44624</v>
      </c>
      <c r="G8898" t="s">
        <v>20</v>
      </c>
      <c r="H8898" t="s">
        <v>41</v>
      </c>
      <c r="I8898" t="s">
        <v>8208</v>
      </c>
      <c r="J8898" t="s">
        <v>35451</v>
      </c>
      <c r="K8898" t="s">
        <v>64</v>
      </c>
      <c r="L8898">
        <v>1</v>
      </c>
      <c r="M8898" t="s">
        <v>24</v>
      </c>
      <c r="N8898">
        <v>364</v>
      </c>
      <c r="O8898" t="s">
        <v>968</v>
      </c>
      <c r="P8898" t="s">
        <v>54</v>
      </c>
      <c r="Q8898">
        <v>444606</v>
      </c>
      <c r="R8898" t="s">
        <v>27</v>
      </c>
      <c r="S8898" t="b">
        <v>0</v>
      </c>
      <c r="T8898">
        <f>Table1[[#This Row],[Qty]]*Table1[[#This Row],[Amount]]</f>
        <v>364</v>
      </c>
      <c r="U8898" t="str">
        <f>TEXT(Table1[[#This Row],[Date]],"mmmm")</f>
        <v>March</v>
      </c>
      <c r="V8898" t="str">
        <f>IF(Table1[[#This Row],[Age]]&lt;=30,"Teenager",IF(AND(Table1[[#This Row],[Age]]&gt;30,Table1[[#This Row],[Age]]&lt;=50),"Adult","Senior"))</f>
        <v>Teenager</v>
      </c>
    </row>
    <row r="8899" spans="1:22" x14ac:dyDescent="0.3">
      <c r="A8899">
        <v>8898</v>
      </c>
      <c r="B8899" t="s">
        <v>12415</v>
      </c>
      <c r="C8899">
        <v>4594488</v>
      </c>
      <c r="D8899" t="s">
        <v>19</v>
      </c>
      <c r="E8899">
        <v>29</v>
      </c>
      <c r="F8899" s="1">
        <v>44624</v>
      </c>
      <c r="G8899" t="s">
        <v>20</v>
      </c>
      <c r="H8899" t="s">
        <v>41</v>
      </c>
      <c r="I8899" t="s">
        <v>396</v>
      </c>
      <c r="J8899" t="s">
        <v>31</v>
      </c>
      <c r="K8899" t="s">
        <v>37</v>
      </c>
      <c r="L8899">
        <v>1</v>
      </c>
      <c r="M8899" t="s">
        <v>24</v>
      </c>
      <c r="N8899">
        <v>655</v>
      </c>
      <c r="O8899" t="s">
        <v>1251</v>
      </c>
      <c r="P8899" t="s">
        <v>34</v>
      </c>
      <c r="Q8899">
        <v>121007</v>
      </c>
      <c r="R8899" t="s">
        <v>27</v>
      </c>
      <c r="S8899" t="b">
        <v>0</v>
      </c>
      <c r="T8899">
        <f>Table1[[#This Row],[Qty]]*Table1[[#This Row],[Amount]]</f>
        <v>655</v>
      </c>
      <c r="U8899" t="str">
        <f>TEXT(Table1[[#This Row],[Date]],"mmmm")</f>
        <v>March</v>
      </c>
      <c r="V8899" t="str">
        <f>IF(Table1[[#This Row],[Age]]&lt;=30,"Teenager",IF(AND(Table1[[#This Row],[Age]]&gt;30,Table1[[#This Row],[Age]]&lt;=50),"Adult","Senior"))</f>
        <v>Teenager</v>
      </c>
    </row>
    <row r="8900" spans="1:22" x14ac:dyDescent="0.3">
      <c r="A8900">
        <v>8899</v>
      </c>
      <c r="B8900" t="s">
        <v>12416</v>
      </c>
      <c r="C8900">
        <v>8604005</v>
      </c>
      <c r="D8900" t="s">
        <v>19</v>
      </c>
      <c r="E8900">
        <v>59</v>
      </c>
      <c r="F8900" s="1">
        <v>44624</v>
      </c>
      <c r="G8900" t="s">
        <v>20</v>
      </c>
      <c r="H8900" t="s">
        <v>60</v>
      </c>
      <c r="I8900" t="s">
        <v>3049</v>
      </c>
      <c r="J8900" t="s">
        <v>35451</v>
      </c>
      <c r="K8900" t="s">
        <v>106</v>
      </c>
      <c r="L8900">
        <v>1</v>
      </c>
      <c r="M8900" t="s">
        <v>24</v>
      </c>
      <c r="N8900">
        <v>540</v>
      </c>
      <c r="O8900" t="s">
        <v>2263</v>
      </c>
      <c r="P8900" t="s">
        <v>71</v>
      </c>
      <c r="Q8900">
        <v>691531</v>
      </c>
      <c r="R8900" t="s">
        <v>27</v>
      </c>
      <c r="S8900" t="b">
        <v>0</v>
      </c>
      <c r="T8900">
        <f>Table1[[#This Row],[Qty]]*Table1[[#This Row],[Amount]]</f>
        <v>540</v>
      </c>
      <c r="U8900" t="str">
        <f>TEXT(Table1[[#This Row],[Date]],"mmmm")</f>
        <v>March</v>
      </c>
      <c r="V8900" t="str">
        <f>IF(Table1[[#This Row],[Age]]&lt;=30,"Teenager",IF(AND(Table1[[#This Row],[Age]]&gt;30,Table1[[#This Row],[Age]]&lt;=50),"Adult","Senior"))</f>
        <v>Senior</v>
      </c>
    </row>
    <row r="8901" spans="1:22" x14ac:dyDescent="0.3">
      <c r="A8901">
        <v>8900</v>
      </c>
      <c r="B8901" t="s">
        <v>12417</v>
      </c>
      <c r="C8901">
        <v>708674</v>
      </c>
      <c r="D8901" t="s">
        <v>49</v>
      </c>
      <c r="E8901">
        <v>40</v>
      </c>
      <c r="F8901" s="1">
        <v>44624</v>
      </c>
      <c r="G8901" t="s">
        <v>20</v>
      </c>
      <c r="H8901" t="s">
        <v>41</v>
      </c>
      <c r="I8901" t="s">
        <v>2598</v>
      </c>
      <c r="J8901" t="s">
        <v>31</v>
      </c>
      <c r="K8901" t="s">
        <v>64</v>
      </c>
      <c r="L8901">
        <v>1</v>
      </c>
      <c r="M8901" t="s">
        <v>24</v>
      </c>
      <c r="N8901">
        <v>999</v>
      </c>
      <c r="O8901" t="s">
        <v>1025</v>
      </c>
      <c r="P8901" t="s">
        <v>54</v>
      </c>
      <c r="Q8901">
        <v>401209</v>
      </c>
      <c r="R8901" t="s">
        <v>27</v>
      </c>
      <c r="S8901" t="b">
        <v>0</v>
      </c>
      <c r="T8901">
        <f>Table1[[#This Row],[Qty]]*Table1[[#This Row],[Amount]]</f>
        <v>999</v>
      </c>
      <c r="U8901" t="str">
        <f>TEXT(Table1[[#This Row],[Date]],"mmmm")</f>
        <v>March</v>
      </c>
      <c r="V8901" t="str">
        <f>IF(Table1[[#This Row],[Age]]&lt;=30,"Teenager",IF(AND(Table1[[#This Row],[Age]]&gt;30,Table1[[#This Row],[Age]]&lt;=50),"Adult","Senior"))</f>
        <v>Adult</v>
      </c>
    </row>
    <row r="8902" spans="1:22" x14ac:dyDescent="0.3">
      <c r="A8902">
        <v>8901</v>
      </c>
      <c r="B8902" t="s">
        <v>12418</v>
      </c>
      <c r="C8902">
        <v>400994</v>
      </c>
      <c r="D8902" t="s">
        <v>19</v>
      </c>
      <c r="E8902">
        <v>18</v>
      </c>
      <c r="F8902" s="1">
        <v>44624</v>
      </c>
      <c r="G8902" t="s">
        <v>20</v>
      </c>
      <c r="H8902" t="s">
        <v>41</v>
      </c>
      <c r="I8902" t="s">
        <v>2636</v>
      </c>
      <c r="J8902" t="s">
        <v>35451</v>
      </c>
      <c r="K8902" t="s">
        <v>32</v>
      </c>
      <c r="L8902">
        <v>1</v>
      </c>
      <c r="M8902" t="s">
        <v>24</v>
      </c>
      <c r="N8902">
        <v>562</v>
      </c>
      <c r="O8902" t="s">
        <v>1251</v>
      </c>
      <c r="P8902" t="s">
        <v>34</v>
      </c>
      <c r="Q8902">
        <v>121003</v>
      </c>
      <c r="R8902" t="s">
        <v>27</v>
      </c>
      <c r="S8902" t="b">
        <v>0</v>
      </c>
      <c r="T8902">
        <f>Table1[[#This Row],[Qty]]*Table1[[#This Row],[Amount]]</f>
        <v>562</v>
      </c>
      <c r="U8902" t="str">
        <f>TEXT(Table1[[#This Row],[Date]],"mmmm")</f>
        <v>March</v>
      </c>
      <c r="V8902" t="str">
        <f>IF(Table1[[#This Row],[Age]]&lt;=30,"Teenager",IF(AND(Table1[[#This Row],[Age]]&gt;30,Table1[[#This Row],[Age]]&lt;=50),"Adult","Senior"))</f>
        <v>Teenager</v>
      </c>
    </row>
    <row r="8903" spans="1:22" x14ac:dyDescent="0.3">
      <c r="A8903">
        <v>8902</v>
      </c>
      <c r="B8903" t="s">
        <v>12419</v>
      </c>
      <c r="C8903">
        <v>3685831</v>
      </c>
      <c r="D8903" t="s">
        <v>19</v>
      </c>
      <c r="E8903">
        <v>36</v>
      </c>
      <c r="F8903" s="1">
        <v>44624</v>
      </c>
      <c r="G8903" t="s">
        <v>20</v>
      </c>
      <c r="H8903" t="s">
        <v>50</v>
      </c>
      <c r="I8903" t="s">
        <v>3043</v>
      </c>
      <c r="J8903" t="s">
        <v>35451</v>
      </c>
      <c r="K8903" t="s">
        <v>43</v>
      </c>
      <c r="L8903">
        <v>1</v>
      </c>
      <c r="M8903" t="s">
        <v>24</v>
      </c>
      <c r="N8903">
        <v>518</v>
      </c>
      <c r="O8903" t="s">
        <v>88</v>
      </c>
      <c r="P8903" t="s">
        <v>89</v>
      </c>
      <c r="Q8903">
        <v>110018</v>
      </c>
      <c r="R8903" t="s">
        <v>27</v>
      </c>
      <c r="S8903" t="b">
        <v>0</v>
      </c>
      <c r="T8903">
        <f>Table1[[#This Row],[Qty]]*Table1[[#This Row],[Amount]]</f>
        <v>518</v>
      </c>
      <c r="U8903" t="str">
        <f>TEXT(Table1[[#This Row],[Date]],"mmmm")</f>
        <v>March</v>
      </c>
      <c r="V8903" t="str">
        <f>IF(Table1[[#This Row],[Age]]&lt;=30,"Teenager",IF(AND(Table1[[#This Row],[Age]]&gt;30,Table1[[#This Row],[Age]]&lt;=50),"Adult","Senior"))</f>
        <v>Adult</v>
      </c>
    </row>
    <row r="8904" spans="1:22" x14ac:dyDescent="0.3">
      <c r="A8904">
        <v>8903</v>
      </c>
      <c r="B8904" t="s">
        <v>12420</v>
      </c>
      <c r="C8904">
        <v>2215932</v>
      </c>
      <c r="D8904" t="s">
        <v>19</v>
      </c>
      <c r="E8904">
        <v>23</v>
      </c>
      <c r="F8904" s="1">
        <v>44624</v>
      </c>
      <c r="G8904" t="s">
        <v>20</v>
      </c>
      <c r="H8904" t="s">
        <v>29</v>
      </c>
      <c r="I8904" t="s">
        <v>475</v>
      </c>
      <c r="J8904" t="s">
        <v>31</v>
      </c>
      <c r="K8904" t="s">
        <v>64</v>
      </c>
      <c r="L8904">
        <v>1</v>
      </c>
      <c r="M8904" t="s">
        <v>24</v>
      </c>
      <c r="N8904">
        <v>788</v>
      </c>
      <c r="O8904" t="s">
        <v>88</v>
      </c>
      <c r="P8904" t="s">
        <v>89</v>
      </c>
      <c r="Q8904">
        <v>110032</v>
      </c>
      <c r="R8904" t="s">
        <v>27</v>
      </c>
      <c r="S8904" t="b">
        <v>0</v>
      </c>
      <c r="T8904">
        <f>Table1[[#This Row],[Qty]]*Table1[[#This Row],[Amount]]</f>
        <v>788</v>
      </c>
      <c r="U8904" t="str">
        <f>TEXT(Table1[[#This Row],[Date]],"mmmm")</f>
        <v>March</v>
      </c>
      <c r="V8904" t="str">
        <f>IF(Table1[[#This Row],[Age]]&lt;=30,"Teenager",IF(AND(Table1[[#This Row],[Age]]&gt;30,Table1[[#This Row],[Age]]&lt;=50),"Adult","Senior"))</f>
        <v>Teenager</v>
      </c>
    </row>
    <row r="8905" spans="1:22" x14ac:dyDescent="0.3">
      <c r="A8905">
        <v>8904</v>
      </c>
      <c r="B8905" t="s">
        <v>12421</v>
      </c>
      <c r="C8905">
        <v>2226081</v>
      </c>
      <c r="D8905" t="s">
        <v>19</v>
      </c>
      <c r="E8905">
        <v>18</v>
      </c>
      <c r="F8905" s="1">
        <v>44624</v>
      </c>
      <c r="G8905" t="s">
        <v>20</v>
      </c>
      <c r="H8905" t="s">
        <v>50</v>
      </c>
      <c r="I8905" t="s">
        <v>8784</v>
      </c>
      <c r="J8905" t="s">
        <v>35451</v>
      </c>
      <c r="K8905" t="s">
        <v>64</v>
      </c>
      <c r="L8905">
        <v>1</v>
      </c>
      <c r="M8905" t="s">
        <v>24</v>
      </c>
      <c r="N8905">
        <v>292</v>
      </c>
      <c r="O8905" t="s">
        <v>1311</v>
      </c>
      <c r="P8905" t="s">
        <v>58</v>
      </c>
      <c r="Q8905">
        <v>560078</v>
      </c>
      <c r="R8905" t="s">
        <v>27</v>
      </c>
      <c r="S8905" t="b">
        <v>0</v>
      </c>
      <c r="T8905">
        <f>Table1[[#This Row],[Qty]]*Table1[[#This Row],[Amount]]</f>
        <v>292</v>
      </c>
      <c r="U8905" t="str">
        <f>TEXT(Table1[[#This Row],[Date]],"mmmm")</f>
        <v>March</v>
      </c>
      <c r="V8905" t="str">
        <f>IF(Table1[[#This Row],[Age]]&lt;=30,"Teenager",IF(AND(Table1[[#This Row],[Age]]&gt;30,Table1[[#This Row],[Age]]&lt;=50),"Adult","Senior"))</f>
        <v>Teenager</v>
      </c>
    </row>
    <row r="8906" spans="1:22" x14ac:dyDescent="0.3">
      <c r="A8906">
        <v>8905</v>
      </c>
      <c r="B8906" t="s">
        <v>12421</v>
      </c>
      <c r="C8906">
        <v>2226081</v>
      </c>
      <c r="D8906" t="s">
        <v>19</v>
      </c>
      <c r="E8906">
        <v>54</v>
      </c>
      <c r="F8906" s="1">
        <v>44624</v>
      </c>
      <c r="G8906" t="s">
        <v>20</v>
      </c>
      <c r="H8906" t="s">
        <v>21</v>
      </c>
      <c r="I8906" t="s">
        <v>3576</v>
      </c>
      <c r="J8906" t="s">
        <v>35451</v>
      </c>
      <c r="K8906" t="s">
        <v>64</v>
      </c>
      <c r="L8906">
        <v>1</v>
      </c>
      <c r="M8906" t="s">
        <v>24</v>
      </c>
      <c r="N8906">
        <v>499</v>
      </c>
      <c r="O8906" t="s">
        <v>29232</v>
      </c>
      <c r="P8906" t="s">
        <v>45</v>
      </c>
      <c r="Q8906">
        <v>621113</v>
      </c>
      <c r="R8906" t="s">
        <v>27</v>
      </c>
      <c r="S8906" t="b">
        <v>0</v>
      </c>
      <c r="T8906">
        <f>Table1[[#This Row],[Qty]]*Table1[[#This Row],[Amount]]</f>
        <v>499</v>
      </c>
      <c r="U8906" t="str">
        <f>TEXT(Table1[[#This Row],[Date]],"mmmm")</f>
        <v>March</v>
      </c>
      <c r="V8906" t="str">
        <f>IF(Table1[[#This Row],[Age]]&lt;=30,"Teenager",IF(AND(Table1[[#This Row],[Age]]&gt;30,Table1[[#This Row],[Age]]&lt;=50),"Adult","Senior"))</f>
        <v>Senior</v>
      </c>
    </row>
    <row r="8907" spans="1:22" x14ac:dyDescent="0.3">
      <c r="A8907">
        <v>8906</v>
      </c>
      <c r="B8907" t="s">
        <v>12422</v>
      </c>
      <c r="C8907">
        <v>702858</v>
      </c>
      <c r="D8907" t="s">
        <v>49</v>
      </c>
      <c r="E8907">
        <v>20</v>
      </c>
      <c r="F8907" s="1">
        <v>44624</v>
      </c>
      <c r="G8907" t="s">
        <v>20</v>
      </c>
      <c r="H8907" t="s">
        <v>41</v>
      </c>
      <c r="I8907" t="s">
        <v>829</v>
      </c>
      <c r="J8907" t="s">
        <v>31</v>
      </c>
      <c r="K8907" t="s">
        <v>106</v>
      </c>
      <c r="L8907">
        <v>1</v>
      </c>
      <c r="M8907" t="s">
        <v>24</v>
      </c>
      <c r="N8907">
        <v>698</v>
      </c>
      <c r="O8907" t="s">
        <v>12316</v>
      </c>
      <c r="P8907" t="s">
        <v>26</v>
      </c>
      <c r="Q8907">
        <v>141401</v>
      </c>
      <c r="R8907" t="s">
        <v>27</v>
      </c>
      <c r="S8907" t="b">
        <v>0</v>
      </c>
      <c r="T8907">
        <f>Table1[[#This Row],[Qty]]*Table1[[#This Row],[Amount]]</f>
        <v>698</v>
      </c>
      <c r="U8907" t="str">
        <f>TEXT(Table1[[#This Row],[Date]],"mmmm")</f>
        <v>March</v>
      </c>
      <c r="V8907" t="str">
        <f>IF(Table1[[#This Row],[Age]]&lt;=30,"Teenager",IF(AND(Table1[[#This Row],[Age]]&gt;30,Table1[[#This Row],[Age]]&lt;=50),"Adult","Senior"))</f>
        <v>Teenager</v>
      </c>
    </row>
    <row r="8908" spans="1:22" x14ac:dyDescent="0.3">
      <c r="A8908">
        <v>8907</v>
      </c>
      <c r="B8908" t="s">
        <v>12423</v>
      </c>
      <c r="C8908">
        <v>5579833</v>
      </c>
      <c r="D8908" t="s">
        <v>49</v>
      </c>
      <c r="E8908">
        <v>49</v>
      </c>
      <c r="F8908" s="1">
        <v>44624</v>
      </c>
      <c r="G8908" t="s">
        <v>20</v>
      </c>
      <c r="H8908" t="s">
        <v>21</v>
      </c>
      <c r="I8908" t="s">
        <v>148</v>
      </c>
      <c r="J8908" t="s">
        <v>31</v>
      </c>
      <c r="K8908" t="s">
        <v>37</v>
      </c>
      <c r="L8908">
        <v>1</v>
      </c>
      <c r="M8908" t="s">
        <v>24</v>
      </c>
      <c r="N8908">
        <v>856</v>
      </c>
      <c r="O8908" t="s">
        <v>12424</v>
      </c>
      <c r="P8908" t="s">
        <v>141</v>
      </c>
      <c r="Q8908">
        <v>370001</v>
      </c>
      <c r="R8908" t="s">
        <v>27</v>
      </c>
      <c r="S8908" t="b">
        <v>0</v>
      </c>
      <c r="T8908">
        <f>Table1[[#This Row],[Qty]]*Table1[[#This Row],[Amount]]</f>
        <v>856</v>
      </c>
      <c r="U8908" t="str">
        <f>TEXT(Table1[[#This Row],[Date]],"mmmm")</f>
        <v>March</v>
      </c>
      <c r="V8908" t="str">
        <f>IF(Table1[[#This Row],[Age]]&lt;=30,"Teenager",IF(AND(Table1[[#This Row],[Age]]&gt;30,Table1[[#This Row],[Age]]&lt;=50),"Adult","Senior"))</f>
        <v>Adult</v>
      </c>
    </row>
    <row r="8909" spans="1:22" x14ac:dyDescent="0.3">
      <c r="A8909">
        <v>8908</v>
      </c>
      <c r="B8909" t="s">
        <v>12425</v>
      </c>
      <c r="C8909">
        <v>3371346</v>
      </c>
      <c r="D8909" t="s">
        <v>19</v>
      </c>
      <c r="E8909">
        <v>57</v>
      </c>
      <c r="F8909" s="1">
        <v>44624</v>
      </c>
      <c r="G8909" t="s">
        <v>20</v>
      </c>
      <c r="H8909" t="s">
        <v>21</v>
      </c>
      <c r="I8909" t="s">
        <v>1502</v>
      </c>
      <c r="J8909" t="s">
        <v>31</v>
      </c>
      <c r="K8909" t="s">
        <v>23</v>
      </c>
      <c r="L8909">
        <v>1</v>
      </c>
      <c r="M8909" t="s">
        <v>24</v>
      </c>
      <c r="N8909">
        <v>788</v>
      </c>
      <c r="O8909" t="s">
        <v>83</v>
      </c>
      <c r="P8909" t="s">
        <v>84</v>
      </c>
      <c r="Q8909">
        <v>500057</v>
      </c>
      <c r="R8909" t="s">
        <v>27</v>
      </c>
      <c r="S8909" t="b">
        <v>0</v>
      </c>
      <c r="T8909">
        <f>Table1[[#This Row],[Qty]]*Table1[[#This Row],[Amount]]</f>
        <v>788</v>
      </c>
      <c r="U8909" t="str">
        <f>TEXT(Table1[[#This Row],[Date]],"mmmm")</f>
        <v>March</v>
      </c>
      <c r="V8909" t="str">
        <f>IF(Table1[[#This Row],[Age]]&lt;=30,"Teenager",IF(AND(Table1[[#This Row],[Age]]&gt;30,Table1[[#This Row],[Age]]&lt;=50),"Adult","Senior"))</f>
        <v>Senior</v>
      </c>
    </row>
    <row r="8910" spans="1:22" x14ac:dyDescent="0.3">
      <c r="A8910">
        <v>8909</v>
      </c>
      <c r="B8910" t="s">
        <v>12426</v>
      </c>
      <c r="C8910">
        <v>8931072</v>
      </c>
      <c r="D8910" t="s">
        <v>19</v>
      </c>
      <c r="E8910">
        <v>35</v>
      </c>
      <c r="F8910" s="1">
        <v>44624</v>
      </c>
      <c r="G8910" t="s">
        <v>20</v>
      </c>
      <c r="H8910" t="s">
        <v>41</v>
      </c>
      <c r="I8910" t="s">
        <v>454</v>
      </c>
      <c r="J8910" t="s">
        <v>35451</v>
      </c>
      <c r="K8910" t="s">
        <v>32</v>
      </c>
      <c r="L8910">
        <v>1</v>
      </c>
      <c r="M8910" t="s">
        <v>24</v>
      </c>
      <c r="N8910">
        <v>399</v>
      </c>
      <c r="O8910" t="s">
        <v>11046</v>
      </c>
      <c r="P8910" t="s">
        <v>54</v>
      </c>
      <c r="Q8910">
        <v>425413</v>
      </c>
      <c r="R8910" t="s">
        <v>27</v>
      </c>
      <c r="S8910" t="b">
        <v>0</v>
      </c>
      <c r="T8910">
        <f>Table1[[#This Row],[Qty]]*Table1[[#This Row],[Amount]]</f>
        <v>399</v>
      </c>
      <c r="U8910" t="str">
        <f>TEXT(Table1[[#This Row],[Date]],"mmmm")</f>
        <v>March</v>
      </c>
      <c r="V8910" t="str">
        <f>IF(Table1[[#This Row],[Age]]&lt;=30,"Teenager",IF(AND(Table1[[#This Row],[Age]]&gt;30,Table1[[#This Row],[Age]]&lt;=50),"Adult","Senior"))</f>
        <v>Adult</v>
      </c>
    </row>
    <row r="8911" spans="1:22" x14ac:dyDescent="0.3">
      <c r="A8911">
        <v>8910</v>
      </c>
      <c r="B8911" t="s">
        <v>12427</v>
      </c>
      <c r="C8911">
        <v>363421</v>
      </c>
      <c r="D8911" t="s">
        <v>49</v>
      </c>
      <c r="E8911">
        <v>36</v>
      </c>
      <c r="F8911" s="1">
        <v>44624</v>
      </c>
      <c r="G8911" t="s">
        <v>276</v>
      </c>
      <c r="H8911" t="s">
        <v>50</v>
      </c>
      <c r="I8911" t="s">
        <v>10772</v>
      </c>
      <c r="J8911" t="s">
        <v>31</v>
      </c>
      <c r="K8911" t="s">
        <v>37</v>
      </c>
      <c r="L8911">
        <v>1</v>
      </c>
      <c r="M8911" t="s">
        <v>24</v>
      </c>
      <c r="N8911">
        <v>599</v>
      </c>
      <c r="O8911" t="s">
        <v>83</v>
      </c>
      <c r="P8911" t="s">
        <v>84</v>
      </c>
      <c r="Q8911">
        <v>500078</v>
      </c>
      <c r="R8911" t="s">
        <v>27</v>
      </c>
      <c r="S8911" t="b">
        <v>0</v>
      </c>
      <c r="T8911">
        <f>Table1[[#This Row],[Qty]]*Table1[[#This Row],[Amount]]</f>
        <v>599</v>
      </c>
      <c r="U8911" t="str">
        <f>TEXT(Table1[[#This Row],[Date]],"mmmm")</f>
        <v>March</v>
      </c>
      <c r="V8911" t="str">
        <f>IF(Table1[[#This Row],[Age]]&lt;=30,"Teenager",IF(AND(Table1[[#This Row],[Age]]&gt;30,Table1[[#This Row],[Age]]&lt;=50),"Adult","Senior"))</f>
        <v>Adult</v>
      </c>
    </row>
    <row r="8912" spans="1:22" x14ac:dyDescent="0.3">
      <c r="A8912">
        <v>8911</v>
      </c>
      <c r="B8912" t="s">
        <v>12428</v>
      </c>
      <c r="C8912">
        <v>5838854</v>
      </c>
      <c r="D8912" t="s">
        <v>19</v>
      </c>
      <c r="E8912">
        <v>36</v>
      </c>
      <c r="F8912" s="1">
        <v>44624</v>
      </c>
      <c r="G8912" t="s">
        <v>20</v>
      </c>
      <c r="H8912" t="s">
        <v>50</v>
      </c>
      <c r="I8912" t="s">
        <v>1112</v>
      </c>
      <c r="J8912" t="s">
        <v>31</v>
      </c>
      <c r="K8912" t="s">
        <v>32</v>
      </c>
      <c r="L8912">
        <v>1</v>
      </c>
      <c r="M8912" t="s">
        <v>24</v>
      </c>
      <c r="N8912">
        <v>788</v>
      </c>
      <c r="O8912" t="s">
        <v>88</v>
      </c>
      <c r="P8912" t="s">
        <v>89</v>
      </c>
      <c r="Q8912">
        <v>110071</v>
      </c>
      <c r="R8912" t="s">
        <v>27</v>
      </c>
      <c r="S8912" t="b">
        <v>0</v>
      </c>
      <c r="T8912">
        <f>Table1[[#This Row],[Qty]]*Table1[[#This Row],[Amount]]</f>
        <v>788</v>
      </c>
      <c r="U8912" t="str">
        <f>TEXT(Table1[[#This Row],[Date]],"mmmm")</f>
        <v>March</v>
      </c>
      <c r="V8912" t="str">
        <f>IF(Table1[[#This Row],[Age]]&lt;=30,"Teenager",IF(AND(Table1[[#This Row],[Age]]&gt;30,Table1[[#This Row],[Age]]&lt;=50),"Adult","Senior"))</f>
        <v>Adult</v>
      </c>
    </row>
    <row r="8913" spans="1:22" x14ac:dyDescent="0.3">
      <c r="A8913">
        <v>8912</v>
      </c>
      <c r="B8913" t="s">
        <v>12429</v>
      </c>
      <c r="C8913">
        <v>7524254</v>
      </c>
      <c r="D8913" t="s">
        <v>19</v>
      </c>
      <c r="E8913">
        <v>27</v>
      </c>
      <c r="F8913" s="1">
        <v>44624</v>
      </c>
      <c r="G8913" t="s">
        <v>20</v>
      </c>
      <c r="H8913" t="s">
        <v>21</v>
      </c>
      <c r="I8913" t="s">
        <v>8788</v>
      </c>
      <c r="J8913" t="s">
        <v>31</v>
      </c>
      <c r="K8913" t="s">
        <v>43</v>
      </c>
      <c r="L8913">
        <v>1</v>
      </c>
      <c r="M8913" t="s">
        <v>24</v>
      </c>
      <c r="N8913">
        <v>1125</v>
      </c>
      <c r="O8913" t="s">
        <v>164</v>
      </c>
      <c r="P8913" t="s">
        <v>54</v>
      </c>
      <c r="Q8913">
        <v>411060</v>
      </c>
      <c r="R8913" t="s">
        <v>27</v>
      </c>
      <c r="S8913" t="b">
        <v>0</v>
      </c>
      <c r="T8913">
        <f>Table1[[#This Row],[Qty]]*Table1[[#This Row],[Amount]]</f>
        <v>1125</v>
      </c>
      <c r="U8913" t="str">
        <f>TEXT(Table1[[#This Row],[Date]],"mmmm")</f>
        <v>March</v>
      </c>
      <c r="V8913" t="str">
        <f>IF(Table1[[#This Row],[Age]]&lt;=30,"Teenager",IF(AND(Table1[[#This Row],[Age]]&gt;30,Table1[[#This Row],[Age]]&lt;=50),"Adult","Senior"))</f>
        <v>Teenager</v>
      </c>
    </row>
    <row r="8914" spans="1:22" x14ac:dyDescent="0.3">
      <c r="A8914">
        <v>8913</v>
      </c>
      <c r="B8914" t="s">
        <v>12430</v>
      </c>
      <c r="C8914">
        <v>6800203</v>
      </c>
      <c r="D8914" t="s">
        <v>49</v>
      </c>
      <c r="E8914">
        <v>74</v>
      </c>
      <c r="F8914" s="1">
        <v>44624</v>
      </c>
      <c r="G8914" t="s">
        <v>20</v>
      </c>
      <c r="H8914" t="s">
        <v>21</v>
      </c>
      <c r="I8914" t="s">
        <v>1341</v>
      </c>
      <c r="J8914" t="s">
        <v>31</v>
      </c>
      <c r="K8914" t="s">
        <v>95</v>
      </c>
      <c r="L8914">
        <v>1</v>
      </c>
      <c r="M8914" t="s">
        <v>24</v>
      </c>
      <c r="N8914">
        <v>589</v>
      </c>
      <c r="O8914" t="s">
        <v>3183</v>
      </c>
      <c r="P8914" t="s">
        <v>71</v>
      </c>
      <c r="Q8914">
        <v>683520</v>
      </c>
      <c r="R8914" t="s">
        <v>27</v>
      </c>
      <c r="S8914" t="b">
        <v>0</v>
      </c>
      <c r="T8914">
        <f>Table1[[#This Row],[Qty]]*Table1[[#This Row],[Amount]]</f>
        <v>589</v>
      </c>
      <c r="U8914" t="str">
        <f>TEXT(Table1[[#This Row],[Date]],"mmmm")</f>
        <v>March</v>
      </c>
      <c r="V8914" t="str">
        <f>IF(Table1[[#This Row],[Age]]&lt;=30,"Teenager",IF(AND(Table1[[#This Row],[Age]]&gt;30,Table1[[#This Row],[Age]]&lt;=50),"Adult","Senior"))</f>
        <v>Senior</v>
      </c>
    </row>
    <row r="8915" spans="1:22" x14ac:dyDescent="0.3">
      <c r="A8915">
        <v>8914</v>
      </c>
      <c r="B8915" t="s">
        <v>12431</v>
      </c>
      <c r="C8915">
        <v>3069283</v>
      </c>
      <c r="D8915" t="s">
        <v>19</v>
      </c>
      <c r="E8915">
        <v>33</v>
      </c>
      <c r="F8915" s="1">
        <v>44624</v>
      </c>
      <c r="G8915" t="s">
        <v>20</v>
      </c>
      <c r="H8915" t="s">
        <v>21</v>
      </c>
      <c r="I8915" t="s">
        <v>4463</v>
      </c>
      <c r="J8915" t="s">
        <v>35451</v>
      </c>
      <c r="K8915" t="s">
        <v>37</v>
      </c>
      <c r="L8915">
        <v>1</v>
      </c>
      <c r="M8915" t="s">
        <v>24</v>
      </c>
      <c r="N8915">
        <v>435</v>
      </c>
      <c r="O8915" t="s">
        <v>2336</v>
      </c>
      <c r="P8915" t="s">
        <v>45</v>
      </c>
      <c r="Q8915">
        <v>641602</v>
      </c>
      <c r="R8915" t="s">
        <v>27</v>
      </c>
      <c r="S8915" t="b">
        <v>0</v>
      </c>
      <c r="T8915">
        <f>Table1[[#This Row],[Qty]]*Table1[[#This Row],[Amount]]</f>
        <v>435</v>
      </c>
      <c r="U8915" t="str">
        <f>TEXT(Table1[[#This Row],[Date]],"mmmm")</f>
        <v>March</v>
      </c>
      <c r="V8915" t="str">
        <f>IF(Table1[[#This Row],[Age]]&lt;=30,"Teenager",IF(AND(Table1[[#This Row],[Age]]&gt;30,Table1[[#This Row],[Age]]&lt;=50),"Adult","Senior"))</f>
        <v>Adult</v>
      </c>
    </row>
    <row r="8916" spans="1:22" x14ac:dyDescent="0.3">
      <c r="A8916">
        <v>8915</v>
      </c>
      <c r="B8916" t="s">
        <v>12432</v>
      </c>
      <c r="C8916">
        <v>983494</v>
      </c>
      <c r="D8916" t="s">
        <v>49</v>
      </c>
      <c r="E8916">
        <v>34</v>
      </c>
      <c r="F8916" s="1">
        <v>44624</v>
      </c>
      <c r="G8916" t="s">
        <v>20</v>
      </c>
      <c r="H8916" t="s">
        <v>29</v>
      </c>
      <c r="I8916" t="s">
        <v>12433</v>
      </c>
      <c r="J8916" t="s">
        <v>31</v>
      </c>
      <c r="K8916" t="s">
        <v>23</v>
      </c>
      <c r="L8916">
        <v>2</v>
      </c>
      <c r="M8916" t="s">
        <v>24</v>
      </c>
      <c r="N8916">
        <v>1998</v>
      </c>
      <c r="O8916" t="s">
        <v>3111</v>
      </c>
      <c r="P8916" t="s">
        <v>3112</v>
      </c>
      <c r="Q8916">
        <v>797112</v>
      </c>
      <c r="R8916" t="s">
        <v>27</v>
      </c>
      <c r="S8916" t="b">
        <v>0</v>
      </c>
      <c r="T8916">
        <f>Table1[[#This Row],[Qty]]*Table1[[#This Row],[Amount]]</f>
        <v>3996</v>
      </c>
      <c r="U8916" t="str">
        <f>TEXT(Table1[[#This Row],[Date]],"mmmm")</f>
        <v>March</v>
      </c>
      <c r="V8916" t="str">
        <f>IF(Table1[[#This Row],[Age]]&lt;=30,"Teenager",IF(AND(Table1[[#This Row],[Age]]&gt;30,Table1[[#This Row],[Age]]&lt;=50),"Adult","Senior"))</f>
        <v>Adult</v>
      </c>
    </row>
    <row r="8917" spans="1:22" x14ac:dyDescent="0.3">
      <c r="A8917">
        <v>8916</v>
      </c>
      <c r="B8917" t="s">
        <v>12434</v>
      </c>
      <c r="C8917">
        <v>6012960</v>
      </c>
      <c r="D8917" t="s">
        <v>19</v>
      </c>
      <c r="E8917">
        <v>46</v>
      </c>
      <c r="F8917" s="1">
        <v>44624</v>
      </c>
      <c r="G8917" t="s">
        <v>20</v>
      </c>
      <c r="H8917" t="s">
        <v>21</v>
      </c>
      <c r="I8917" t="s">
        <v>1422</v>
      </c>
      <c r="J8917" t="s">
        <v>35451</v>
      </c>
      <c r="K8917" t="s">
        <v>64</v>
      </c>
      <c r="L8917">
        <v>1</v>
      </c>
      <c r="M8917" t="s">
        <v>24</v>
      </c>
      <c r="N8917">
        <v>523</v>
      </c>
      <c r="O8917" t="s">
        <v>10193</v>
      </c>
      <c r="P8917" t="s">
        <v>71</v>
      </c>
      <c r="Q8917">
        <v>685612</v>
      </c>
      <c r="R8917" t="s">
        <v>27</v>
      </c>
      <c r="S8917" t="b">
        <v>0</v>
      </c>
      <c r="T8917">
        <f>Table1[[#This Row],[Qty]]*Table1[[#This Row],[Amount]]</f>
        <v>523</v>
      </c>
      <c r="U8917" t="str">
        <f>TEXT(Table1[[#This Row],[Date]],"mmmm")</f>
        <v>March</v>
      </c>
      <c r="V8917" t="str">
        <f>IF(Table1[[#This Row],[Age]]&lt;=30,"Teenager",IF(AND(Table1[[#This Row],[Age]]&gt;30,Table1[[#This Row],[Age]]&lt;=50),"Adult","Senior"))</f>
        <v>Adult</v>
      </c>
    </row>
    <row r="8918" spans="1:22" x14ac:dyDescent="0.3">
      <c r="A8918">
        <v>8917</v>
      </c>
      <c r="B8918" t="s">
        <v>12435</v>
      </c>
      <c r="C8918">
        <v>1531203</v>
      </c>
      <c r="D8918" t="s">
        <v>19</v>
      </c>
      <c r="E8918">
        <v>22</v>
      </c>
      <c r="F8918" s="1">
        <v>44624</v>
      </c>
      <c r="G8918" t="s">
        <v>20</v>
      </c>
      <c r="H8918" t="s">
        <v>29</v>
      </c>
      <c r="I8918" t="s">
        <v>12436</v>
      </c>
      <c r="J8918" t="s">
        <v>52</v>
      </c>
      <c r="K8918" t="s">
        <v>64</v>
      </c>
      <c r="L8918">
        <v>1</v>
      </c>
      <c r="M8918" t="s">
        <v>24</v>
      </c>
      <c r="N8918">
        <v>599</v>
      </c>
      <c r="O8918" t="s">
        <v>182</v>
      </c>
      <c r="P8918" t="s">
        <v>108</v>
      </c>
      <c r="Q8918">
        <v>221003</v>
      </c>
      <c r="R8918" t="s">
        <v>27</v>
      </c>
      <c r="S8918" t="b">
        <v>0</v>
      </c>
      <c r="T8918">
        <f>Table1[[#This Row],[Qty]]*Table1[[#This Row],[Amount]]</f>
        <v>599</v>
      </c>
      <c r="U8918" t="str">
        <f>TEXT(Table1[[#This Row],[Date]],"mmmm")</f>
        <v>March</v>
      </c>
      <c r="V8918" t="str">
        <f>IF(Table1[[#This Row],[Age]]&lt;=30,"Teenager",IF(AND(Table1[[#This Row],[Age]]&gt;30,Table1[[#This Row],[Age]]&lt;=50),"Adult","Senior"))</f>
        <v>Teenager</v>
      </c>
    </row>
    <row r="8919" spans="1:22" x14ac:dyDescent="0.3">
      <c r="A8919">
        <v>8918</v>
      </c>
      <c r="B8919" t="s">
        <v>12435</v>
      </c>
      <c r="C8919">
        <v>1531203</v>
      </c>
      <c r="D8919" t="s">
        <v>19</v>
      </c>
      <c r="E8919">
        <v>22</v>
      </c>
      <c r="F8919" s="1">
        <v>44624</v>
      </c>
      <c r="G8919" t="s">
        <v>20</v>
      </c>
      <c r="H8919" t="s">
        <v>41</v>
      </c>
      <c r="I8919" t="s">
        <v>12437</v>
      </c>
      <c r="J8919" t="s">
        <v>73</v>
      </c>
      <c r="K8919" t="s">
        <v>64</v>
      </c>
      <c r="L8919">
        <v>1</v>
      </c>
      <c r="M8919" t="s">
        <v>24</v>
      </c>
      <c r="N8919">
        <v>574</v>
      </c>
      <c r="O8919" t="s">
        <v>337</v>
      </c>
      <c r="P8919" t="s">
        <v>97</v>
      </c>
      <c r="Q8919">
        <v>302039</v>
      </c>
      <c r="R8919" t="s">
        <v>27</v>
      </c>
      <c r="S8919" t="b">
        <v>0</v>
      </c>
      <c r="T8919">
        <f>Table1[[#This Row],[Qty]]*Table1[[#This Row],[Amount]]</f>
        <v>574</v>
      </c>
      <c r="U8919" t="str">
        <f>TEXT(Table1[[#This Row],[Date]],"mmmm")</f>
        <v>March</v>
      </c>
      <c r="V8919" t="str">
        <f>IF(Table1[[#This Row],[Age]]&lt;=30,"Teenager",IF(AND(Table1[[#This Row],[Age]]&gt;30,Table1[[#This Row],[Age]]&lt;=50),"Adult","Senior"))</f>
        <v>Teenager</v>
      </c>
    </row>
    <row r="8920" spans="1:22" x14ac:dyDescent="0.3">
      <c r="A8920">
        <v>8919</v>
      </c>
      <c r="B8920" t="s">
        <v>12438</v>
      </c>
      <c r="C8920">
        <v>8431033</v>
      </c>
      <c r="D8920" t="s">
        <v>49</v>
      </c>
      <c r="E8920">
        <v>49</v>
      </c>
      <c r="F8920" s="1">
        <v>44624</v>
      </c>
      <c r="G8920" t="s">
        <v>20</v>
      </c>
      <c r="H8920" t="s">
        <v>50</v>
      </c>
      <c r="I8920" t="s">
        <v>255</v>
      </c>
      <c r="J8920" t="s">
        <v>31</v>
      </c>
      <c r="K8920" t="s">
        <v>95</v>
      </c>
      <c r="L8920">
        <v>1</v>
      </c>
      <c r="M8920" t="s">
        <v>24</v>
      </c>
      <c r="N8920">
        <v>791</v>
      </c>
      <c r="O8920" t="s">
        <v>12439</v>
      </c>
      <c r="P8920" t="s">
        <v>26</v>
      </c>
      <c r="Q8920">
        <v>152026</v>
      </c>
      <c r="R8920" t="s">
        <v>27</v>
      </c>
      <c r="S8920" t="b">
        <v>0</v>
      </c>
      <c r="T8920">
        <f>Table1[[#This Row],[Qty]]*Table1[[#This Row],[Amount]]</f>
        <v>791</v>
      </c>
      <c r="U8920" t="str">
        <f>TEXT(Table1[[#This Row],[Date]],"mmmm")</f>
        <v>March</v>
      </c>
      <c r="V8920" t="str">
        <f>IF(Table1[[#This Row],[Age]]&lt;=30,"Teenager",IF(AND(Table1[[#This Row],[Age]]&gt;30,Table1[[#This Row],[Age]]&lt;=50),"Adult","Senior"))</f>
        <v>Adult</v>
      </c>
    </row>
    <row r="8921" spans="1:22" x14ac:dyDescent="0.3">
      <c r="A8921">
        <v>8920</v>
      </c>
      <c r="B8921" t="s">
        <v>12438</v>
      </c>
      <c r="C8921">
        <v>8431033</v>
      </c>
      <c r="D8921" t="s">
        <v>49</v>
      </c>
      <c r="E8921">
        <v>60</v>
      </c>
      <c r="F8921" s="1">
        <v>44624</v>
      </c>
      <c r="G8921" t="s">
        <v>20</v>
      </c>
      <c r="H8921" t="s">
        <v>50</v>
      </c>
      <c r="I8921" t="s">
        <v>3013</v>
      </c>
      <c r="J8921" t="s">
        <v>31</v>
      </c>
      <c r="K8921" t="s">
        <v>106</v>
      </c>
      <c r="L8921">
        <v>1</v>
      </c>
      <c r="M8921" t="s">
        <v>24</v>
      </c>
      <c r="N8921">
        <v>845</v>
      </c>
      <c r="O8921" t="s">
        <v>38</v>
      </c>
      <c r="P8921" t="s">
        <v>39</v>
      </c>
      <c r="Q8921">
        <v>700014</v>
      </c>
      <c r="R8921" t="s">
        <v>27</v>
      </c>
      <c r="S8921" t="b">
        <v>0</v>
      </c>
      <c r="T8921">
        <f>Table1[[#This Row],[Qty]]*Table1[[#This Row],[Amount]]</f>
        <v>845</v>
      </c>
      <c r="U8921" t="str">
        <f>TEXT(Table1[[#This Row],[Date]],"mmmm")</f>
        <v>March</v>
      </c>
      <c r="V8921" t="str">
        <f>IF(Table1[[#This Row],[Age]]&lt;=30,"Teenager",IF(AND(Table1[[#This Row],[Age]]&gt;30,Table1[[#This Row],[Age]]&lt;=50),"Adult","Senior"))</f>
        <v>Senior</v>
      </c>
    </row>
    <row r="8922" spans="1:22" x14ac:dyDescent="0.3">
      <c r="A8922">
        <v>8921</v>
      </c>
      <c r="B8922" t="s">
        <v>12440</v>
      </c>
      <c r="C8922">
        <v>5933163</v>
      </c>
      <c r="D8922" t="s">
        <v>19</v>
      </c>
      <c r="E8922">
        <v>20</v>
      </c>
      <c r="F8922" s="1">
        <v>44624</v>
      </c>
      <c r="G8922" t="s">
        <v>20</v>
      </c>
      <c r="H8922" t="s">
        <v>29</v>
      </c>
      <c r="I8922" t="s">
        <v>12441</v>
      </c>
      <c r="J8922" t="s">
        <v>35451</v>
      </c>
      <c r="K8922" t="s">
        <v>32</v>
      </c>
      <c r="L8922">
        <v>1</v>
      </c>
      <c r="M8922" t="s">
        <v>24</v>
      </c>
      <c r="N8922">
        <v>688</v>
      </c>
      <c r="O8922" t="s">
        <v>88</v>
      </c>
      <c r="P8922" t="s">
        <v>89</v>
      </c>
      <c r="Q8922">
        <v>110030</v>
      </c>
      <c r="R8922" t="s">
        <v>27</v>
      </c>
      <c r="S8922" t="b">
        <v>0</v>
      </c>
      <c r="T8922">
        <f>Table1[[#This Row],[Qty]]*Table1[[#This Row],[Amount]]</f>
        <v>688</v>
      </c>
      <c r="U8922" t="str">
        <f>TEXT(Table1[[#This Row],[Date]],"mmmm")</f>
        <v>March</v>
      </c>
      <c r="V8922" t="str">
        <f>IF(Table1[[#This Row],[Age]]&lt;=30,"Teenager",IF(AND(Table1[[#This Row],[Age]]&gt;30,Table1[[#This Row],[Age]]&lt;=50),"Adult","Senior"))</f>
        <v>Teenager</v>
      </c>
    </row>
    <row r="8923" spans="1:22" x14ac:dyDescent="0.3">
      <c r="A8923">
        <v>8922</v>
      </c>
      <c r="B8923" t="s">
        <v>12442</v>
      </c>
      <c r="C8923">
        <v>4532715</v>
      </c>
      <c r="D8923" t="s">
        <v>19</v>
      </c>
      <c r="E8923">
        <v>45</v>
      </c>
      <c r="F8923" s="1">
        <v>44624</v>
      </c>
      <c r="G8923" t="s">
        <v>20</v>
      </c>
      <c r="H8923" t="s">
        <v>41</v>
      </c>
      <c r="I8923" t="s">
        <v>2877</v>
      </c>
      <c r="J8923" t="s">
        <v>35451</v>
      </c>
      <c r="K8923" t="s">
        <v>32</v>
      </c>
      <c r="L8923">
        <v>1</v>
      </c>
      <c r="M8923" t="s">
        <v>24</v>
      </c>
      <c r="N8923">
        <v>688</v>
      </c>
      <c r="O8923" t="s">
        <v>1311</v>
      </c>
      <c r="P8923" t="s">
        <v>58</v>
      </c>
      <c r="Q8923">
        <v>560070</v>
      </c>
      <c r="R8923" t="s">
        <v>27</v>
      </c>
      <c r="S8923" t="b">
        <v>0</v>
      </c>
      <c r="T8923">
        <f>Table1[[#This Row],[Qty]]*Table1[[#This Row],[Amount]]</f>
        <v>688</v>
      </c>
      <c r="U8923" t="str">
        <f>TEXT(Table1[[#This Row],[Date]],"mmmm")</f>
        <v>March</v>
      </c>
      <c r="V8923" t="str">
        <f>IF(Table1[[#This Row],[Age]]&lt;=30,"Teenager",IF(AND(Table1[[#This Row],[Age]]&gt;30,Table1[[#This Row],[Age]]&lt;=50),"Adult","Senior"))</f>
        <v>Adult</v>
      </c>
    </row>
    <row r="8924" spans="1:22" x14ac:dyDescent="0.3">
      <c r="A8924">
        <v>8923</v>
      </c>
      <c r="B8924" t="s">
        <v>12443</v>
      </c>
      <c r="C8924">
        <v>654060</v>
      </c>
      <c r="D8924" t="s">
        <v>19</v>
      </c>
      <c r="E8924">
        <v>18</v>
      </c>
      <c r="F8924" s="1">
        <v>44624</v>
      </c>
      <c r="G8924" t="s">
        <v>20</v>
      </c>
      <c r="H8924" t="s">
        <v>50</v>
      </c>
      <c r="I8924" t="s">
        <v>2023</v>
      </c>
      <c r="J8924" t="s">
        <v>31</v>
      </c>
      <c r="K8924" t="s">
        <v>32</v>
      </c>
      <c r="L8924">
        <v>1</v>
      </c>
      <c r="M8924" t="s">
        <v>24</v>
      </c>
      <c r="N8924">
        <v>692</v>
      </c>
      <c r="O8924" t="s">
        <v>248</v>
      </c>
      <c r="P8924" t="s">
        <v>54</v>
      </c>
      <c r="Q8924">
        <v>410206</v>
      </c>
      <c r="R8924" t="s">
        <v>27</v>
      </c>
      <c r="S8924" t="b">
        <v>0</v>
      </c>
      <c r="T8924">
        <f>Table1[[#This Row],[Qty]]*Table1[[#This Row],[Amount]]</f>
        <v>692</v>
      </c>
      <c r="U8924" t="str">
        <f>TEXT(Table1[[#This Row],[Date]],"mmmm")</f>
        <v>March</v>
      </c>
      <c r="V8924" t="str">
        <f>IF(Table1[[#This Row],[Age]]&lt;=30,"Teenager",IF(AND(Table1[[#This Row],[Age]]&gt;30,Table1[[#This Row],[Age]]&lt;=50),"Adult","Senior"))</f>
        <v>Teenager</v>
      </c>
    </row>
    <row r="8925" spans="1:22" x14ac:dyDescent="0.3">
      <c r="A8925">
        <v>8924</v>
      </c>
      <c r="B8925" t="s">
        <v>12444</v>
      </c>
      <c r="C8925">
        <v>7310641</v>
      </c>
      <c r="D8925" t="s">
        <v>19</v>
      </c>
      <c r="E8925">
        <v>49</v>
      </c>
      <c r="F8925" s="1">
        <v>44624</v>
      </c>
      <c r="G8925" t="s">
        <v>20</v>
      </c>
      <c r="H8925" t="s">
        <v>41</v>
      </c>
      <c r="I8925" t="s">
        <v>1363</v>
      </c>
      <c r="J8925" t="s">
        <v>31</v>
      </c>
      <c r="K8925" t="s">
        <v>64</v>
      </c>
      <c r="L8925">
        <v>1</v>
      </c>
      <c r="M8925" t="s">
        <v>24</v>
      </c>
      <c r="N8925">
        <v>824</v>
      </c>
      <c r="O8925" t="s">
        <v>57</v>
      </c>
      <c r="P8925" t="s">
        <v>58</v>
      </c>
      <c r="Q8925">
        <v>560093</v>
      </c>
      <c r="R8925" t="s">
        <v>27</v>
      </c>
      <c r="S8925" t="b">
        <v>0</v>
      </c>
      <c r="T8925">
        <f>Table1[[#This Row],[Qty]]*Table1[[#This Row],[Amount]]</f>
        <v>824</v>
      </c>
      <c r="U8925" t="str">
        <f>TEXT(Table1[[#This Row],[Date]],"mmmm")</f>
        <v>March</v>
      </c>
      <c r="V8925" t="str">
        <f>IF(Table1[[#This Row],[Age]]&lt;=30,"Teenager",IF(AND(Table1[[#This Row],[Age]]&gt;30,Table1[[#This Row],[Age]]&lt;=50),"Adult","Senior"))</f>
        <v>Adult</v>
      </c>
    </row>
    <row r="8926" spans="1:22" x14ac:dyDescent="0.3">
      <c r="A8926">
        <v>8925</v>
      </c>
      <c r="B8926" t="s">
        <v>12445</v>
      </c>
      <c r="C8926">
        <v>9599718</v>
      </c>
      <c r="D8926" t="s">
        <v>19</v>
      </c>
      <c r="E8926">
        <v>18</v>
      </c>
      <c r="F8926" s="1">
        <v>44624</v>
      </c>
      <c r="G8926" t="s">
        <v>20</v>
      </c>
      <c r="H8926" t="s">
        <v>50</v>
      </c>
      <c r="I8926" t="s">
        <v>978</v>
      </c>
      <c r="J8926" t="s">
        <v>52</v>
      </c>
      <c r="K8926" t="s">
        <v>106</v>
      </c>
      <c r="L8926">
        <v>1</v>
      </c>
      <c r="M8926" t="s">
        <v>24</v>
      </c>
      <c r="N8926">
        <v>744</v>
      </c>
      <c r="O8926" t="s">
        <v>164</v>
      </c>
      <c r="P8926" t="s">
        <v>54</v>
      </c>
      <c r="Q8926">
        <v>411007</v>
      </c>
      <c r="R8926" t="s">
        <v>27</v>
      </c>
      <c r="S8926" t="b">
        <v>0</v>
      </c>
      <c r="T8926">
        <f>Table1[[#This Row],[Qty]]*Table1[[#This Row],[Amount]]</f>
        <v>744</v>
      </c>
      <c r="U8926" t="str">
        <f>TEXT(Table1[[#This Row],[Date]],"mmmm")</f>
        <v>March</v>
      </c>
      <c r="V8926" t="str">
        <f>IF(Table1[[#This Row],[Age]]&lt;=30,"Teenager",IF(AND(Table1[[#This Row],[Age]]&gt;30,Table1[[#This Row],[Age]]&lt;=50),"Adult","Senior"))</f>
        <v>Teenager</v>
      </c>
    </row>
    <row r="8927" spans="1:22" x14ac:dyDescent="0.3">
      <c r="A8927">
        <v>8926</v>
      </c>
      <c r="B8927" t="s">
        <v>12446</v>
      </c>
      <c r="C8927">
        <v>8011527</v>
      </c>
      <c r="D8927" t="s">
        <v>19</v>
      </c>
      <c r="E8927">
        <v>47</v>
      </c>
      <c r="F8927" s="1">
        <v>44624</v>
      </c>
      <c r="G8927" t="s">
        <v>20</v>
      </c>
      <c r="H8927" t="s">
        <v>41</v>
      </c>
      <c r="I8927" t="s">
        <v>3271</v>
      </c>
      <c r="J8927" t="s">
        <v>31</v>
      </c>
      <c r="K8927" t="s">
        <v>23</v>
      </c>
      <c r="L8927">
        <v>1</v>
      </c>
      <c r="M8927" t="s">
        <v>24</v>
      </c>
      <c r="N8927">
        <v>725</v>
      </c>
      <c r="O8927" t="s">
        <v>100</v>
      </c>
      <c r="P8927" t="s">
        <v>54</v>
      </c>
      <c r="Q8927">
        <v>400093</v>
      </c>
      <c r="R8927" t="s">
        <v>27</v>
      </c>
      <c r="S8927" t="b">
        <v>0</v>
      </c>
      <c r="T8927">
        <f>Table1[[#This Row],[Qty]]*Table1[[#This Row],[Amount]]</f>
        <v>725</v>
      </c>
      <c r="U8927" t="str">
        <f>TEXT(Table1[[#This Row],[Date]],"mmmm")</f>
        <v>March</v>
      </c>
      <c r="V8927" t="str">
        <f>IF(Table1[[#This Row],[Age]]&lt;=30,"Teenager",IF(AND(Table1[[#This Row],[Age]]&gt;30,Table1[[#This Row],[Age]]&lt;=50),"Adult","Senior"))</f>
        <v>Adult</v>
      </c>
    </row>
    <row r="8928" spans="1:22" x14ac:dyDescent="0.3">
      <c r="A8928">
        <v>8927</v>
      </c>
      <c r="B8928" t="s">
        <v>12446</v>
      </c>
      <c r="C8928">
        <v>8011527</v>
      </c>
      <c r="D8928" t="s">
        <v>19</v>
      </c>
      <c r="E8928">
        <v>54</v>
      </c>
      <c r="F8928" s="1">
        <v>44624</v>
      </c>
      <c r="G8928" t="s">
        <v>20</v>
      </c>
      <c r="H8928" t="s">
        <v>41</v>
      </c>
      <c r="I8928" t="s">
        <v>4463</v>
      </c>
      <c r="J8928" t="s">
        <v>35451</v>
      </c>
      <c r="K8928" t="s">
        <v>37</v>
      </c>
      <c r="L8928">
        <v>1</v>
      </c>
      <c r="M8928" t="s">
        <v>24</v>
      </c>
      <c r="N8928">
        <v>435</v>
      </c>
      <c r="O8928" t="s">
        <v>57</v>
      </c>
      <c r="P8928" t="s">
        <v>58</v>
      </c>
      <c r="Q8928">
        <v>560059</v>
      </c>
      <c r="R8928" t="s">
        <v>27</v>
      </c>
      <c r="S8928" t="b">
        <v>0</v>
      </c>
      <c r="T8928">
        <f>Table1[[#This Row],[Qty]]*Table1[[#This Row],[Amount]]</f>
        <v>435</v>
      </c>
      <c r="U8928" t="str">
        <f>TEXT(Table1[[#This Row],[Date]],"mmmm")</f>
        <v>March</v>
      </c>
      <c r="V8928" t="str">
        <f>IF(Table1[[#This Row],[Age]]&lt;=30,"Teenager",IF(AND(Table1[[#This Row],[Age]]&gt;30,Table1[[#This Row],[Age]]&lt;=50),"Adult","Senior"))</f>
        <v>Senior</v>
      </c>
    </row>
    <row r="8929" spans="1:22" x14ac:dyDescent="0.3">
      <c r="A8929">
        <v>8928</v>
      </c>
      <c r="B8929" t="s">
        <v>12447</v>
      </c>
      <c r="C8929">
        <v>3135146</v>
      </c>
      <c r="D8929" t="s">
        <v>19</v>
      </c>
      <c r="E8929">
        <v>24</v>
      </c>
      <c r="F8929" s="1">
        <v>44624</v>
      </c>
      <c r="G8929" t="s">
        <v>20</v>
      </c>
      <c r="H8929" t="s">
        <v>21</v>
      </c>
      <c r="I8929" t="s">
        <v>6796</v>
      </c>
      <c r="J8929" t="s">
        <v>35451</v>
      </c>
      <c r="K8929" t="s">
        <v>64</v>
      </c>
      <c r="L8929">
        <v>1</v>
      </c>
      <c r="M8929" t="s">
        <v>24</v>
      </c>
      <c r="N8929">
        <v>597</v>
      </c>
      <c r="O8929" t="s">
        <v>151</v>
      </c>
      <c r="P8929" t="s">
        <v>141</v>
      </c>
      <c r="Q8929">
        <v>390006</v>
      </c>
      <c r="R8929" t="s">
        <v>27</v>
      </c>
      <c r="S8929" t="b">
        <v>0</v>
      </c>
      <c r="T8929">
        <f>Table1[[#This Row],[Qty]]*Table1[[#This Row],[Amount]]</f>
        <v>597</v>
      </c>
      <c r="U8929" t="str">
        <f>TEXT(Table1[[#This Row],[Date]],"mmmm")</f>
        <v>March</v>
      </c>
      <c r="V8929" t="str">
        <f>IF(Table1[[#This Row],[Age]]&lt;=30,"Teenager",IF(AND(Table1[[#This Row],[Age]]&gt;30,Table1[[#This Row],[Age]]&lt;=50),"Adult","Senior"))</f>
        <v>Teenager</v>
      </c>
    </row>
    <row r="8930" spans="1:22" x14ac:dyDescent="0.3">
      <c r="A8930">
        <v>8929</v>
      </c>
      <c r="B8930" t="s">
        <v>12448</v>
      </c>
      <c r="C8930">
        <v>3367916</v>
      </c>
      <c r="D8930" t="s">
        <v>19</v>
      </c>
      <c r="E8930">
        <v>43</v>
      </c>
      <c r="F8930" s="1">
        <v>44624</v>
      </c>
      <c r="G8930" t="s">
        <v>20</v>
      </c>
      <c r="H8930" t="s">
        <v>41</v>
      </c>
      <c r="I8930" t="s">
        <v>12449</v>
      </c>
      <c r="J8930" t="s">
        <v>35451</v>
      </c>
      <c r="K8930" t="s">
        <v>64</v>
      </c>
      <c r="L8930">
        <v>1</v>
      </c>
      <c r="M8930" t="s">
        <v>24</v>
      </c>
      <c r="N8930">
        <v>432</v>
      </c>
      <c r="O8930" t="s">
        <v>164</v>
      </c>
      <c r="P8930" t="s">
        <v>54</v>
      </c>
      <c r="Q8930">
        <v>411006</v>
      </c>
      <c r="R8930" t="s">
        <v>27</v>
      </c>
      <c r="S8930" t="b">
        <v>0</v>
      </c>
      <c r="T8930">
        <f>Table1[[#This Row],[Qty]]*Table1[[#This Row],[Amount]]</f>
        <v>432</v>
      </c>
      <c r="U8930" t="str">
        <f>TEXT(Table1[[#This Row],[Date]],"mmmm")</f>
        <v>March</v>
      </c>
      <c r="V8930" t="str">
        <f>IF(Table1[[#This Row],[Age]]&lt;=30,"Teenager",IF(AND(Table1[[#This Row],[Age]]&gt;30,Table1[[#This Row],[Age]]&lt;=50),"Adult","Senior"))</f>
        <v>Adult</v>
      </c>
    </row>
    <row r="8931" spans="1:22" x14ac:dyDescent="0.3">
      <c r="A8931">
        <v>8930</v>
      </c>
      <c r="B8931" t="s">
        <v>12450</v>
      </c>
      <c r="C8931">
        <v>4036339</v>
      </c>
      <c r="D8931" t="s">
        <v>49</v>
      </c>
      <c r="E8931">
        <v>42</v>
      </c>
      <c r="F8931" s="1">
        <v>44624</v>
      </c>
      <c r="G8931" t="s">
        <v>20</v>
      </c>
      <c r="H8931" t="s">
        <v>41</v>
      </c>
      <c r="I8931" t="s">
        <v>4633</v>
      </c>
      <c r="J8931" t="s">
        <v>31</v>
      </c>
      <c r="K8931" t="s">
        <v>106</v>
      </c>
      <c r="L8931">
        <v>1</v>
      </c>
      <c r="M8931" t="s">
        <v>24</v>
      </c>
      <c r="N8931">
        <v>1129</v>
      </c>
      <c r="O8931" t="s">
        <v>121</v>
      </c>
      <c r="P8931" t="s">
        <v>122</v>
      </c>
      <c r="Q8931">
        <v>452001</v>
      </c>
      <c r="R8931" t="s">
        <v>27</v>
      </c>
      <c r="S8931" t="b">
        <v>0</v>
      </c>
      <c r="T8931">
        <f>Table1[[#This Row],[Qty]]*Table1[[#This Row],[Amount]]</f>
        <v>1129</v>
      </c>
      <c r="U8931" t="str">
        <f>TEXT(Table1[[#This Row],[Date]],"mmmm")</f>
        <v>March</v>
      </c>
      <c r="V8931" t="str">
        <f>IF(Table1[[#This Row],[Age]]&lt;=30,"Teenager",IF(AND(Table1[[#This Row],[Age]]&gt;30,Table1[[#This Row],[Age]]&lt;=50),"Adult","Senior"))</f>
        <v>Adult</v>
      </c>
    </row>
    <row r="8932" spans="1:22" x14ac:dyDescent="0.3">
      <c r="A8932">
        <v>8931</v>
      </c>
      <c r="B8932" t="s">
        <v>12451</v>
      </c>
      <c r="C8932">
        <v>6188815</v>
      </c>
      <c r="D8932" t="s">
        <v>19</v>
      </c>
      <c r="E8932">
        <v>25</v>
      </c>
      <c r="F8932" s="1">
        <v>44624</v>
      </c>
      <c r="G8932" t="s">
        <v>20</v>
      </c>
      <c r="H8932" t="s">
        <v>41</v>
      </c>
      <c r="I8932" t="s">
        <v>6800</v>
      </c>
      <c r="J8932" t="s">
        <v>35451</v>
      </c>
      <c r="K8932" t="s">
        <v>37</v>
      </c>
      <c r="L8932">
        <v>1</v>
      </c>
      <c r="M8932" t="s">
        <v>24</v>
      </c>
      <c r="N8932">
        <v>666</v>
      </c>
      <c r="O8932" t="s">
        <v>5045</v>
      </c>
      <c r="P8932" t="s">
        <v>68</v>
      </c>
      <c r="Q8932">
        <v>515001</v>
      </c>
      <c r="R8932" t="s">
        <v>27</v>
      </c>
      <c r="S8932" t="b">
        <v>0</v>
      </c>
      <c r="T8932">
        <f>Table1[[#This Row],[Qty]]*Table1[[#This Row],[Amount]]</f>
        <v>666</v>
      </c>
      <c r="U8932" t="str">
        <f>TEXT(Table1[[#This Row],[Date]],"mmmm")</f>
        <v>March</v>
      </c>
      <c r="V8932" t="str">
        <f>IF(Table1[[#This Row],[Age]]&lt;=30,"Teenager",IF(AND(Table1[[#This Row],[Age]]&gt;30,Table1[[#This Row],[Age]]&lt;=50),"Adult","Senior"))</f>
        <v>Teenager</v>
      </c>
    </row>
    <row r="8933" spans="1:22" x14ac:dyDescent="0.3">
      <c r="A8933">
        <v>8932</v>
      </c>
      <c r="B8933" t="s">
        <v>12452</v>
      </c>
      <c r="C8933">
        <v>6609317</v>
      </c>
      <c r="D8933" t="s">
        <v>19</v>
      </c>
      <c r="E8933">
        <v>30</v>
      </c>
      <c r="F8933" s="1">
        <v>44624</v>
      </c>
      <c r="G8933" t="s">
        <v>20</v>
      </c>
      <c r="H8933" t="s">
        <v>50</v>
      </c>
      <c r="I8933" t="s">
        <v>11395</v>
      </c>
      <c r="J8933" t="s">
        <v>31</v>
      </c>
      <c r="K8933" t="s">
        <v>37</v>
      </c>
      <c r="L8933">
        <v>1</v>
      </c>
      <c r="M8933" t="s">
        <v>24</v>
      </c>
      <c r="N8933">
        <v>737</v>
      </c>
      <c r="O8933" t="s">
        <v>12453</v>
      </c>
      <c r="P8933" t="s">
        <v>92</v>
      </c>
      <c r="Q8933">
        <v>766002</v>
      </c>
      <c r="R8933" t="s">
        <v>27</v>
      </c>
      <c r="S8933" t="b">
        <v>0</v>
      </c>
      <c r="T8933">
        <f>Table1[[#This Row],[Qty]]*Table1[[#This Row],[Amount]]</f>
        <v>737</v>
      </c>
      <c r="U8933" t="str">
        <f>TEXT(Table1[[#This Row],[Date]],"mmmm")</f>
        <v>March</v>
      </c>
      <c r="V8933" t="str">
        <f>IF(Table1[[#This Row],[Age]]&lt;=30,"Teenager",IF(AND(Table1[[#This Row],[Age]]&gt;30,Table1[[#This Row],[Age]]&lt;=50),"Adult","Senior"))</f>
        <v>Teenager</v>
      </c>
    </row>
    <row r="8934" spans="1:22" x14ac:dyDescent="0.3">
      <c r="A8934">
        <v>8933</v>
      </c>
      <c r="B8934" t="s">
        <v>12454</v>
      </c>
      <c r="C8934">
        <v>5072935</v>
      </c>
      <c r="D8934" t="s">
        <v>19</v>
      </c>
      <c r="E8934">
        <v>40</v>
      </c>
      <c r="F8934" s="1">
        <v>44624</v>
      </c>
      <c r="G8934" t="s">
        <v>20</v>
      </c>
      <c r="H8934" t="s">
        <v>21</v>
      </c>
      <c r="I8934" t="s">
        <v>12455</v>
      </c>
      <c r="J8934" t="s">
        <v>31</v>
      </c>
      <c r="K8934" t="s">
        <v>23</v>
      </c>
      <c r="L8934">
        <v>1</v>
      </c>
      <c r="M8934" t="s">
        <v>24</v>
      </c>
      <c r="N8934">
        <v>791</v>
      </c>
      <c r="O8934" t="s">
        <v>1497</v>
      </c>
      <c r="P8934" t="s">
        <v>108</v>
      </c>
      <c r="Q8934">
        <v>282005</v>
      </c>
      <c r="R8934" t="s">
        <v>27</v>
      </c>
      <c r="S8934" t="b">
        <v>0</v>
      </c>
      <c r="T8934">
        <f>Table1[[#This Row],[Qty]]*Table1[[#This Row],[Amount]]</f>
        <v>791</v>
      </c>
      <c r="U8934" t="str">
        <f>TEXT(Table1[[#This Row],[Date]],"mmmm")</f>
        <v>March</v>
      </c>
      <c r="V8934" t="str">
        <f>IF(Table1[[#This Row],[Age]]&lt;=30,"Teenager",IF(AND(Table1[[#This Row],[Age]]&gt;30,Table1[[#This Row],[Age]]&lt;=50),"Adult","Senior"))</f>
        <v>Adult</v>
      </c>
    </row>
    <row r="8935" spans="1:22" x14ac:dyDescent="0.3">
      <c r="A8935">
        <v>8934</v>
      </c>
      <c r="B8935" t="s">
        <v>12456</v>
      </c>
      <c r="C8935">
        <v>3381857</v>
      </c>
      <c r="D8935" t="s">
        <v>19</v>
      </c>
      <c r="E8935">
        <v>19</v>
      </c>
      <c r="F8935" s="1">
        <v>44624</v>
      </c>
      <c r="G8935" t="s">
        <v>20</v>
      </c>
      <c r="H8935" t="s">
        <v>41</v>
      </c>
      <c r="I8935" t="s">
        <v>6878</v>
      </c>
      <c r="J8935" t="s">
        <v>35451</v>
      </c>
      <c r="K8935" t="s">
        <v>32</v>
      </c>
      <c r="L8935">
        <v>1</v>
      </c>
      <c r="M8935" t="s">
        <v>24</v>
      </c>
      <c r="N8935">
        <v>657</v>
      </c>
      <c r="O8935" t="s">
        <v>164</v>
      </c>
      <c r="P8935" t="s">
        <v>54</v>
      </c>
      <c r="Q8935">
        <v>411048</v>
      </c>
      <c r="R8935" t="s">
        <v>27</v>
      </c>
      <c r="S8935" t="b">
        <v>0</v>
      </c>
      <c r="T8935">
        <f>Table1[[#This Row],[Qty]]*Table1[[#This Row],[Amount]]</f>
        <v>657</v>
      </c>
      <c r="U8935" t="str">
        <f>TEXT(Table1[[#This Row],[Date]],"mmmm")</f>
        <v>March</v>
      </c>
      <c r="V8935" t="str">
        <f>IF(Table1[[#This Row],[Age]]&lt;=30,"Teenager",IF(AND(Table1[[#This Row],[Age]]&gt;30,Table1[[#This Row],[Age]]&lt;=50),"Adult","Senior"))</f>
        <v>Teenager</v>
      </c>
    </row>
    <row r="8936" spans="1:22" x14ac:dyDescent="0.3">
      <c r="A8936">
        <v>8935</v>
      </c>
      <c r="B8936" t="s">
        <v>12457</v>
      </c>
      <c r="C8936">
        <v>6674119</v>
      </c>
      <c r="D8936" t="s">
        <v>19</v>
      </c>
      <c r="E8936">
        <v>45</v>
      </c>
      <c r="F8936" s="1">
        <v>44624</v>
      </c>
      <c r="G8936" t="s">
        <v>20</v>
      </c>
      <c r="H8936" t="s">
        <v>41</v>
      </c>
      <c r="I8936" t="s">
        <v>3723</v>
      </c>
      <c r="J8936" t="s">
        <v>31</v>
      </c>
      <c r="K8936" t="s">
        <v>32</v>
      </c>
      <c r="L8936">
        <v>1</v>
      </c>
      <c r="M8936" t="s">
        <v>24</v>
      </c>
      <c r="N8936">
        <v>988</v>
      </c>
      <c r="O8936" t="s">
        <v>372</v>
      </c>
      <c r="P8936" t="s">
        <v>45</v>
      </c>
      <c r="Q8936">
        <v>641041</v>
      </c>
      <c r="R8936" t="s">
        <v>27</v>
      </c>
      <c r="S8936" t="b">
        <v>0</v>
      </c>
      <c r="T8936">
        <f>Table1[[#This Row],[Qty]]*Table1[[#This Row],[Amount]]</f>
        <v>988</v>
      </c>
      <c r="U8936" t="str">
        <f>TEXT(Table1[[#This Row],[Date]],"mmmm")</f>
        <v>March</v>
      </c>
      <c r="V8936" t="str">
        <f>IF(Table1[[#This Row],[Age]]&lt;=30,"Teenager",IF(AND(Table1[[#This Row],[Age]]&gt;30,Table1[[#This Row],[Age]]&lt;=50),"Adult","Senior"))</f>
        <v>Adult</v>
      </c>
    </row>
    <row r="8937" spans="1:22" x14ac:dyDescent="0.3">
      <c r="A8937">
        <v>8936</v>
      </c>
      <c r="B8937" t="s">
        <v>12458</v>
      </c>
      <c r="C8937">
        <v>5015618</v>
      </c>
      <c r="D8937" t="s">
        <v>19</v>
      </c>
      <c r="E8937">
        <v>39</v>
      </c>
      <c r="F8937" s="1">
        <v>44624</v>
      </c>
      <c r="G8937" t="s">
        <v>20</v>
      </c>
      <c r="H8937" t="s">
        <v>41</v>
      </c>
      <c r="I8937" t="s">
        <v>5714</v>
      </c>
      <c r="J8937" t="s">
        <v>73</v>
      </c>
      <c r="K8937" t="s">
        <v>37</v>
      </c>
      <c r="L8937">
        <v>1</v>
      </c>
      <c r="M8937" t="s">
        <v>24</v>
      </c>
      <c r="N8937">
        <v>421</v>
      </c>
      <c r="O8937" t="s">
        <v>807</v>
      </c>
      <c r="P8937" t="s">
        <v>546</v>
      </c>
      <c r="Q8937">
        <v>737101</v>
      </c>
      <c r="R8937" t="s">
        <v>27</v>
      </c>
      <c r="S8937" t="b">
        <v>0</v>
      </c>
      <c r="T8937">
        <f>Table1[[#This Row],[Qty]]*Table1[[#This Row],[Amount]]</f>
        <v>421</v>
      </c>
      <c r="U8937" t="str">
        <f>TEXT(Table1[[#This Row],[Date]],"mmmm")</f>
        <v>March</v>
      </c>
      <c r="V8937" t="str">
        <f>IF(Table1[[#This Row],[Age]]&lt;=30,"Teenager",IF(AND(Table1[[#This Row],[Age]]&gt;30,Table1[[#This Row],[Age]]&lt;=50),"Adult","Senior"))</f>
        <v>Adult</v>
      </c>
    </row>
    <row r="8938" spans="1:22" x14ac:dyDescent="0.3">
      <c r="A8938">
        <v>8937</v>
      </c>
      <c r="B8938" t="s">
        <v>12459</v>
      </c>
      <c r="C8938">
        <v>7340302</v>
      </c>
      <c r="D8938" t="s">
        <v>49</v>
      </c>
      <c r="E8938">
        <v>74</v>
      </c>
      <c r="F8938" s="1">
        <v>44624</v>
      </c>
      <c r="G8938" t="s">
        <v>20</v>
      </c>
      <c r="H8938" t="s">
        <v>41</v>
      </c>
      <c r="I8938" t="s">
        <v>1721</v>
      </c>
      <c r="J8938" t="s">
        <v>31</v>
      </c>
      <c r="K8938" t="s">
        <v>37</v>
      </c>
      <c r="L8938">
        <v>1</v>
      </c>
      <c r="M8938" t="s">
        <v>24</v>
      </c>
      <c r="N8938">
        <v>1163</v>
      </c>
      <c r="O8938" t="s">
        <v>323</v>
      </c>
      <c r="P8938" t="s">
        <v>108</v>
      </c>
      <c r="Q8938">
        <v>201306</v>
      </c>
      <c r="R8938" t="s">
        <v>27</v>
      </c>
      <c r="S8938" t="b">
        <v>0</v>
      </c>
      <c r="T8938">
        <f>Table1[[#This Row],[Qty]]*Table1[[#This Row],[Amount]]</f>
        <v>1163</v>
      </c>
      <c r="U8938" t="str">
        <f>TEXT(Table1[[#This Row],[Date]],"mmmm")</f>
        <v>March</v>
      </c>
      <c r="V8938" t="str">
        <f>IF(Table1[[#This Row],[Age]]&lt;=30,"Teenager",IF(AND(Table1[[#This Row],[Age]]&gt;30,Table1[[#This Row],[Age]]&lt;=50),"Adult","Senior"))</f>
        <v>Senior</v>
      </c>
    </row>
    <row r="8939" spans="1:22" x14ac:dyDescent="0.3">
      <c r="A8939">
        <v>8938</v>
      </c>
      <c r="B8939" t="s">
        <v>12460</v>
      </c>
      <c r="C8939">
        <v>3976075</v>
      </c>
      <c r="D8939" t="s">
        <v>49</v>
      </c>
      <c r="E8939">
        <v>32</v>
      </c>
      <c r="F8939" s="1">
        <v>44624</v>
      </c>
      <c r="G8939" t="s">
        <v>20</v>
      </c>
      <c r="H8939" t="s">
        <v>41</v>
      </c>
      <c r="I8939" t="s">
        <v>1530</v>
      </c>
      <c r="J8939" t="s">
        <v>31</v>
      </c>
      <c r="K8939" t="s">
        <v>37</v>
      </c>
      <c r="L8939">
        <v>1</v>
      </c>
      <c r="M8939" t="s">
        <v>24</v>
      </c>
      <c r="N8939">
        <v>698</v>
      </c>
      <c r="O8939" t="s">
        <v>12153</v>
      </c>
      <c r="P8939" t="s">
        <v>68</v>
      </c>
      <c r="Q8939">
        <v>533244</v>
      </c>
      <c r="R8939" t="s">
        <v>27</v>
      </c>
      <c r="S8939" t="b">
        <v>0</v>
      </c>
      <c r="T8939">
        <f>Table1[[#This Row],[Qty]]*Table1[[#This Row],[Amount]]</f>
        <v>698</v>
      </c>
      <c r="U8939" t="str">
        <f>TEXT(Table1[[#This Row],[Date]],"mmmm")</f>
        <v>March</v>
      </c>
      <c r="V8939" t="str">
        <f>IF(Table1[[#This Row],[Age]]&lt;=30,"Teenager",IF(AND(Table1[[#This Row],[Age]]&gt;30,Table1[[#This Row],[Age]]&lt;=50),"Adult","Senior"))</f>
        <v>Adult</v>
      </c>
    </row>
    <row r="8940" spans="1:22" x14ac:dyDescent="0.3">
      <c r="A8940">
        <v>8939</v>
      </c>
      <c r="B8940" t="s">
        <v>12461</v>
      </c>
      <c r="C8940">
        <v>7599586</v>
      </c>
      <c r="D8940" t="s">
        <v>19</v>
      </c>
      <c r="E8940">
        <v>18</v>
      </c>
      <c r="F8940" s="1">
        <v>44624</v>
      </c>
      <c r="G8940" t="s">
        <v>20</v>
      </c>
      <c r="H8940" t="s">
        <v>60</v>
      </c>
      <c r="I8940" t="s">
        <v>3097</v>
      </c>
      <c r="J8940" t="s">
        <v>35451</v>
      </c>
      <c r="K8940" t="s">
        <v>23</v>
      </c>
      <c r="L8940">
        <v>1</v>
      </c>
      <c r="M8940" t="s">
        <v>24</v>
      </c>
      <c r="N8940">
        <v>495</v>
      </c>
      <c r="O8940" t="s">
        <v>12462</v>
      </c>
      <c r="P8940" t="s">
        <v>108</v>
      </c>
      <c r="Q8940">
        <v>206242</v>
      </c>
      <c r="R8940" t="s">
        <v>27</v>
      </c>
      <c r="S8940" t="b">
        <v>0</v>
      </c>
      <c r="T8940">
        <f>Table1[[#This Row],[Qty]]*Table1[[#This Row],[Amount]]</f>
        <v>495</v>
      </c>
      <c r="U8940" t="str">
        <f>TEXT(Table1[[#This Row],[Date]],"mmmm")</f>
        <v>March</v>
      </c>
      <c r="V8940" t="str">
        <f>IF(Table1[[#This Row],[Age]]&lt;=30,"Teenager",IF(AND(Table1[[#This Row],[Age]]&gt;30,Table1[[#This Row],[Age]]&lt;=50),"Adult","Senior"))</f>
        <v>Teenager</v>
      </c>
    </row>
    <row r="8941" spans="1:22" x14ac:dyDescent="0.3">
      <c r="A8941">
        <v>8940</v>
      </c>
      <c r="B8941" t="s">
        <v>12463</v>
      </c>
      <c r="C8941">
        <v>4526497</v>
      </c>
      <c r="D8941" t="s">
        <v>19</v>
      </c>
      <c r="E8941">
        <v>25</v>
      </c>
      <c r="F8941" s="1">
        <v>44624</v>
      </c>
      <c r="G8941" t="s">
        <v>20</v>
      </c>
      <c r="H8941" t="s">
        <v>29</v>
      </c>
      <c r="I8941" t="s">
        <v>721</v>
      </c>
      <c r="J8941" t="s">
        <v>31</v>
      </c>
      <c r="K8941" t="s">
        <v>37</v>
      </c>
      <c r="L8941">
        <v>1</v>
      </c>
      <c r="M8941" t="s">
        <v>24</v>
      </c>
      <c r="N8941">
        <v>648</v>
      </c>
      <c r="O8941" t="s">
        <v>57</v>
      </c>
      <c r="P8941" t="s">
        <v>58</v>
      </c>
      <c r="Q8941">
        <v>560078</v>
      </c>
      <c r="R8941" t="s">
        <v>27</v>
      </c>
      <c r="S8941" t="b">
        <v>0</v>
      </c>
      <c r="T8941">
        <f>Table1[[#This Row],[Qty]]*Table1[[#This Row],[Amount]]</f>
        <v>648</v>
      </c>
      <c r="U8941" t="str">
        <f>TEXT(Table1[[#This Row],[Date]],"mmmm")</f>
        <v>March</v>
      </c>
      <c r="V8941" t="str">
        <f>IF(Table1[[#This Row],[Age]]&lt;=30,"Teenager",IF(AND(Table1[[#This Row],[Age]]&gt;30,Table1[[#This Row],[Age]]&lt;=50),"Adult","Senior"))</f>
        <v>Teenager</v>
      </c>
    </row>
    <row r="8942" spans="1:22" x14ac:dyDescent="0.3">
      <c r="A8942">
        <v>8941</v>
      </c>
      <c r="B8942" t="s">
        <v>12464</v>
      </c>
      <c r="C8942">
        <v>5260100</v>
      </c>
      <c r="D8942" t="s">
        <v>19</v>
      </c>
      <c r="E8942">
        <v>24</v>
      </c>
      <c r="F8942" s="1">
        <v>44624</v>
      </c>
      <c r="G8942" t="s">
        <v>20</v>
      </c>
      <c r="H8942" t="s">
        <v>21</v>
      </c>
      <c r="I8942" t="s">
        <v>1364</v>
      </c>
      <c r="J8942" t="s">
        <v>31</v>
      </c>
      <c r="K8942" t="s">
        <v>43</v>
      </c>
      <c r="L8942">
        <v>1</v>
      </c>
      <c r="M8942" t="s">
        <v>24</v>
      </c>
      <c r="N8942">
        <v>799</v>
      </c>
      <c r="O8942" t="s">
        <v>414</v>
      </c>
      <c r="P8942" t="s">
        <v>54</v>
      </c>
      <c r="Q8942">
        <v>411027</v>
      </c>
      <c r="R8942" t="s">
        <v>27</v>
      </c>
      <c r="S8942" t="b">
        <v>0</v>
      </c>
      <c r="T8942">
        <f>Table1[[#This Row],[Qty]]*Table1[[#This Row],[Amount]]</f>
        <v>799</v>
      </c>
      <c r="U8942" t="str">
        <f>TEXT(Table1[[#This Row],[Date]],"mmmm")</f>
        <v>March</v>
      </c>
      <c r="V8942" t="str">
        <f>IF(Table1[[#This Row],[Age]]&lt;=30,"Teenager",IF(AND(Table1[[#This Row],[Age]]&gt;30,Table1[[#This Row],[Age]]&lt;=50),"Adult","Senior"))</f>
        <v>Teenager</v>
      </c>
    </row>
    <row r="8943" spans="1:22" x14ac:dyDescent="0.3">
      <c r="A8943">
        <v>8942</v>
      </c>
      <c r="B8943" t="s">
        <v>12465</v>
      </c>
      <c r="C8943">
        <v>8337682</v>
      </c>
      <c r="D8943" t="s">
        <v>19</v>
      </c>
      <c r="E8943">
        <v>18</v>
      </c>
      <c r="F8943" s="1">
        <v>44624</v>
      </c>
      <c r="G8943" t="s">
        <v>20</v>
      </c>
      <c r="H8943" t="s">
        <v>41</v>
      </c>
      <c r="I8943" t="s">
        <v>739</v>
      </c>
      <c r="J8943" t="s">
        <v>35451</v>
      </c>
      <c r="K8943" t="s">
        <v>43</v>
      </c>
      <c r="L8943">
        <v>1</v>
      </c>
      <c r="M8943" t="s">
        <v>24</v>
      </c>
      <c r="N8943">
        <v>399</v>
      </c>
      <c r="O8943" t="s">
        <v>312</v>
      </c>
      <c r="P8943" t="s">
        <v>45</v>
      </c>
      <c r="Q8943">
        <v>630108</v>
      </c>
      <c r="R8943" t="s">
        <v>27</v>
      </c>
      <c r="S8943" t="b">
        <v>0</v>
      </c>
      <c r="T8943">
        <f>Table1[[#This Row],[Qty]]*Table1[[#This Row],[Amount]]</f>
        <v>399</v>
      </c>
      <c r="U8943" t="str">
        <f>TEXT(Table1[[#This Row],[Date]],"mmmm")</f>
        <v>March</v>
      </c>
      <c r="V8943" t="str">
        <f>IF(Table1[[#This Row],[Age]]&lt;=30,"Teenager",IF(AND(Table1[[#This Row],[Age]]&gt;30,Table1[[#This Row],[Age]]&lt;=50),"Adult","Senior"))</f>
        <v>Teenager</v>
      </c>
    </row>
    <row r="8944" spans="1:22" x14ac:dyDescent="0.3">
      <c r="A8944">
        <v>8943</v>
      </c>
      <c r="B8944" t="s">
        <v>12466</v>
      </c>
      <c r="C8944">
        <v>7238449</v>
      </c>
      <c r="D8944" t="s">
        <v>19</v>
      </c>
      <c r="E8944">
        <v>26</v>
      </c>
      <c r="F8944" s="1">
        <v>44624</v>
      </c>
      <c r="G8944" t="s">
        <v>20</v>
      </c>
      <c r="H8944" t="s">
        <v>41</v>
      </c>
      <c r="I8944" t="s">
        <v>12467</v>
      </c>
      <c r="J8944" t="s">
        <v>35451</v>
      </c>
      <c r="K8944" t="s">
        <v>64</v>
      </c>
      <c r="L8944">
        <v>1</v>
      </c>
      <c r="M8944" t="s">
        <v>24</v>
      </c>
      <c r="N8944">
        <v>471</v>
      </c>
      <c r="O8944" t="s">
        <v>67</v>
      </c>
      <c r="P8944" t="s">
        <v>68</v>
      </c>
      <c r="Q8944">
        <v>520013</v>
      </c>
      <c r="R8944" t="s">
        <v>27</v>
      </c>
      <c r="S8944" t="b">
        <v>0</v>
      </c>
      <c r="T8944">
        <f>Table1[[#This Row],[Qty]]*Table1[[#This Row],[Amount]]</f>
        <v>471</v>
      </c>
      <c r="U8944" t="str">
        <f>TEXT(Table1[[#This Row],[Date]],"mmmm")</f>
        <v>March</v>
      </c>
      <c r="V8944" t="str">
        <f>IF(Table1[[#This Row],[Age]]&lt;=30,"Teenager",IF(AND(Table1[[#This Row],[Age]]&gt;30,Table1[[#This Row],[Age]]&lt;=50),"Adult","Senior"))</f>
        <v>Teenager</v>
      </c>
    </row>
    <row r="8945" spans="1:22" x14ac:dyDescent="0.3">
      <c r="A8945">
        <v>8944</v>
      </c>
      <c r="B8945" t="s">
        <v>12468</v>
      </c>
      <c r="C8945">
        <v>6749920</v>
      </c>
      <c r="D8945" t="s">
        <v>19</v>
      </c>
      <c r="E8945">
        <v>78</v>
      </c>
      <c r="F8945" s="1">
        <v>44624</v>
      </c>
      <c r="G8945" t="s">
        <v>20</v>
      </c>
      <c r="H8945" t="s">
        <v>41</v>
      </c>
      <c r="I8945" t="s">
        <v>5182</v>
      </c>
      <c r="J8945" t="s">
        <v>35451</v>
      </c>
      <c r="K8945" t="s">
        <v>106</v>
      </c>
      <c r="L8945">
        <v>1</v>
      </c>
      <c r="M8945" t="s">
        <v>24</v>
      </c>
      <c r="N8945">
        <v>471</v>
      </c>
      <c r="O8945" t="s">
        <v>35591</v>
      </c>
      <c r="P8945" t="s">
        <v>89</v>
      </c>
      <c r="Q8945">
        <v>110032</v>
      </c>
      <c r="R8945" t="s">
        <v>27</v>
      </c>
      <c r="S8945" t="b">
        <v>0</v>
      </c>
      <c r="T8945">
        <f>Table1[[#This Row],[Qty]]*Table1[[#This Row],[Amount]]</f>
        <v>471</v>
      </c>
      <c r="U8945" t="str">
        <f>TEXT(Table1[[#This Row],[Date]],"mmmm")</f>
        <v>March</v>
      </c>
      <c r="V8945" t="str">
        <f>IF(Table1[[#This Row],[Age]]&lt;=30,"Teenager",IF(AND(Table1[[#This Row],[Age]]&gt;30,Table1[[#This Row],[Age]]&lt;=50),"Adult","Senior"))</f>
        <v>Senior</v>
      </c>
    </row>
    <row r="8946" spans="1:22" x14ac:dyDescent="0.3">
      <c r="A8946">
        <v>8945</v>
      </c>
      <c r="B8946" t="s">
        <v>12469</v>
      </c>
      <c r="C8946">
        <v>8897292</v>
      </c>
      <c r="D8946" t="s">
        <v>19</v>
      </c>
      <c r="E8946">
        <v>38</v>
      </c>
      <c r="F8946" s="1">
        <v>44624</v>
      </c>
      <c r="G8946" t="s">
        <v>20</v>
      </c>
      <c r="H8946" t="s">
        <v>41</v>
      </c>
      <c r="I8946" t="s">
        <v>1980</v>
      </c>
      <c r="J8946" t="s">
        <v>31</v>
      </c>
      <c r="K8946" t="s">
        <v>43</v>
      </c>
      <c r="L8946">
        <v>1</v>
      </c>
      <c r="M8946" t="s">
        <v>24</v>
      </c>
      <c r="N8946">
        <v>597</v>
      </c>
      <c r="O8946" t="s">
        <v>12470</v>
      </c>
      <c r="P8946" t="s">
        <v>71</v>
      </c>
      <c r="Q8946">
        <v>680620</v>
      </c>
      <c r="R8946" t="s">
        <v>27</v>
      </c>
      <c r="S8946" t="b">
        <v>0</v>
      </c>
      <c r="T8946">
        <f>Table1[[#This Row],[Qty]]*Table1[[#This Row],[Amount]]</f>
        <v>597</v>
      </c>
      <c r="U8946" t="str">
        <f>TEXT(Table1[[#This Row],[Date]],"mmmm")</f>
        <v>March</v>
      </c>
      <c r="V8946" t="str">
        <f>IF(Table1[[#This Row],[Age]]&lt;=30,"Teenager",IF(AND(Table1[[#This Row],[Age]]&gt;30,Table1[[#This Row],[Age]]&lt;=50),"Adult","Senior"))</f>
        <v>Adult</v>
      </c>
    </row>
    <row r="8947" spans="1:22" x14ac:dyDescent="0.3">
      <c r="A8947">
        <v>8946</v>
      </c>
      <c r="B8947" t="s">
        <v>12471</v>
      </c>
      <c r="C8947">
        <v>4527471</v>
      </c>
      <c r="D8947" t="s">
        <v>19</v>
      </c>
      <c r="E8947">
        <v>36</v>
      </c>
      <c r="F8947" s="1">
        <v>44624</v>
      </c>
      <c r="G8947" t="s">
        <v>20</v>
      </c>
      <c r="H8947" t="s">
        <v>21</v>
      </c>
      <c r="I8947" t="s">
        <v>6478</v>
      </c>
      <c r="J8947" t="s">
        <v>35451</v>
      </c>
      <c r="K8947" t="s">
        <v>43</v>
      </c>
      <c r="L8947">
        <v>1</v>
      </c>
      <c r="M8947" t="s">
        <v>24</v>
      </c>
      <c r="N8947">
        <v>495</v>
      </c>
      <c r="O8947" t="s">
        <v>3869</v>
      </c>
      <c r="P8947" t="s">
        <v>300</v>
      </c>
      <c r="Q8947">
        <v>173025</v>
      </c>
      <c r="R8947" t="s">
        <v>27</v>
      </c>
      <c r="S8947" t="b">
        <v>0</v>
      </c>
      <c r="T8947">
        <f>Table1[[#This Row],[Qty]]*Table1[[#This Row],[Amount]]</f>
        <v>495</v>
      </c>
      <c r="U8947" t="str">
        <f>TEXT(Table1[[#This Row],[Date]],"mmmm")</f>
        <v>March</v>
      </c>
      <c r="V8947" t="str">
        <f>IF(Table1[[#This Row],[Age]]&lt;=30,"Teenager",IF(AND(Table1[[#This Row],[Age]]&gt;30,Table1[[#This Row],[Age]]&lt;=50),"Adult","Senior"))</f>
        <v>Adult</v>
      </c>
    </row>
    <row r="8948" spans="1:22" x14ac:dyDescent="0.3">
      <c r="A8948">
        <v>8947</v>
      </c>
      <c r="B8948" t="s">
        <v>12472</v>
      </c>
      <c r="C8948">
        <v>3491499</v>
      </c>
      <c r="D8948" t="s">
        <v>19</v>
      </c>
      <c r="E8948">
        <v>44</v>
      </c>
      <c r="F8948" s="1">
        <v>44624</v>
      </c>
      <c r="G8948" t="s">
        <v>20</v>
      </c>
      <c r="H8948" t="s">
        <v>21</v>
      </c>
      <c r="I8948" t="s">
        <v>6507</v>
      </c>
      <c r="J8948" t="s">
        <v>35451</v>
      </c>
      <c r="K8948" t="s">
        <v>95</v>
      </c>
      <c r="L8948">
        <v>1</v>
      </c>
      <c r="M8948" t="s">
        <v>24</v>
      </c>
      <c r="N8948">
        <v>666</v>
      </c>
      <c r="O8948" t="s">
        <v>10745</v>
      </c>
      <c r="P8948" t="s">
        <v>34</v>
      </c>
      <c r="Q8948">
        <v>121102</v>
      </c>
      <c r="R8948" t="s">
        <v>27</v>
      </c>
      <c r="S8948" t="b">
        <v>0</v>
      </c>
      <c r="T8948">
        <f>Table1[[#This Row],[Qty]]*Table1[[#This Row],[Amount]]</f>
        <v>666</v>
      </c>
      <c r="U8948" t="str">
        <f>TEXT(Table1[[#This Row],[Date]],"mmmm")</f>
        <v>March</v>
      </c>
      <c r="V8948" t="str">
        <f>IF(Table1[[#This Row],[Age]]&lt;=30,"Teenager",IF(AND(Table1[[#This Row],[Age]]&gt;30,Table1[[#This Row],[Age]]&lt;=50),"Adult","Senior"))</f>
        <v>Adult</v>
      </c>
    </row>
    <row r="8949" spans="1:22" x14ac:dyDescent="0.3">
      <c r="A8949">
        <v>8948</v>
      </c>
      <c r="B8949" t="s">
        <v>12473</v>
      </c>
      <c r="C8949">
        <v>5359802</v>
      </c>
      <c r="D8949" t="s">
        <v>19</v>
      </c>
      <c r="E8949">
        <v>50</v>
      </c>
      <c r="F8949" s="1">
        <v>44624</v>
      </c>
      <c r="G8949" t="s">
        <v>20</v>
      </c>
      <c r="H8949" t="s">
        <v>50</v>
      </c>
      <c r="I8949" t="s">
        <v>120</v>
      </c>
      <c r="J8949" t="s">
        <v>35451</v>
      </c>
      <c r="K8949" t="s">
        <v>23</v>
      </c>
      <c r="L8949">
        <v>1</v>
      </c>
      <c r="M8949" t="s">
        <v>24</v>
      </c>
      <c r="N8949">
        <v>530</v>
      </c>
      <c r="O8949" t="s">
        <v>83</v>
      </c>
      <c r="P8949" t="s">
        <v>84</v>
      </c>
      <c r="Q8949">
        <v>500018</v>
      </c>
      <c r="R8949" t="s">
        <v>27</v>
      </c>
      <c r="S8949" t="b">
        <v>0</v>
      </c>
      <c r="T8949">
        <f>Table1[[#This Row],[Qty]]*Table1[[#This Row],[Amount]]</f>
        <v>530</v>
      </c>
      <c r="U8949" t="str">
        <f>TEXT(Table1[[#This Row],[Date]],"mmmm")</f>
        <v>March</v>
      </c>
      <c r="V8949" t="str">
        <f>IF(Table1[[#This Row],[Age]]&lt;=30,"Teenager",IF(AND(Table1[[#This Row],[Age]]&gt;30,Table1[[#This Row],[Age]]&lt;=50),"Adult","Senior"))</f>
        <v>Adult</v>
      </c>
    </row>
    <row r="8950" spans="1:22" x14ac:dyDescent="0.3">
      <c r="A8950">
        <v>8949</v>
      </c>
      <c r="B8950" t="s">
        <v>12474</v>
      </c>
      <c r="C8950">
        <v>2208699</v>
      </c>
      <c r="D8950" t="s">
        <v>19</v>
      </c>
      <c r="E8950">
        <v>62</v>
      </c>
      <c r="F8950" s="1">
        <v>44624</v>
      </c>
      <c r="G8950" t="s">
        <v>20</v>
      </c>
      <c r="H8950" t="s">
        <v>50</v>
      </c>
      <c r="I8950" t="s">
        <v>10016</v>
      </c>
      <c r="J8950" t="s">
        <v>31</v>
      </c>
      <c r="K8950" t="s">
        <v>64</v>
      </c>
      <c r="L8950">
        <v>1</v>
      </c>
      <c r="M8950" t="s">
        <v>24</v>
      </c>
      <c r="N8950">
        <v>852</v>
      </c>
      <c r="O8950" t="s">
        <v>4481</v>
      </c>
      <c r="P8950" t="s">
        <v>45</v>
      </c>
      <c r="Q8950">
        <v>629702</v>
      </c>
      <c r="R8950" t="s">
        <v>27</v>
      </c>
      <c r="S8950" t="b">
        <v>0</v>
      </c>
      <c r="T8950">
        <f>Table1[[#This Row],[Qty]]*Table1[[#This Row],[Amount]]</f>
        <v>852</v>
      </c>
      <c r="U8950" t="str">
        <f>TEXT(Table1[[#This Row],[Date]],"mmmm")</f>
        <v>March</v>
      </c>
      <c r="V8950" t="str">
        <f>IF(Table1[[#This Row],[Age]]&lt;=30,"Teenager",IF(AND(Table1[[#This Row],[Age]]&gt;30,Table1[[#This Row],[Age]]&lt;=50),"Adult","Senior"))</f>
        <v>Senior</v>
      </c>
    </row>
    <row r="8951" spans="1:22" x14ac:dyDescent="0.3">
      <c r="A8951">
        <v>8950</v>
      </c>
      <c r="B8951" t="s">
        <v>12475</v>
      </c>
      <c r="C8951">
        <v>2894531</v>
      </c>
      <c r="D8951" t="s">
        <v>49</v>
      </c>
      <c r="E8951">
        <v>19</v>
      </c>
      <c r="F8951" s="1">
        <v>44624</v>
      </c>
      <c r="G8951" t="s">
        <v>20</v>
      </c>
      <c r="H8951" t="s">
        <v>60</v>
      </c>
      <c r="I8951" t="s">
        <v>1980</v>
      </c>
      <c r="J8951" t="s">
        <v>31</v>
      </c>
      <c r="K8951" t="s">
        <v>43</v>
      </c>
      <c r="L8951">
        <v>1</v>
      </c>
      <c r="M8951" t="s">
        <v>24</v>
      </c>
      <c r="N8951">
        <v>635</v>
      </c>
      <c r="O8951" t="s">
        <v>83</v>
      </c>
      <c r="P8951" t="s">
        <v>84</v>
      </c>
      <c r="Q8951">
        <v>500023</v>
      </c>
      <c r="R8951" t="s">
        <v>27</v>
      </c>
      <c r="S8951" t="b">
        <v>0</v>
      </c>
      <c r="T8951">
        <f>Table1[[#This Row],[Qty]]*Table1[[#This Row],[Amount]]</f>
        <v>635</v>
      </c>
      <c r="U8951" t="str">
        <f>TEXT(Table1[[#This Row],[Date]],"mmmm")</f>
        <v>March</v>
      </c>
      <c r="V8951" t="str">
        <f>IF(Table1[[#This Row],[Age]]&lt;=30,"Teenager",IF(AND(Table1[[#This Row],[Age]]&gt;30,Table1[[#This Row],[Age]]&lt;=50),"Adult","Senior"))</f>
        <v>Teenager</v>
      </c>
    </row>
    <row r="8952" spans="1:22" x14ac:dyDescent="0.3">
      <c r="A8952">
        <v>8951</v>
      </c>
      <c r="B8952" t="s">
        <v>12476</v>
      </c>
      <c r="C8952">
        <v>9715337</v>
      </c>
      <c r="D8952" t="s">
        <v>49</v>
      </c>
      <c r="E8952">
        <v>36</v>
      </c>
      <c r="F8952" s="1">
        <v>44624</v>
      </c>
      <c r="G8952" t="s">
        <v>20</v>
      </c>
      <c r="H8952" t="s">
        <v>50</v>
      </c>
      <c r="I8952" t="s">
        <v>1530</v>
      </c>
      <c r="J8952" t="s">
        <v>31</v>
      </c>
      <c r="K8952" t="s">
        <v>37</v>
      </c>
      <c r="L8952">
        <v>1</v>
      </c>
      <c r="M8952" t="s">
        <v>24</v>
      </c>
      <c r="N8952">
        <v>788</v>
      </c>
      <c r="O8952" t="s">
        <v>83</v>
      </c>
      <c r="P8952" t="s">
        <v>84</v>
      </c>
      <c r="Q8952">
        <v>500072</v>
      </c>
      <c r="R8952" t="s">
        <v>27</v>
      </c>
      <c r="S8952" t="b">
        <v>0</v>
      </c>
      <c r="T8952">
        <f>Table1[[#This Row],[Qty]]*Table1[[#This Row],[Amount]]</f>
        <v>788</v>
      </c>
      <c r="U8952" t="str">
        <f>TEXT(Table1[[#This Row],[Date]],"mmmm")</f>
        <v>March</v>
      </c>
      <c r="V8952" t="str">
        <f>IF(Table1[[#This Row],[Age]]&lt;=30,"Teenager",IF(AND(Table1[[#This Row],[Age]]&gt;30,Table1[[#This Row],[Age]]&lt;=50),"Adult","Senior"))</f>
        <v>Adult</v>
      </c>
    </row>
    <row r="8953" spans="1:22" x14ac:dyDescent="0.3">
      <c r="A8953">
        <v>8952</v>
      </c>
      <c r="B8953" t="s">
        <v>12477</v>
      </c>
      <c r="C8953">
        <v>5161546</v>
      </c>
      <c r="D8953" t="s">
        <v>19</v>
      </c>
      <c r="E8953">
        <v>21</v>
      </c>
      <c r="F8953" s="1">
        <v>44624</v>
      </c>
      <c r="G8953" t="s">
        <v>20</v>
      </c>
      <c r="H8953" t="s">
        <v>86</v>
      </c>
      <c r="I8953" t="s">
        <v>146</v>
      </c>
      <c r="J8953" t="s">
        <v>31</v>
      </c>
      <c r="K8953" t="s">
        <v>64</v>
      </c>
      <c r="L8953">
        <v>1</v>
      </c>
      <c r="M8953" t="s">
        <v>24</v>
      </c>
      <c r="N8953">
        <v>1176</v>
      </c>
      <c r="O8953" t="s">
        <v>333</v>
      </c>
      <c r="P8953" t="s">
        <v>58</v>
      </c>
      <c r="Q8953">
        <v>570019</v>
      </c>
      <c r="R8953" t="s">
        <v>27</v>
      </c>
      <c r="S8953" t="b">
        <v>0</v>
      </c>
      <c r="T8953">
        <f>Table1[[#This Row],[Qty]]*Table1[[#This Row],[Amount]]</f>
        <v>1176</v>
      </c>
      <c r="U8953" t="str">
        <f>TEXT(Table1[[#This Row],[Date]],"mmmm")</f>
        <v>March</v>
      </c>
      <c r="V8953" t="str">
        <f>IF(Table1[[#This Row],[Age]]&lt;=30,"Teenager",IF(AND(Table1[[#This Row],[Age]]&gt;30,Table1[[#This Row],[Age]]&lt;=50),"Adult","Senior"))</f>
        <v>Teenager</v>
      </c>
    </row>
    <row r="8954" spans="1:22" x14ac:dyDescent="0.3">
      <c r="A8954">
        <v>8953</v>
      </c>
      <c r="B8954" t="s">
        <v>12478</v>
      </c>
      <c r="C8954">
        <v>5220084</v>
      </c>
      <c r="D8954" t="s">
        <v>19</v>
      </c>
      <c r="E8954">
        <v>20</v>
      </c>
      <c r="F8954" s="1">
        <v>44624</v>
      </c>
      <c r="G8954" t="s">
        <v>20</v>
      </c>
      <c r="H8954" t="s">
        <v>86</v>
      </c>
      <c r="I8954" t="s">
        <v>12479</v>
      </c>
      <c r="J8954" t="s">
        <v>73</v>
      </c>
      <c r="K8954" t="s">
        <v>64</v>
      </c>
      <c r="L8954">
        <v>1</v>
      </c>
      <c r="M8954" t="s">
        <v>24</v>
      </c>
      <c r="N8954">
        <v>279</v>
      </c>
      <c r="O8954" t="s">
        <v>267</v>
      </c>
      <c r="P8954" t="s">
        <v>108</v>
      </c>
      <c r="Q8954">
        <v>201304</v>
      </c>
      <c r="R8954" t="s">
        <v>27</v>
      </c>
      <c r="S8954" t="b">
        <v>0</v>
      </c>
      <c r="T8954">
        <f>Table1[[#This Row],[Qty]]*Table1[[#This Row],[Amount]]</f>
        <v>279</v>
      </c>
      <c r="U8954" t="str">
        <f>TEXT(Table1[[#This Row],[Date]],"mmmm")</f>
        <v>March</v>
      </c>
      <c r="V8954" t="str">
        <f>IF(Table1[[#This Row],[Age]]&lt;=30,"Teenager",IF(AND(Table1[[#This Row],[Age]]&gt;30,Table1[[#This Row],[Age]]&lt;=50),"Adult","Senior"))</f>
        <v>Teenager</v>
      </c>
    </row>
    <row r="8955" spans="1:22" x14ac:dyDescent="0.3">
      <c r="A8955">
        <v>8954</v>
      </c>
      <c r="B8955" t="s">
        <v>12480</v>
      </c>
      <c r="C8955">
        <v>3584193</v>
      </c>
      <c r="D8955" t="s">
        <v>19</v>
      </c>
      <c r="E8955">
        <v>29</v>
      </c>
      <c r="F8955" s="1">
        <v>44624</v>
      </c>
      <c r="G8955" t="s">
        <v>20</v>
      </c>
      <c r="H8955" t="s">
        <v>50</v>
      </c>
      <c r="I8955" t="s">
        <v>1524</v>
      </c>
      <c r="J8955" t="s">
        <v>31</v>
      </c>
      <c r="K8955" t="s">
        <v>43</v>
      </c>
      <c r="L8955">
        <v>1</v>
      </c>
      <c r="M8955" t="s">
        <v>24</v>
      </c>
      <c r="N8955">
        <v>799</v>
      </c>
      <c r="O8955" t="s">
        <v>140</v>
      </c>
      <c r="P8955" t="s">
        <v>141</v>
      </c>
      <c r="Q8955">
        <v>382418</v>
      </c>
      <c r="R8955" t="s">
        <v>27</v>
      </c>
      <c r="S8955" t="b">
        <v>0</v>
      </c>
      <c r="T8955">
        <f>Table1[[#This Row],[Qty]]*Table1[[#This Row],[Amount]]</f>
        <v>799</v>
      </c>
      <c r="U8955" t="str">
        <f>TEXT(Table1[[#This Row],[Date]],"mmmm")</f>
        <v>March</v>
      </c>
      <c r="V8955" t="str">
        <f>IF(Table1[[#This Row],[Age]]&lt;=30,"Teenager",IF(AND(Table1[[#This Row],[Age]]&gt;30,Table1[[#This Row],[Age]]&lt;=50),"Adult","Senior"))</f>
        <v>Teenager</v>
      </c>
    </row>
    <row r="8956" spans="1:22" x14ac:dyDescent="0.3">
      <c r="A8956">
        <v>8955</v>
      </c>
      <c r="B8956" t="s">
        <v>12481</v>
      </c>
      <c r="C8956">
        <v>1220730</v>
      </c>
      <c r="D8956" t="s">
        <v>19</v>
      </c>
      <c r="E8956">
        <v>38</v>
      </c>
      <c r="F8956" s="1">
        <v>44624</v>
      </c>
      <c r="G8956" t="s">
        <v>20</v>
      </c>
      <c r="H8956" t="s">
        <v>50</v>
      </c>
      <c r="I8956" t="s">
        <v>2877</v>
      </c>
      <c r="J8956" t="s">
        <v>35451</v>
      </c>
      <c r="K8956" t="s">
        <v>32</v>
      </c>
      <c r="L8956">
        <v>1</v>
      </c>
      <c r="M8956" t="s">
        <v>24</v>
      </c>
      <c r="N8956">
        <v>499</v>
      </c>
      <c r="O8956" t="s">
        <v>38</v>
      </c>
      <c r="P8956" t="s">
        <v>39</v>
      </c>
      <c r="Q8956">
        <v>700103</v>
      </c>
      <c r="R8956" t="s">
        <v>27</v>
      </c>
      <c r="S8956" t="b">
        <v>0</v>
      </c>
      <c r="T8956">
        <f>Table1[[#This Row],[Qty]]*Table1[[#This Row],[Amount]]</f>
        <v>499</v>
      </c>
      <c r="U8956" t="str">
        <f>TEXT(Table1[[#This Row],[Date]],"mmmm")</f>
        <v>March</v>
      </c>
      <c r="V8956" t="str">
        <f>IF(Table1[[#This Row],[Age]]&lt;=30,"Teenager",IF(AND(Table1[[#This Row],[Age]]&gt;30,Table1[[#This Row],[Age]]&lt;=50),"Adult","Senior"))</f>
        <v>Adult</v>
      </c>
    </row>
    <row r="8957" spans="1:22" x14ac:dyDescent="0.3">
      <c r="A8957">
        <v>8956</v>
      </c>
      <c r="B8957" t="s">
        <v>12481</v>
      </c>
      <c r="C8957">
        <v>1220730</v>
      </c>
      <c r="D8957" t="s">
        <v>19</v>
      </c>
      <c r="E8957">
        <v>36</v>
      </c>
      <c r="F8957" s="1">
        <v>44624</v>
      </c>
      <c r="G8957" t="s">
        <v>20</v>
      </c>
      <c r="H8957" t="s">
        <v>60</v>
      </c>
      <c r="I8957" t="s">
        <v>12482</v>
      </c>
      <c r="J8957" t="s">
        <v>31</v>
      </c>
      <c r="K8957" t="s">
        <v>23</v>
      </c>
      <c r="L8957">
        <v>1</v>
      </c>
      <c r="M8957" t="s">
        <v>24</v>
      </c>
      <c r="N8957">
        <v>519</v>
      </c>
      <c r="O8957" t="s">
        <v>2119</v>
      </c>
      <c r="P8957" t="s">
        <v>39</v>
      </c>
      <c r="Q8957">
        <v>713216</v>
      </c>
      <c r="R8957" t="s">
        <v>27</v>
      </c>
      <c r="S8957" t="b">
        <v>0</v>
      </c>
      <c r="T8957">
        <f>Table1[[#This Row],[Qty]]*Table1[[#This Row],[Amount]]</f>
        <v>519</v>
      </c>
      <c r="U8957" t="str">
        <f>TEXT(Table1[[#This Row],[Date]],"mmmm")</f>
        <v>March</v>
      </c>
      <c r="V8957" t="str">
        <f>IF(Table1[[#This Row],[Age]]&lt;=30,"Teenager",IF(AND(Table1[[#This Row],[Age]]&gt;30,Table1[[#This Row],[Age]]&lt;=50),"Adult","Senior"))</f>
        <v>Adult</v>
      </c>
    </row>
    <row r="8958" spans="1:22" x14ac:dyDescent="0.3">
      <c r="A8958">
        <v>8957</v>
      </c>
      <c r="B8958" t="s">
        <v>12483</v>
      </c>
      <c r="C8958">
        <v>815128</v>
      </c>
      <c r="D8958" t="s">
        <v>19</v>
      </c>
      <c r="E8958">
        <v>24</v>
      </c>
      <c r="F8958" s="1">
        <v>44624</v>
      </c>
      <c r="G8958" t="s">
        <v>20</v>
      </c>
      <c r="H8958" t="s">
        <v>21</v>
      </c>
      <c r="I8958" t="s">
        <v>3994</v>
      </c>
      <c r="J8958" t="s">
        <v>31</v>
      </c>
      <c r="K8958" t="s">
        <v>37</v>
      </c>
      <c r="L8958">
        <v>1</v>
      </c>
      <c r="M8958" t="s">
        <v>24</v>
      </c>
      <c r="N8958">
        <v>1122</v>
      </c>
      <c r="O8958" t="s">
        <v>323</v>
      </c>
      <c r="P8958" t="s">
        <v>108</v>
      </c>
      <c r="Q8958">
        <v>201310</v>
      </c>
      <c r="R8958" t="s">
        <v>27</v>
      </c>
      <c r="S8958" t="b">
        <v>0</v>
      </c>
      <c r="T8958">
        <f>Table1[[#This Row],[Qty]]*Table1[[#This Row],[Amount]]</f>
        <v>1122</v>
      </c>
      <c r="U8958" t="str">
        <f>TEXT(Table1[[#This Row],[Date]],"mmmm")</f>
        <v>March</v>
      </c>
      <c r="V8958" t="str">
        <f>IF(Table1[[#This Row],[Age]]&lt;=30,"Teenager",IF(AND(Table1[[#This Row],[Age]]&gt;30,Table1[[#This Row],[Age]]&lt;=50),"Adult","Senior"))</f>
        <v>Teenager</v>
      </c>
    </row>
    <row r="8959" spans="1:22" x14ac:dyDescent="0.3">
      <c r="A8959">
        <v>8958</v>
      </c>
      <c r="B8959" t="s">
        <v>12484</v>
      </c>
      <c r="C8959">
        <v>4461214</v>
      </c>
      <c r="D8959" t="s">
        <v>19</v>
      </c>
      <c r="E8959">
        <v>22</v>
      </c>
      <c r="F8959" s="1">
        <v>44624</v>
      </c>
      <c r="G8959" t="s">
        <v>20</v>
      </c>
      <c r="H8959" t="s">
        <v>41</v>
      </c>
      <c r="I8959" t="s">
        <v>381</v>
      </c>
      <c r="J8959" t="s">
        <v>31</v>
      </c>
      <c r="K8959" t="s">
        <v>32</v>
      </c>
      <c r="L8959">
        <v>1</v>
      </c>
      <c r="M8959" t="s">
        <v>24</v>
      </c>
      <c r="N8959">
        <v>788</v>
      </c>
      <c r="O8959" t="s">
        <v>516</v>
      </c>
      <c r="P8959" t="s">
        <v>54</v>
      </c>
      <c r="Q8959">
        <v>431001</v>
      </c>
      <c r="R8959" t="s">
        <v>27</v>
      </c>
      <c r="S8959" t="b">
        <v>0</v>
      </c>
      <c r="T8959">
        <f>Table1[[#This Row],[Qty]]*Table1[[#This Row],[Amount]]</f>
        <v>788</v>
      </c>
      <c r="U8959" t="str">
        <f>TEXT(Table1[[#This Row],[Date]],"mmmm")</f>
        <v>March</v>
      </c>
      <c r="V8959" t="str">
        <f>IF(Table1[[#This Row],[Age]]&lt;=30,"Teenager",IF(AND(Table1[[#This Row],[Age]]&gt;30,Table1[[#This Row],[Age]]&lt;=50),"Adult","Senior"))</f>
        <v>Teenager</v>
      </c>
    </row>
    <row r="8960" spans="1:22" x14ac:dyDescent="0.3">
      <c r="A8960">
        <v>8959</v>
      </c>
      <c r="B8960" t="s">
        <v>12485</v>
      </c>
      <c r="C8960">
        <v>6468916</v>
      </c>
      <c r="D8960" t="s">
        <v>19</v>
      </c>
      <c r="E8960">
        <v>19</v>
      </c>
      <c r="F8960" s="1">
        <v>44624</v>
      </c>
      <c r="G8960" t="s">
        <v>110</v>
      </c>
      <c r="H8960" t="s">
        <v>41</v>
      </c>
      <c r="I8960" t="s">
        <v>1640</v>
      </c>
      <c r="J8960" t="s">
        <v>35451</v>
      </c>
      <c r="K8960" t="s">
        <v>37</v>
      </c>
      <c r="L8960">
        <v>1</v>
      </c>
      <c r="M8960" t="s">
        <v>24</v>
      </c>
      <c r="N8960">
        <v>499</v>
      </c>
      <c r="O8960" t="s">
        <v>2324</v>
      </c>
      <c r="P8960" t="s">
        <v>2234</v>
      </c>
      <c r="Q8960">
        <v>793014</v>
      </c>
      <c r="R8960" t="s">
        <v>27</v>
      </c>
      <c r="S8960" t="b">
        <v>0</v>
      </c>
      <c r="T8960">
        <f>Table1[[#This Row],[Qty]]*Table1[[#This Row],[Amount]]</f>
        <v>499</v>
      </c>
      <c r="U8960" t="str">
        <f>TEXT(Table1[[#This Row],[Date]],"mmmm")</f>
        <v>March</v>
      </c>
      <c r="V8960" t="str">
        <f>IF(Table1[[#This Row],[Age]]&lt;=30,"Teenager",IF(AND(Table1[[#This Row],[Age]]&gt;30,Table1[[#This Row],[Age]]&lt;=50),"Adult","Senior"))</f>
        <v>Teenager</v>
      </c>
    </row>
    <row r="8961" spans="1:22" x14ac:dyDescent="0.3">
      <c r="A8961">
        <v>8960</v>
      </c>
      <c r="B8961" t="s">
        <v>12486</v>
      </c>
      <c r="C8961">
        <v>2569250</v>
      </c>
      <c r="D8961" t="s">
        <v>19</v>
      </c>
      <c r="E8961">
        <v>24</v>
      </c>
      <c r="F8961" s="1">
        <v>44624</v>
      </c>
      <c r="G8961" t="s">
        <v>20</v>
      </c>
      <c r="H8961" t="s">
        <v>41</v>
      </c>
      <c r="I8961" t="s">
        <v>12487</v>
      </c>
      <c r="J8961" t="s">
        <v>35451</v>
      </c>
      <c r="K8961" t="s">
        <v>64</v>
      </c>
      <c r="L8961">
        <v>1</v>
      </c>
      <c r="M8961" t="s">
        <v>24</v>
      </c>
      <c r="N8961">
        <v>376</v>
      </c>
      <c r="O8961" t="s">
        <v>57</v>
      </c>
      <c r="P8961" t="s">
        <v>58</v>
      </c>
      <c r="Q8961">
        <v>560064</v>
      </c>
      <c r="R8961" t="s">
        <v>27</v>
      </c>
      <c r="S8961" t="b">
        <v>0</v>
      </c>
      <c r="T8961">
        <f>Table1[[#This Row],[Qty]]*Table1[[#This Row],[Amount]]</f>
        <v>376</v>
      </c>
      <c r="U8961" t="str">
        <f>TEXT(Table1[[#This Row],[Date]],"mmmm")</f>
        <v>March</v>
      </c>
      <c r="V8961" t="str">
        <f>IF(Table1[[#This Row],[Age]]&lt;=30,"Teenager",IF(AND(Table1[[#This Row],[Age]]&gt;30,Table1[[#This Row],[Age]]&lt;=50),"Adult","Senior"))</f>
        <v>Teenager</v>
      </c>
    </row>
    <row r="8962" spans="1:22" x14ac:dyDescent="0.3">
      <c r="A8962">
        <v>8961</v>
      </c>
      <c r="B8962" t="s">
        <v>12488</v>
      </c>
      <c r="C8962">
        <v>6614218</v>
      </c>
      <c r="D8962" t="s">
        <v>19</v>
      </c>
      <c r="E8962">
        <v>53</v>
      </c>
      <c r="F8962" s="1">
        <v>44624</v>
      </c>
      <c r="G8962" t="s">
        <v>20</v>
      </c>
      <c r="H8962" t="s">
        <v>50</v>
      </c>
      <c r="I8962" t="s">
        <v>880</v>
      </c>
      <c r="J8962" t="s">
        <v>203</v>
      </c>
      <c r="K8962" t="s">
        <v>204</v>
      </c>
      <c r="L8962">
        <v>1</v>
      </c>
      <c r="M8962" t="s">
        <v>24</v>
      </c>
      <c r="N8962">
        <v>1523</v>
      </c>
      <c r="O8962" t="s">
        <v>238</v>
      </c>
      <c r="P8962" t="s">
        <v>239</v>
      </c>
      <c r="Q8962">
        <v>801503</v>
      </c>
      <c r="R8962" t="s">
        <v>27</v>
      </c>
      <c r="S8962" t="b">
        <v>0</v>
      </c>
      <c r="T8962">
        <f>Table1[[#This Row],[Qty]]*Table1[[#This Row],[Amount]]</f>
        <v>1523</v>
      </c>
      <c r="U8962" t="str">
        <f>TEXT(Table1[[#This Row],[Date]],"mmmm")</f>
        <v>March</v>
      </c>
      <c r="V8962" t="str">
        <f>IF(Table1[[#This Row],[Age]]&lt;=30,"Teenager",IF(AND(Table1[[#This Row],[Age]]&gt;30,Table1[[#This Row],[Age]]&lt;=50),"Adult","Senior"))</f>
        <v>Senior</v>
      </c>
    </row>
    <row r="8963" spans="1:22" x14ac:dyDescent="0.3">
      <c r="A8963">
        <v>8962</v>
      </c>
      <c r="B8963" t="s">
        <v>12489</v>
      </c>
      <c r="C8963">
        <v>559599</v>
      </c>
      <c r="D8963" t="s">
        <v>19</v>
      </c>
      <c r="E8963">
        <v>72</v>
      </c>
      <c r="F8963" s="1">
        <v>44624</v>
      </c>
      <c r="G8963" t="s">
        <v>276</v>
      </c>
      <c r="H8963" t="s">
        <v>41</v>
      </c>
      <c r="I8963" t="s">
        <v>2908</v>
      </c>
      <c r="J8963" t="s">
        <v>31</v>
      </c>
      <c r="K8963" t="s">
        <v>32</v>
      </c>
      <c r="L8963">
        <v>1</v>
      </c>
      <c r="M8963" t="s">
        <v>24</v>
      </c>
      <c r="N8963">
        <v>1260</v>
      </c>
      <c r="O8963" t="s">
        <v>12490</v>
      </c>
      <c r="P8963" t="s">
        <v>92</v>
      </c>
      <c r="Q8963">
        <v>765001</v>
      </c>
      <c r="R8963" t="s">
        <v>27</v>
      </c>
      <c r="S8963" t="b">
        <v>0</v>
      </c>
      <c r="T8963">
        <f>Table1[[#This Row],[Qty]]*Table1[[#This Row],[Amount]]</f>
        <v>1260</v>
      </c>
      <c r="U8963" t="str">
        <f>TEXT(Table1[[#This Row],[Date]],"mmmm")</f>
        <v>March</v>
      </c>
      <c r="V8963" t="str">
        <f>IF(Table1[[#This Row],[Age]]&lt;=30,"Teenager",IF(AND(Table1[[#This Row],[Age]]&gt;30,Table1[[#This Row],[Age]]&lt;=50),"Adult","Senior"))</f>
        <v>Senior</v>
      </c>
    </row>
    <row r="8964" spans="1:22" x14ac:dyDescent="0.3">
      <c r="A8964">
        <v>8963</v>
      </c>
      <c r="B8964" t="s">
        <v>12491</v>
      </c>
      <c r="C8964">
        <v>1731117</v>
      </c>
      <c r="D8964" t="s">
        <v>19</v>
      </c>
      <c r="E8964">
        <v>29</v>
      </c>
      <c r="F8964" s="1">
        <v>44624</v>
      </c>
      <c r="G8964" t="s">
        <v>20</v>
      </c>
      <c r="H8964" t="s">
        <v>21</v>
      </c>
      <c r="I8964" t="s">
        <v>4362</v>
      </c>
      <c r="J8964" t="s">
        <v>451</v>
      </c>
      <c r="K8964" t="s">
        <v>23</v>
      </c>
      <c r="L8964">
        <v>1</v>
      </c>
      <c r="M8964" t="s">
        <v>24</v>
      </c>
      <c r="N8964">
        <v>726</v>
      </c>
      <c r="O8964" t="s">
        <v>100</v>
      </c>
      <c r="P8964" t="s">
        <v>54</v>
      </c>
      <c r="Q8964">
        <v>400093</v>
      </c>
      <c r="R8964" t="s">
        <v>27</v>
      </c>
      <c r="S8964" t="b">
        <v>0</v>
      </c>
      <c r="T8964">
        <f>Table1[[#This Row],[Qty]]*Table1[[#This Row],[Amount]]</f>
        <v>726</v>
      </c>
      <c r="U8964" t="str">
        <f>TEXT(Table1[[#This Row],[Date]],"mmmm")</f>
        <v>March</v>
      </c>
      <c r="V8964" t="str">
        <f>IF(Table1[[#This Row],[Age]]&lt;=30,"Teenager",IF(AND(Table1[[#This Row],[Age]]&gt;30,Table1[[#This Row],[Age]]&lt;=50),"Adult","Senior"))</f>
        <v>Teenager</v>
      </c>
    </row>
    <row r="8965" spans="1:22" x14ac:dyDescent="0.3">
      <c r="A8965">
        <v>8964</v>
      </c>
      <c r="B8965" t="s">
        <v>12492</v>
      </c>
      <c r="C8965">
        <v>5069928</v>
      </c>
      <c r="D8965" t="s">
        <v>49</v>
      </c>
      <c r="E8965">
        <v>47</v>
      </c>
      <c r="F8965" s="1">
        <v>44624</v>
      </c>
      <c r="G8965" t="s">
        <v>20</v>
      </c>
      <c r="H8965" t="s">
        <v>41</v>
      </c>
      <c r="I8965" t="s">
        <v>160</v>
      </c>
      <c r="J8965" t="s">
        <v>31</v>
      </c>
      <c r="K8965" t="s">
        <v>43</v>
      </c>
      <c r="L8965">
        <v>1</v>
      </c>
      <c r="M8965" t="s">
        <v>24</v>
      </c>
      <c r="N8965">
        <v>969</v>
      </c>
      <c r="O8965" t="s">
        <v>443</v>
      </c>
      <c r="P8965" t="s">
        <v>129</v>
      </c>
      <c r="Q8965">
        <v>249405</v>
      </c>
      <c r="R8965" t="s">
        <v>27</v>
      </c>
      <c r="S8965" t="b">
        <v>0</v>
      </c>
      <c r="T8965">
        <f>Table1[[#This Row],[Qty]]*Table1[[#This Row],[Amount]]</f>
        <v>969</v>
      </c>
      <c r="U8965" t="str">
        <f>TEXT(Table1[[#This Row],[Date]],"mmmm")</f>
        <v>March</v>
      </c>
      <c r="V8965" t="str">
        <f>IF(Table1[[#This Row],[Age]]&lt;=30,"Teenager",IF(AND(Table1[[#This Row],[Age]]&gt;30,Table1[[#This Row],[Age]]&lt;=50),"Adult","Senior"))</f>
        <v>Adult</v>
      </c>
    </row>
    <row r="8966" spans="1:22" x14ac:dyDescent="0.3">
      <c r="A8966">
        <v>8965</v>
      </c>
      <c r="B8966" t="s">
        <v>12493</v>
      </c>
      <c r="C8966">
        <v>1406121</v>
      </c>
      <c r="D8966" t="s">
        <v>19</v>
      </c>
      <c r="E8966">
        <v>21</v>
      </c>
      <c r="F8966" s="1">
        <v>44624</v>
      </c>
      <c r="G8966" t="s">
        <v>20</v>
      </c>
      <c r="H8966" t="s">
        <v>41</v>
      </c>
      <c r="I8966" t="s">
        <v>566</v>
      </c>
      <c r="J8966" t="s">
        <v>203</v>
      </c>
      <c r="K8966" t="s">
        <v>204</v>
      </c>
      <c r="L8966">
        <v>1</v>
      </c>
      <c r="M8966" t="s">
        <v>24</v>
      </c>
      <c r="N8966">
        <v>939</v>
      </c>
      <c r="O8966" t="s">
        <v>1262</v>
      </c>
      <c r="P8966" t="s">
        <v>122</v>
      </c>
      <c r="Q8966">
        <v>462022</v>
      </c>
      <c r="R8966" t="s">
        <v>27</v>
      </c>
      <c r="S8966" t="b">
        <v>0</v>
      </c>
      <c r="T8966">
        <f>Table1[[#This Row],[Qty]]*Table1[[#This Row],[Amount]]</f>
        <v>939</v>
      </c>
      <c r="U8966" t="str">
        <f>TEXT(Table1[[#This Row],[Date]],"mmmm")</f>
        <v>March</v>
      </c>
      <c r="V8966" t="str">
        <f>IF(Table1[[#This Row],[Age]]&lt;=30,"Teenager",IF(AND(Table1[[#This Row],[Age]]&gt;30,Table1[[#This Row],[Age]]&lt;=50),"Adult","Senior"))</f>
        <v>Teenager</v>
      </c>
    </row>
    <row r="8967" spans="1:22" x14ac:dyDescent="0.3">
      <c r="A8967">
        <v>8966</v>
      </c>
      <c r="B8967" t="s">
        <v>12494</v>
      </c>
      <c r="C8967">
        <v>427880</v>
      </c>
      <c r="D8967" t="s">
        <v>49</v>
      </c>
      <c r="E8967">
        <v>77</v>
      </c>
      <c r="F8967" s="1">
        <v>44624</v>
      </c>
      <c r="G8967" t="s">
        <v>20</v>
      </c>
      <c r="H8967" t="s">
        <v>41</v>
      </c>
      <c r="I8967" t="s">
        <v>774</v>
      </c>
      <c r="J8967" t="s">
        <v>31</v>
      </c>
      <c r="K8967" t="s">
        <v>64</v>
      </c>
      <c r="L8967">
        <v>1</v>
      </c>
      <c r="M8967" t="s">
        <v>24</v>
      </c>
      <c r="N8967">
        <v>1115</v>
      </c>
      <c r="O8967" t="s">
        <v>12495</v>
      </c>
      <c r="P8967" t="s">
        <v>141</v>
      </c>
      <c r="Q8967">
        <v>394120</v>
      </c>
      <c r="R8967" t="s">
        <v>27</v>
      </c>
      <c r="S8967" t="b">
        <v>0</v>
      </c>
      <c r="T8967">
        <f>Table1[[#This Row],[Qty]]*Table1[[#This Row],[Amount]]</f>
        <v>1115</v>
      </c>
      <c r="U8967" t="str">
        <f>TEXT(Table1[[#This Row],[Date]],"mmmm")</f>
        <v>March</v>
      </c>
      <c r="V8967" t="str">
        <f>IF(Table1[[#This Row],[Age]]&lt;=30,"Teenager",IF(AND(Table1[[#This Row],[Age]]&gt;30,Table1[[#This Row],[Age]]&lt;=50),"Adult","Senior"))</f>
        <v>Senior</v>
      </c>
    </row>
    <row r="8968" spans="1:22" x14ac:dyDescent="0.3">
      <c r="A8968">
        <v>8967</v>
      </c>
      <c r="B8968" t="s">
        <v>12496</v>
      </c>
      <c r="C8968">
        <v>5317050</v>
      </c>
      <c r="D8968" t="s">
        <v>19</v>
      </c>
      <c r="E8968">
        <v>41</v>
      </c>
      <c r="F8968" s="1">
        <v>44624</v>
      </c>
      <c r="G8968" t="s">
        <v>20</v>
      </c>
      <c r="H8968" t="s">
        <v>41</v>
      </c>
      <c r="I8968" t="s">
        <v>2877</v>
      </c>
      <c r="J8968" t="s">
        <v>35451</v>
      </c>
      <c r="K8968" t="s">
        <v>32</v>
      </c>
      <c r="L8968">
        <v>1</v>
      </c>
      <c r="M8968" t="s">
        <v>24</v>
      </c>
      <c r="N8968">
        <v>495</v>
      </c>
      <c r="O8968" t="s">
        <v>35478</v>
      </c>
      <c r="P8968" t="s">
        <v>39</v>
      </c>
      <c r="Q8968">
        <v>700097</v>
      </c>
      <c r="R8968" t="s">
        <v>27</v>
      </c>
      <c r="S8968" t="b">
        <v>0</v>
      </c>
      <c r="T8968">
        <f>Table1[[#This Row],[Qty]]*Table1[[#This Row],[Amount]]</f>
        <v>495</v>
      </c>
      <c r="U8968" t="str">
        <f>TEXT(Table1[[#This Row],[Date]],"mmmm")</f>
        <v>March</v>
      </c>
      <c r="V8968" t="str">
        <f>IF(Table1[[#This Row],[Age]]&lt;=30,"Teenager",IF(AND(Table1[[#This Row],[Age]]&gt;30,Table1[[#This Row],[Age]]&lt;=50),"Adult","Senior"))</f>
        <v>Adult</v>
      </c>
    </row>
    <row r="8969" spans="1:22" x14ac:dyDescent="0.3">
      <c r="A8969">
        <v>8968</v>
      </c>
      <c r="B8969" t="s">
        <v>12497</v>
      </c>
      <c r="C8969">
        <v>5964614</v>
      </c>
      <c r="D8969" t="s">
        <v>19</v>
      </c>
      <c r="E8969">
        <v>27</v>
      </c>
      <c r="F8969" s="1">
        <v>44624</v>
      </c>
      <c r="G8969" t="s">
        <v>20</v>
      </c>
      <c r="H8969" t="s">
        <v>21</v>
      </c>
      <c r="I8969" t="s">
        <v>3097</v>
      </c>
      <c r="J8969" t="s">
        <v>35451</v>
      </c>
      <c r="K8969" t="s">
        <v>23</v>
      </c>
      <c r="L8969">
        <v>1</v>
      </c>
      <c r="M8969" t="s">
        <v>24</v>
      </c>
      <c r="N8969">
        <v>495</v>
      </c>
      <c r="O8969" t="s">
        <v>89</v>
      </c>
      <c r="P8969" t="s">
        <v>89</v>
      </c>
      <c r="Q8969">
        <v>110009</v>
      </c>
      <c r="R8969" t="s">
        <v>27</v>
      </c>
      <c r="S8969" t="b">
        <v>0</v>
      </c>
      <c r="T8969">
        <f>Table1[[#This Row],[Qty]]*Table1[[#This Row],[Amount]]</f>
        <v>495</v>
      </c>
      <c r="U8969" t="str">
        <f>TEXT(Table1[[#This Row],[Date]],"mmmm")</f>
        <v>March</v>
      </c>
      <c r="V8969" t="str">
        <f>IF(Table1[[#This Row],[Age]]&lt;=30,"Teenager",IF(AND(Table1[[#This Row],[Age]]&gt;30,Table1[[#This Row],[Age]]&lt;=50),"Adult","Senior"))</f>
        <v>Teenager</v>
      </c>
    </row>
    <row r="8970" spans="1:22" x14ac:dyDescent="0.3">
      <c r="A8970">
        <v>8969</v>
      </c>
      <c r="B8970" t="s">
        <v>12498</v>
      </c>
      <c r="C8970">
        <v>205190</v>
      </c>
      <c r="D8970" t="s">
        <v>19</v>
      </c>
      <c r="E8970">
        <v>45</v>
      </c>
      <c r="F8970" s="1">
        <v>44624</v>
      </c>
      <c r="G8970" t="s">
        <v>20</v>
      </c>
      <c r="H8970" t="s">
        <v>41</v>
      </c>
      <c r="I8970" t="s">
        <v>2651</v>
      </c>
      <c r="J8970" t="s">
        <v>35451</v>
      </c>
      <c r="K8970" t="s">
        <v>37</v>
      </c>
      <c r="L8970">
        <v>1</v>
      </c>
      <c r="M8970" t="s">
        <v>24</v>
      </c>
      <c r="N8970">
        <v>428</v>
      </c>
      <c r="O8970" t="s">
        <v>12499</v>
      </c>
      <c r="P8970" t="s">
        <v>68</v>
      </c>
      <c r="Q8970">
        <v>532221</v>
      </c>
      <c r="R8970" t="s">
        <v>27</v>
      </c>
      <c r="S8970" t="b">
        <v>0</v>
      </c>
      <c r="T8970">
        <f>Table1[[#This Row],[Qty]]*Table1[[#This Row],[Amount]]</f>
        <v>428</v>
      </c>
      <c r="U8970" t="str">
        <f>TEXT(Table1[[#This Row],[Date]],"mmmm")</f>
        <v>March</v>
      </c>
      <c r="V8970" t="str">
        <f>IF(Table1[[#This Row],[Age]]&lt;=30,"Teenager",IF(AND(Table1[[#This Row],[Age]]&gt;30,Table1[[#This Row],[Age]]&lt;=50),"Adult","Senior"))</f>
        <v>Adult</v>
      </c>
    </row>
    <row r="8971" spans="1:22" x14ac:dyDescent="0.3">
      <c r="A8971">
        <v>8970</v>
      </c>
      <c r="B8971" t="s">
        <v>12500</v>
      </c>
      <c r="C8971">
        <v>5046844</v>
      </c>
      <c r="D8971" t="s">
        <v>49</v>
      </c>
      <c r="E8971">
        <v>23</v>
      </c>
      <c r="F8971" s="1">
        <v>44624</v>
      </c>
      <c r="G8971" t="s">
        <v>20</v>
      </c>
      <c r="H8971" t="s">
        <v>41</v>
      </c>
      <c r="I8971" t="s">
        <v>5925</v>
      </c>
      <c r="J8971" t="s">
        <v>31</v>
      </c>
      <c r="K8971" t="s">
        <v>32</v>
      </c>
      <c r="L8971">
        <v>1</v>
      </c>
      <c r="M8971" t="s">
        <v>24</v>
      </c>
      <c r="N8971">
        <v>671</v>
      </c>
      <c r="O8971" t="s">
        <v>2192</v>
      </c>
      <c r="P8971" t="s">
        <v>34</v>
      </c>
      <c r="Q8971">
        <v>134116</v>
      </c>
      <c r="R8971" t="s">
        <v>27</v>
      </c>
      <c r="S8971" t="b">
        <v>0</v>
      </c>
      <c r="T8971">
        <f>Table1[[#This Row],[Qty]]*Table1[[#This Row],[Amount]]</f>
        <v>671</v>
      </c>
      <c r="U8971" t="str">
        <f>TEXT(Table1[[#This Row],[Date]],"mmmm")</f>
        <v>March</v>
      </c>
      <c r="V8971" t="str">
        <f>IF(Table1[[#This Row],[Age]]&lt;=30,"Teenager",IF(AND(Table1[[#This Row],[Age]]&gt;30,Table1[[#This Row],[Age]]&lt;=50),"Adult","Senior"))</f>
        <v>Teenager</v>
      </c>
    </row>
    <row r="8972" spans="1:22" x14ac:dyDescent="0.3">
      <c r="A8972">
        <v>8971</v>
      </c>
      <c r="B8972" t="s">
        <v>12501</v>
      </c>
      <c r="C8972">
        <v>7002106</v>
      </c>
      <c r="D8972" t="s">
        <v>19</v>
      </c>
      <c r="E8972">
        <v>24</v>
      </c>
      <c r="F8972" s="1">
        <v>44624</v>
      </c>
      <c r="G8972" t="s">
        <v>20</v>
      </c>
      <c r="H8972" t="s">
        <v>21</v>
      </c>
      <c r="I8972" t="s">
        <v>868</v>
      </c>
      <c r="J8972" t="s">
        <v>35451</v>
      </c>
      <c r="K8972" t="s">
        <v>106</v>
      </c>
      <c r="L8972">
        <v>1</v>
      </c>
      <c r="M8972" t="s">
        <v>24</v>
      </c>
      <c r="N8972">
        <v>363</v>
      </c>
      <c r="O8972" t="s">
        <v>83</v>
      </c>
      <c r="P8972" t="s">
        <v>84</v>
      </c>
      <c r="Q8972">
        <v>500006</v>
      </c>
      <c r="R8972" t="s">
        <v>27</v>
      </c>
      <c r="S8972" t="b">
        <v>0</v>
      </c>
      <c r="T8972">
        <f>Table1[[#This Row],[Qty]]*Table1[[#This Row],[Amount]]</f>
        <v>363</v>
      </c>
      <c r="U8972" t="str">
        <f>TEXT(Table1[[#This Row],[Date]],"mmmm")</f>
        <v>March</v>
      </c>
      <c r="V8972" t="str">
        <f>IF(Table1[[#This Row],[Age]]&lt;=30,"Teenager",IF(AND(Table1[[#This Row],[Age]]&gt;30,Table1[[#This Row],[Age]]&lt;=50),"Adult","Senior"))</f>
        <v>Teenager</v>
      </c>
    </row>
    <row r="8973" spans="1:22" x14ac:dyDescent="0.3">
      <c r="A8973">
        <v>8972</v>
      </c>
      <c r="B8973" t="s">
        <v>12502</v>
      </c>
      <c r="C8973">
        <v>2751465</v>
      </c>
      <c r="D8973" t="s">
        <v>19</v>
      </c>
      <c r="E8973">
        <v>31</v>
      </c>
      <c r="F8973" s="1">
        <v>44624</v>
      </c>
      <c r="G8973" t="s">
        <v>20</v>
      </c>
      <c r="H8973" t="s">
        <v>21</v>
      </c>
      <c r="I8973" t="s">
        <v>1114</v>
      </c>
      <c r="J8973" t="s">
        <v>203</v>
      </c>
      <c r="K8973" t="s">
        <v>204</v>
      </c>
      <c r="L8973">
        <v>1</v>
      </c>
      <c r="M8973" t="s">
        <v>24</v>
      </c>
      <c r="N8973">
        <v>1473</v>
      </c>
      <c r="O8973" t="s">
        <v>107</v>
      </c>
      <c r="P8973" t="s">
        <v>108</v>
      </c>
      <c r="Q8973">
        <v>226020</v>
      </c>
      <c r="R8973" t="s">
        <v>27</v>
      </c>
      <c r="S8973" t="b">
        <v>0</v>
      </c>
      <c r="T8973">
        <f>Table1[[#This Row],[Qty]]*Table1[[#This Row],[Amount]]</f>
        <v>1473</v>
      </c>
      <c r="U8973" t="str">
        <f>TEXT(Table1[[#This Row],[Date]],"mmmm")</f>
        <v>March</v>
      </c>
      <c r="V8973" t="str">
        <f>IF(Table1[[#This Row],[Age]]&lt;=30,"Teenager",IF(AND(Table1[[#This Row],[Age]]&gt;30,Table1[[#This Row],[Age]]&lt;=50),"Adult","Senior"))</f>
        <v>Adult</v>
      </c>
    </row>
    <row r="8974" spans="1:22" x14ac:dyDescent="0.3">
      <c r="A8974">
        <v>8973</v>
      </c>
      <c r="B8974" t="s">
        <v>12503</v>
      </c>
      <c r="C8974">
        <v>3374610</v>
      </c>
      <c r="D8974" t="s">
        <v>19</v>
      </c>
      <c r="E8974">
        <v>21</v>
      </c>
      <c r="F8974" s="1">
        <v>44624</v>
      </c>
      <c r="G8974" t="s">
        <v>20</v>
      </c>
      <c r="H8974" t="s">
        <v>21</v>
      </c>
      <c r="I8974" t="s">
        <v>302</v>
      </c>
      <c r="J8974" t="s">
        <v>52</v>
      </c>
      <c r="K8974" t="s">
        <v>37</v>
      </c>
      <c r="L8974">
        <v>1</v>
      </c>
      <c r="M8974" t="s">
        <v>24</v>
      </c>
      <c r="N8974">
        <v>743</v>
      </c>
      <c r="O8974" t="s">
        <v>4852</v>
      </c>
      <c r="P8974" t="s">
        <v>54</v>
      </c>
      <c r="Q8974">
        <v>413512</v>
      </c>
      <c r="R8974" t="s">
        <v>27</v>
      </c>
      <c r="S8974" t="b">
        <v>0</v>
      </c>
      <c r="T8974">
        <f>Table1[[#This Row],[Qty]]*Table1[[#This Row],[Amount]]</f>
        <v>743</v>
      </c>
      <c r="U8974" t="str">
        <f>TEXT(Table1[[#This Row],[Date]],"mmmm")</f>
        <v>March</v>
      </c>
      <c r="V8974" t="str">
        <f>IF(Table1[[#This Row],[Age]]&lt;=30,"Teenager",IF(AND(Table1[[#This Row],[Age]]&gt;30,Table1[[#This Row],[Age]]&lt;=50),"Adult","Senior"))</f>
        <v>Teenager</v>
      </c>
    </row>
    <row r="8975" spans="1:22" x14ac:dyDescent="0.3">
      <c r="A8975">
        <v>8974</v>
      </c>
      <c r="B8975" t="s">
        <v>12504</v>
      </c>
      <c r="C8975">
        <v>132905</v>
      </c>
      <c r="D8975" t="s">
        <v>19</v>
      </c>
      <c r="E8975">
        <v>20</v>
      </c>
      <c r="F8975" s="1">
        <v>44624</v>
      </c>
      <c r="G8975" t="s">
        <v>20</v>
      </c>
      <c r="H8975" t="s">
        <v>21</v>
      </c>
      <c r="I8975" t="s">
        <v>12505</v>
      </c>
      <c r="J8975" t="s">
        <v>35451</v>
      </c>
      <c r="K8975" t="s">
        <v>64</v>
      </c>
      <c r="L8975">
        <v>1</v>
      </c>
      <c r="M8975" t="s">
        <v>24</v>
      </c>
      <c r="N8975">
        <v>474</v>
      </c>
      <c r="O8975" t="s">
        <v>38</v>
      </c>
      <c r="P8975" t="s">
        <v>39</v>
      </c>
      <c r="Q8975">
        <v>700019</v>
      </c>
      <c r="R8975" t="s">
        <v>27</v>
      </c>
      <c r="S8975" t="b">
        <v>0</v>
      </c>
      <c r="T8975">
        <f>Table1[[#This Row],[Qty]]*Table1[[#This Row],[Amount]]</f>
        <v>474</v>
      </c>
      <c r="U8975" t="str">
        <f>TEXT(Table1[[#This Row],[Date]],"mmmm")</f>
        <v>March</v>
      </c>
      <c r="V8975" t="str">
        <f>IF(Table1[[#This Row],[Age]]&lt;=30,"Teenager",IF(AND(Table1[[#This Row],[Age]]&gt;30,Table1[[#This Row],[Age]]&lt;=50),"Adult","Senior"))</f>
        <v>Teenager</v>
      </c>
    </row>
    <row r="8976" spans="1:22" x14ac:dyDescent="0.3">
      <c r="A8976">
        <v>8975</v>
      </c>
      <c r="B8976" t="s">
        <v>12506</v>
      </c>
      <c r="C8976">
        <v>1505040</v>
      </c>
      <c r="D8976" t="s">
        <v>19</v>
      </c>
      <c r="E8976">
        <v>48</v>
      </c>
      <c r="F8976" s="1">
        <v>44624</v>
      </c>
      <c r="G8976" t="s">
        <v>20</v>
      </c>
      <c r="H8976" t="s">
        <v>55</v>
      </c>
      <c r="I8976" t="s">
        <v>7720</v>
      </c>
      <c r="J8976" t="s">
        <v>73</v>
      </c>
      <c r="K8976" t="s">
        <v>32</v>
      </c>
      <c r="L8976">
        <v>1</v>
      </c>
      <c r="M8976" t="s">
        <v>24</v>
      </c>
      <c r="N8976">
        <v>513</v>
      </c>
      <c r="O8976" t="s">
        <v>4146</v>
      </c>
      <c r="P8976" t="s">
        <v>71</v>
      </c>
      <c r="Q8976">
        <v>682301</v>
      </c>
      <c r="R8976" t="s">
        <v>27</v>
      </c>
      <c r="S8976" t="b">
        <v>0</v>
      </c>
      <c r="T8976">
        <f>Table1[[#This Row],[Qty]]*Table1[[#This Row],[Amount]]</f>
        <v>513</v>
      </c>
      <c r="U8976" t="str">
        <f>TEXT(Table1[[#This Row],[Date]],"mmmm")</f>
        <v>March</v>
      </c>
      <c r="V8976" t="str">
        <f>IF(Table1[[#This Row],[Age]]&lt;=30,"Teenager",IF(AND(Table1[[#This Row],[Age]]&gt;30,Table1[[#This Row],[Age]]&lt;=50),"Adult","Senior"))</f>
        <v>Adult</v>
      </c>
    </row>
    <row r="8977" spans="1:22" x14ac:dyDescent="0.3">
      <c r="A8977">
        <v>8976</v>
      </c>
      <c r="B8977" t="s">
        <v>12507</v>
      </c>
      <c r="C8977">
        <v>9339592</v>
      </c>
      <c r="D8977" t="s">
        <v>49</v>
      </c>
      <c r="E8977">
        <v>36</v>
      </c>
      <c r="F8977" s="1">
        <v>44624</v>
      </c>
      <c r="G8977" t="s">
        <v>20</v>
      </c>
      <c r="H8977" t="s">
        <v>41</v>
      </c>
      <c r="I8977" t="s">
        <v>891</v>
      </c>
      <c r="J8977" t="s">
        <v>31</v>
      </c>
      <c r="K8977" t="s">
        <v>43</v>
      </c>
      <c r="L8977">
        <v>1</v>
      </c>
      <c r="M8977" t="s">
        <v>24</v>
      </c>
      <c r="N8977">
        <v>968</v>
      </c>
      <c r="O8977" t="s">
        <v>3199</v>
      </c>
      <c r="P8977" t="s">
        <v>129</v>
      </c>
      <c r="Q8977">
        <v>249193</v>
      </c>
      <c r="R8977" t="s">
        <v>27</v>
      </c>
      <c r="S8977" t="b">
        <v>0</v>
      </c>
      <c r="T8977">
        <f>Table1[[#This Row],[Qty]]*Table1[[#This Row],[Amount]]</f>
        <v>968</v>
      </c>
      <c r="U8977" t="str">
        <f>TEXT(Table1[[#This Row],[Date]],"mmmm")</f>
        <v>March</v>
      </c>
      <c r="V8977" t="str">
        <f>IF(Table1[[#This Row],[Age]]&lt;=30,"Teenager",IF(AND(Table1[[#This Row],[Age]]&gt;30,Table1[[#This Row],[Age]]&lt;=50),"Adult","Senior"))</f>
        <v>Adult</v>
      </c>
    </row>
    <row r="8978" spans="1:22" x14ac:dyDescent="0.3">
      <c r="A8978">
        <v>8977</v>
      </c>
      <c r="B8978" t="s">
        <v>12508</v>
      </c>
      <c r="C8978">
        <v>5172268</v>
      </c>
      <c r="D8978" t="s">
        <v>19</v>
      </c>
      <c r="E8978">
        <v>28</v>
      </c>
      <c r="F8978" s="1">
        <v>44624</v>
      </c>
      <c r="G8978" t="s">
        <v>20</v>
      </c>
      <c r="H8978" t="s">
        <v>21</v>
      </c>
      <c r="I8978" t="s">
        <v>894</v>
      </c>
      <c r="J8978" t="s">
        <v>35451</v>
      </c>
      <c r="K8978" t="s">
        <v>106</v>
      </c>
      <c r="L8978">
        <v>1</v>
      </c>
      <c r="M8978" t="s">
        <v>24</v>
      </c>
      <c r="N8978">
        <v>399</v>
      </c>
      <c r="O8978" t="s">
        <v>131</v>
      </c>
      <c r="P8978" t="s">
        <v>45</v>
      </c>
      <c r="Q8978">
        <v>600044</v>
      </c>
      <c r="R8978" t="s">
        <v>27</v>
      </c>
      <c r="S8978" t="b">
        <v>0</v>
      </c>
      <c r="T8978">
        <f>Table1[[#This Row],[Qty]]*Table1[[#This Row],[Amount]]</f>
        <v>399</v>
      </c>
      <c r="U8978" t="str">
        <f>TEXT(Table1[[#This Row],[Date]],"mmmm")</f>
        <v>March</v>
      </c>
      <c r="V8978" t="str">
        <f>IF(Table1[[#This Row],[Age]]&lt;=30,"Teenager",IF(AND(Table1[[#This Row],[Age]]&gt;30,Table1[[#This Row],[Age]]&lt;=50),"Adult","Senior"))</f>
        <v>Teenager</v>
      </c>
    </row>
    <row r="8979" spans="1:22" x14ac:dyDescent="0.3">
      <c r="A8979">
        <v>8978</v>
      </c>
      <c r="B8979" t="s">
        <v>12509</v>
      </c>
      <c r="C8979">
        <v>1039573</v>
      </c>
      <c r="D8979" t="s">
        <v>19</v>
      </c>
      <c r="E8979">
        <v>42</v>
      </c>
      <c r="F8979" s="1">
        <v>44624</v>
      </c>
      <c r="G8979" t="s">
        <v>20</v>
      </c>
      <c r="H8979" t="s">
        <v>41</v>
      </c>
      <c r="I8979" t="s">
        <v>5225</v>
      </c>
      <c r="J8979" t="s">
        <v>35451</v>
      </c>
      <c r="K8979" t="s">
        <v>32</v>
      </c>
      <c r="L8979">
        <v>1</v>
      </c>
      <c r="M8979" t="s">
        <v>24</v>
      </c>
      <c r="N8979">
        <v>655</v>
      </c>
      <c r="O8979" t="s">
        <v>2236</v>
      </c>
      <c r="P8979" t="s">
        <v>92</v>
      </c>
      <c r="Q8979">
        <v>769008</v>
      </c>
      <c r="R8979" t="s">
        <v>27</v>
      </c>
      <c r="S8979" t="b">
        <v>0</v>
      </c>
      <c r="T8979">
        <f>Table1[[#This Row],[Qty]]*Table1[[#This Row],[Amount]]</f>
        <v>655</v>
      </c>
      <c r="U8979" t="str">
        <f>TEXT(Table1[[#This Row],[Date]],"mmmm")</f>
        <v>March</v>
      </c>
      <c r="V8979" t="str">
        <f>IF(Table1[[#This Row],[Age]]&lt;=30,"Teenager",IF(AND(Table1[[#This Row],[Age]]&gt;30,Table1[[#This Row],[Age]]&lt;=50),"Adult","Senior"))</f>
        <v>Adult</v>
      </c>
    </row>
    <row r="8980" spans="1:22" x14ac:dyDescent="0.3">
      <c r="A8980">
        <v>8979</v>
      </c>
      <c r="B8980" t="s">
        <v>12510</v>
      </c>
      <c r="C8980">
        <v>350227</v>
      </c>
      <c r="D8980" t="s">
        <v>19</v>
      </c>
      <c r="E8980">
        <v>29</v>
      </c>
      <c r="F8980" s="1">
        <v>44624</v>
      </c>
      <c r="G8980" t="s">
        <v>20</v>
      </c>
      <c r="H8980" t="s">
        <v>41</v>
      </c>
      <c r="I8980" t="s">
        <v>4364</v>
      </c>
      <c r="J8980" t="s">
        <v>35451</v>
      </c>
      <c r="K8980" t="s">
        <v>43</v>
      </c>
      <c r="L8980">
        <v>1</v>
      </c>
      <c r="M8980" t="s">
        <v>24</v>
      </c>
      <c r="N8980">
        <v>499</v>
      </c>
      <c r="O8980" t="s">
        <v>5516</v>
      </c>
      <c r="P8980" t="s">
        <v>54</v>
      </c>
      <c r="Q8980">
        <v>421503</v>
      </c>
      <c r="R8980" t="s">
        <v>27</v>
      </c>
      <c r="S8980" t="b">
        <v>0</v>
      </c>
      <c r="T8980">
        <f>Table1[[#This Row],[Qty]]*Table1[[#This Row],[Amount]]</f>
        <v>499</v>
      </c>
      <c r="U8980" t="str">
        <f>TEXT(Table1[[#This Row],[Date]],"mmmm")</f>
        <v>March</v>
      </c>
      <c r="V8980" t="str">
        <f>IF(Table1[[#This Row],[Age]]&lt;=30,"Teenager",IF(AND(Table1[[#This Row],[Age]]&gt;30,Table1[[#This Row],[Age]]&lt;=50),"Adult","Senior"))</f>
        <v>Teenager</v>
      </c>
    </row>
    <row r="8981" spans="1:22" x14ac:dyDescent="0.3">
      <c r="A8981">
        <v>8980</v>
      </c>
      <c r="B8981" t="s">
        <v>12511</v>
      </c>
      <c r="C8981">
        <v>1299994</v>
      </c>
      <c r="D8981" t="s">
        <v>19</v>
      </c>
      <c r="E8981">
        <v>57</v>
      </c>
      <c r="F8981" s="1">
        <v>44624</v>
      </c>
      <c r="G8981" t="s">
        <v>20</v>
      </c>
      <c r="H8981" t="s">
        <v>41</v>
      </c>
      <c r="I8981" t="s">
        <v>12512</v>
      </c>
      <c r="J8981" t="s">
        <v>31</v>
      </c>
      <c r="K8981" t="s">
        <v>95</v>
      </c>
      <c r="L8981">
        <v>1</v>
      </c>
      <c r="M8981" t="s">
        <v>24</v>
      </c>
      <c r="N8981">
        <v>1008</v>
      </c>
      <c r="O8981" t="s">
        <v>2086</v>
      </c>
      <c r="P8981" t="s">
        <v>68</v>
      </c>
      <c r="Q8981">
        <v>533003</v>
      </c>
      <c r="R8981" t="s">
        <v>27</v>
      </c>
      <c r="S8981" t="b">
        <v>0</v>
      </c>
      <c r="T8981">
        <f>Table1[[#This Row],[Qty]]*Table1[[#This Row],[Amount]]</f>
        <v>1008</v>
      </c>
      <c r="U8981" t="str">
        <f>TEXT(Table1[[#This Row],[Date]],"mmmm")</f>
        <v>March</v>
      </c>
      <c r="V8981" t="str">
        <f>IF(Table1[[#This Row],[Age]]&lt;=30,"Teenager",IF(AND(Table1[[#This Row],[Age]]&gt;30,Table1[[#This Row],[Age]]&lt;=50),"Adult","Senior"))</f>
        <v>Senior</v>
      </c>
    </row>
    <row r="8982" spans="1:22" x14ac:dyDescent="0.3">
      <c r="A8982">
        <v>8981</v>
      </c>
      <c r="B8982" t="s">
        <v>12513</v>
      </c>
      <c r="C8982">
        <v>9491306</v>
      </c>
      <c r="D8982" t="s">
        <v>19</v>
      </c>
      <c r="E8982">
        <v>42</v>
      </c>
      <c r="F8982" s="1">
        <v>44624</v>
      </c>
      <c r="G8982" t="s">
        <v>20</v>
      </c>
      <c r="H8982" t="s">
        <v>41</v>
      </c>
      <c r="I8982" t="s">
        <v>12514</v>
      </c>
      <c r="J8982" t="s">
        <v>31</v>
      </c>
      <c r="K8982" t="s">
        <v>23</v>
      </c>
      <c r="L8982">
        <v>1</v>
      </c>
      <c r="M8982" t="s">
        <v>24</v>
      </c>
      <c r="N8982">
        <v>1271</v>
      </c>
      <c r="O8982" t="s">
        <v>33</v>
      </c>
      <c r="P8982" t="s">
        <v>34</v>
      </c>
      <c r="Q8982">
        <v>122102</v>
      </c>
      <c r="R8982" t="s">
        <v>27</v>
      </c>
      <c r="S8982" t="b">
        <v>0</v>
      </c>
      <c r="T8982">
        <f>Table1[[#This Row],[Qty]]*Table1[[#This Row],[Amount]]</f>
        <v>1271</v>
      </c>
      <c r="U8982" t="str">
        <f>TEXT(Table1[[#This Row],[Date]],"mmmm")</f>
        <v>March</v>
      </c>
      <c r="V8982" t="str">
        <f>IF(Table1[[#This Row],[Age]]&lt;=30,"Teenager",IF(AND(Table1[[#This Row],[Age]]&gt;30,Table1[[#This Row],[Age]]&lt;=50),"Adult","Senior"))</f>
        <v>Adult</v>
      </c>
    </row>
    <row r="8983" spans="1:22" x14ac:dyDescent="0.3">
      <c r="A8983">
        <v>8982</v>
      </c>
      <c r="B8983" t="s">
        <v>12515</v>
      </c>
      <c r="C8983">
        <v>9873814</v>
      </c>
      <c r="D8983" t="s">
        <v>19</v>
      </c>
      <c r="E8983">
        <v>22</v>
      </c>
      <c r="F8983" s="1">
        <v>44624</v>
      </c>
      <c r="G8983" t="s">
        <v>20</v>
      </c>
      <c r="H8983" t="s">
        <v>41</v>
      </c>
      <c r="I8983" t="s">
        <v>111</v>
      </c>
      <c r="J8983" t="s">
        <v>52</v>
      </c>
      <c r="K8983" t="s">
        <v>23</v>
      </c>
      <c r="L8983">
        <v>1</v>
      </c>
      <c r="M8983" t="s">
        <v>24</v>
      </c>
      <c r="N8983">
        <v>776</v>
      </c>
      <c r="O8983" t="s">
        <v>83</v>
      </c>
      <c r="P8983" t="s">
        <v>84</v>
      </c>
      <c r="Q8983">
        <v>502319</v>
      </c>
      <c r="R8983" t="s">
        <v>27</v>
      </c>
      <c r="S8983" t="b">
        <v>0</v>
      </c>
      <c r="T8983">
        <f>Table1[[#This Row],[Qty]]*Table1[[#This Row],[Amount]]</f>
        <v>776</v>
      </c>
      <c r="U8983" t="str">
        <f>TEXT(Table1[[#This Row],[Date]],"mmmm")</f>
        <v>March</v>
      </c>
      <c r="V8983" t="str">
        <f>IF(Table1[[#This Row],[Age]]&lt;=30,"Teenager",IF(AND(Table1[[#This Row],[Age]]&gt;30,Table1[[#This Row],[Age]]&lt;=50),"Adult","Senior"))</f>
        <v>Teenager</v>
      </c>
    </row>
    <row r="8984" spans="1:22" x14ac:dyDescent="0.3">
      <c r="A8984">
        <v>8983</v>
      </c>
      <c r="B8984" t="s">
        <v>12516</v>
      </c>
      <c r="C8984">
        <v>1083764</v>
      </c>
      <c r="D8984" t="s">
        <v>19</v>
      </c>
      <c r="E8984">
        <v>24</v>
      </c>
      <c r="F8984" s="1">
        <v>44624</v>
      </c>
      <c r="G8984" t="s">
        <v>20</v>
      </c>
      <c r="H8984" t="s">
        <v>21</v>
      </c>
      <c r="I8984" t="s">
        <v>466</v>
      </c>
      <c r="J8984" t="s">
        <v>31</v>
      </c>
      <c r="K8984" t="s">
        <v>64</v>
      </c>
      <c r="L8984">
        <v>1</v>
      </c>
      <c r="M8984" t="s">
        <v>24</v>
      </c>
      <c r="N8984">
        <v>1094</v>
      </c>
      <c r="O8984" t="s">
        <v>57</v>
      </c>
      <c r="P8984" t="s">
        <v>58</v>
      </c>
      <c r="Q8984">
        <v>560037</v>
      </c>
      <c r="R8984" t="s">
        <v>27</v>
      </c>
      <c r="S8984" t="b">
        <v>0</v>
      </c>
      <c r="T8984">
        <f>Table1[[#This Row],[Qty]]*Table1[[#This Row],[Amount]]</f>
        <v>1094</v>
      </c>
      <c r="U8984" t="str">
        <f>TEXT(Table1[[#This Row],[Date]],"mmmm")</f>
        <v>March</v>
      </c>
      <c r="V8984" t="str">
        <f>IF(Table1[[#This Row],[Age]]&lt;=30,"Teenager",IF(AND(Table1[[#This Row],[Age]]&gt;30,Table1[[#This Row],[Age]]&lt;=50),"Adult","Senior"))</f>
        <v>Teenager</v>
      </c>
    </row>
    <row r="8985" spans="1:22" x14ac:dyDescent="0.3">
      <c r="A8985">
        <v>8984</v>
      </c>
      <c r="B8985" t="s">
        <v>12517</v>
      </c>
      <c r="C8985">
        <v>1813355</v>
      </c>
      <c r="D8985" t="s">
        <v>19</v>
      </c>
      <c r="E8985">
        <v>68</v>
      </c>
      <c r="F8985" s="1">
        <v>44624</v>
      </c>
      <c r="G8985" t="s">
        <v>20</v>
      </c>
      <c r="H8985" t="s">
        <v>86</v>
      </c>
      <c r="I8985" t="s">
        <v>445</v>
      </c>
      <c r="J8985" t="s">
        <v>203</v>
      </c>
      <c r="K8985" t="s">
        <v>204</v>
      </c>
      <c r="L8985">
        <v>1</v>
      </c>
      <c r="M8985" t="s">
        <v>24</v>
      </c>
      <c r="N8985">
        <v>1126</v>
      </c>
      <c r="O8985" t="s">
        <v>35592</v>
      </c>
      <c r="P8985" t="s">
        <v>34</v>
      </c>
      <c r="Q8985">
        <v>121006</v>
      </c>
      <c r="R8985" t="s">
        <v>27</v>
      </c>
      <c r="S8985" t="b">
        <v>0</v>
      </c>
      <c r="T8985">
        <f>Table1[[#This Row],[Qty]]*Table1[[#This Row],[Amount]]</f>
        <v>1126</v>
      </c>
      <c r="U8985" t="str">
        <f>TEXT(Table1[[#This Row],[Date]],"mmmm")</f>
        <v>March</v>
      </c>
      <c r="V8985" t="str">
        <f>IF(Table1[[#This Row],[Age]]&lt;=30,"Teenager",IF(AND(Table1[[#This Row],[Age]]&gt;30,Table1[[#This Row],[Age]]&lt;=50),"Adult","Senior"))</f>
        <v>Senior</v>
      </c>
    </row>
    <row r="8986" spans="1:22" x14ac:dyDescent="0.3">
      <c r="A8986">
        <v>8985</v>
      </c>
      <c r="B8986" t="s">
        <v>12518</v>
      </c>
      <c r="C8986">
        <v>9299199</v>
      </c>
      <c r="D8986" t="s">
        <v>19</v>
      </c>
      <c r="E8986">
        <v>34</v>
      </c>
      <c r="F8986" s="1">
        <v>44624</v>
      </c>
      <c r="G8986" t="s">
        <v>20</v>
      </c>
      <c r="H8986" t="s">
        <v>41</v>
      </c>
      <c r="I8986" t="s">
        <v>9972</v>
      </c>
      <c r="J8986" t="s">
        <v>31</v>
      </c>
      <c r="K8986" t="s">
        <v>43</v>
      </c>
      <c r="L8986">
        <v>1</v>
      </c>
      <c r="M8986" t="s">
        <v>24</v>
      </c>
      <c r="N8986">
        <v>495</v>
      </c>
      <c r="O8986" t="s">
        <v>1110</v>
      </c>
      <c r="P8986" t="s">
        <v>129</v>
      </c>
      <c r="Q8986">
        <v>263139</v>
      </c>
      <c r="R8986" t="s">
        <v>27</v>
      </c>
      <c r="S8986" t="b">
        <v>0</v>
      </c>
      <c r="T8986">
        <f>Table1[[#This Row],[Qty]]*Table1[[#This Row],[Amount]]</f>
        <v>495</v>
      </c>
      <c r="U8986" t="str">
        <f>TEXT(Table1[[#This Row],[Date]],"mmmm")</f>
        <v>March</v>
      </c>
      <c r="V8986" t="str">
        <f>IF(Table1[[#This Row],[Age]]&lt;=30,"Teenager",IF(AND(Table1[[#This Row],[Age]]&gt;30,Table1[[#This Row],[Age]]&lt;=50),"Adult","Senior"))</f>
        <v>Adult</v>
      </c>
    </row>
    <row r="8987" spans="1:22" x14ac:dyDescent="0.3">
      <c r="A8987">
        <v>8986</v>
      </c>
      <c r="B8987" t="s">
        <v>12519</v>
      </c>
      <c r="C8987">
        <v>9790112</v>
      </c>
      <c r="D8987" t="s">
        <v>19</v>
      </c>
      <c r="E8987">
        <v>45</v>
      </c>
      <c r="F8987" s="1">
        <v>44624</v>
      </c>
      <c r="G8987" t="s">
        <v>20</v>
      </c>
      <c r="H8987" t="s">
        <v>41</v>
      </c>
      <c r="I8987" t="s">
        <v>4057</v>
      </c>
      <c r="J8987" t="s">
        <v>35451</v>
      </c>
      <c r="K8987" t="s">
        <v>64</v>
      </c>
      <c r="L8987">
        <v>1</v>
      </c>
      <c r="M8987" t="s">
        <v>24</v>
      </c>
      <c r="N8987">
        <v>486</v>
      </c>
      <c r="O8987" t="s">
        <v>12520</v>
      </c>
      <c r="P8987" t="s">
        <v>129</v>
      </c>
      <c r="Q8987">
        <v>262401</v>
      </c>
      <c r="R8987" t="s">
        <v>27</v>
      </c>
      <c r="S8987" t="b">
        <v>0</v>
      </c>
      <c r="T8987">
        <f>Table1[[#This Row],[Qty]]*Table1[[#This Row],[Amount]]</f>
        <v>486</v>
      </c>
      <c r="U8987" t="str">
        <f>TEXT(Table1[[#This Row],[Date]],"mmmm")</f>
        <v>March</v>
      </c>
      <c r="V8987" t="str">
        <f>IF(Table1[[#This Row],[Age]]&lt;=30,"Teenager",IF(AND(Table1[[#This Row],[Age]]&gt;30,Table1[[#This Row],[Age]]&lt;=50),"Adult","Senior"))</f>
        <v>Adult</v>
      </c>
    </row>
    <row r="8988" spans="1:22" x14ac:dyDescent="0.3">
      <c r="A8988">
        <v>8987</v>
      </c>
      <c r="B8988" t="s">
        <v>12521</v>
      </c>
      <c r="C8988">
        <v>2472311</v>
      </c>
      <c r="D8988" t="s">
        <v>19</v>
      </c>
      <c r="E8988">
        <v>19</v>
      </c>
      <c r="F8988" s="1">
        <v>44624</v>
      </c>
      <c r="G8988" t="s">
        <v>20</v>
      </c>
      <c r="H8988" t="s">
        <v>41</v>
      </c>
      <c r="I8988" t="s">
        <v>2810</v>
      </c>
      <c r="J8988" t="s">
        <v>31</v>
      </c>
      <c r="K8988" t="s">
        <v>106</v>
      </c>
      <c r="L8988">
        <v>1</v>
      </c>
      <c r="M8988" t="s">
        <v>24</v>
      </c>
      <c r="N8988">
        <v>824</v>
      </c>
      <c r="O8988" t="s">
        <v>88</v>
      </c>
      <c r="P8988" t="s">
        <v>89</v>
      </c>
      <c r="Q8988">
        <v>110009</v>
      </c>
      <c r="R8988" t="s">
        <v>27</v>
      </c>
      <c r="S8988" t="b">
        <v>0</v>
      </c>
      <c r="T8988">
        <f>Table1[[#This Row],[Qty]]*Table1[[#This Row],[Amount]]</f>
        <v>824</v>
      </c>
      <c r="U8988" t="str">
        <f>TEXT(Table1[[#This Row],[Date]],"mmmm")</f>
        <v>March</v>
      </c>
      <c r="V8988" t="str">
        <f>IF(Table1[[#This Row],[Age]]&lt;=30,"Teenager",IF(AND(Table1[[#This Row],[Age]]&gt;30,Table1[[#This Row],[Age]]&lt;=50),"Adult","Senior"))</f>
        <v>Teenager</v>
      </c>
    </row>
    <row r="8989" spans="1:22" x14ac:dyDescent="0.3">
      <c r="A8989">
        <v>8988</v>
      </c>
      <c r="B8989" t="s">
        <v>12522</v>
      </c>
      <c r="C8989">
        <v>6913916</v>
      </c>
      <c r="D8989" t="s">
        <v>49</v>
      </c>
      <c r="E8989">
        <v>25</v>
      </c>
      <c r="F8989" s="1">
        <v>44624</v>
      </c>
      <c r="G8989" t="s">
        <v>20</v>
      </c>
      <c r="H8989" t="s">
        <v>41</v>
      </c>
      <c r="I8989" t="s">
        <v>12523</v>
      </c>
      <c r="J8989" t="s">
        <v>31</v>
      </c>
      <c r="K8989" t="s">
        <v>23</v>
      </c>
      <c r="L8989">
        <v>1</v>
      </c>
      <c r="M8989" t="s">
        <v>24</v>
      </c>
      <c r="N8989">
        <v>612</v>
      </c>
      <c r="O8989" t="s">
        <v>11023</v>
      </c>
      <c r="P8989" t="s">
        <v>54</v>
      </c>
      <c r="Q8989">
        <v>445302</v>
      </c>
      <c r="R8989" t="s">
        <v>27</v>
      </c>
      <c r="S8989" t="b">
        <v>0</v>
      </c>
      <c r="T8989">
        <f>Table1[[#This Row],[Qty]]*Table1[[#This Row],[Amount]]</f>
        <v>612</v>
      </c>
      <c r="U8989" t="str">
        <f>TEXT(Table1[[#This Row],[Date]],"mmmm")</f>
        <v>March</v>
      </c>
      <c r="V8989" t="str">
        <f>IF(Table1[[#This Row],[Age]]&lt;=30,"Teenager",IF(AND(Table1[[#This Row],[Age]]&gt;30,Table1[[#This Row],[Age]]&lt;=50),"Adult","Senior"))</f>
        <v>Teenager</v>
      </c>
    </row>
    <row r="8990" spans="1:22" x14ac:dyDescent="0.3">
      <c r="A8990">
        <v>8989</v>
      </c>
      <c r="B8990" t="s">
        <v>12524</v>
      </c>
      <c r="C8990">
        <v>6889751</v>
      </c>
      <c r="D8990" t="s">
        <v>49</v>
      </c>
      <c r="E8990">
        <v>46</v>
      </c>
      <c r="F8990" s="1">
        <v>44624</v>
      </c>
      <c r="G8990" t="s">
        <v>20</v>
      </c>
      <c r="H8990" t="s">
        <v>50</v>
      </c>
      <c r="I8990" t="s">
        <v>5814</v>
      </c>
      <c r="J8990" t="s">
        <v>31</v>
      </c>
      <c r="K8990" t="s">
        <v>64</v>
      </c>
      <c r="L8990">
        <v>1</v>
      </c>
      <c r="M8990" t="s">
        <v>24</v>
      </c>
      <c r="N8990">
        <v>764</v>
      </c>
      <c r="O8990" t="s">
        <v>3630</v>
      </c>
      <c r="P8990" t="s">
        <v>141</v>
      </c>
      <c r="Q8990">
        <v>383001</v>
      </c>
      <c r="R8990" t="s">
        <v>27</v>
      </c>
      <c r="S8990" t="b">
        <v>0</v>
      </c>
      <c r="T8990">
        <f>Table1[[#This Row],[Qty]]*Table1[[#This Row],[Amount]]</f>
        <v>764</v>
      </c>
      <c r="U8990" t="str">
        <f>TEXT(Table1[[#This Row],[Date]],"mmmm")</f>
        <v>March</v>
      </c>
      <c r="V8990" t="str">
        <f>IF(Table1[[#This Row],[Age]]&lt;=30,"Teenager",IF(AND(Table1[[#This Row],[Age]]&gt;30,Table1[[#This Row],[Age]]&lt;=50),"Adult","Senior"))</f>
        <v>Adult</v>
      </c>
    </row>
    <row r="8991" spans="1:22" x14ac:dyDescent="0.3">
      <c r="A8991">
        <v>8990</v>
      </c>
      <c r="B8991" t="s">
        <v>12525</v>
      </c>
      <c r="C8991">
        <v>9600688</v>
      </c>
      <c r="D8991" t="s">
        <v>19</v>
      </c>
      <c r="E8991">
        <v>46</v>
      </c>
      <c r="F8991" s="1">
        <v>44624</v>
      </c>
      <c r="G8991" t="s">
        <v>20</v>
      </c>
      <c r="H8991" t="s">
        <v>86</v>
      </c>
      <c r="I8991" t="s">
        <v>4279</v>
      </c>
      <c r="J8991" t="s">
        <v>35451</v>
      </c>
      <c r="K8991" t="s">
        <v>23</v>
      </c>
      <c r="L8991">
        <v>1</v>
      </c>
      <c r="M8991" t="s">
        <v>24</v>
      </c>
      <c r="N8991">
        <v>480</v>
      </c>
      <c r="O8991" t="s">
        <v>2858</v>
      </c>
      <c r="P8991" t="s">
        <v>39</v>
      </c>
      <c r="Q8991">
        <v>721657</v>
      </c>
      <c r="R8991" t="s">
        <v>27</v>
      </c>
      <c r="S8991" t="b">
        <v>0</v>
      </c>
      <c r="T8991">
        <f>Table1[[#This Row],[Qty]]*Table1[[#This Row],[Amount]]</f>
        <v>480</v>
      </c>
      <c r="U8991" t="str">
        <f>TEXT(Table1[[#This Row],[Date]],"mmmm")</f>
        <v>March</v>
      </c>
      <c r="V8991" t="str">
        <f>IF(Table1[[#This Row],[Age]]&lt;=30,"Teenager",IF(AND(Table1[[#This Row],[Age]]&gt;30,Table1[[#This Row],[Age]]&lt;=50),"Adult","Senior"))</f>
        <v>Adult</v>
      </c>
    </row>
    <row r="8992" spans="1:22" x14ac:dyDescent="0.3">
      <c r="A8992">
        <v>8991</v>
      </c>
      <c r="B8992" t="s">
        <v>12526</v>
      </c>
      <c r="C8992">
        <v>967005</v>
      </c>
      <c r="D8992" t="s">
        <v>19</v>
      </c>
      <c r="E8992">
        <v>25</v>
      </c>
      <c r="F8992" s="1">
        <v>44624</v>
      </c>
      <c r="G8992" t="s">
        <v>20</v>
      </c>
      <c r="H8992" t="s">
        <v>41</v>
      </c>
      <c r="I8992" t="s">
        <v>1537</v>
      </c>
      <c r="J8992" t="s">
        <v>35451</v>
      </c>
      <c r="K8992" t="s">
        <v>23</v>
      </c>
      <c r="L8992">
        <v>1</v>
      </c>
      <c r="M8992" t="s">
        <v>24</v>
      </c>
      <c r="N8992">
        <v>368</v>
      </c>
      <c r="O8992" t="s">
        <v>100</v>
      </c>
      <c r="P8992" t="s">
        <v>54</v>
      </c>
      <c r="Q8992">
        <v>400091</v>
      </c>
      <c r="R8992" t="s">
        <v>27</v>
      </c>
      <c r="S8992" t="b">
        <v>0</v>
      </c>
      <c r="T8992">
        <f>Table1[[#This Row],[Qty]]*Table1[[#This Row],[Amount]]</f>
        <v>368</v>
      </c>
      <c r="U8992" t="str">
        <f>TEXT(Table1[[#This Row],[Date]],"mmmm")</f>
        <v>March</v>
      </c>
      <c r="V8992" t="str">
        <f>IF(Table1[[#This Row],[Age]]&lt;=30,"Teenager",IF(AND(Table1[[#This Row],[Age]]&gt;30,Table1[[#This Row],[Age]]&lt;=50),"Adult","Senior"))</f>
        <v>Teenager</v>
      </c>
    </row>
    <row r="8993" spans="1:22" x14ac:dyDescent="0.3">
      <c r="A8993">
        <v>8992</v>
      </c>
      <c r="B8993" t="s">
        <v>12527</v>
      </c>
      <c r="C8993">
        <v>3488310</v>
      </c>
      <c r="D8993" t="s">
        <v>19</v>
      </c>
      <c r="E8993">
        <v>39</v>
      </c>
      <c r="F8993" s="1">
        <v>44624</v>
      </c>
      <c r="G8993" t="s">
        <v>20</v>
      </c>
      <c r="H8993" t="s">
        <v>21</v>
      </c>
      <c r="I8993" t="s">
        <v>12528</v>
      </c>
      <c r="J8993" t="s">
        <v>31</v>
      </c>
      <c r="K8993" t="s">
        <v>64</v>
      </c>
      <c r="L8993">
        <v>1</v>
      </c>
      <c r="M8993" t="s">
        <v>24</v>
      </c>
      <c r="N8993">
        <v>543</v>
      </c>
      <c r="O8993" t="s">
        <v>473</v>
      </c>
      <c r="P8993" t="s">
        <v>108</v>
      </c>
      <c r="Q8993">
        <v>208002</v>
      </c>
      <c r="R8993" t="s">
        <v>27</v>
      </c>
      <c r="S8993" t="b">
        <v>0</v>
      </c>
      <c r="T8993">
        <f>Table1[[#This Row],[Qty]]*Table1[[#This Row],[Amount]]</f>
        <v>543</v>
      </c>
      <c r="U8993" t="str">
        <f>TEXT(Table1[[#This Row],[Date]],"mmmm")</f>
        <v>March</v>
      </c>
      <c r="V8993" t="str">
        <f>IF(Table1[[#This Row],[Age]]&lt;=30,"Teenager",IF(AND(Table1[[#This Row],[Age]]&gt;30,Table1[[#This Row],[Age]]&lt;=50),"Adult","Senior"))</f>
        <v>Adult</v>
      </c>
    </row>
    <row r="8994" spans="1:22" x14ac:dyDescent="0.3">
      <c r="A8994">
        <v>8993</v>
      </c>
      <c r="B8994" t="s">
        <v>12527</v>
      </c>
      <c r="C8994">
        <v>3488310</v>
      </c>
      <c r="D8994" t="s">
        <v>19</v>
      </c>
      <c r="E8994">
        <v>41</v>
      </c>
      <c r="F8994" s="1">
        <v>44624</v>
      </c>
      <c r="G8994" t="s">
        <v>20</v>
      </c>
      <c r="H8994" t="s">
        <v>50</v>
      </c>
      <c r="I8994" t="s">
        <v>12529</v>
      </c>
      <c r="J8994" t="s">
        <v>35451</v>
      </c>
      <c r="K8994" t="s">
        <v>37</v>
      </c>
      <c r="L8994">
        <v>1</v>
      </c>
      <c r="M8994" t="s">
        <v>24</v>
      </c>
      <c r="N8994">
        <v>452</v>
      </c>
      <c r="O8994" t="s">
        <v>323</v>
      </c>
      <c r="P8994" t="s">
        <v>108</v>
      </c>
      <c r="Q8994">
        <v>201310</v>
      </c>
      <c r="R8994" t="s">
        <v>27</v>
      </c>
      <c r="S8994" t="b">
        <v>0</v>
      </c>
      <c r="T8994">
        <f>Table1[[#This Row],[Qty]]*Table1[[#This Row],[Amount]]</f>
        <v>452</v>
      </c>
      <c r="U8994" t="str">
        <f>TEXT(Table1[[#This Row],[Date]],"mmmm")</f>
        <v>March</v>
      </c>
      <c r="V8994" t="str">
        <f>IF(Table1[[#This Row],[Age]]&lt;=30,"Teenager",IF(AND(Table1[[#This Row],[Age]]&gt;30,Table1[[#This Row],[Age]]&lt;=50),"Adult","Senior"))</f>
        <v>Adult</v>
      </c>
    </row>
    <row r="8995" spans="1:22" x14ac:dyDescent="0.3">
      <c r="A8995">
        <v>8994</v>
      </c>
      <c r="B8995" t="s">
        <v>12530</v>
      </c>
      <c r="C8995">
        <v>3991504</v>
      </c>
      <c r="D8995" t="s">
        <v>19</v>
      </c>
      <c r="E8995">
        <v>30</v>
      </c>
      <c r="F8995" s="1">
        <v>44624</v>
      </c>
      <c r="G8995" t="s">
        <v>20</v>
      </c>
      <c r="H8995" t="s">
        <v>29</v>
      </c>
      <c r="I8995" t="s">
        <v>6431</v>
      </c>
      <c r="J8995" t="s">
        <v>35451</v>
      </c>
      <c r="K8995" t="s">
        <v>64</v>
      </c>
      <c r="L8995">
        <v>1</v>
      </c>
      <c r="M8995" t="s">
        <v>24</v>
      </c>
      <c r="N8995">
        <v>399</v>
      </c>
      <c r="O8995" t="s">
        <v>57</v>
      </c>
      <c r="P8995" t="s">
        <v>58</v>
      </c>
      <c r="Q8995">
        <v>560049</v>
      </c>
      <c r="R8995" t="s">
        <v>27</v>
      </c>
      <c r="S8995" t="b">
        <v>0</v>
      </c>
      <c r="T8995">
        <f>Table1[[#This Row],[Qty]]*Table1[[#This Row],[Amount]]</f>
        <v>399</v>
      </c>
      <c r="U8995" t="str">
        <f>TEXT(Table1[[#This Row],[Date]],"mmmm")</f>
        <v>March</v>
      </c>
      <c r="V8995" t="str">
        <f>IF(Table1[[#This Row],[Age]]&lt;=30,"Teenager",IF(AND(Table1[[#This Row],[Age]]&gt;30,Table1[[#This Row],[Age]]&lt;=50),"Adult","Senior"))</f>
        <v>Teenager</v>
      </c>
    </row>
    <row r="8996" spans="1:22" x14ac:dyDescent="0.3">
      <c r="A8996">
        <v>8995</v>
      </c>
      <c r="B8996" t="s">
        <v>12531</v>
      </c>
      <c r="C8996">
        <v>2463686</v>
      </c>
      <c r="D8996" t="s">
        <v>49</v>
      </c>
      <c r="E8996">
        <v>28</v>
      </c>
      <c r="F8996" s="1">
        <v>44624</v>
      </c>
      <c r="G8996" t="s">
        <v>20</v>
      </c>
      <c r="H8996" t="s">
        <v>55</v>
      </c>
      <c r="I8996" t="s">
        <v>391</v>
      </c>
      <c r="J8996" t="s">
        <v>31</v>
      </c>
      <c r="K8996" t="s">
        <v>43</v>
      </c>
      <c r="L8996">
        <v>1</v>
      </c>
      <c r="M8996" t="s">
        <v>24</v>
      </c>
      <c r="N8996">
        <v>1065</v>
      </c>
      <c r="O8996" t="s">
        <v>88</v>
      </c>
      <c r="P8996" t="s">
        <v>89</v>
      </c>
      <c r="Q8996">
        <v>110086</v>
      </c>
      <c r="R8996" t="s">
        <v>27</v>
      </c>
      <c r="S8996" t="b">
        <v>0</v>
      </c>
      <c r="T8996">
        <f>Table1[[#This Row],[Qty]]*Table1[[#This Row],[Amount]]</f>
        <v>1065</v>
      </c>
      <c r="U8996" t="str">
        <f>TEXT(Table1[[#This Row],[Date]],"mmmm")</f>
        <v>March</v>
      </c>
      <c r="V8996" t="str">
        <f>IF(Table1[[#This Row],[Age]]&lt;=30,"Teenager",IF(AND(Table1[[#This Row],[Age]]&gt;30,Table1[[#This Row],[Age]]&lt;=50),"Adult","Senior"))</f>
        <v>Teenager</v>
      </c>
    </row>
    <row r="8997" spans="1:22" x14ac:dyDescent="0.3">
      <c r="A8997">
        <v>8996</v>
      </c>
      <c r="B8997" t="s">
        <v>12532</v>
      </c>
      <c r="C8997">
        <v>2954698</v>
      </c>
      <c r="D8997" t="s">
        <v>19</v>
      </c>
      <c r="E8997">
        <v>32</v>
      </c>
      <c r="F8997" s="1">
        <v>44624</v>
      </c>
      <c r="G8997" t="s">
        <v>20</v>
      </c>
      <c r="H8997" t="s">
        <v>50</v>
      </c>
      <c r="I8997" t="s">
        <v>5647</v>
      </c>
      <c r="J8997" t="s">
        <v>31</v>
      </c>
      <c r="K8997" t="s">
        <v>32</v>
      </c>
      <c r="L8997">
        <v>1</v>
      </c>
      <c r="M8997" t="s">
        <v>24</v>
      </c>
      <c r="N8997">
        <v>613</v>
      </c>
      <c r="O8997" t="s">
        <v>290</v>
      </c>
      <c r="P8997" t="s">
        <v>68</v>
      </c>
      <c r="Q8997">
        <v>530047</v>
      </c>
      <c r="R8997" t="s">
        <v>27</v>
      </c>
      <c r="S8997" t="b">
        <v>0</v>
      </c>
      <c r="T8997">
        <f>Table1[[#This Row],[Qty]]*Table1[[#This Row],[Amount]]</f>
        <v>613</v>
      </c>
      <c r="U8997" t="str">
        <f>TEXT(Table1[[#This Row],[Date]],"mmmm")</f>
        <v>March</v>
      </c>
      <c r="V8997" t="str">
        <f>IF(Table1[[#This Row],[Age]]&lt;=30,"Teenager",IF(AND(Table1[[#This Row],[Age]]&gt;30,Table1[[#This Row],[Age]]&lt;=50),"Adult","Senior"))</f>
        <v>Adult</v>
      </c>
    </row>
    <row r="8998" spans="1:22" x14ac:dyDescent="0.3">
      <c r="A8998">
        <v>8997</v>
      </c>
      <c r="B8998" t="s">
        <v>12533</v>
      </c>
      <c r="C8998">
        <v>6731499</v>
      </c>
      <c r="D8998" t="s">
        <v>19</v>
      </c>
      <c r="E8998">
        <v>43</v>
      </c>
      <c r="F8998" s="1">
        <v>44624</v>
      </c>
      <c r="G8998" t="s">
        <v>20</v>
      </c>
      <c r="H8998" t="s">
        <v>21</v>
      </c>
      <c r="I8998" t="s">
        <v>5583</v>
      </c>
      <c r="J8998" t="s">
        <v>31</v>
      </c>
      <c r="K8998" t="s">
        <v>64</v>
      </c>
      <c r="L8998">
        <v>1</v>
      </c>
      <c r="M8998" t="s">
        <v>24</v>
      </c>
      <c r="N8998">
        <v>1398</v>
      </c>
      <c r="O8998" t="s">
        <v>88</v>
      </c>
      <c r="P8998" t="s">
        <v>89</v>
      </c>
      <c r="Q8998">
        <v>110026</v>
      </c>
      <c r="R8998" t="s">
        <v>27</v>
      </c>
      <c r="S8998" t="b">
        <v>0</v>
      </c>
      <c r="T8998">
        <f>Table1[[#This Row],[Qty]]*Table1[[#This Row],[Amount]]</f>
        <v>1398</v>
      </c>
      <c r="U8998" t="str">
        <f>TEXT(Table1[[#This Row],[Date]],"mmmm")</f>
        <v>March</v>
      </c>
      <c r="V8998" t="str">
        <f>IF(Table1[[#This Row],[Age]]&lt;=30,"Teenager",IF(AND(Table1[[#This Row],[Age]]&gt;30,Table1[[#This Row],[Age]]&lt;=50),"Adult","Senior"))</f>
        <v>Adult</v>
      </c>
    </row>
    <row r="8999" spans="1:22" x14ac:dyDescent="0.3">
      <c r="A8999">
        <v>8998</v>
      </c>
      <c r="B8999" t="s">
        <v>12534</v>
      </c>
      <c r="C8999">
        <v>8941505</v>
      </c>
      <c r="D8999" t="s">
        <v>49</v>
      </c>
      <c r="E8999">
        <v>39</v>
      </c>
      <c r="F8999" s="1">
        <v>44624</v>
      </c>
      <c r="G8999" t="s">
        <v>20</v>
      </c>
      <c r="H8999" t="s">
        <v>41</v>
      </c>
      <c r="I8999" t="s">
        <v>1940</v>
      </c>
      <c r="J8999" t="s">
        <v>31</v>
      </c>
      <c r="K8999" t="s">
        <v>95</v>
      </c>
      <c r="L8999">
        <v>1</v>
      </c>
      <c r="M8999" t="s">
        <v>24</v>
      </c>
      <c r="N8999">
        <v>664</v>
      </c>
      <c r="O8999" t="s">
        <v>694</v>
      </c>
      <c r="P8999" t="s">
        <v>108</v>
      </c>
      <c r="Q8999">
        <v>201005</v>
      </c>
      <c r="R8999" t="s">
        <v>27</v>
      </c>
      <c r="S8999" t="b">
        <v>0</v>
      </c>
      <c r="T8999">
        <f>Table1[[#This Row],[Qty]]*Table1[[#This Row],[Amount]]</f>
        <v>664</v>
      </c>
      <c r="U8999" t="str">
        <f>TEXT(Table1[[#This Row],[Date]],"mmmm")</f>
        <v>March</v>
      </c>
      <c r="V8999" t="str">
        <f>IF(Table1[[#This Row],[Age]]&lt;=30,"Teenager",IF(AND(Table1[[#This Row],[Age]]&gt;30,Table1[[#This Row],[Age]]&lt;=50),"Adult","Senior"))</f>
        <v>Adult</v>
      </c>
    </row>
    <row r="9000" spans="1:22" x14ac:dyDescent="0.3">
      <c r="A9000">
        <v>8999</v>
      </c>
      <c r="B9000" t="s">
        <v>12535</v>
      </c>
      <c r="C9000">
        <v>1877672</v>
      </c>
      <c r="D9000" t="s">
        <v>19</v>
      </c>
      <c r="E9000">
        <v>28</v>
      </c>
      <c r="F9000" s="1">
        <v>44624</v>
      </c>
      <c r="G9000" t="s">
        <v>20</v>
      </c>
      <c r="H9000" t="s">
        <v>50</v>
      </c>
      <c r="I9000" t="s">
        <v>2885</v>
      </c>
      <c r="J9000" t="s">
        <v>31</v>
      </c>
      <c r="K9000" t="s">
        <v>37</v>
      </c>
      <c r="L9000">
        <v>1</v>
      </c>
      <c r="M9000" t="s">
        <v>24</v>
      </c>
      <c r="N9000">
        <v>999</v>
      </c>
      <c r="O9000" t="s">
        <v>83</v>
      </c>
      <c r="P9000" t="s">
        <v>84</v>
      </c>
      <c r="Q9000">
        <v>500043</v>
      </c>
      <c r="R9000" t="s">
        <v>27</v>
      </c>
      <c r="S9000" t="b">
        <v>0</v>
      </c>
      <c r="T9000">
        <f>Table1[[#This Row],[Qty]]*Table1[[#This Row],[Amount]]</f>
        <v>999</v>
      </c>
      <c r="U9000" t="str">
        <f>TEXT(Table1[[#This Row],[Date]],"mmmm")</f>
        <v>March</v>
      </c>
      <c r="V9000" t="str">
        <f>IF(Table1[[#This Row],[Age]]&lt;=30,"Teenager",IF(AND(Table1[[#This Row],[Age]]&gt;30,Table1[[#This Row],[Age]]&lt;=50),"Adult","Senior"))</f>
        <v>Teenager</v>
      </c>
    </row>
    <row r="9001" spans="1:22" x14ac:dyDescent="0.3">
      <c r="A9001">
        <v>9000</v>
      </c>
      <c r="B9001" t="s">
        <v>12536</v>
      </c>
      <c r="C9001">
        <v>1470712</v>
      </c>
      <c r="D9001" t="s">
        <v>19</v>
      </c>
      <c r="E9001">
        <v>41</v>
      </c>
      <c r="F9001" s="1">
        <v>44624</v>
      </c>
      <c r="G9001" t="s">
        <v>20</v>
      </c>
      <c r="H9001" t="s">
        <v>21</v>
      </c>
      <c r="I9001" t="s">
        <v>894</v>
      </c>
      <c r="J9001" t="s">
        <v>35451</v>
      </c>
      <c r="K9001" t="s">
        <v>106</v>
      </c>
      <c r="L9001">
        <v>1</v>
      </c>
      <c r="M9001" t="s">
        <v>24</v>
      </c>
      <c r="N9001">
        <v>435</v>
      </c>
      <c r="O9001" t="s">
        <v>1311</v>
      </c>
      <c r="P9001" t="s">
        <v>58</v>
      </c>
      <c r="Q9001">
        <v>560093</v>
      </c>
      <c r="R9001" t="s">
        <v>27</v>
      </c>
      <c r="S9001" t="b">
        <v>0</v>
      </c>
      <c r="T9001">
        <f>Table1[[#This Row],[Qty]]*Table1[[#This Row],[Amount]]</f>
        <v>435</v>
      </c>
      <c r="U9001" t="str">
        <f>TEXT(Table1[[#This Row],[Date]],"mmmm")</f>
        <v>March</v>
      </c>
      <c r="V9001" t="str">
        <f>IF(Table1[[#This Row],[Age]]&lt;=30,"Teenager",IF(AND(Table1[[#This Row],[Age]]&gt;30,Table1[[#This Row],[Age]]&lt;=50),"Adult","Senior"))</f>
        <v>Adult</v>
      </c>
    </row>
    <row r="9002" spans="1:22" x14ac:dyDescent="0.3">
      <c r="A9002">
        <v>9001</v>
      </c>
      <c r="B9002" t="s">
        <v>12537</v>
      </c>
      <c r="C9002">
        <v>651596</v>
      </c>
      <c r="D9002" t="s">
        <v>19</v>
      </c>
      <c r="E9002">
        <v>24</v>
      </c>
      <c r="F9002" s="1">
        <v>44624</v>
      </c>
      <c r="G9002" t="s">
        <v>20</v>
      </c>
      <c r="H9002" t="s">
        <v>21</v>
      </c>
      <c r="I9002" t="s">
        <v>3746</v>
      </c>
      <c r="J9002" t="s">
        <v>35451</v>
      </c>
      <c r="K9002" t="s">
        <v>23</v>
      </c>
      <c r="L9002">
        <v>1</v>
      </c>
      <c r="M9002" t="s">
        <v>24</v>
      </c>
      <c r="N9002">
        <v>399</v>
      </c>
      <c r="O9002" t="s">
        <v>3630</v>
      </c>
      <c r="P9002" t="s">
        <v>141</v>
      </c>
      <c r="Q9002">
        <v>383001</v>
      </c>
      <c r="R9002" t="s">
        <v>27</v>
      </c>
      <c r="S9002" t="b">
        <v>0</v>
      </c>
      <c r="T9002">
        <f>Table1[[#This Row],[Qty]]*Table1[[#This Row],[Amount]]</f>
        <v>399</v>
      </c>
      <c r="U9002" t="str">
        <f>TEXT(Table1[[#This Row],[Date]],"mmmm")</f>
        <v>March</v>
      </c>
      <c r="V9002" t="str">
        <f>IF(Table1[[#This Row],[Age]]&lt;=30,"Teenager",IF(AND(Table1[[#This Row],[Age]]&gt;30,Table1[[#This Row],[Age]]&lt;=50),"Adult","Senior"))</f>
        <v>Teenager</v>
      </c>
    </row>
    <row r="9003" spans="1:22" x14ac:dyDescent="0.3">
      <c r="A9003">
        <v>9002</v>
      </c>
      <c r="B9003" t="s">
        <v>12538</v>
      </c>
      <c r="C9003">
        <v>6094602</v>
      </c>
      <c r="D9003" t="s">
        <v>49</v>
      </c>
      <c r="E9003">
        <v>32</v>
      </c>
      <c r="F9003" s="1">
        <v>44624</v>
      </c>
      <c r="G9003" t="s">
        <v>20</v>
      </c>
      <c r="H9003" t="s">
        <v>50</v>
      </c>
      <c r="I9003" t="s">
        <v>12539</v>
      </c>
      <c r="J9003" t="s">
        <v>31</v>
      </c>
      <c r="K9003" t="s">
        <v>64</v>
      </c>
      <c r="L9003">
        <v>1</v>
      </c>
      <c r="M9003" t="s">
        <v>24</v>
      </c>
      <c r="N9003">
        <v>771</v>
      </c>
      <c r="O9003" t="s">
        <v>6559</v>
      </c>
      <c r="P9003" t="s">
        <v>71</v>
      </c>
      <c r="Q9003">
        <v>680564</v>
      </c>
      <c r="R9003" t="s">
        <v>27</v>
      </c>
      <c r="S9003" t="b">
        <v>0</v>
      </c>
      <c r="T9003">
        <f>Table1[[#This Row],[Qty]]*Table1[[#This Row],[Amount]]</f>
        <v>771</v>
      </c>
      <c r="U9003" t="str">
        <f>TEXT(Table1[[#This Row],[Date]],"mmmm")</f>
        <v>March</v>
      </c>
      <c r="V9003" t="str">
        <f>IF(Table1[[#This Row],[Age]]&lt;=30,"Teenager",IF(AND(Table1[[#This Row],[Age]]&gt;30,Table1[[#This Row],[Age]]&lt;=50),"Adult","Senior"))</f>
        <v>Adult</v>
      </c>
    </row>
    <row r="9004" spans="1:22" x14ac:dyDescent="0.3">
      <c r="A9004">
        <v>9003</v>
      </c>
      <c r="B9004" t="s">
        <v>12540</v>
      </c>
      <c r="C9004">
        <v>8603415</v>
      </c>
      <c r="D9004" t="s">
        <v>19</v>
      </c>
      <c r="E9004">
        <v>49</v>
      </c>
      <c r="F9004" s="1">
        <v>44624</v>
      </c>
      <c r="G9004" t="s">
        <v>20</v>
      </c>
      <c r="H9004" t="s">
        <v>50</v>
      </c>
      <c r="I9004" t="s">
        <v>5616</v>
      </c>
      <c r="J9004" t="s">
        <v>35451</v>
      </c>
      <c r="K9004" t="s">
        <v>64</v>
      </c>
      <c r="L9004">
        <v>1</v>
      </c>
      <c r="M9004" t="s">
        <v>24</v>
      </c>
      <c r="N9004">
        <v>425</v>
      </c>
      <c r="O9004" t="s">
        <v>4146</v>
      </c>
      <c r="P9004" t="s">
        <v>71</v>
      </c>
      <c r="Q9004">
        <v>682301</v>
      </c>
      <c r="R9004" t="s">
        <v>27</v>
      </c>
      <c r="S9004" t="b">
        <v>0</v>
      </c>
      <c r="T9004">
        <f>Table1[[#This Row],[Qty]]*Table1[[#This Row],[Amount]]</f>
        <v>425</v>
      </c>
      <c r="U9004" t="str">
        <f>TEXT(Table1[[#This Row],[Date]],"mmmm")</f>
        <v>March</v>
      </c>
      <c r="V9004" t="str">
        <f>IF(Table1[[#This Row],[Age]]&lt;=30,"Teenager",IF(AND(Table1[[#This Row],[Age]]&gt;30,Table1[[#This Row],[Age]]&lt;=50),"Adult","Senior"))</f>
        <v>Adult</v>
      </c>
    </row>
    <row r="9005" spans="1:22" x14ac:dyDescent="0.3">
      <c r="A9005">
        <v>9004</v>
      </c>
      <c r="B9005" t="s">
        <v>12541</v>
      </c>
      <c r="C9005">
        <v>9743779</v>
      </c>
      <c r="D9005" t="s">
        <v>49</v>
      </c>
      <c r="E9005">
        <v>34</v>
      </c>
      <c r="F9005" s="1">
        <v>44624</v>
      </c>
      <c r="G9005" t="s">
        <v>20</v>
      </c>
      <c r="H9005" t="s">
        <v>21</v>
      </c>
      <c r="I9005" t="s">
        <v>5185</v>
      </c>
      <c r="J9005" t="s">
        <v>31</v>
      </c>
      <c r="K9005" t="s">
        <v>23</v>
      </c>
      <c r="L9005">
        <v>1</v>
      </c>
      <c r="M9005" t="s">
        <v>24</v>
      </c>
      <c r="N9005">
        <v>831</v>
      </c>
      <c r="O9005" t="s">
        <v>323</v>
      </c>
      <c r="P9005" t="s">
        <v>108</v>
      </c>
      <c r="Q9005">
        <v>201306</v>
      </c>
      <c r="R9005" t="s">
        <v>27</v>
      </c>
      <c r="S9005" t="b">
        <v>0</v>
      </c>
      <c r="T9005">
        <f>Table1[[#This Row],[Qty]]*Table1[[#This Row],[Amount]]</f>
        <v>831</v>
      </c>
      <c r="U9005" t="str">
        <f>TEXT(Table1[[#This Row],[Date]],"mmmm")</f>
        <v>March</v>
      </c>
      <c r="V9005" t="str">
        <f>IF(Table1[[#This Row],[Age]]&lt;=30,"Teenager",IF(AND(Table1[[#This Row],[Age]]&gt;30,Table1[[#This Row],[Age]]&lt;=50),"Adult","Senior"))</f>
        <v>Adult</v>
      </c>
    </row>
    <row r="9006" spans="1:22" x14ac:dyDescent="0.3">
      <c r="A9006">
        <v>9005</v>
      </c>
      <c r="B9006" t="s">
        <v>12542</v>
      </c>
      <c r="C9006">
        <v>8145349</v>
      </c>
      <c r="D9006" t="s">
        <v>19</v>
      </c>
      <c r="E9006">
        <v>77</v>
      </c>
      <c r="F9006" s="1">
        <v>44624</v>
      </c>
      <c r="G9006" t="s">
        <v>20</v>
      </c>
      <c r="H9006" t="s">
        <v>41</v>
      </c>
      <c r="I9006" t="s">
        <v>4426</v>
      </c>
      <c r="J9006" t="s">
        <v>52</v>
      </c>
      <c r="K9006" t="s">
        <v>64</v>
      </c>
      <c r="L9006">
        <v>1</v>
      </c>
      <c r="M9006" t="s">
        <v>24</v>
      </c>
      <c r="N9006">
        <v>744</v>
      </c>
      <c r="O9006" t="s">
        <v>2552</v>
      </c>
      <c r="P9006" t="s">
        <v>553</v>
      </c>
      <c r="Q9006">
        <v>403705</v>
      </c>
      <c r="R9006" t="s">
        <v>27</v>
      </c>
      <c r="S9006" t="b">
        <v>0</v>
      </c>
      <c r="T9006">
        <f>Table1[[#This Row],[Qty]]*Table1[[#This Row],[Amount]]</f>
        <v>744</v>
      </c>
      <c r="U9006" t="str">
        <f>TEXT(Table1[[#This Row],[Date]],"mmmm")</f>
        <v>March</v>
      </c>
      <c r="V9006" t="str">
        <f>IF(Table1[[#This Row],[Age]]&lt;=30,"Teenager",IF(AND(Table1[[#This Row],[Age]]&gt;30,Table1[[#This Row],[Age]]&lt;=50),"Adult","Senior"))</f>
        <v>Senior</v>
      </c>
    </row>
    <row r="9007" spans="1:22" x14ac:dyDescent="0.3">
      <c r="A9007">
        <v>9006</v>
      </c>
      <c r="B9007" t="s">
        <v>12543</v>
      </c>
      <c r="C9007">
        <v>1836102</v>
      </c>
      <c r="D9007" t="s">
        <v>19</v>
      </c>
      <c r="E9007">
        <v>46</v>
      </c>
      <c r="F9007" s="1">
        <v>44624</v>
      </c>
      <c r="G9007" t="s">
        <v>20</v>
      </c>
      <c r="H9007" t="s">
        <v>50</v>
      </c>
      <c r="I9007" t="s">
        <v>193</v>
      </c>
      <c r="J9007" t="s">
        <v>31</v>
      </c>
      <c r="K9007" t="s">
        <v>95</v>
      </c>
      <c r="L9007">
        <v>1</v>
      </c>
      <c r="M9007" t="s">
        <v>24</v>
      </c>
      <c r="N9007">
        <v>788</v>
      </c>
      <c r="O9007" t="s">
        <v>2284</v>
      </c>
      <c r="P9007" t="s">
        <v>68</v>
      </c>
      <c r="Q9007">
        <v>533102</v>
      </c>
      <c r="R9007" t="s">
        <v>27</v>
      </c>
      <c r="S9007" t="b">
        <v>0</v>
      </c>
      <c r="T9007">
        <f>Table1[[#This Row],[Qty]]*Table1[[#This Row],[Amount]]</f>
        <v>788</v>
      </c>
      <c r="U9007" t="str">
        <f>TEXT(Table1[[#This Row],[Date]],"mmmm")</f>
        <v>March</v>
      </c>
      <c r="V9007" t="str">
        <f>IF(Table1[[#This Row],[Age]]&lt;=30,"Teenager",IF(AND(Table1[[#This Row],[Age]]&gt;30,Table1[[#This Row],[Age]]&lt;=50),"Adult","Senior"))</f>
        <v>Adult</v>
      </c>
    </row>
    <row r="9008" spans="1:22" x14ac:dyDescent="0.3">
      <c r="A9008">
        <v>9007</v>
      </c>
      <c r="B9008" t="s">
        <v>12544</v>
      </c>
      <c r="C9008">
        <v>7929552</v>
      </c>
      <c r="D9008" t="s">
        <v>19</v>
      </c>
      <c r="E9008">
        <v>27</v>
      </c>
      <c r="F9008" s="1">
        <v>44624</v>
      </c>
      <c r="G9008" t="s">
        <v>20</v>
      </c>
      <c r="H9008" t="s">
        <v>86</v>
      </c>
      <c r="I9008" t="s">
        <v>12545</v>
      </c>
      <c r="J9008" t="s">
        <v>35451</v>
      </c>
      <c r="K9008" t="s">
        <v>106</v>
      </c>
      <c r="L9008">
        <v>1</v>
      </c>
      <c r="M9008" t="s">
        <v>24</v>
      </c>
      <c r="N9008">
        <v>526</v>
      </c>
      <c r="O9008" t="s">
        <v>121</v>
      </c>
      <c r="P9008" t="s">
        <v>122</v>
      </c>
      <c r="Q9008">
        <v>452010</v>
      </c>
      <c r="R9008" t="s">
        <v>27</v>
      </c>
      <c r="S9008" t="b">
        <v>0</v>
      </c>
      <c r="T9008">
        <f>Table1[[#This Row],[Qty]]*Table1[[#This Row],[Amount]]</f>
        <v>526</v>
      </c>
      <c r="U9008" t="str">
        <f>TEXT(Table1[[#This Row],[Date]],"mmmm")</f>
        <v>March</v>
      </c>
      <c r="V9008" t="str">
        <f>IF(Table1[[#This Row],[Age]]&lt;=30,"Teenager",IF(AND(Table1[[#This Row],[Age]]&gt;30,Table1[[#This Row],[Age]]&lt;=50),"Adult","Senior"))</f>
        <v>Teenager</v>
      </c>
    </row>
    <row r="9009" spans="1:22" x14ac:dyDescent="0.3">
      <c r="A9009">
        <v>9008</v>
      </c>
      <c r="B9009" t="s">
        <v>12546</v>
      </c>
      <c r="C9009">
        <v>1641864</v>
      </c>
      <c r="D9009" t="s">
        <v>49</v>
      </c>
      <c r="E9009">
        <v>43</v>
      </c>
      <c r="F9009" s="1">
        <v>44624</v>
      </c>
      <c r="G9009" t="s">
        <v>20</v>
      </c>
      <c r="H9009" t="s">
        <v>41</v>
      </c>
      <c r="I9009" t="s">
        <v>12547</v>
      </c>
      <c r="J9009" t="s">
        <v>31</v>
      </c>
      <c r="K9009" t="s">
        <v>37</v>
      </c>
      <c r="L9009">
        <v>1</v>
      </c>
      <c r="M9009" t="s">
        <v>24</v>
      </c>
      <c r="N9009">
        <v>459</v>
      </c>
      <c r="O9009" t="s">
        <v>83</v>
      </c>
      <c r="P9009" t="s">
        <v>84</v>
      </c>
      <c r="Q9009">
        <v>500054</v>
      </c>
      <c r="R9009" t="s">
        <v>27</v>
      </c>
      <c r="S9009" t="b">
        <v>0</v>
      </c>
      <c r="T9009">
        <f>Table1[[#This Row],[Qty]]*Table1[[#This Row],[Amount]]</f>
        <v>459</v>
      </c>
      <c r="U9009" t="str">
        <f>TEXT(Table1[[#This Row],[Date]],"mmmm")</f>
        <v>March</v>
      </c>
      <c r="V9009" t="str">
        <f>IF(Table1[[#This Row],[Age]]&lt;=30,"Teenager",IF(AND(Table1[[#This Row],[Age]]&gt;30,Table1[[#This Row],[Age]]&lt;=50),"Adult","Senior"))</f>
        <v>Adult</v>
      </c>
    </row>
    <row r="9010" spans="1:22" x14ac:dyDescent="0.3">
      <c r="A9010">
        <v>9009</v>
      </c>
      <c r="B9010" t="s">
        <v>12548</v>
      </c>
      <c r="C9010">
        <v>2119335</v>
      </c>
      <c r="D9010" t="s">
        <v>19</v>
      </c>
      <c r="E9010">
        <v>44</v>
      </c>
      <c r="F9010" s="1">
        <v>44624</v>
      </c>
      <c r="G9010" t="s">
        <v>20</v>
      </c>
      <c r="H9010" t="s">
        <v>55</v>
      </c>
      <c r="I9010" t="s">
        <v>4333</v>
      </c>
      <c r="J9010" t="s">
        <v>35451</v>
      </c>
      <c r="K9010" t="s">
        <v>37</v>
      </c>
      <c r="L9010">
        <v>1</v>
      </c>
      <c r="M9010" t="s">
        <v>24</v>
      </c>
      <c r="N9010">
        <v>452</v>
      </c>
      <c r="O9010" t="s">
        <v>4104</v>
      </c>
      <c r="P9010" t="s">
        <v>68</v>
      </c>
      <c r="Q9010">
        <v>517429</v>
      </c>
      <c r="R9010" t="s">
        <v>27</v>
      </c>
      <c r="S9010" t="b">
        <v>0</v>
      </c>
      <c r="T9010">
        <f>Table1[[#This Row],[Qty]]*Table1[[#This Row],[Amount]]</f>
        <v>452</v>
      </c>
      <c r="U9010" t="str">
        <f>TEXT(Table1[[#This Row],[Date]],"mmmm")</f>
        <v>March</v>
      </c>
      <c r="V9010" t="str">
        <f>IF(Table1[[#This Row],[Age]]&lt;=30,"Teenager",IF(AND(Table1[[#This Row],[Age]]&gt;30,Table1[[#This Row],[Age]]&lt;=50),"Adult","Senior"))</f>
        <v>Adult</v>
      </c>
    </row>
    <row r="9011" spans="1:22" x14ac:dyDescent="0.3">
      <c r="A9011">
        <v>9010</v>
      </c>
      <c r="B9011" t="s">
        <v>12549</v>
      </c>
      <c r="C9011">
        <v>9386909</v>
      </c>
      <c r="D9011" t="s">
        <v>49</v>
      </c>
      <c r="E9011">
        <v>28</v>
      </c>
      <c r="F9011" s="1">
        <v>44624</v>
      </c>
      <c r="G9011" t="s">
        <v>20</v>
      </c>
      <c r="H9011" t="s">
        <v>60</v>
      </c>
      <c r="I9011" t="s">
        <v>492</v>
      </c>
      <c r="J9011" t="s">
        <v>31</v>
      </c>
      <c r="K9011" t="s">
        <v>64</v>
      </c>
      <c r="L9011">
        <v>1</v>
      </c>
      <c r="M9011" t="s">
        <v>24</v>
      </c>
      <c r="N9011">
        <v>1163</v>
      </c>
      <c r="O9011" t="s">
        <v>6214</v>
      </c>
      <c r="P9011" t="s">
        <v>122</v>
      </c>
      <c r="Q9011">
        <v>470001</v>
      </c>
      <c r="R9011" t="s">
        <v>27</v>
      </c>
      <c r="S9011" t="b">
        <v>0</v>
      </c>
      <c r="T9011">
        <f>Table1[[#This Row],[Qty]]*Table1[[#This Row],[Amount]]</f>
        <v>1163</v>
      </c>
      <c r="U9011" t="str">
        <f>TEXT(Table1[[#This Row],[Date]],"mmmm")</f>
        <v>March</v>
      </c>
      <c r="V9011" t="str">
        <f>IF(Table1[[#This Row],[Age]]&lt;=30,"Teenager",IF(AND(Table1[[#This Row],[Age]]&gt;30,Table1[[#This Row],[Age]]&lt;=50),"Adult","Senior"))</f>
        <v>Teenager</v>
      </c>
    </row>
    <row r="9012" spans="1:22" x14ac:dyDescent="0.3">
      <c r="A9012">
        <v>9011</v>
      </c>
      <c r="B9012" t="s">
        <v>12550</v>
      </c>
      <c r="C9012">
        <v>9926700</v>
      </c>
      <c r="D9012" t="s">
        <v>19</v>
      </c>
      <c r="E9012">
        <v>43</v>
      </c>
      <c r="F9012" s="1">
        <v>44624</v>
      </c>
      <c r="G9012" t="s">
        <v>20</v>
      </c>
      <c r="H9012" t="s">
        <v>55</v>
      </c>
      <c r="I9012" t="s">
        <v>12551</v>
      </c>
      <c r="J9012" t="s">
        <v>35451</v>
      </c>
      <c r="K9012" t="s">
        <v>106</v>
      </c>
      <c r="L9012">
        <v>1</v>
      </c>
      <c r="M9012" t="s">
        <v>24</v>
      </c>
      <c r="N9012">
        <v>626</v>
      </c>
      <c r="O9012" t="s">
        <v>57</v>
      </c>
      <c r="P9012" t="s">
        <v>58</v>
      </c>
      <c r="Q9012">
        <v>560087</v>
      </c>
      <c r="R9012" t="s">
        <v>27</v>
      </c>
      <c r="S9012" t="b">
        <v>0</v>
      </c>
      <c r="T9012">
        <f>Table1[[#This Row],[Qty]]*Table1[[#This Row],[Amount]]</f>
        <v>626</v>
      </c>
      <c r="U9012" t="str">
        <f>TEXT(Table1[[#This Row],[Date]],"mmmm")</f>
        <v>March</v>
      </c>
      <c r="V9012" t="str">
        <f>IF(Table1[[#This Row],[Age]]&lt;=30,"Teenager",IF(AND(Table1[[#This Row],[Age]]&gt;30,Table1[[#This Row],[Age]]&lt;=50),"Adult","Senior"))</f>
        <v>Adult</v>
      </c>
    </row>
    <row r="9013" spans="1:22" x14ac:dyDescent="0.3">
      <c r="A9013">
        <v>9012</v>
      </c>
      <c r="B9013" t="s">
        <v>12552</v>
      </c>
      <c r="C9013">
        <v>7020606</v>
      </c>
      <c r="D9013" t="s">
        <v>19</v>
      </c>
      <c r="E9013">
        <v>42</v>
      </c>
      <c r="F9013" s="1">
        <v>44624</v>
      </c>
      <c r="G9013" t="s">
        <v>20</v>
      </c>
      <c r="H9013" t="s">
        <v>50</v>
      </c>
      <c r="I9013" t="s">
        <v>9630</v>
      </c>
      <c r="J9013" t="s">
        <v>31</v>
      </c>
      <c r="K9013" t="s">
        <v>23</v>
      </c>
      <c r="L9013">
        <v>1</v>
      </c>
      <c r="M9013" t="s">
        <v>24</v>
      </c>
      <c r="N9013">
        <v>819</v>
      </c>
      <c r="O9013" t="s">
        <v>2483</v>
      </c>
      <c r="P9013" t="s">
        <v>108</v>
      </c>
      <c r="Q9013">
        <v>271865</v>
      </c>
      <c r="R9013" t="s">
        <v>27</v>
      </c>
      <c r="S9013" t="b">
        <v>0</v>
      </c>
      <c r="T9013">
        <f>Table1[[#This Row],[Qty]]*Table1[[#This Row],[Amount]]</f>
        <v>819</v>
      </c>
      <c r="U9013" t="str">
        <f>TEXT(Table1[[#This Row],[Date]],"mmmm")</f>
        <v>March</v>
      </c>
      <c r="V9013" t="str">
        <f>IF(Table1[[#This Row],[Age]]&lt;=30,"Teenager",IF(AND(Table1[[#This Row],[Age]]&gt;30,Table1[[#This Row],[Age]]&lt;=50),"Adult","Senior"))</f>
        <v>Adult</v>
      </c>
    </row>
    <row r="9014" spans="1:22" x14ac:dyDescent="0.3">
      <c r="A9014">
        <v>9013</v>
      </c>
      <c r="B9014" t="s">
        <v>12553</v>
      </c>
      <c r="C9014">
        <v>915934</v>
      </c>
      <c r="D9014" t="s">
        <v>19</v>
      </c>
      <c r="E9014">
        <v>30</v>
      </c>
      <c r="F9014" s="1">
        <v>44624</v>
      </c>
      <c r="G9014" t="s">
        <v>20</v>
      </c>
      <c r="H9014" t="s">
        <v>29</v>
      </c>
      <c r="I9014" t="s">
        <v>5077</v>
      </c>
      <c r="J9014" t="s">
        <v>31</v>
      </c>
      <c r="K9014" t="s">
        <v>64</v>
      </c>
      <c r="L9014">
        <v>1</v>
      </c>
      <c r="M9014" t="s">
        <v>24</v>
      </c>
      <c r="N9014">
        <v>852</v>
      </c>
      <c r="O9014" t="s">
        <v>131</v>
      </c>
      <c r="P9014" t="s">
        <v>45</v>
      </c>
      <c r="Q9014">
        <v>600077</v>
      </c>
      <c r="R9014" t="s">
        <v>27</v>
      </c>
      <c r="S9014" t="b">
        <v>0</v>
      </c>
      <c r="T9014">
        <f>Table1[[#This Row],[Qty]]*Table1[[#This Row],[Amount]]</f>
        <v>852</v>
      </c>
      <c r="U9014" t="str">
        <f>TEXT(Table1[[#This Row],[Date]],"mmmm")</f>
        <v>March</v>
      </c>
      <c r="V9014" t="str">
        <f>IF(Table1[[#This Row],[Age]]&lt;=30,"Teenager",IF(AND(Table1[[#This Row],[Age]]&gt;30,Table1[[#This Row],[Age]]&lt;=50),"Adult","Senior"))</f>
        <v>Teenager</v>
      </c>
    </row>
    <row r="9015" spans="1:22" x14ac:dyDescent="0.3">
      <c r="A9015">
        <v>9014</v>
      </c>
      <c r="B9015" t="s">
        <v>12553</v>
      </c>
      <c r="C9015">
        <v>915934</v>
      </c>
      <c r="D9015" t="s">
        <v>19</v>
      </c>
      <c r="E9015">
        <v>67</v>
      </c>
      <c r="F9015" s="1">
        <v>44624</v>
      </c>
      <c r="G9015" t="s">
        <v>20</v>
      </c>
      <c r="H9015" t="s">
        <v>41</v>
      </c>
      <c r="I9015" t="s">
        <v>381</v>
      </c>
      <c r="J9015" t="s">
        <v>31</v>
      </c>
      <c r="K9015" t="s">
        <v>32</v>
      </c>
      <c r="L9015">
        <v>1</v>
      </c>
      <c r="M9015" t="s">
        <v>24</v>
      </c>
      <c r="N9015">
        <v>788</v>
      </c>
      <c r="O9015" t="s">
        <v>164</v>
      </c>
      <c r="P9015" t="s">
        <v>54</v>
      </c>
      <c r="Q9015">
        <v>411057</v>
      </c>
      <c r="R9015" t="s">
        <v>27</v>
      </c>
      <c r="S9015" t="b">
        <v>0</v>
      </c>
      <c r="T9015">
        <f>Table1[[#This Row],[Qty]]*Table1[[#This Row],[Amount]]</f>
        <v>788</v>
      </c>
      <c r="U9015" t="str">
        <f>TEXT(Table1[[#This Row],[Date]],"mmmm")</f>
        <v>March</v>
      </c>
      <c r="V9015" t="str">
        <f>IF(Table1[[#This Row],[Age]]&lt;=30,"Teenager",IF(AND(Table1[[#This Row],[Age]]&gt;30,Table1[[#This Row],[Age]]&lt;=50),"Adult","Senior"))</f>
        <v>Senior</v>
      </c>
    </row>
    <row r="9016" spans="1:22" x14ac:dyDescent="0.3">
      <c r="A9016">
        <v>9015</v>
      </c>
      <c r="B9016" t="s">
        <v>12554</v>
      </c>
      <c r="C9016">
        <v>6211153</v>
      </c>
      <c r="D9016" t="s">
        <v>19</v>
      </c>
      <c r="E9016">
        <v>69</v>
      </c>
      <c r="F9016" s="1">
        <v>44624</v>
      </c>
      <c r="G9016" t="s">
        <v>20</v>
      </c>
      <c r="H9016" t="s">
        <v>41</v>
      </c>
      <c r="I9016" t="s">
        <v>3917</v>
      </c>
      <c r="J9016" t="s">
        <v>31</v>
      </c>
      <c r="K9016" t="s">
        <v>23</v>
      </c>
      <c r="L9016">
        <v>1</v>
      </c>
      <c r="M9016" t="s">
        <v>24</v>
      </c>
      <c r="N9016">
        <v>1129</v>
      </c>
      <c r="O9016" t="s">
        <v>2236</v>
      </c>
      <c r="P9016" t="s">
        <v>92</v>
      </c>
      <c r="Q9016">
        <v>769015</v>
      </c>
      <c r="R9016" t="s">
        <v>27</v>
      </c>
      <c r="S9016" t="b">
        <v>0</v>
      </c>
      <c r="T9016">
        <f>Table1[[#This Row],[Qty]]*Table1[[#This Row],[Amount]]</f>
        <v>1129</v>
      </c>
      <c r="U9016" t="str">
        <f>TEXT(Table1[[#This Row],[Date]],"mmmm")</f>
        <v>March</v>
      </c>
      <c r="V9016" t="str">
        <f>IF(Table1[[#This Row],[Age]]&lt;=30,"Teenager",IF(AND(Table1[[#This Row],[Age]]&gt;30,Table1[[#This Row],[Age]]&lt;=50),"Adult","Senior"))</f>
        <v>Senior</v>
      </c>
    </row>
    <row r="9017" spans="1:22" x14ac:dyDescent="0.3">
      <c r="A9017">
        <v>9016</v>
      </c>
      <c r="B9017" t="s">
        <v>12555</v>
      </c>
      <c r="C9017">
        <v>752469</v>
      </c>
      <c r="D9017" t="s">
        <v>19</v>
      </c>
      <c r="E9017">
        <v>18</v>
      </c>
      <c r="F9017" s="1">
        <v>44624</v>
      </c>
      <c r="G9017" t="s">
        <v>20</v>
      </c>
      <c r="H9017" t="s">
        <v>41</v>
      </c>
      <c r="I9017" t="s">
        <v>3637</v>
      </c>
      <c r="J9017" t="s">
        <v>35451</v>
      </c>
      <c r="K9017" t="s">
        <v>37</v>
      </c>
      <c r="L9017">
        <v>1</v>
      </c>
      <c r="M9017" t="s">
        <v>24</v>
      </c>
      <c r="N9017">
        <v>353</v>
      </c>
      <c r="O9017" t="s">
        <v>57</v>
      </c>
      <c r="P9017" t="s">
        <v>58</v>
      </c>
      <c r="Q9017">
        <v>560067</v>
      </c>
      <c r="R9017" t="s">
        <v>27</v>
      </c>
      <c r="S9017" t="b">
        <v>0</v>
      </c>
      <c r="T9017">
        <f>Table1[[#This Row],[Qty]]*Table1[[#This Row],[Amount]]</f>
        <v>353</v>
      </c>
      <c r="U9017" t="str">
        <f>TEXT(Table1[[#This Row],[Date]],"mmmm")</f>
        <v>March</v>
      </c>
      <c r="V9017" t="str">
        <f>IF(Table1[[#This Row],[Age]]&lt;=30,"Teenager",IF(AND(Table1[[#This Row],[Age]]&gt;30,Table1[[#This Row],[Age]]&lt;=50),"Adult","Senior"))</f>
        <v>Teenager</v>
      </c>
    </row>
    <row r="9018" spans="1:22" x14ac:dyDescent="0.3">
      <c r="A9018">
        <v>9017</v>
      </c>
      <c r="B9018" t="s">
        <v>12556</v>
      </c>
      <c r="C9018">
        <v>2737377</v>
      </c>
      <c r="D9018" t="s">
        <v>49</v>
      </c>
      <c r="E9018">
        <v>26</v>
      </c>
      <c r="F9018" s="1">
        <v>44624</v>
      </c>
      <c r="G9018" t="s">
        <v>20</v>
      </c>
      <c r="H9018" t="s">
        <v>50</v>
      </c>
      <c r="I9018" t="s">
        <v>6994</v>
      </c>
      <c r="J9018" t="s">
        <v>31</v>
      </c>
      <c r="K9018" t="s">
        <v>43</v>
      </c>
      <c r="L9018">
        <v>1</v>
      </c>
      <c r="M9018" t="s">
        <v>24</v>
      </c>
      <c r="N9018">
        <v>715</v>
      </c>
      <c r="O9018" t="s">
        <v>88</v>
      </c>
      <c r="P9018" t="s">
        <v>89</v>
      </c>
      <c r="Q9018">
        <v>110065</v>
      </c>
      <c r="R9018" t="s">
        <v>27</v>
      </c>
      <c r="S9018" t="b">
        <v>0</v>
      </c>
      <c r="T9018">
        <f>Table1[[#This Row],[Qty]]*Table1[[#This Row],[Amount]]</f>
        <v>715</v>
      </c>
      <c r="U9018" t="str">
        <f>TEXT(Table1[[#This Row],[Date]],"mmmm")</f>
        <v>March</v>
      </c>
      <c r="V9018" t="str">
        <f>IF(Table1[[#This Row],[Age]]&lt;=30,"Teenager",IF(AND(Table1[[#This Row],[Age]]&gt;30,Table1[[#This Row],[Age]]&lt;=50),"Adult","Senior"))</f>
        <v>Teenager</v>
      </c>
    </row>
    <row r="9019" spans="1:22" x14ac:dyDescent="0.3">
      <c r="A9019">
        <v>9018</v>
      </c>
      <c r="B9019" t="s">
        <v>12557</v>
      </c>
      <c r="C9019">
        <v>8610194</v>
      </c>
      <c r="D9019" t="s">
        <v>19</v>
      </c>
      <c r="E9019">
        <v>22</v>
      </c>
      <c r="F9019" s="1">
        <v>44624</v>
      </c>
      <c r="G9019" t="s">
        <v>20</v>
      </c>
      <c r="H9019" t="s">
        <v>41</v>
      </c>
      <c r="I9019" t="s">
        <v>2084</v>
      </c>
      <c r="J9019" t="s">
        <v>35451</v>
      </c>
      <c r="K9019" t="s">
        <v>32</v>
      </c>
      <c r="L9019">
        <v>1</v>
      </c>
      <c r="M9019" t="s">
        <v>24</v>
      </c>
      <c r="N9019">
        <v>590</v>
      </c>
      <c r="O9019" t="s">
        <v>88</v>
      </c>
      <c r="P9019" t="s">
        <v>89</v>
      </c>
      <c r="Q9019">
        <v>110091</v>
      </c>
      <c r="R9019" t="s">
        <v>27</v>
      </c>
      <c r="S9019" t="b">
        <v>0</v>
      </c>
      <c r="T9019">
        <f>Table1[[#This Row],[Qty]]*Table1[[#This Row],[Amount]]</f>
        <v>590</v>
      </c>
      <c r="U9019" t="str">
        <f>TEXT(Table1[[#This Row],[Date]],"mmmm")</f>
        <v>March</v>
      </c>
      <c r="V9019" t="str">
        <f>IF(Table1[[#This Row],[Age]]&lt;=30,"Teenager",IF(AND(Table1[[#This Row],[Age]]&gt;30,Table1[[#This Row],[Age]]&lt;=50),"Adult","Senior"))</f>
        <v>Teenager</v>
      </c>
    </row>
    <row r="9020" spans="1:22" x14ac:dyDescent="0.3">
      <c r="A9020">
        <v>9019</v>
      </c>
      <c r="B9020" t="s">
        <v>12558</v>
      </c>
      <c r="C9020">
        <v>5892464</v>
      </c>
      <c r="D9020" t="s">
        <v>19</v>
      </c>
      <c r="E9020">
        <v>20</v>
      </c>
      <c r="F9020" s="1">
        <v>44624</v>
      </c>
      <c r="G9020" t="s">
        <v>20</v>
      </c>
      <c r="H9020" t="s">
        <v>41</v>
      </c>
      <c r="I9020" t="s">
        <v>1817</v>
      </c>
      <c r="J9020" t="s">
        <v>31</v>
      </c>
      <c r="K9020" t="s">
        <v>43</v>
      </c>
      <c r="L9020">
        <v>1</v>
      </c>
      <c r="M9020" t="s">
        <v>24</v>
      </c>
      <c r="N9020">
        <v>1099</v>
      </c>
      <c r="O9020" t="s">
        <v>617</v>
      </c>
      <c r="P9020" t="s">
        <v>34</v>
      </c>
      <c r="Q9020">
        <v>136027</v>
      </c>
      <c r="R9020" t="s">
        <v>27</v>
      </c>
      <c r="S9020" t="b">
        <v>0</v>
      </c>
      <c r="T9020">
        <f>Table1[[#This Row],[Qty]]*Table1[[#This Row],[Amount]]</f>
        <v>1099</v>
      </c>
      <c r="U9020" t="str">
        <f>TEXT(Table1[[#This Row],[Date]],"mmmm")</f>
        <v>March</v>
      </c>
      <c r="V9020" t="str">
        <f>IF(Table1[[#This Row],[Age]]&lt;=30,"Teenager",IF(AND(Table1[[#This Row],[Age]]&gt;30,Table1[[#This Row],[Age]]&lt;=50),"Adult","Senior"))</f>
        <v>Teenager</v>
      </c>
    </row>
    <row r="9021" spans="1:22" x14ac:dyDescent="0.3">
      <c r="A9021">
        <v>9020</v>
      </c>
      <c r="B9021" t="s">
        <v>12559</v>
      </c>
      <c r="C9021">
        <v>7468805</v>
      </c>
      <c r="D9021" t="s">
        <v>19</v>
      </c>
      <c r="E9021">
        <v>39</v>
      </c>
      <c r="F9021" s="1">
        <v>44624</v>
      </c>
      <c r="G9021" t="s">
        <v>20</v>
      </c>
      <c r="H9021" t="s">
        <v>50</v>
      </c>
      <c r="I9021" t="s">
        <v>11180</v>
      </c>
      <c r="J9021" t="s">
        <v>35451</v>
      </c>
      <c r="K9021" t="s">
        <v>23</v>
      </c>
      <c r="L9021">
        <v>1</v>
      </c>
      <c r="M9021" t="s">
        <v>24</v>
      </c>
      <c r="N9021">
        <v>417</v>
      </c>
      <c r="O9021" t="s">
        <v>144</v>
      </c>
      <c r="P9021" t="s">
        <v>45</v>
      </c>
      <c r="Q9021">
        <v>636503</v>
      </c>
      <c r="R9021" t="s">
        <v>27</v>
      </c>
      <c r="S9021" t="b">
        <v>0</v>
      </c>
      <c r="T9021">
        <f>Table1[[#This Row],[Qty]]*Table1[[#This Row],[Amount]]</f>
        <v>417</v>
      </c>
      <c r="U9021" t="str">
        <f>TEXT(Table1[[#This Row],[Date]],"mmmm")</f>
        <v>March</v>
      </c>
      <c r="V9021" t="str">
        <f>IF(Table1[[#This Row],[Age]]&lt;=30,"Teenager",IF(AND(Table1[[#This Row],[Age]]&gt;30,Table1[[#This Row],[Age]]&lt;=50),"Adult","Senior"))</f>
        <v>Adult</v>
      </c>
    </row>
    <row r="9022" spans="1:22" x14ac:dyDescent="0.3">
      <c r="A9022">
        <v>9021</v>
      </c>
      <c r="B9022" t="s">
        <v>12559</v>
      </c>
      <c r="C9022">
        <v>7468805</v>
      </c>
      <c r="D9022" t="s">
        <v>19</v>
      </c>
      <c r="E9022">
        <v>69</v>
      </c>
      <c r="F9022" s="1">
        <v>44624</v>
      </c>
      <c r="G9022" t="s">
        <v>20</v>
      </c>
      <c r="H9022" t="s">
        <v>50</v>
      </c>
      <c r="I9022" t="s">
        <v>10848</v>
      </c>
      <c r="J9022" t="s">
        <v>31</v>
      </c>
      <c r="K9022" t="s">
        <v>32</v>
      </c>
      <c r="L9022">
        <v>1</v>
      </c>
      <c r="M9022" t="s">
        <v>24</v>
      </c>
      <c r="N9022">
        <v>591</v>
      </c>
      <c r="O9022" t="s">
        <v>1325</v>
      </c>
      <c r="P9022" t="s">
        <v>39</v>
      </c>
      <c r="Q9022">
        <v>711204</v>
      </c>
      <c r="R9022" t="s">
        <v>27</v>
      </c>
      <c r="S9022" t="b">
        <v>0</v>
      </c>
      <c r="T9022">
        <f>Table1[[#This Row],[Qty]]*Table1[[#This Row],[Amount]]</f>
        <v>591</v>
      </c>
      <c r="U9022" t="str">
        <f>TEXT(Table1[[#This Row],[Date]],"mmmm")</f>
        <v>March</v>
      </c>
      <c r="V9022" t="str">
        <f>IF(Table1[[#This Row],[Age]]&lt;=30,"Teenager",IF(AND(Table1[[#This Row],[Age]]&gt;30,Table1[[#This Row],[Age]]&lt;=50),"Adult","Senior"))</f>
        <v>Senior</v>
      </c>
    </row>
    <row r="9023" spans="1:22" x14ac:dyDescent="0.3">
      <c r="A9023">
        <v>9022</v>
      </c>
      <c r="B9023" t="s">
        <v>12559</v>
      </c>
      <c r="C9023">
        <v>7468805</v>
      </c>
      <c r="D9023" t="s">
        <v>19</v>
      </c>
      <c r="E9023">
        <v>38</v>
      </c>
      <c r="F9023" s="1">
        <v>44624</v>
      </c>
      <c r="G9023" t="s">
        <v>20</v>
      </c>
      <c r="H9023" t="s">
        <v>50</v>
      </c>
      <c r="I9023" t="s">
        <v>736</v>
      </c>
      <c r="J9023" t="s">
        <v>35451</v>
      </c>
      <c r="K9023" t="s">
        <v>32</v>
      </c>
      <c r="L9023">
        <v>1</v>
      </c>
      <c r="M9023" t="s">
        <v>24</v>
      </c>
      <c r="N9023">
        <v>496</v>
      </c>
      <c r="O9023" t="s">
        <v>88</v>
      </c>
      <c r="P9023" t="s">
        <v>89</v>
      </c>
      <c r="Q9023">
        <v>110085</v>
      </c>
      <c r="R9023" t="s">
        <v>27</v>
      </c>
      <c r="S9023" t="b">
        <v>0</v>
      </c>
      <c r="T9023">
        <f>Table1[[#This Row],[Qty]]*Table1[[#This Row],[Amount]]</f>
        <v>496</v>
      </c>
      <c r="U9023" t="str">
        <f>TEXT(Table1[[#This Row],[Date]],"mmmm")</f>
        <v>March</v>
      </c>
      <c r="V9023" t="str">
        <f>IF(Table1[[#This Row],[Age]]&lt;=30,"Teenager",IF(AND(Table1[[#This Row],[Age]]&gt;30,Table1[[#This Row],[Age]]&lt;=50),"Adult","Senior"))</f>
        <v>Adult</v>
      </c>
    </row>
    <row r="9024" spans="1:22" x14ac:dyDescent="0.3">
      <c r="A9024">
        <v>9023</v>
      </c>
      <c r="B9024" t="s">
        <v>12560</v>
      </c>
      <c r="C9024">
        <v>8366680</v>
      </c>
      <c r="D9024" t="s">
        <v>19</v>
      </c>
      <c r="E9024">
        <v>22</v>
      </c>
      <c r="F9024" s="1">
        <v>44624</v>
      </c>
      <c r="G9024" t="s">
        <v>20</v>
      </c>
      <c r="H9024" t="s">
        <v>50</v>
      </c>
      <c r="I9024" t="s">
        <v>772</v>
      </c>
      <c r="J9024" t="s">
        <v>35451</v>
      </c>
      <c r="K9024" t="s">
        <v>32</v>
      </c>
      <c r="L9024">
        <v>1</v>
      </c>
      <c r="M9024" t="s">
        <v>24</v>
      </c>
      <c r="N9024">
        <v>397</v>
      </c>
      <c r="O9024" t="s">
        <v>57</v>
      </c>
      <c r="P9024" t="s">
        <v>58</v>
      </c>
      <c r="Q9024">
        <v>560050</v>
      </c>
      <c r="R9024" t="s">
        <v>27</v>
      </c>
      <c r="S9024" t="b">
        <v>0</v>
      </c>
      <c r="T9024">
        <f>Table1[[#This Row],[Qty]]*Table1[[#This Row],[Amount]]</f>
        <v>397</v>
      </c>
      <c r="U9024" t="str">
        <f>TEXT(Table1[[#This Row],[Date]],"mmmm")</f>
        <v>March</v>
      </c>
      <c r="V9024" t="str">
        <f>IF(Table1[[#This Row],[Age]]&lt;=30,"Teenager",IF(AND(Table1[[#This Row],[Age]]&gt;30,Table1[[#This Row],[Age]]&lt;=50),"Adult","Senior"))</f>
        <v>Teenager</v>
      </c>
    </row>
    <row r="9025" spans="1:22" x14ac:dyDescent="0.3">
      <c r="A9025">
        <v>9024</v>
      </c>
      <c r="B9025" t="s">
        <v>12561</v>
      </c>
      <c r="C9025">
        <v>233887</v>
      </c>
      <c r="D9025" t="s">
        <v>19</v>
      </c>
      <c r="E9025">
        <v>72</v>
      </c>
      <c r="F9025" s="1">
        <v>44624</v>
      </c>
      <c r="G9025" t="s">
        <v>20</v>
      </c>
      <c r="H9025" t="s">
        <v>50</v>
      </c>
      <c r="I9025" t="s">
        <v>1605</v>
      </c>
      <c r="J9025" t="s">
        <v>35451</v>
      </c>
      <c r="K9025" t="s">
        <v>23</v>
      </c>
      <c r="L9025">
        <v>1</v>
      </c>
      <c r="M9025" t="s">
        <v>24</v>
      </c>
      <c r="N9025">
        <v>442</v>
      </c>
      <c r="O9025" t="s">
        <v>1356</v>
      </c>
      <c r="P9025" t="s">
        <v>54</v>
      </c>
      <c r="Q9025">
        <v>425001</v>
      </c>
      <c r="R9025" t="s">
        <v>27</v>
      </c>
      <c r="S9025" t="b">
        <v>0</v>
      </c>
      <c r="T9025">
        <f>Table1[[#This Row],[Qty]]*Table1[[#This Row],[Amount]]</f>
        <v>442</v>
      </c>
      <c r="U9025" t="str">
        <f>TEXT(Table1[[#This Row],[Date]],"mmmm")</f>
        <v>March</v>
      </c>
      <c r="V9025" t="str">
        <f>IF(Table1[[#This Row],[Age]]&lt;=30,"Teenager",IF(AND(Table1[[#This Row],[Age]]&gt;30,Table1[[#This Row],[Age]]&lt;=50),"Adult","Senior"))</f>
        <v>Senior</v>
      </c>
    </row>
    <row r="9026" spans="1:22" x14ac:dyDescent="0.3">
      <c r="A9026">
        <v>9025</v>
      </c>
      <c r="B9026" t="s">
        <v>12562</v>
      </c>
      <c r="C9026">
        <v>8001584</v>
      </c>
      <c r="D9026" t="s">
        <v>49</v>
      </c>
      <c r="E9026">
        <v>43</v>
      </c>
      <c r="F9026" s="1">
        <v>44624</v>
      </c>
      <c r="G9026" t="s">
        <v>20</v>
      </c>
      <c r="H9026" t="s">
        <v>41</v>
      </c>
      <c r="I9026" t="s">
        <v>3053</v>
      </c>
      <c r="J9026" t="s">
        <v>31</v>
      </c>
      <c r="K9026" t="s">
        <v>37</v>
      </c>
      <c r="L9026">
        <v>1</v>
      </c>
      <c r="M9026" t="s">
        <v>24</v>
      </c>
      <c r="N9026">
        <v>1126</v>
      </c>
      <c r="O9026" t="s">
        <v>88</v>
      </c>
      <c r="P9026" t="s">
        <v>89</v>
      </c>
      <c r="Q9026">
        <v>110041</v>
      </c>
      <c r="R9026" t="s">
        <v>27</v>
      </c>
      <c r="S9026" t="b">
        <v>0</v>
      </c>
      <c r="T9026">
        <f>Table1[[#This Row],[Qty]]*Table1[[#This Row],[Amount]]</f>
        <v>1126</v>
      </c>
      <c r="U9026" t="str">
        <f>TEXT(Table1[[#This Row],[Date]],"mmmm")</f>
        <v>March</v>
      </c>
      <c r="V9026" t="str">
        <f>IF(Table1[[#This Row],[Age]]&lt;=30,"Teenager",IF(AND(Table1[[#This Row],[Age]]&gt;30,Table1[[#This Row],[Age]]&lt;=50),"Adult","Senior"))</f>
        <v>Adult</v>
      </c>
    </row>
    <row r="9027" spans="1:22" x14ac:dyDescent="0.3">
      <c r="A9027">
        <v>9026</v>
      </c>
      <c r="B9027" t="s">
        <v>12562</v>
      </c>
      <c r="C9027">
        <v>8001584</v>
      </c>
      <c r="D9027" t="s">
        <v>19</v>
      </c>
      <c r="E9027">
        <v>34</v>
      </c>
      <c r="F9027" s="1">
        <v>44624</v>
      </c>
      <c r="G9027" t="s">
        <v>20</v>
      </c>
      <c r="H9027" t="s">
        <v>41</v>
      </c>
      <c r="I9027" t="s">
        <v>2885</v>
      </c>
      <c r="J9027" t="s">
        <v>31</v>
      </c>
      <c r="K9027" t="s">
        <v>37</v>
      </c>
      <c r="L9027">
        <v>1</v>
      </c>
      <c r="M9027" t="s">
        <v>24</v>
      </c>
      <c r="N9027">
        <v>999</v>
      </c>
      <c r="O9027" t="s">
        <v>8224</v>
      </c>
      <c r="P9027" t="s">
        <v>34</v>
      </c>
      <c r="Q9027">
        <v>125050</v>
      </c>
      <c r="R9027" t="s">
        <v>27</v>
      </c>
      <c r="S9027" t="b">
        <v>0</v>
      </c>
      <c r="T9027">
        <f>Table1[[#This Row],[Qty]]*Table1[[#This Row],[Amount]]</f>
        <v>999</v>
      </c>
      <c r="U9027" t="str">
        <f>TEXT(Table1[[#This Row],[Date]],"mmmm")</f>
        <v>March</v>
      </c>
      <c r="V9027" t="str">
        <f>IF(Table1[[#This Row],[Age]]&lt;=30,"Teenager",IF(AND(Table1[[#This Row],[Age]]&gt;30,Table1[[#This Row],[Age]]&lt;=50),"Adult","Senior"))</f>
        <v>Adult</v>
      </c>
    </row>
    <row r="9028" spans="1:22" x14ac:dyDescent="0.3">
      <c r="A9028">
        <v>9027</v>
      </c>
      <c r="B9028" t="s">
        <v>12563</v>
      </c>
      <c r="C9028">
        <v>4341767</v>
      </c>
      <c r="D9028" t="s">
        <v>19</v>
      </c>
      <c r="E9028">
        <v>43</v>
      </c>
      <c r="F9028" s="1">
        <v>44624</v>
      </c>
      <c r="G9028" t="s">
        <v>20</v>
      </c>
      <c r="H9028" t="s">
        <v>41</v>
      </c>
      <c r="I9028" t="s">
        <v>8317</v>
      </c>
      <c r="J9028" t="s">
        <v>52</v>
      </c>
      <c r="K9028" t="s">
        <v>106</v>
      </c>
      <c r="L9028">
        <v>1</v>
      </c>
      <c r="M9028" t="s">
        <v>24</v>
      </c>
      <c r="N9028">
        <v>771</v>
      </c>
      <c r="O9028" t="s">
        <v>83</v>
      </c>
      <c r="P9028" t="s">
        <v>84</v>
      </c>
      <c r="Q9028">
        <v>500029</v>
      </c>
      <c r="R9028" t="s">
        <v>27</v>
      </c>
      <c r="S9028" t="b">
        <v>0</v>
      </c>
      <c r="T9028">
        <f>Table1[[#This Row],[Qty]]*Table1[[#This Row],[Amount]]</f>
        <v>771</v>
      </c>
      <c r="U9028" t="str">
        <f>TEXT(Table1[[#This Row],[Date]],"mmmm")</f>
        <v>March</v>
      </c>
      <c r="V9028" t="str">
        <f>IF(Table1[[#This Row],[Age]]&lt;=30,"Teenager",IF(AND(Table1[[#This Row],[Age]]&gt;30,Table1[[#This Row],[Age]]&lt;=50),"Adult","Senior"))</f>
        <v>Adult</v>
      </c>
    </row>
    <row r="9029" spans="1:22" x14ac:dyDescent="0.3">
      <c r="A9029">
        <v>9028</v>
      </c>
      <c r="B9029" t="s">
        <v>12564</v>
      </c>
      <c r="C9029">
        <v>599899</v>
      </c>
      <c r="D9029" t="s">
        <v>19</v>
      </c>
      <c r="E9029">
        <v>40</v>
      </c>
      <c r="F9029" s="1">
        <v>44624</v>
      </c>
      <c r="G9029" t="s">
        <v>20</v>
      </c>
      <c r="H9029" t="s">
        <v>21</v>
      </c>
      <c r="I9029" t="s">
        <v>7105</v>
      </c>
      <c r="J9029" t="s">
        <v>35451</v>
      </c>
      <c r="K9029" t="s">
        <v>37</v>
      </c>
      <c r="L9029">
        <v>1</v>
      </c>
      <c r="M9029" t="s">
        <v>24</v>
      </c>
      <c r="N9029">
        <v>626</v>
      </c>
      <c r="O9029" t="s">
        <v>816</v>
      </c>
      <c r="P9029" t="s">
        <v>129</v>
      </c>
      <c r="Q9029">
        <v>248002</v>
      </c>
      <c r="R9029" t="s">
        <v>27</v>
      </c>
      <c r="S9029" t="b">
        <v>0</v>
      </c>
      <c r="T9029">
        <f>Table1[[#This Row],[Qty]]*Table1[[#This Row],[Amount]]</f>
        <v>626</v>
      </c>
      <c r="U9029" t="str">
        <f>TEXT(Table1[[#This Row],[Date]],"mmmm")</f>
        <v>March</v>
      </c>
      <c r="V9029" t="str">
        <f>IF(Table1[[#This Row],[Age]]&lt;=30,"Teenager",IF(AND(Table1[[#This Row],[Age]]&gt;30,Table1[[#This Row],[Age]]&lt;=50),"Adult","Senior"))</f>
        <v>Adult</v>
      </c>
    </row>
    <row r="9030" spans="1:22" x14ac:dyDescent="0.3">
      <c r="A9030">
        <v>9029</v>
      </c>
      <c r="B9030" t="s">
        <v>12565</v>
      </c>
      <c r="C9030">
        <v>2977948</v>
      </c>
      <c r="D9030" t="s">
        <v>19</v>
      </c>
      <c r="E9030">
        <v>28</v>
      </c>
      <c r="F9030" s="1">
        <v>44624</v>
      </c>
      <c r="G9030" t="s">
        <v>20</v>
      </c>
      <c r="H9030" t="s">
        <v>41</v>
      </c>
      <c r="I9030" t="s">
        <v>962</v>
      </c>
      <c r="J9030" t="s">
        <v>35451</v>
      </c>
      <c r="K9030" t="s">
        <v>64</v>
      </c>
      <c r="L9030">
        <v>1</v>
      </c>
      <c r="M9030" t="s">
        <v>24</v>
      </c>
      <c r="N9030">
        <v>435</v>
      </c>
      <c r="O9030" t="s">
        <v>57</v>
      </c>
      <c r="P9030" t="s">
        <v>58</v>
      </c>
      <c r="Q9030">
        <v>560004</v>
      </c>
      <c r="R9030" t="s">
        <v>27</v>
      </c>
      <c r="S9030" t="b">
        <v>0</v>
      </c>
      <c r="T9030">
        <f>Table1[[#This Row],[Qty]]*Table1[[#This Row],[Amount]]</f>
        <v>435</v>
      </c>
      <c r="U9030" t="str">
        <f>TEXT(Table1[[#This Row],[Date]],"mmmm")</f>
        <v>March</v>
      </c>
      <c r="V9030" t="str">
        <f>IF(Table1[[#This Row],[Age]]&lt;=30,"Teenager",IF(AND(Table1[[#This Row],[Age]]&gt;30,Table1[[#This Row],[Age]]&lt;=50),"Adult","Senior"))</f>
        <v>Teenager</v>
      </c>
    </row>
    <row r="9031" spans="1:22" x14ac:dyDescent="0.3">
      <c r="A9031">
        <v>9030</v>
      </c>
      <c r="B9031" t="s">
        <v>12565</v>
      </c>
      <c r="C9031">
        <v>2977948</v>
      </c>
      <c r="D9031" t="s">
        <v>19</v>
      </c>
      <c r="E9031">
        <v>33</v>
      </c>
      <c r="F9031" s="1">
        <v>44624</v>
      </c>
      <c r="G9031" t="s">
        <v>20</v>
      </c>
      <c r="H9031" t="s">
        <v>21</v>
      </c>
      <c r="I9031" t="s">
        <v>3259</v>
      </c>
      <c r="J9031" t="s">
        <v>35451</v>
      </c>
      <c r="K9031" t="s">
        <v>106</v>
      </c>
      <c r="L9031">
        <v>1</v>
      </c>
      <c r="M9031" t="s">
        <v>24</v>
      </c>
      <c r="N9031">
        <v>397</v>
      </c>
      <c r="O9031" t="s">
        <v>9313</v>
      </c>
      <c r="P9031" t="s">
        <v>54</v>
      </c>
      <c r="Q9031">
        <v>410203</v>
      </c>
      <c r="R9031" t="s">
        <v>27</v>
      </c>
      <c r="S9031" t="b">
        <v>0</v>
      </c>
      <c r="T9031">
        <f>Table1[[#This Row],[Qty]]*Table1[[#This Row],[Amount]]</f>
        <v>397</v>
      </c>
      <c r="U9031" t="str">
        <f>TEXT(Table1[[#This Row],[Date]],"mmmm")</f>
        <v>March</v>
      </c>
      <c r="V9031" t="str">
        <f>IF(Table1[[#This Row],[Age]]&lt;=30,"Teenager",IF(AND(Table1[[#This Row],[Age]]&gt;30,Table1[[#This Row],[Age]]&lt;=50),"Adult","Senior"))</f>
        <v>Adult</v>
      </c>
    </row>
    <row r="9032" spans="1:22" x14ac:dyDescent="0.3">
      <c r="A9032">
        <v>9031</v>
      </c>
      <c r="B9032" t="s">
        <v>12565</v>
      </c>
      <c r="C9032">
        <v>2977948</v>
      </c>
      <c r="D9032" t="s">
        <v>19</v>
      </c>
      <c r="E9032">
        <v>22</v>
      </c>
      <c r="F9032" s="1">
        <v>44624</v>
      </c>
      <c r="G9032" t="s">
        <v>20</v>
      </c>
      <c r="H9032" t="s">
        <v>21</v>
      </c>
      <c r="I9032" t="s">
        <v>2765</v>
      </c>
      <c r="J9032" t="s">
        <v>35451</v>
      </c>
      <c r="K9032" t="s">
        <v>95</v>
      </c>
      <c r="L9032">
        <v>1</v>
      </c>
      <c r="M9032" t="s">
        <v>24</v>
      </c>
      <c r="N9032">
        <v>387</v>
      </c>
      <c r="O9032" t="s">
        <v>57</v>
      </c>
      <c r="P9032" t="s">
        <v>58</v>
      </c>
      <c r="Q9032">
        <v>560037</v>
      </c>
      <c r="R9032" t="s">
        <v>27</v>
      </c>
      <c r="S9032" t="b">
        <v>0</v>
      </c>
      <c r="T9032">
        <f>Table1[[#This Row],[Qty]]*Table1[[#This Row],[Amount]]</f>
        <v>387</v>
      </c>
      <c r="U9032" t="str">
        <f>TEXT(Table1[[#This Row],[Date]],"mmmm")</f>
        <v>March</v>
      </c>
      <c r="V9032" t="str">
        <f>IF(Table1[[#This Row],[Age]]&lt;=30,"Teenager",IF(AND(Table1[[#This Row],[Age]]&gt;30,Table1[[#This Row],[Age]]&lt;=50),"Adult","Senior"))</f>
        <v>Teenager</v>
      </c>
    </row>
    <row r="9033" spans="1:22" x14ac:dyDescent="0.3">
      <c r="A9033">
        <v>9032</v>
      </c>
      <c r="B9033" t="s">
        <v>12566</v>
      </c>
      <c r="C9033">
        <v>973854</v>
      </c>
      <c r="D9033" t="s">
        <v>49</v>
      </c>
      <c r="E9033">
        <v>47</v>
      </c>
      <c r="F9033" s="1">
        <v>44624</v>
      </c>
      <c r="G9033" t="s">
        <v>20</v>
      </c>
      <c r="H9033" t="s">
        <v>41</v>
      </c>
      <c r="I9033" t="s">
        <v>2891</v>
      </c>
      <c r="J9033" t="s">
        <v>31</v>
      </c>
      <c r="K9033" t="s">
        <v>23</v>
      </c>
      <c r="L9033">
        <v>1</v>
      </c>
      <c r="M9033" t="s">
        <v>24</v>
      </c>
      <c r="N9033">
        <v>631</v>
      </c>
      <c r="O9033" t="s">
        <v>3111</v>
      </c>
      <c r="P9033" t="s">
        <v>3112</v>
      </c>
      <c r="Q9033">
        <v>797112</v>
      </c>
      <c r="R9033" t="s">
        <v>27</v>
      </c>
      <c r="S9033" t="b">
        <v>0</v>
      </c>
      <c r="T9033">
        <f>Table1[[#This Row],[Qty]]*Table1[[#This Row],[Amount]]</f>
        <v>631</v>
      </c>
      <c r="U9033" t="str">
        <f>TEXT(Table1[[#This Row],[Date]],"mmmm")</f>
        <v>March</v>
      </c>
      <c r="V9033" t="str">
        <f>IF(Table1[[#This Row],[Age]]&lt;=30,"Teenager",IF(AND(Table1[[#This Row],[Age]]&gt;30,Table1[[#This Row],[Age]]&lt;=50),"Adult","Senior"))</f>
        <v>Adult</v>
      </c>
    </row>
    <row r="9034" spans="1:22" x14ac:dyDescent="0.3">
      <c r="A9034">
        <v>9033</v>
      </c>
      <c r="B9034" t="s">
        <v>12567</v>
      </c>
      <c r="C9034">
        <v>3399660</v>
      </c>
      <c r="D9034" t="s">
        <v>19</v>
      </c>
      <c r="E9034">
        <v>50</v>
      </c>
      <c r="F9034" s="1">
        <v>44624</v>
      </c>
      <c r="G9034" t="s">
        <v>20</v>
      </c>
      <c r="H9034" t="s">
        <v>21</v>
      </c>
      <c r="I9034" t="s">
        <v>51</v>
      </c>
      <c r="J9034" t="s">
        <v>52</v>
      </c>
      <c r="K9034" t="s">
        <v>23</v>
      </c>
      <c r="L9034">
        <v>1</v>
      </c>
      <c r="M9034" t="s">
        <v>24</v>
      </c>
      <c r="N9034">
        <v>735</v>
      </c>
      <c r="O9034" t="s">
        <v>4337</v>
      </c>
      <c r="P9034" t="s">
        <v>141</v>
      </c>
      <c r="Q9034">
        <v>385535</v>
      </c>
      <c r="R9034" t="s">
        <v>27</v>
      </c>
      <c r="S9034" t="b">
        <v>0</v>
      </c>
      <c r="T9034">
        <f>Table1[[#This Row],[Qty]]*Table1[[#This Row],[Amount]]</f>
        <v>735</v>
      </c>
      <c r="U9034" t="str">
        <f>TEXT(Table1[[#This Row],[Date]],"mmmm")</f>
        <v>March</v>
      </c>
      <c r="V9034" t="str">
        <f>IF(Table1[[#This Row],[Age]]&lt;=30,"Teenager",IF(AND(Table1[[#This Row],[Age]]&gt;30,Table1[[#This Row],[Age]]&lt;=50),"Adult","Senior"))</f>
        <v>Adult</v>
      </c>
    </row>
    <row r="9035" spans="1:22" x14ac:dyDescent="0.3">
      <c r="A9035">
        <v>9034</v>
      </c>
      <c r="B9035" t="s">
        <v>12568</v>
      </c>
      <c r="C9035">
        <v>5223318</v>
      </c>
      <c r="D9035" t="s">
        <v>19</v>
      </c>
      <c r="E9035">
        <v>29</v>
      </c>
      <c r="F9035" s="1">
        <v>44624</v>
      </c>
      <c r="G9035" t="s">
        <v>20</v>
      </c>
      <c r="H9035" t="s">
        <v>41</v>
      </c>
      <c r="I9035" t="s">
        <v>160</v>
      </c>
      <c r="J9035" t="s">
        <v>31</v>
      </c>
      <c r="K9035" t="s">
        <v>43</v>
      </c>
      <c r="L9035">
        <v>1</v>
      </c>
      <c r="M9035" t="s">
        <v>24</v>
      </c>
      <c r="N9035">
        <v>1112</v>
      </c>
      <c r="O9035" t="s">
        <v>1311</v>
      </c>
      <c r="P9035" t="s">
        <v>58</v>
      </c>
      <c r="Q9035">
        <v>560084</v>
      </c>
      <c r="R9035" t="s">
        <v>27</v>
      </c>
      <c r="S9035" t="b">
        <v>0</v>
      </c>
      <c r="T9035">
        <f>Table1[[#This Row],[Qty]]*Table1[[#This Row],[Amount]]</f>
        <v>1112</v>
      </c>
      <c r="U9035" t="str">
        <f>TEXT(Table1[[#This Row],[Date]],"mmmm")</f>
        <v>March</v>
      </c>
      <c r="V9035" t="str">
        <f>IF(Table1[[#This Row],[Age]]&lt;=30,"Teenager",IF(AND(Table1[[#This Row],[Age]]&gt;30,Table1[[#This Row],[Age]]&lt;=50),"Adult","Senior"))</f>
        <v>Teenager</v>
      </c>
    </row>
    <row r="9036" spans="1:22" x14ac:dyDescent="0.3">
      <c r="A9036">
        <v>9035</v>
      </c>
      <c r="B9036" t="s">
        <v>12569</v>
      </c>
      <c r="C9036">
        <v>1101744</v>
      </c>
      <c r="D9036" t="s">
        <v>19</v>
      </c>
      <c r="E9036">
        <v>65</v>
      </c>
      <c r="F9036" s="1">
        <v>44624</v>
      </c>
      <c r="G9036" t="s">
        <v>20</v>
      </c>
      <c r="H9036" t="s">
        <v>21</v>
      </c>
      <c r="I9036" t="s">
        <v>4738</v>
      </c>
      <c r="J9036" t="s">
        <v>31</v>
      </c>
      <c r="K9036" t="s">
        <v>64</v>
      </c>
      <c r="L9036">
        <v>1</v>
      </c>
      <c r="M9036" t="s">
        <v>24</v>
      </c>
      <c r="N9036">
        <v>573</v>
      </c>
      <c r="O9036" t="s">
        <v>100</v>
      </c>
      <c r="P9036" t="s">
        <v>54</v>
      </c>
      <c r="Q9036">
        <v>400059</v>
      </c>
      <c r="R9036" t="s">
        <v>27</v>
      </c>
      <c r="S9036" t="b">
        <v>0</v>
      </c>
      <c r="T9036">
        <f>Table1[[#This Row],[Qty]]*Table1[[#This Row],[Amount]]</f>
        <v>573</v>
      </c>
      <c r="U9036" t="str">
        <f>TEXT(Table1[[#This Row],[Date]],"mmmm")</f>
        <v>March</v>
      </c>
      <c r="V9036" t="str">
        <f>IF(Table1[[#This Row],[Age]]&lt;=30,"Teenager",IF(AND(Table1[[#This Row],[Age]]&gt;30,Table1[[#This Row],[Age]]&lt;=50),"Adult","Senior"))</f>
        <v>Senior</v>
      </c>
    </row>
    <row r="9037" spans="1:22" x14ac:dyDescent="0.3">
      <c r="A9037">
        <v>9036</v>
      </c>
      <c r="B9037" t="s">
        <v>12570</v>
      </c>
      <c r="C9037">
        <v>5436030</v>
      </c>
      <c r="D9037" t="s">
        <v>19</v>
      </c>
      <c r="E9037">
        <v>77</v>
      </c>
      <c r="F9037" s="1">
        <v>44624</v>
      </c>
      <c r="G9037" t="s">
        <v>20</v>
      </c>
      <c r="H9037" t="s">
        <v>41</v>
      </c>
      <c r="I9037" t="s">
        <v>12571</v>
      </c>
      <c r="J9037" t="s">
        <v>31</v>
      </c>
      <c r="K9037" t="s">
        <v>64</v>
      </c>
      <c r="L9037">
        <v>1</v>
      </c>
      <c r="M9037" t="s">
        <v>24</v>
      </c>
      <c r="N9037">
        <v>522</v>
      </c>
      <c r="O9037" t="s">
        <v>33</v>
      </c>
      <c r="P9037" t="s">
        <v>34</v>
      </c>
      <c r="Q9037">
        <v>122011</v>
      </c>
      <c r="R9037" t="s">
        <v>27</v>
      </c>
      <c r="S9037" t="b">
        <v>0</v>
      </c>
      <c r="T9037">
        <f>Table1[[#This Row],[Qty]]*Table1[[#This Row],[Amount]]</f>
        <v>522</v>
      </c>
      <c r="U9037" t="str">
        <f>TEXT(Table1[[#This Row],[Date]],"mmmm")</f>
        <v>March</v>
      </c>
      <c r="V9037" t="str">
        <f>IF(Table1[[#This Row],[Age]]&lt;=30,"Teenager",IF(AND(Table1[[#This Row],[Age]]&gt;30,Table1[[#This Row],[Age]]&lt;=50),"Adult","Senior"))</f>
        <v>Senior</v>
      </c>
    </row>
    <row r="9038" spans="1:22" x14ac:dyDescent="0.3">
      <c r="A9038">
        <v>9037</v>
      </c>
      <c r="B9038" t="s">
        <v>12572</v>
      </c>
      <c r="C9038">
        <v>7880691</v>
      </c>
      <c r="D9038" t="s">
        <v>49</v>
      </c>
      <c r="E9038">
        <v>34</v>
      </c>
      <c r="F9038" s="1">
        <v>44624</v>
      </c>
      <c r="G9038" t="s">
        <v>20</v>
      </c>
      <c r="H9038" t="s">
        <v>50</v>
      </c>
      <c r="I9038" t="s">
        <v>4846</v>
      </c>
      <c r="J9038" t="s">
        <v>31</v>
      </c>
      <c r="K9038" t="s">
        <v>106</v>
      </c>
      <c r="L9038">
        <v>1</v>
      </c>
      <c r="M9038" t="s">
        <v>24</v>
      </c>
      <c r="N9038">
        <v>725</v>
      </c>
      <c r="O9038" t="s">
        <v>83</v>
      </c>
      <c r="P9038" t="s">
        <v>84</v>
      </c>
      <c r="Q9038">
        <v>500016</v>
      </c>
      <c r="R9038" t="s">
        <v>27</v>
      </c>
      <c r="S9038" t="b">
        <v>0</v>
      </c>
      <c r="T9038">
        <f>Table1[[#This Row],[Qty]]*Table1[[#This Row],[Amount]]</f>
        <v>725</v>
      </c>
      <c r="U9038" t="str">
        <f>TEXT(Table1[[#This Row],[Date]],"mmmm")</f>
        <v>March</v>
      </c>
      <c r="V9038" t="str">
        <f>IF(Table1[[#This Row],[Age]]&lt;=30,"Teenager",IF(AND(Table1[[#This Row],[Age]]&gt;30,Table1[[#This Row],[Age]]&lt;=50),"Adult","Senior"))</f>
        <v>Adult</v>
      </c>
    </row>
    <row r="9039" spans="1:22" x14ac:dyDescent="0.3">
      <c r="A9039">
        <v>9038</v>
      </c>
      <c r="B9039" t="s">
        <v>12573</v>
      </c>
      <c r="C9039">
        <v>6020412</v>
      </c>
      <c r="D9039" t="s">
        <v>19</v>
      </c>
      <c r="E9039">
        <v>31</v>
      </c>
      <c r="F9039" s="1">
        <v>44624</v>
      </c>
      <c r="G9039" t="s">
        <v>20</v>
      </c>
      <c r="H9039" t="s">
        <v>50</v>
      </c>
      <c r="I9039" t="s">
        <v>12574</v>
      </c>
      <c r="J9039" t="s">
        <v>35451</v>
      </c>
      <c r="K9039" t="s">
        <v>43</v>
      </c>
      <c r="L9039">
        <v>1</v>
      </c>
      <c r="M9039" t="s">
        <v>24</v>
      </c>
      <c r="N9039">
        <v>292</v>
      </c>
      <c r="O9039" t="s">
        <v>11264</v>
      </c>
      <c r="P9039" t="s">
        <v>300</v>
      </c>
      <c r="Q9039">
        <v>174301</v>
      </c>
      <c r="R9039" t="s">
        <v>27</v>
      </c>
      <c r="S9039" t="b">
        <v>0</v>
      </c>
      <c r="T9039">
        <f>Table1[[#This Row],[Qty]]*Table1[[#This Row],[Amount]]</f>
        <v>292</v>
      </c>
      <c r="U9039" t="str">
        <f>TEXT(Table1[[#This Row],[Date]],"mmmm")</f>
        <v>March</v>
      </c>
      <c r="V9039" t="str">
        <f>IF(Table1[[#This Row],[Age]]&lt;=30,"Teenager",IF(AND(Table1[[#This Row],[Age]]&gt;30,Table1[[#This Row],[Age]]&lt;=50),"Adult","Senior"))</f>
        <v>Adult</v>
      </c>
    </row>
    <row r="9040" spans="1:22" x14ac:dyDescent="0.3">
      <c r="A9040">
        <v>9039</v>
      </c>
      <c r="B9040" t="s">
        <v>12575</v>
      </c>
      <c r="C9040">
        <v>8812407</v>
      </c>
      <c r="D9040" t="s">
        <v>49</v>
      </c>
      <c r="E9040">
        <v>44</v>
      </c>
      <c r="F9040" s="1">
        <v>44624</v>
      </c>
      <c r="G9040" t="s">
        <v>20</v>
      </c>
      <c r="H9040" t="s">
        <v>50</v>
      </c>
      <c r="I9040" t="s">
        <v>862</v>
      </c>
      <c r="J9040" t="s">
        <v>31</v>
      </c>
      <c r="K9040" t="s">
        <v>23</v>
      </c>
      <c r="L9040">
        <v>1</v>
      </c>
      <c r="M9040" t="s">
        <v>24</v>
      </c>
      <c r="N9040">
        <v>1186</v>
      </c>
      <c r="O9040" t="s">
        <v>88</v>
      </c>
      <c r="P9040" t="s">
        <v>89</v>
      </c>
      <c r="Q9040">
        <v>110024</v>
      </c>
      <c r="R9040" t="s">
        <v>27</v>
      </c>
      <c r="S9040" t="b">
        <v>0</v>
      </c>
      <c r="T9040">
        <f>Table1[[#This Row],[Qty]]*Table1[[#This Row],[Amount]]</f>
        <v>1186</v>
      </c>
      <c r="U9040" t="str">
        <f>TEXT(Table1[[#This Row],[Date]],"mmmm")</f>
        <v>March</v>
      </c>
      <c r="V9040" t="str">
        <f>IF(Table1[[#This Row],[Age]]&lt;=30,"Teenager",IF(AND(Table1[[#This Row],[Age]]&gt;30,Table1[[#This Row],[Age]]&lt;=50),"Adult","Senior"))</f>
        <v>Adult</v>
      </c>
    </row>
    <row r="9041" spans="1:22" x14ac:dyDescent="0.3">
      <c r="A9041">
        <v>9040</v>
      </c>
      <c r="B9041" t="s">
        <v>12576</v>
      </c>
      <c r="C9041">
        <v>4491950</v>
      </c>
      <c r="D9041" t="s">
        <v>19</v>
      </c>
      <c r="E9041">
        <v>76</v>
      </c>
      <c r="F9041" s="1">
        <v>44624</v>
      </c>
      <c r="G9041" t="s">
        <v>20</v>
      </c>
      <c r="H9041" t="s">
        <v>29</v>
      </c>
      <c r="I9041" t="s">
        <v>10133</v>
      </c>
      <c r="J9041" t="s">
        <v>31</v>
      </c>
      <c r="K9041" t="s">
        <v>64</v>
      </c>
      <c r="L9041">
        <v>1</v>
      </c>
      <c r="M9041" t="s">
        <v>24</v>
      </c>
      <c r="N9041">
        <v>631</v>
      </c>
      <c r="O9041" t="s">
        <v>3018</v>
      </c>
      <c r="P9041" t="s">
        <v>108</v>
      </c>
      <c r="Q9041">
        <v>201102</v>
      </c>
      <c r="R9041" t="s">
        <v>27</v>
      </c>
      <c r="S9041" t="b">
        <v>0</v>
      </c>
      <c r="T9041">
        <f>Table1[[#This Row],[Qty]]*Table1[[#This Row],[Amount]]</f>
        <v>631</v>
      </c>
      <c r="U9041" t="str">
        <f>TEXT(Table1[[#This Row],[Date]],"mmmm")</f>
        <v>March</v>
      </c>
      <c r="V9041" t="str">
        <f>IF(Table1[[#This Row],[Age]]&lt;=30,"Teenager",IF(AND(Table1[[#This Row],[Age]]&gt;30,Table1[[#This Row],[Age]]&lt;=50),"Adult","Senior"))</f>
        <v>Senior</v>
      </c>
    </row>
    <row r="9042" spans="1:22" x14ac:dyDescent="0.3">
      <c r="A9042">
        <v>9041</v>
      </c>
      <c r="B9042" t="s">
        <v>12577</v>
      </c>
      <c r="C9042">
        <v>9767515</v>
      </c>
      <c r="D9042" t="s">
        <v>19</v>
      </c>
      <c r="E9042">
        <v>28</v>
      </c>
      <c r="F9042" s="1">
        <v>44624</v>
      </c>
      <c r="G9042" t="s">
        <v>20</v>
      </c>
      <c r="H9042" t="s">
        <v>41</v>
      </c>
      <c r="I9042" t="s">
        <v>12487</v>
      </c>
      <c r="J9042" t="s">
        <v>35451</v>
      </c>
      <c r="K9042" t="s">
        <v>64</v>
      </c>
      <c r="L9042">
        <v>1</v>
      </c>
      <c r="M9042" t="s">
        <v>24</v>
      </c>
      <c r="N9042">
        <v>376</v>
      </c>
      <c r="O9042" t="s">
        <v>12578</v>
      </c>
      <c r="P9042" t="s">
        <v>54</v>
      </c>
      <c r="Q9042">
        <v>415709</v>
      </c>
      <c r="R9042" t="s">
        <v>27</v>
      </c>
      <c r="S9042" t="b">
        <v>0</v>
      </c>
      <c r="T9042">
        <f>Table1[[#This Row],[Qty]]*Table1[[#This Row],[Amount]]</f>
        <v>376</v>
      </c>
      <c r="U9042" t="str">
        <f>TEXT(Table1[[#This Row],[Date]],"mmmm")</f>
        <v>March</v>
      </c>
      <c r="V9042" t="str">
        <f>IF(Table1[[#This Row],[Age]]&lt;=30,"Teenager",IF(AND(Table1[[#This Row],[Age]]&gt;30,Table1[[#This Row],[Age]]&lt;=50),"Adult","Senior"))</f>
        <v>Teenager</v>
      </c>
    </row>
    <row r="9043" spans="1:22" x14ac:dyDescent="0.3">
      <c r="A9043">
        <v>9042</v>
      </c>
      <c r="B9043" t="s">
        <v>12577</v>
      </c>
      <c r="C9043">
        <v>9767515</v>
      </c>
      <c r="D9043" t="s">
        <v>19</v>
      </c>
      <c r="E9043">
        <v>42</v>
      </c>
      <c r="F9043" s="1">
        <v>44624</v>
      </c>
      <c r="G9043" t="s">
        <v>20</v>
      </c>
      <c r="H9043" t="s">
        <v>41</v>
      </c>
      <c r="I9043" t="s">
        <v>1054</v>
      </c>
      <c r="J9043" t="s">
        <v>35451</v>
      </c>
      <c r="K9043" t="s">
        <v>95</v>
      </c>
      <c r="L9043">
        <v>1</v>
      </c>
      <c r="M9043" t="s">
        <v>24</v>
      </c>
      <c r="N9043">
        <v>517</v>
      </c>
      <c r="O9043" t="s">
        <v>6255</v>
      </c>
      <c r="P9043" t="s">
        <v>26</v>
      </c>
      <c r="Q9043">
        <v>143202</v>
      </c>
      <c r="R9043" t="s">
        <v>27</v>
      </c>
      <c r="S9043" t="b">
        <v>0</v>
      </c>
      <c r="T9043">
        <f>Table1[[#This Row],[Qty]]*Table1[[#This Row],[Amount]]</f>
        <v>517</v>
      </c>
      <c r="U9043" t="str">
        <f>TEXT(Table1[[#This Row],[Date]],"mmmm")</f>
        <v>March</v>
      </c>
      <c r="V9043" t="str">
        <f>IF(Table1[[#This Row],[Age]]&lt;=30,"Teenager",IF(AND(Table1[[#This Row],[Age]]&gt;30,Table1[[#This Row],[Age]]&lt;=50),"Adult","Senior"))</f>
        <v>Adult</v>
      </c>
    </row>
    <row r="9044" spans="1:22" x14ac:dyDescent="0.3">
      <c r="A9044">
        <v>9043</v>
      </c>
      <c r="B9044" t="s">
        <v>12579</v>
      </c>
      <c r="C9044">
        <v>8107688</v>
      </c>
      <c r="D9044" t="s">
        <v>49</v>
      </c>
      <c r="E9044">
        <v>24</v>
      </c>
      <c r="F9044" s="1">
        <v>44624</v>
      </c>
      <c r="G9044" t="s">
        <v>20</v>
      </c>
      <c r="H9044" t="s">
        <v>21</v>
      </c>
      <c r="I9044" t="s">
        <v>2935</v>
      </c>
      <c r="J9044" t="s">
        <v>31</v>
      </c>
      <c r="K9044" t="s">
        <v>37</v>
      </c>
      <c r="L9044">
        <v>1</v>
      </c>
      <c r="M9044" t="s">
        <v>24</v>
      </c>
      <c r="N9044">
        <v>1133</v>
      </c>
      <c r="O9044" t="s">
        <v>83</v>
      </c>
      <c r="P9044" t="s">
        <v>84</v>
      </c>
      <c r="Q9044">
        <v>500013</v>
      </c>
      <c r="R9044" t="s">
        <v>27</v>
      </c>
      <c r="S9044" t="b">
        <v>0</v>
      </c>
      <c r="T9044">
        <f>Table1[[#This Row],[Qty]]*Table1[[#This Row],[Amount]]</f>
        <v>1133</v>
      </c>
      <c r="U9044" t="str">
        <f>TEXT(Table1[[#This Row],[Date]],"mmmm")</f>
        <v>March</v>
      </c>
      <c r="V9044" t="str">
        <f>IF(Table1[[#This Row],[Age]]&lt;=30,"Teenager",IF(AND(Table1[[#This Row],[Age]]&gt;30,Table1[[#This Row],[Age]]&lt;=50),"Adult","Senior"))</f>
        <v>Teenager</v>
      </c>
    </row>
    <row r="9045" spans="1:22" x14ac:dyDescent="0.3">
      <c r="A9045">
        <v>9044</v>
      </c>
      <c r="B9045" t="s">
        <v>12580</v>
      </c>
      <c r="C9045">
        <v>5052286</v>
      </c>
      <c r="D9045" t="s">
        <v>19</v>
      </c>
      <c r="E9045">
        <v>27</v>
      </c>
      <c r="F9045" s="1">
        <v>44624</v>
      </c>
      <c r="G9045" t="s">
        <v>20</v>
      </c>
      <c r="H9045" t="s">
        <v>21</v>
      </c>
      <c r="I9045" t="s">
        <v>11972</v>
      </c>
      <c r="J9045" t="s">
        <v>35451</v>
      </c>
      <c r="K9045" t="s">
        <v>23</v>
      </c>
      <c r="L9045">
        <v>1</v>
      </c>
      <c r="M9045" t="s">
        <v>24</v>
      </c>
      <c r="N9045">
        <v>471</v>
      </c>
      <c r="O9045" t="s">
        <v>107</v>
      </c>
      <c r="P9045" t="s">
        <v>108</v>
      </c>
      <c r="Q9045">
        <v>226016</v>
      </c>
      <c r="R9045" t="s">
        <v>27</v>
      </c>
      <c r="S9045" t="b">
        <v>0</v>
      </c>
      <c r="T9045">
        <f>Table1[[#This Row],[Qty]]*Table1[[#This Row],[Amount]]</f>
        <v>471</v>
      </c>
      <c r="U9045" t="str">
        <f>TEXT(Table1[[#This Row],[Date]],"mmmm")</f>
        <v>March</v>
      </c>
      <c r="V9045" t="str">
        <f>IF(Table1[[#This Row],[Age]]&lt;=30,"Teenager",IF(AND(Table1[[#This Row],[Age]]&gt;30,Table1[[#This Row],[Age]]&lt;=50),"Adult","Senior"))</f>
        <v>Teenager</v>
      </c>
    </row>
    <row r="9046" spans="1:22" x14ac:dyDescent="0.3">
      <c r="A9046">
        <v>9045</v>
      </c>
      <c r="B9046" t="s">
        <v>12581</v>
      </c>
      <c r="C9046">
        <v>9958688</v>
      </c>
      <c r="D9046" t="s">
        <v>49</v>
      </c>
      <c r="E9046">
        <v>29</v>
      </c>
      <c r="F9046" s="1">
        <v>44624</v>
      </c>
      <c r="G9046" t="s">
        <v>221</v>
      </c>
      <c r="H9046" t="s">
        <v>41</v>
      </c>
      <c r="I9046" t="s">
        <v>6578</v>
      </c>
      <c r="J9046" t="s">
        <v>31</v>
      </c>
      <c r="K9046" t="s">
        <v>43</v>
      </c>
      <c r="L9046">
        <v>1</v>
      </c>
      <c r="M9046" t="s">
        <v>24</v>
      </c>
      <c r="N9046">
        <v>824</v>
      </c>
      <c r="O9046" t="s">
        <v>605</v>
      </c>
      <c r="P9046" t="s">
        <v>26</v>
      </c>
      <c r="Q9046">
        <v>144001</v>
      </c>
      <c r="R9046" t="s">
        <v>27</v>
      </c>
      <c r="S9046" t="b">
        <v>0</v>
      </c>
      <c r="T9046">
        <f>Table1[[#This Row],[Qty]]*Table1[[#This Row],[Amount]]</f>
        <v>824</v>
      </c>
      <c r="U9046" t="str">
        <f>TEXT(Table1[[#This Row],[Date]],"mmmm")</f>
        <v>March</v>
      </c>
      <c r="V9046" t="str">
        <f>IF(Table1[[#This Row],[Age]]&lt;=30,"Teenager",IF(AND(Table1[[#This Row],[Age]]&gt;30,Table1[[#This Row],[Age]]&lt;=50),"Adult","Senior"))</f>
        <v>Teenager</v>
      </c>
    </row>
    <row r="9047" spans="1:22" x14ac:dyDescent="0.3">
      <c r="A9047">
        <v>9046</v>
      </c>
      <c r="B9047" t="s">
        <v>12582</v>
      </c>
      <c r="C9047">
        <v>3538527</v>
      </c>
      <c r="D9047" t="s">
        <v>19</v>
      </c>
      <c r="E9047">
        <v>58</v>
      </c>
      <c r="F9047" s="1">
        <v>44624</v>
      </c>
      <c r="G9047" t="s">
        <v>20</v>
      </c>
      <c r="H9047" t="s">
        <v>41</v>
      </c>
      <c r="I9047" t="s">
        <v>2662</v>
      </c>
      <c r="J9047" t="s">
        <v>35451</v>
      </c>
      <c r="K9047" t="s">
        <v>23</v>
      </c>
      <c r="L9047">
        <v>1</v>
      </c>
      <c r="M9047" t="s">
        <v>24</v>
      </c>
      <c r="N9047">
        <v>486</v>
      </c>
      <c r="O9047" t="s">
        <v>1038</v>
      </c>
      <c r="P9047" t="s">
        <v>141</v>
      </c>
      <c r="Q9047">
        <v>395009</v>
      </c>
      <c r="R9047" t="s">
        <v>27</v>
      </c>
      <c r="S9047" t="b">
        <v>0</v>
      </c>
      <c r="T9047">
        <f>Table1[[#This Row],[Qty]]*Table1[[#This Row],[Amount]]</f>
        <v>486</v>
      </c>
      <c r="U9047" t="str">
        <f>TEXT(Table1[[#This Row],[Date]],"mmmm")</f>
        <v>March</v>
      </c>
      <c r="V9047" t="str">
        <f>IF(Table1[[#This Row],[Age]]&lt;=30,"Teenager",IF(AND(Table1[[#This Row],[Age]]&gt;30,Table1[[#This Row],[Age]]&lt;=50),"Adult","Senior"))</f>
        <v>Senior</v>
      </c>
    </row>
    <row r="9048" spans="1:22" x14ac:dyDescent="0.3">
      <c r="A9048">
        <v>9047</v>
      </c>
      <c r="B9048" t="s">
        <v>12583</v>
      </c>
      <c r="C9048">
        <v>6640538</v>
      </c>
      <c r="D9048" t="s">
        <v>49</v>
      </c>
      <c r="E9048">
        <v>76</v>
      </c>
      <c r="F9048" s="1">
        <v>44624</v>
      </c>
      <c r="G9048" t="s">
        <v>20</v>
      </c>
      <c r="H9048" t="s">
        <v>29</v>
      </c>
      <c r="I9048" t="s">
        <v>2227</v>
      </c>
      <c r="J9048" t="s">
        <v>31</v>
      </c>
      <c r="K9048" t="s">
        <v>64</v>
      </c>
      <c r="L9048">
        <v>1</v>
      </c>
      <c r="M9048" t="s">
        <v>24</v>
      </c>
      <c r="N9048">
        <v>696</v>
      </c>
      <c r="O9048" t="s">
        <v>8224</v>
      </c>
      <c r="P9048" t="s">
        <v>34</v>
      </c>
      <c r="Q9048">
        <v>125050</v>
      </c>
      <c r="R9048" t="s">
        <v>27</v>
      </c>
      <c r="S9048" t="b">
        <v>0</v>
      </c>
      <c r="T9048">
        <f>Table1[[#This Row],[Qty]]*Table1[[#This Row],[Amount]]</f>
        <v>696</v>
      </c>
      <c r="U9048" t="str">
        <f>TEXT(Table1[[#This Row],[Date]],"mmmm")</f>
        <v>March</v>
      </c>
      <c r="V9048" t="str">
        <f>IF(Table1[[#This Row],[Age]]&lt;=30,"Teenager",IF(AND(Table1[[#This Row],[Age]]&gt;30,Table1[[#This Row],[Age]]&lt;=50),"Adult","Senior"))</f>
        <v>Senior</v>
      </c>
    </row>
    <row r="9049" spans="1:22" x14ac:dyDescent="0.3">
      <c r="A9049">
        <v>9048</v>
      </c>
      <c r="B9049" t="s">
        <v>12584</v>
      </c>
      <c r="C9049">
        <v>5818181</v>
      </c>
      <c r="D9049" t="s">
        <v>19</v>
      </c>
      <c r="E9049">
        <v>46</v>
      </c>
      <c r="F9049" s="1">
        <v>44624</v>
      </c>
      <c r="G9049" t="s">
        <v>20</v>
      </c>
      <c r="H9049" t="s">
        <v>41</v>
      </c>
      <c r="I9049" t="s">
        <v>12585</v>
      </c>
      <c r="J9049" t="s">
        <v>73</v>
      </c>
      <c r="K9049" t="s">
        <v>23</v>
      </c>
      <c r="L9049">
        <v>1</v>
      </c>
      <c r="M9049" t="s">
        <v>24</v>
      </c>
      <c r="N9049">
        <v>648</v>
      </c>
      <c r="O9049" t="s">
        <v>33</v>
      </c>
      <c r="P9049" t="s">
        <v>34</v>
      </c>
      <c r="Q9049">
        <v>122001</v>
      </c>
      <c r="R9049" t="s">
        <v>27</v>
      </c>
      <c r="S9049" t="b">
        <v>0</v>
      </c>
      <c r="T9049">
        <f>Table1[[#This Row],[Qty]]*Table1[[#This Row],[Amount]]</f>
        <v>648</v>
      </c>
      <c r="U9049" t="str">
        <f>TEXT(Table1[[#This Row],[Date]],"mmmm")</f>
        <v>March</v>
      </c>
      <c r="V9049" t="str">
        <f>IF(Table1[[#This Row],[Age]]&lt;=30,"Teenager",IF(AND(Table1[[#This Row],[Age]]&gt;30,Table1[[#This Row],[Age]]&lt;=50),"Adult","Senior"))</f>
        <v>Adult</v>
      </c>
    </row>
    <row r="9050" spans="1:22" x14ac:dyDescent="0.3">
      <c r="A9050">
        <v>9049</v>
      </c>
      <c r="B9050" t="s">
        <v>12586</v>
      </c>
      <c r="C9050">
        <v>2865131</v>
      </c>
      <c r="D9050" t="s">
        <v>19</v>
      </c>
      <c r="E9050">
        <v>35</v>
      </c>
      <c r="F9050" s="1">
        <v>44624</v>
      </c>
      <c r="G9050" t="s">
        <v>20</v>
      </c>
      <c r="H9050" t="s">
        <v>21</v>
      </c>
      <c r="I9050" t="s">
        <v>12385</v>
      </c>
      <c r="J9050" t="s">
        <v>31</v>
      </c>
      <c r="K9050" t="s">
        <v>106</v>
      </c>
      <c r="L9050">
        <v>1</v>
      </c>
      <c r="M9050" t="s">
        <v>24</v>
      </c>
      <c r="N9050">
        <v>599</v>
      </c>
      <c r="O9050" t="s">
        <v>726</v>
      </c>
      <c r="P9050" t="s">
        <v>97</v>
      </c>
      <c r="Q9050">
        <v>324005</v>
      </c>
      <c r="R9050" t="s">
        <v>27</v>
      </c>
      <c r="S9050" t="b">
        <v>0</v>
      </c>
      <c r="T9050">
        <f>Table1[[#This Row],[Qty]]*Table1[[#This Row],[Amount]]</f>
        <v>599</v>
      </c>
      <c r="U9050" t="str">
        <f>TEXT(Table1[[#This Row],[Date]],"mmmm")</f>
        <v>March</v>
      </c>
      <c r="V9050" t="str">
        <f>IF(Table1[[#This Row],[Age]]&lt;=30,"Teenager",IF(AND(Table1[[#This Row],[Age]]&gt;30,Table1[[#This Row],[Age]]&lt;=50),"Adult","Senior"))</f>
        <v>Adult</v>
      </c>
    </row>
    <row r="9051" spans="1:22" x14ac:dyDescent="0.3">
      <c r="A9051">
        <v>9050</v>
      </c>
      <c r="B9051" t="s">
        <v>12587</v>
      </c>
      <c r="C9051">
        <v>3305751</v>
      </c>
      <c r="D9051" t="s">
        <v>19</v>
      </c>
      <c r="E9051">
        <v>25</v>
      </c>
      <c r="F9051" s="1">
        <v>44624</v>
      </c>
      <c r="G9051" t="s">
        <v>20</v>
      </c>
      <c r="H9051" t="s">
        <v>86</v>
      </c>
      <c r="I9051" t="s">
        <v>492</v>
      </c>
      <c r="J9051" t="s">
        <v>31</v>
      </c>
      <c r="K9051" t="s">
        <v>64</v>
      </c>
      <c r="L9051">
        <v>1</v>
      </c>
      <c r="M9051" t="s">
        <v>24</v>
      </c>
      <c r="N9051">
        <v>1163</v>
      </c>
      <c r="O9051" t="s">
        <v>1048</v>
      </c>
      <c r="P9051" t="s">
        <v>875</v>
      </c>
      <c r="Q9051">
        <v>497001</v>
      </c>
      <c r="R9051" t="s">
        <v>27</v>
      </c>
      <c r="S9051" t="b">
        <v>0</v>
      </c>
      <c r="T9051">
        <f>Table1[[#This Row],[Qty]]*Table1[[#This Row],[Amount]]</f>
        <v>1163</v>
      </c>
      <c r="U9051" t="str">
        <f>TEXT(Table1[[#This Row],[Date]],"mmmm")</f>
        <v>March</v>
      </c>
      <c r="V9051" t="str">
        <f>IF(Table1[[#This Row],[Age]]&lt;=30,"Teenager",IF(AND(Table1[[#This Row],[Age]]&gt;30,Table1[[#This Row],[Age]]&lt;=50),"Adult","Senior"))</f>
        <v>Teenager</v>
      </c>
    </row>
    <row r="9052" spans="1:22" x14ac:dyDescent="0.3">
      <c r="A9052">
        <v>9051</v>
      </c>
      <c r="B9052" t="s">
        <v>12588</v>
      </c>
      <c r="C9052">
        <v>4757841</v>
      </c>
      <c r="D9052" t="s">
        <v>19</v>
      </c>
      <c r="E9052">
        <v>46</v>
      </c>
      <c r="F9052" s="1">
        <v>44624</v>
      </c>
      <c r="G9052" t="s">
        <v>20</v>
      </c>
      <c r="H9052" t="s">
        <v>21</v>
      </c>
      <c r="I9052" t="s">
        <v>1850</v>
      </c>
      <c r="J9052" t="s">
        <v>52</v>
      </c>
      <c r="K9052" t="s">
        <v>32</v>
      </c>
      <c r="L9052">
        <v>1</v>
      </c>
      <c r="M9052" t="s">
        <v>24</v>
      </c>
      <c r="N9052">
        <v>725</v>
      </c>
      <c r="O9052" t="s">
        <v>1860</v>
      </c>
      <c r="P9052" t="s">
        <v>239</v>
      </c>
      <c r="Q9052">
        <v>823001</v>
      </c>
      <c r="R9052" t="s">
        <v>27</v>
      </c>
      <c r="S9052" t="b">
        <v>0</v>
      </c>
      <c r="T9052">
        <f>Table1[[#This Row],[Qty]]*Table1[[#This Row],[Amount]]</f>
        <v>725</v>
      </c>
      <c r="U9052" t="str">
        <f>TEXT(Table1[[#This Row],[Date]],"mmmm")</f>
        <v>March</v>
      </c>
      <c r="V9052" t="str">
        <f>IF(Table1[[#This Row],[Age]]&lt;=30,"Teenager",IF(AND(Table1[[#This Row],[Age]]&gt;30,Table1[[#This Row],[Age]]&lt;=50),"Adult","Senior"))</f>
        <v>Adult</v>
      </c>
    </row>
    <row r="9053" spans="1:22" x14ac:dyDescent="0.3">
      <c r="A9053">
        <v>9052</v>
      </c>
      <c r="B9053" t="s">
        <v>12589</v>
      </c>
      <c r="C9053">
        <v>1668577</v>
      </c>
      <c r="D9053" t="s">
        <v>19</v>
      </c>
      <c r="E9053">
        <v>64</v>
      </c>
      <c r="F9053" s="1">
        <v>44624</v>
      </c>
      <c r="G9053" t="s">
        <v>20</v>
      </c>
      <c r="H9053" t="s">
        <v>60</v>
      </c>
      <c r="I9053" t="s">
        <v>10430</v>
      </c>
      <c r="J9053" t="s">
        <v>73</v>
      </c>
      <c r="K9053" t="s">
        <v>23</v>
      </c>
      <c r="L9053">
        <v>1</v>
      </c>
      <c r="M9053" t="s">
        <v>24</v>
      </c>
      <c r="N9053">
        <v>301</v>
      </c>
      <c r="O9053" t="s">
        <v>89</v>
      </c>
      <c r="P9053" t="s">
        <v>89</v>
      </c>
      <c r="Q9053">
        <v>110033</v>
      </c>
      <c r="R9053" t="s">
        <v>27</v>
      </c>
      <c r="S9053" t="b">
        <v>0</v>
      </c>
      <c r="T9053">
        <f>Table1[[#This Row],[Qty]]*Table1[[#This Row],[Amount]]</f>
        <v>301</v>
      </c>
      <c r="U9053" t="str">
        <f>TEXT(Table1[[#This Row],[Date]],"mmmm")</f>
        <v>March</v>
      </c>
      <c r="V9053" t="str">
        <f>IF(Table1[[#This Row],[Age]]&lt;=30,"Teenager",IF(AND(Table1[[#This Row],[Age]]&gt;30,Table1[[#This Row],[Age]]&lt;=50),"Adult","Senior"))</f>
        <v>Senior</v>
      </c>
    </row>
    <row r="9054" spans="1:22" x14ac:dyDescent="0.3">
      <c r="A9054">
        <v>9053</v>
      </c>
      <c r="B9054" t="s">
        <v>12590</v>
      </c>
      <c r="C9054">
        <v>2586498</v>
      </c>
      <c r="D9054" t="s">
        <v>19</v>
      </c>
      <c r="E9054">
        <v>43</v>
      </c>
      <c r="F9054" s="1">
        <v>44624</v>
      </c>
      <c r="G9054" t="s">
        <v>20</v>
      </c>
      <c r="H9054" t="s">
        <v>50</v>
      </c>
      <c r="I9054" t="s">
        <v>2061</v>
      </c>
      <c r="J9054" t="s">
        <v>31</v>
      </c>
      <c r="K9054" t="s">
        <v>106</v>
      </c>
      <c r="L9054">
        <v>1</v>
      </c>
      <c r="M9054" t="s">
        <v>24</v>
      </c>
      <c r="N9054">
        <v>715</v>
      </c>
      <c r="O9054" t="s">
        <v>1187</v>
      </c>
      <c r="P9054" t="s">
        <v>108</v>
      </c>
      <c r="Q9054">
        <v>274405</v>
      </c>
      <c r="R9054" t="s">
        <v>27</v>
      </c>
      <c r="S9054" t="b">
        <v>0</v>
      </c>
      <c r="T9054">
        <f>Table1[[#This Row],[Qty]]*Table1[[#This Row],[Amount]]</f>
        <v>715</v>
      </c>
      <c r="U9054" t="str">
        <f>TEXT(Table1[[#This Row],[Date]],"mmmm")</f>
        <v>March</v>
      </c>
      <c r="V9054" t="str">
        <f>IF(Table1[[#This Row],[Age]]&lt;=30,"Teenager",IF(AND(Table1[[#This Row],[Age]]&gt;30,Table1[[#This Row],[Age]]&lt;=50),"Adult","Senior"))</f>
        <v>Adult</v>
      </c>
    </row>
    <row r="9055" spans="1:22" x14ac:dyDescent="0.3">
      <c r="A9055">
        <v>9054</v>
      </c>
      <c r="B9055" t="s">
        <v>12591</v>
      </c>
      <c r="C9055">
        <v>4880915</v>
      </c>
      <c r="D9055" t="s">
        <v>19</v>
      </c>
      <c r="E9055">
        <v>25</v>
      </c>
      <c r="F9055" s="1">
        <v>44624</v>
      </c>
      <c r="G9055" t="s">
        <v>20</v>
      </c>
      <c r="H9055" t="s">
        <v>29</v>
      </c>
      <c r="I9055" t="s">
        <v>1305</v>
      </c>
      <c r="J9055" t="s">
        <v>52</v>
      </c>
      <c r="K9055" t="s">
        <v>32</v>
      </c>
      <c r="L9055">
        <v>1</v>
      </c>
      <c r="M9055" t="s">
        <v>24</v>
      </c>
      <c r="N9055">
        <v>743</v>
      </c>
      <c r="O9055" t="s">
        <v>3795</v>
      </c>
      <c r="P9055" t="s">
        <v>84</v>
      </c>
      <c r="Q9055">
        <v>505001</v>
      </c>
      <c r="R9055" t="s">
        <v>27</v>
      </c>
      <c r="S9055" t="b">
        <v>0</v>
      </c>
      <c r="T9055">
        <f>Table1[[#This Row],[Qty]]*Table1[[#This Row],[Amount]]</f>
        <v>743</v>
      </c>
      <c r="U9055" t="str">
        <f>TEXT(Table1[[#This Row],[Date]],"mmmm")</f>
        <v>March</v>
      </c>
      <c r="V9055" t="str">
        <f>IF(Table1[[#This Row],[Age]]&lt;=30,"Teenager",IF(AND(Table1[[#This Row],[Age]]&gt;30,Table1[[#This Row],[Age]]&lt;=50),"Adult","Senior"))</f>
        <v>Teenager</v>
      </c>
    </row>
    <row r="9056" spans="1:22" x14ac:dyDescent="0.3">
      <c r="A9056">
        <v>9055</v>
      </c>
      <c r="B9056" t="s">
        <v>12592</v>
      </c>
      <c r="C9056">
        <v>2876413</v>
      </c>
      <c r="D9056" t="s">
        <v>19</v>
      </c>
      <c r="E9056">
        <v>21</v>
      </c>
      <c r="F9056" s="1">
        <v>44624</v>
      </c>
      <c r="G9056" t="s">
        <v>20</v>
      </c>
      <c r="H9056" t="s">
        <v>41</v>
      </c>
      <c r="I9056" t="s">
        <v>8820</v>
      </c>
      <c r="J9056" t="s">
        <v>35451</v>
      </c>
      <c r="K9056" t="s">
        <v>23</v>
      </c>
      <c r="L9056">
        <v>1</v>
      </c>
      <c r="M9056" t="s">
        <v>24</v>
      </c>
      <c r="N9056">
        <v>533</v>
      </c>
      <c r="O9056" t="s">
        <v>182</v>
      </c>
      <c r="P9056" t="s">
        <v>108</v>
      </c>
      <c r="Q9056">
        <v>221002</v>
      </c>
      <c r="R9056" t="s">
        <v>27</v>
      </c>
      <c r="S9056" t="b">
        <v>0</v>
      </c>
      <c r="T9056">
        <f>Table1[[#This Row],[Qty]]*Table1[[#This Row],[Amount]]</f>
        <v>533</v>
      </c>
      <c r="U9056" t="str">
        <f>TEXT(Table1[[#This Row],[Date]],"mmmm")</f>
        <v>March</v>
      </c>
      <c r="V9056" t="str">
        <f>IF(Table1[[#This Row],[Age]]&lt;=30,"Teenager",IF(AND(Table1[[#This Row],[Age]]&gt;30,Table1[[#This Row],[Age]]&lt;=50),"Adult","Senior"))</f>
        <v>Teenager</v>
      </c>
    </row>
    <row r="9057" spans="1:22" x14ac:dyDescent="0.3">
      <c r="A9057">
        <v>9056</v>
      </c>
      <c r="B9057" t="s">
        <v>12593</v>
      </c>
      <c r="C9057">
        <v>1850577</v>
      </c>
      <c r="D9057" t="s">
        <v>49</v>
      </c>
      <c r="E9057">
        <v>50</v>
      </c>
      <c r="F9057" s="1">
        <v>44624</v>
      </c>
      <c r="G9057" t="s">
        <v>20</v>
      </c>
      <c r="H9057" t="s">
        <v>41</v>
      </c>
      <c r="I9057" t="s">
        <v>8324</v>
      </c>
      <c r="J9057" t="s">
        <v>31</v>
      </c>
      <c r="K9057" t="s">
        <v>95</v>
      </c>
      <c r="L9057">
        <v>1</v>
      </c>
      <c r="M9057" t="s">
        <v>24</v>
      </c>
      <c r="N9057">
        <v>1099</v>
      </c>
      <c r="O9057" t="s">
        <v>57</v>
      </c>
      <c r="P9057" t="s">
        <v>58</v>
      </c>
      <c r="Q9057">
        <v>560036</v>
      </c>
      <c r="R9057" t="s">
        <v>27</v>
      </c>
      <c r="S9057" t="b">
        <v>0</v>
      </c>
      <c r="T9057">
        <f>Table1[[#This Row],[Qty]]*Table1[[#This Row],[Amount]]</f>
        <v>1099</v>
      </c>
      <c r="U9057" t="str">
        <f>TEXT(Table1[[#This Row],[Date]],"mmmm")</f>
        <v>March</v>
      </c>
      <c r="V9057" t="str">
        <f>IF(Table1[[#This Row],[Age]]&lt;=30,"Teenager",IF(AND(Table1[[#This Row],[Age]]&gt;30,Table1[[#This Row],[Age]]&lt;=50),"Adult","Senior"))</f>
        <v>Adult</v>
      </c>
    </row>
    <row r="9058" spans="1:22" x14ac:dyDescent="0.3">
      <c r="A9058">
        <v>9057</v>
      </c>
      <c r="B9058" t="s">
        <v>12594</v>
      </c>
      <c r="C9058">
        <v>2502210</v>
      </c>
      <c r="D9058" t="s">
        <v>19</v>
      </c>
      <c r="E9058">
        <v>46</v>
      </c>
      <c r="F9058" s="1">
        <v>44624</v>
      </c>
      <c r="G9058" t="s">
        <v>276</v>
      </c>
      <c r="H9058" t="s">
        <v>41</v>
      </c>
      <c r="I9058" t="s">
        <v>127</v>
      </c>
      <c r="J9058" t="s">
        <v>31</v>
      </c>
      <c r="K9058" t="s">
        <v>106</v>
      </c>
      <c r="L9058">
        <v>1</v>
      </c>
      <c r="M9058" t="s">
        <v>24</v>
      </c>
      <c r="N9058">
        <v>563</v>
      </c>
      <c r="O9058" t="s">
        <v>100</v>
      </c>
      <c r="P9058" t="s">
        <v>54</v>
      </c>
      <c r="Q9058">
        <v>400074</v>
      </c>
      <c r="R9058" t="s">
        <v>27</v>
      </c>
      <c r="S9058" t="b">
        <v>0</v>
      </c>
      <c r="T9058">
        <f>Table1[[#This Row],[Qty]]*Table1[[#This Row],[Amount]]</f>
        <v>563</v>
      </c>
      <c r="U9058" t="str">
        <f>TEXT(Table1[[#This Row],[Date]],"mmmm")</f>
        <v>March</v>
      </c>
      <c r="V9058" t="str">
        <f>IF(Table1[[#This Row],[Age]]&lt;=30,"Teenager",IF(AND(Table1[[#This Row],[Age]]&gt;30,Table1[[#This Row],[Age]]&lt;=50),"Adult","Senior"))</f>
        <v>Adult</v>
      </c>
    </row>
    <row r="9059" spans="1:22" x14ac:dyDescent="0.3">
      <c r="A9059">
        <v>9058</v>
      </c>
      <c r="B9059" t="s">
        <v>12595</v>
      </c>
      <c r="C9059">
        <v>6252064</v>
      </c>
      <c r="D9059" t="s">
        <v>19</v>
      </c>
      <c r="E9059">
        <v>41</v>
      </c>
      <c r="F9059" s="1">
        <v>44624</v>
      </c>
      <c r="G9059" t="s">
        <v>20</v>
      </c>
      <c r="H9059" t="s">
        <v>41</v>
      </c>
      <c r="I9059" t="s">
        <v>909</v>
      </c>
      <c r="J9059" t="s">
        <v>31</v>
      </c>
      <c r="K9059" t="s">
        <v>32</v>
      </c>
      <c r="L9059">
        <v>1</v>
      </c>
      <c r="M9059" t="s">
        <v>24</v>
      </c>
      <c r="N9059">
        <v>635</v>
      </c>
      <c r="O9059" t="s">
        <v>372</v>
      </c>
      <c r="P9059" t="s">
        <v>45</v>
      </c>
      <c r="Q9059">
        <v>641018</v>
      </c>
      <c r="R9059" t="s">
        <v>27</v>
      </c>
      <c r="S9059" t="b">
        <v>0</v>
      </c>
      <c r="T9059">
        <f>Table1[[#This Row],[Qty]]*Table1[[#This Row],[Amount]]</f>
        <v>635</v>
      </c>
      <c r="U9059" t="str">
        <f>TEXT(Table1[[#This Row],[Date]],"mmmm")</f>
        <v>March</v>
      </c>
      <c r="V9059" t="str">
        <f>IF(Table1[[#This Row],[Age]]&lt;=30,"Teenager",IF(AND(Table1[[#This Row],[Age]]&gt;30,Table1[[#This Row],[Age]]&lt;=50),"Adult","Senior"))</f>
        <v>Adult</v>
      </c>
    </row>
    <row r="9060" spans="1:22" x14ac:dyDescent="0.3">
      <c r="A9060">
        <v>9059</v>
      </c>
      <c r="B9060" t="s">
        <v>12596</v>
      </c>
      <c r="C9060">
        <v>3680027</v>
      </c>
      <c r="D9060" t="s">
        <v>19</v>
      </c>
      <c r="E9060">
        <v>52</v>
      </c>
      <c r="F9060" s="1">
        <v>44624</v>
      </c>
      <c r="G9060" t="s">
        <v>20</v>
      </c>
      <c r="H9060" t="s">
        <v>21</v>
      </c>
      <c r="I9060" t="s">
        <v>1547</v>
      </c>
      <c r="J9060" t="s">
        <v>203</v>
      </c>
      <c r="K9060" t="s">
        <v>204</v>
      </c>
      <c r="L9060">
        <v>1</v>
      </c>
      <c r="M9060" t="s">
        <v>24</v>
      </c>
      <c r="N9060">
        <v>999</v>
      </c>
      <c r="O9060" t="s">
        <v>2192</v>
      </c>
      <c r="P9060" t="s">
        <v>34</v>
      </c>
      <c r="Q9060">
        <v>134109</v>
      </c>
      <c r="R9060" t="s">
        <v>27</v>
      </c>
      <c r="S9060" t="b">
        <v>0</v>
      </c>
      <c r="T9060">
        <f>Table1[[#This Row],[Qty]]*Table1[[#This Row],[Amount]]</f>
        <v>999</v>
      </c>
      <c r="U9060" t="str">
        <f>TEXT(Table1[[#This Row],[Date]],"mmmm")</f>
        <v>March</v>
      </c>
      <c r="V9060" t="str">
        <f>IF(Table1[[#This Row],[Age]]&lt;=30,"Teenager",IF(AND(Table1[[#This Row],[Age]]&gt;30,Table1[[#This Row],[Age]]&lt;=50),"Adult","Senior"))</f>
        <v>Senior</v>
      </c>
    </row>
    <row r="9061" spans="1:22" x14ac:dyDescent="0.3">
      <c r="A9061">
        <v>9060</v>
      </c>
      <c r="B9061" t="s">
        <v>12597</v>
      </c>
      <c r="C9061">
        <v>8222735</v>
      </c>
      <c r="D9061" t="s">
        <v>19</v>
      </c>
      <c r="E9061">
        <v>24</v>
      </c>
      <c r="F9061" s="1">
        <v>44624</v>
      </c>
      <c r="G9061" t="s">
        <v>20</v>
      </c>
      <c r="H9061" t="s">
        <v>21</v>
      </c>
      <c r="I9061" t="s">
        <v>12106</v>
      </c>
      <c r="J9061" t="s">
        <v>35451</v>
      </c>
      <c r="K9061" t="s">
        <v>106</v>
      </c>
      <c r="L9061">
        <v>1</v>
      </c>
      <c r="M9061" t="s">
        <v>24</v>
      </c>
      <c r="N9061">
        <v>486</v>
      </c>
      <c r="O9061" t="s">
        <v>83</v>
      </c>
      <c r="P9061" t="s">
        <v>84</v>
      </c>
      <c r="Q9061">
        <v>500062</v>
      </c>
      <c r="R9061" t="s">
        <v>27</v>
      </c>
      <c r="S9061" t="b">
        <v>0</v>
      </c>
      <c r="T9061">
        <f>Table1[[#This Row],[Qty]]*Table1[[#This Row],[Amount]]</f>
        <v>486</v>
      </c>
      <c r="U9061" t="str">
        <f>TEXT(Table1[[#This Row],[Date]],"mmmm")</f>
        <v>March</v>
      </c>
      <c r="V9061" t="str">
        <f>IF(Table1[[#This Row],[Age]]&lt;=30,"Teenager",IF(AND(Table1[[#This Row],[Age]]&gt;30,Table1[[#This Row],[Age]]&lt;=50),"Adult","Senior"))</f>
        <v>Teenager</v>
      </c>
    </row>
    <row r="9062" spans="1:22" x14ac:dyDescent="0.3">
      <c r="A9062">
        <v>9061</v>
      </c>
      <c r="B9062" t="s">
        <v>12598</v>
      </c>
      <c r="C9062">
        <v>3440514</v>
      </c>
      <c r="D9062" t="s">
        <v>49</v>
      </c>
      <c r="E9062">
        <v>20</v>
      </c>
      <c r="F9062" s="1">
        <v>44624</v>
      </c>
      <c r="G9062" t="s">
        <v>20</v>
      </c>
      <c r="H9062" t="s">
        <v>50</v>
      </c>
      <c r="I9062" t="s">
        <v>3294</v>
      </c>
      <c r="J9062" t="s">
        <v>31</v>
      </c>
      <c r="K9062" t="s">
        <v>23</v>
      </c>
      <c r="L9062">
        <v>1</v>
      </c>
      <c r="M9062" t="s">
        <v>24</v>
      </c>
      <c r="N9062">
        <v>597</v>
      </c>
      <c r="O9062" t="s">
        <v>12599</v>
      </c>
      <c r="P9062" t="s">
        <v>108</v>
      </c>
      <c r="Q9062">
        <v>262902</v>
      </c>
      <c r="R9062" t="s">
        <v>27</v>
      </c>
      <c r="S9062" t="b">
        <v>0</v>
      </c>
      <c r="T9062">
        <f>Table1[[#This Row],[Qty]]*Table1[[#This Row],[Amount]]</f>
        <v>597</v>
      </c>
      <c r="U9062" t="str">
        <f>TEXT(Table1[[#This Row],[Date]],"mmmm")</f>
        <v>March</v>
      </c>
      <c r="V9062" t="str">
        <f>IF(Table1[[#This Row],[Age]]&lt;=30,"Teenager",IF(AND(Table1[[#This Row],[Age]]&gt;30,Table1[[#This Row],[Age]]&lt;=50),"Adult","Senior"))</f>
        <v>Teenager</v>
      </c>
    </row>
    <row r="9063" spans="1:22" x14ac:dyDescent="0.3">
      <c r="A9063">
        <v>9062</v>
      </c>
      <c r="B9063" t="s">
        <v>12600</v>
      </c>
      <c r="C9063">
        <v>1552466</v>
      </c>
      <c r="D9063" t="s">
        <v>49</v>
      </c>
      <c r="E9063">
        <v>55</v>
      </c>
      <c r="F9063" s="1">
        <v>44624</v>
      </c>
      <c r="G9063" t="s">
        <v>20</v>
      </c>
      <c r="H9063" t="s">
        <v>21</v>
      </c>
      <c r="I9063" t="s">
        <v>591</v>
      </c>
      <c r="J9063" t="s">
        <v>52</v>
      </c>
      <c r="K9063" t="s">
        <v>64</v>
      </c>
      <c r="L9063">
        <v>1</v>
      </c>
      <c r="M9063" t="s">
        <v>24</v>
      </c>
      <c r="N9063">
        <v>1099</v>
      </c>
      <c r="O9063" t="s">
        <v>67</v>
      </c>
      <c r="P9063" t="s">
        <v>68</v>
      </c>
      <c r="Q9063">
        <v>520007</v>
      </c>
      <c r="R9063" t="s">
        <v>27</v>
      </c>
      <c r="S9063" t="b">
        <v>0</v>
      </c>
      <c r="T9063">
        <f>Table1[[#This Row],[Qty]]*Table1[[#This Row],[Amount]]</f>
        <v>1099</v>
      </c>
      <c r="U9063" t="str">
        <f>TEXT(Table1[[#This Row],[Date]],"mmmm")</f>
        <v>March</v>
      </c>
      <c r="V9063" t="str">
        <f>IF(Table1[[#This Row],[Age]]&lt;=30,"Teenager",IF(AND(Table1[[#This Row],[Age]]&gt;30,Table1[[#This Row],[Age]]&lt;=50),"Adult","Senior"))</f>
        <v>Senior</v>
      </c>
    </row>
    <row r="9064" spans="1:22" x14ac:dyDescent="0.3">
      <c r="A9064">
        <v>9063</v>
      </c>
      <c r="B9064" t="s">
        <v>12601</v>
      </c>
      <c r="C9064">
        <v>904332</v>
      </c>
      <c r="D9064" t="s">
        <v>19</v>
      </c>
      <c r="E9064">
        <v>69</v>
      </c>
      <c r="F9064" s="1">
        <v>44624</v>
      </c>
      <c r="G9064" t="s">
        <v>20</v>
      </c>
      <c r="H9064" t="s">
        <v>29</v>
      </c>
      <c r="I9064" t="s">
        <v>12602</v>
      </c>
      <c r="J9064" t="s">
        <v>31</v>
      </c>
      <c r="K9064" t="s">
        <v>37</v>
      </c>
      <c r="L9064">
        <v>1</v>
      </c>
      <c r="M9064" t="s">
        <v>24</v>
      </c>
      <c r="N9064">
        <v>788</v>
      </c>
      <c r="O9064" t="s">
        <v>737</v>
      </c>
      <c r="P9064" t="s">
        <v>58</v>
      </c>
      <c r="Q9064">
        <v>577204</v>
      </c>
      <c r="R9064" t="s">
        <v>27</v>
      </c>
      <c r="S9064" t="b">
        <v>0</v>
      </c>
      <c r="T9064">
        <f>Table1[[#This Row],[Qty]]*Table1[[#This Row],[Amount]]</f>
        <v>788</v>
      </c>
      <c r="U9064" t="str">
        <f>TEXT(Table1[[#This Row],[Date]],"mmmm")</f>
        <v>March</v>
      </c>
      <c r="V9064" t="str">
        <f>IF(Table1[[#This Row],[Age]]&lt;=30,"Teenager",IF(AND(Table1[[#This Row],[Age]]&gt;30,Table1[[#This Row],[Age]]&lt;=50),"Adult","Senior"))</f>
        <v>Senior</v>
      </c>
    </row>
    <row r="9065" spans="1:22" x14ac:dyDescent="0.3">
      <c r="A9065">
        <v>9064</v>
      </c>
      <c r="B9065" t="s">
        <v>12603</v>
      </c>
      <c r="C9065">
        <v>3656568</v>
      </c>
      <c r="D9065" t="s">
        <v>19</v>
      </c>
      <c r="E9065">
        <v>77</v>
      </c>
      <c r="F9065" s="1">
        <v>44624</v>
      </c>
      <c r="G9065" t="s">
        <v>20</v>
      </c>
      <c r="H9065" t="s">
        <v>21</v>
      </c>
      <c r="I9065" t="s">
        <v>2498</v>
      </c>
      <c r="J9065" t="s">
        <v>35451</v>
      </c>
      <c r="K9065" t="s">
        <v>106</v>
      </c>
      <c r="L9065">
        <v>1</v>
      </c>
      <c r="M9065" t="s">
        <v>24</v>
      </c>
      <c r="N9065">
        <v>517</v>
      </c>
      <c r="O9065" t="s">
        <v>83</v>
      </c>
      <c r="P9065" t="s">
        <v>84</v>
      </c>
      <c r="Q9065">
        <v>500090</v>
      </c>
      <c r="R9065" t="s">
        <v>27</v>
      </c>
      <c r="S9065" t="b">
        <v>0</v>
      </c>
      <c r="T9065">
        <f>Table1[[#This Row],[Qty]]*Table1[[#This Row],[Amount]]</f>
        <v>517</v>
      </c>
      <c r="U9065" t="str">
        <f>TEXT(Table1[[#This Row],[Date]],"mmmm")</f>
        <v>March</v>
      </c>
      <c r="V9065" t="str">
        <f>IF(Table1[[#This Row],[Age]]&lt;=30,"Teenager",IF(AND(Table1[[#This Row],[Age]]&gt;30,Table1[[#This Row],[Age]]&lt;=50),"Adult","Senior"))</f>
        <v>Senior</v>
      </c>
    </row>
    <row r="9066" spans="1:22" x14ac:dyDescent="0.3">
      <c r="A9066">
        <v>9065</v>
      </c>
      <c r="B9066" t="s">
        <v>12604</v>
      </c>
      <c r="C9066">
        <v>4387055</v>
      </c>
      <c r="D9066" t="s">
        <v>19</v>
      </c>
      <c r="E9066">
        <v>35</v>
      </c>
      <c r="F9066" s="1">
        <v>44624</v>
      </c>
      <c r="G9066" t="s">
        <v>20</v>
      </c>
      <c r="H9066" t="s">
        <v>41</v>
      </c>
      <c r="I9066" t="s">
        <v>1290</v>
      </c>
      <c r="J9066" t="s">
        <v>31</v>
      </c>
      <c r="K9066" t="s">
        <v>37</v>
      </c>
      <c r="L9066">
        <v>1</v>
      </c>
      <c r="M9066" t="s">
        <v>24</v>
      </c>
      <c r="N9066">
        <v>597</v>
      </c>
      <c r="O9066" t="s">
        <v>83</v>
      </c>
      <c r="P9066" t="s">
        <v>84</v>
      </c>
      <c r="Q9066">
        <v>500018</v>
      </c>
      <c r="R9066" t="s">
        <v>27</v>
      </c>
      <c r="S9066" t="b">
        <v>0</v>
      </c>
      <c r="T9066">
        <f>Table1[[#This Row],[Qty]]*Table1[[#This Row],[Amount]]</f>
        <v>597</v>
      </c>
      <c r="U9066" t="str">
        <f>TEXT(Table1[[#This Row],[Date]],"mmmm")</f>
        <v>March</v>
      </c>
      <c r="V9066" t="str">
        <f>IF(Table1[[#This Row],[Age]]&lt;=30,"Teenager",IF(AND(Table1[[#This Row],[Age]]&gt;30,Table1[[#This Row],[Age]]&lt;=50),"Adult","Senior"))</f>
        <v>Adult</v>
      </c>
    </row>
    <row r="9067" spans="1:22" x14ac:dyDescent="0.3">
      <c r="A9067">
        <v>9066</v>
      </c>
      <c r="B9067" t="s">
        <v>12605</v>
      </c>
      <c r="C9067">
        <v>4329684</v>
      </c>
      <c r="D9067" t="s">
        <v>49</v>
      </c>
      <c r="E9067">
        <v>63</v>
      </c>
      <c r="F9067" s="1">
        <v>44624</v>
      </c>
      <c r="G9067" t="s">
        <v>20</v>
      </c>
      <c r="H9067" t="s">
        <v>50</v>
      </c>
      <c r="I9067" t="s">
        <v>1721</v>
      </c>
      <c r="J9067" t="s">
        <v>31</v>
      </c>
      <c r="K9067" t="s">
        <v>37</v>
      </c>
      <c r="L9067">
        <v>1</v>
      </c>
      <c r="M9067" t="s">
        <v>24</v>
      </c>
      <c r="N9067">
        <v>1146</v>
      </c>
      <c r="O9067" t="s">
        <v>26123</v>
      </c>
      <c r="P9067" t="s">
        <v>553</v>
      </c>
      <c r="Q9067">
        <v>403503</v>
      </c>
      <c r="R9067" t="s">
        <v>27</v>
      </c>
      <c r="S9067" t="b">
        <v>0</v>
      </c>
      <c r="T9067">
        <f>Table1[[#This Row],[Qty]]*Table1[[#This Row],[Amount]]</f>
        <v>1146</v>
      </c>
      <c r="U9067" t="str">
        <f>TEXT(Table1[[#This Row],[Date]],"mmmm")</f>
        <v>March</v>
      </c>
      <c r="V9067" t="str">
        <f>IF(Table1[[#This Row],[Age]]&lt;=30,"Teenager",IF(AND(Table1[[#This Row],[Age]]&gt;30,Table1[[#This Row],[Age]]&lt;=50),"Adult","Senior"))</f>
        <v>Senior</v>
      </c>
    </row>
    <row r="9068" spans="1:22" x14ac:dyDescent="0.3">
      <c r="A9068">
        <v>9067</v>
      </c>
      <c r="B9068" t="s">
        <v>12606</v>
      </c>
      <c r="C9068">
        <v>6740665</v>
      </c>
      <c r="D9068" t="s">
        <v>19</v>
      </c>
      <c r="E9068">
        <v>34</v>
      </c>
      <c r="F9068" s="1">
        <v>44624</v>
      </c>
      <c r="G9068" t="s">
        <v>110</v>
      </c>
      <c r="H9068" t="s">
        <v>41</v>
      </c>
      <c r="I9068" t="s">
        <v>12607</v>
      </c>
      <c r="J9068" t="s">
        <v>35451</v>
      </c>
      <c r="K9068" t="s">
        <v>106</v>
      </c>
      <c r="L9068">
        <v>1</v>
      </c>
      <c r="M9068" t="s">
        <v>24</v>
      </c>
      <c r="N9068">
        <v>365</v>
      </c>
      <c r="O9068" t="s">
        <v>107</v>
      </c>
      <c r="P9068" t="s">
        <v>108</v>
      </c>
      <c r="Q9068">
        <v>226016</v>
      </c>
      <c r="R9068" t="s">
        <v>27</v>
      </c>
      <c r="S9068" t="b">
        <v>0</v>
      </c>
      <c r="T9068">
        <f>Table1[[#This Row],[Qty]]*Table1[[#This Row],[Amount]]</f>
        <v>365</v>
      </c>
      <c r="U9068" t="str">
        <f>TEXT(Table1[[#This Row],[Date]],"mmmm")</f>
        <v>March</v>
      </c>
      <c r="V9068" t="str">
        <f>IF(Table1[[#This Row],[Age]]&lt;=30,"Teenager",IF(AND(Table1[[#This Row],[Age]]&gt;30,Table1[[#This Row],[Age]]&lt;=50),"Adult","Senior"))</f>
        <v>Adult</v>
      </c>
    </row>
    <row r="9069" spans="1:22" x14ac:dyDescent="0.3">
      <c r="A9069">
        <v>9068</v>
      </c>
      <c r="B9069" t="s">
        <v>12608</v>
      </c>
      <c r="C9069">
        <v>1805620</v>
      </c>
      <c r="D9069" t="s">
        <v>19</v>
      </c>
      <c r="E9069">
        <v>33</v>
      </c>
      <c r="F9069" s="1">
        <v>44624</v>
      </c>
      <c r="G9069" t="s">
        <v>20</v>
      </c>
      <c r="H9069" t="s">
        <v>41</v>
      </c>
      <c r="I9069" t="s">
        <v>292</v>
      </c>
      <c r="J9069" t="s">
        <v>203</v>
      </c>
      <c r="K9069" t="s">
        <v>204</v>
      </c>
      <c r="L9069">
        <v>1</v>
      </c>
      <c r="M9069" t="s">
        <v>24</v>
      </c>
      <c r="N9069">
        <v>589</v>
      </c>
      <c r="O9069" t="s">
        <v>121</v>
      </c>
      <c r="P9069" t="s">
        <v>122</v>
      </c>
      <c r="Q9069">
        <v>452010</v>
      </c>
      <c r="R9069" t="s">
        <v>27</v>
      </c>
      <c r="S9069" t="b">
        <v>0</v>
      </c>
      <c r="T9069">
        <f>Table1[[#This Row],[Qty]]*Table1[[#This Row],[Amount]]</f>
        <v>589</v>
      </c>
      <c r="U9069" t="str">
        <f>TEXT(Table1[[#This Row],[Date]],"mmmm")</f>
        <v>March</v>
      </c>
      <c r="V9069" t="str">
        <f>IF(Table1[[#This Row],[Age]]&lt;=30,"Teenager",IF(AND(Table1[[#This Row],[Age]]&gt;30,Table1[[#This Row],[Age]]&lt;=50),"Adult","Senior"))</f>
        <v>Adult</v>
      </c>
    </row>
    <row r="9070" spans="1:22" x14ac:dyDescent="0.3">
      <c r="A9070">
        <v>9069</v>
      </c>
      <c r="B9070" t="s">
        <v>12609</v>
      </c>
      <c r="C9070">
        <v>8032638</v>
      </c>
      <c r="D9070" t="s">
        <v>19</v>
      </c>
      <c r="E9070">
        <v>24</v>
      </c>
      <c r="F9070" s="1">
        <v>44624</v>
      </c>
      <c r="G9070" t="s">
        <v>20</v>
      </c>
      <c r="H9070" t="s">
        <v>50</v>
      </c>
      <c r="I9070" t="s">
        <v>485</v>
      </c>
      <c r="J9070" t="s">
        <v>486</v>
      </c>
      <c r="K9070" t="s">
        <v>37</v>
      </c>
      <c r="L9070">
        <v>1</v>
      </c>
      <c r="M9070" t="s">
        <v>24</v>
      </c>
      <c r="N9070">
        <v>388</v>
      </c>
      <c r="O9070" t="s">
        <v>77</v>
      </c>
      <c r="P9070" t="s">
        <v>78</v>
      </c>
      <c r="Q9070">
        <v>781022</v>
      </c>
      <c r="R9070" t="s">
        <v>27</v>
      </c>
      <c r="S9070" t="b">
        <v>0</v>
      </c>
      <c r="T9070">
        <f>Table1[[#This Row],[Qty]]*Table1[[#This Row],[Amount]]</f>
        <v>388</v>
      </c>
      <c r="U9070" t="str">
        <f>TEXT(Table1[[#This Row],[Date]],"mmmm")</f>
        <v>March</v>
      </c>
      <c r="V9070" t="str">
        <f>IF(Table1[[#This Row],[Age]]&lt;=30,"Teenager",IF(AND(Table1[[#This Row],[Age]]&gt;30,Table1[[#This Row],[Age]]&lt;=50),"Adult","Senior"))</f>
        <v>Teenager</v>
      </c>
    </row>
    <row r="9071" spans="1:22" x14ac:dyDescent="0.3">
      <c r="A9071">
        <v>9070</v>
      </c>
      <c r="B9071" t="s">
        <v>12610</v>
      </c>
      <c r="C9071">
        <v>9669581</v>
      </c>
      <c r="D9071" t="s">
        <v>49</v>
      </c>
      <c r="E9071">
        <v>70</v>
      </c>
      <c r="F9071" s="1">
        <v>44624</v>
      </c>
      <c r="G9071" t="s">
        <v>20</v>
      </c>
      <c r="H9071" t="s">
        <v>86</v>
      </c>
      <c r="I9071" t="s">
        <v>405</v>
      </c>
      <c r="J9071" t="s">
        <v>52</v>
      </c>
      <c r="K9071" t="s">
        <v>43</v>
      </c>
      <c r="L9071">
        <v>1</v>
      </c>
      <c r="M9071" t="s">
        <v>24</v>
      </c>
      <c r="N9071">
        <v>771</v>
      </c>
      <c r="O9071" t="s">
        <v>38</v>
      </c>
      <c r="P9071" t="s">
        <v>39</v>
      </c>
      <c r="Q9071">
        <v>700008</v>
      </c>
      <c r="R9071" t="s">
        <v>27</v>
      </c>
      <c r="S9071" t="b">
        <v>0</v>
      </c>
      <c r="T9071">
        <f>Table1[[#This Row],[Qty]]*Table1[[#This Row],[Amount]]</f>
        <v>771</v>
      </c>
      <c r="U9071" t="str">
        <f>TEXT(Table1[[#This Row],[Date]],"mmmm")</f>
        <v>March</v>
      </c>
      <c r="V9071" t="str">
        <f>IF(Table1[[#This Row],[Age]]&lt;=30,"Teenager",IF(AND(Table1[[#This Row],[Age]]&gt;30,Table1[[#This Row],[Age]]&lt;=50),"Adult","Senior"))</f>
        <v>Senior</v>
      </c>
    </row>
    <row r="9072" spans="1:22" x14ac:dyDescent="0.3">
      <c r="A9072">
        <v>9071</v>
      </c>
      <c r="B9072" t="s">
        <v>12611</v>
      </c>
      <c r="C9072">
        <v>9898266</v>
      </c>
      <c r="D9072" t="s">
        <v>19</v>
      </c>
      <c r="E9072">
        <v>37</v>
      </c>
      <c r="F9072" s="1">
        <v>44624</v>
      </c>
      <c r="G9072" t="s">
        <v>20</v>
      </c>
      <c r="H9072" t="s">
        <v>21</v>
      </c>
      <c r="I9072" t="s">
        <v>776</v>
      </c>
      <c r="J9072" t="s">
        <v>203</v>
      </c>
      <c r="K9072" t="s">
        <v>204</v>
      </c>
      <c r="L9072">
        <v>1</v>
      </c>
      <c r="M9072" t="s">
        <v>24</v>
      </c>
      <c r="N9072">
        <v>774</v>
      </c>
      <c r="O9072" t="s">
        <v>8442</v>
      </c>
      <c r="P9072" t="s">
        <v>122</v>
      </c>
      <c r="Q9072">
        <v>487110</v>
      </c>
      <c r="R9072" t="s">
        <v>27</v>
      </c>
      <c r="S9072" t="b">
        <v>0</v>
      </c>
      <c r="T9072">
        <f>Table1[[#This Row],[Qty]]*Table1[[#This Row],[Amount]]</f>
        <v>774</v>
      </c>
      <c r="U9072" t="str">
        <f>TEXT(Table1[[#This Row],[Date]],"mmmm")</f>
        <v>March</v>
      </c>
      <c r="V9072" t="str">
        <f>IF(Table1[[#This Row],[Age]]&lt;=30,"Teenager",IF(AND(Table1[[#This Row],[Age]]&gt;30,Table1[[#This Row],[Age]]&lt;=50),"Adult","Senior"))</f>
        <v>Adult</v>
      </c>
    </row>
    <row r="9073" spans="1:22" x14ac:dyDescent="0.3">
      <c r="A9073">
        <v>9072</v>
      </c>
      <c r="B9073" t="s">
        <v>12612</v>
      </c>
      <c r="C9073">
        <v>9370385</v>
      </c>
      <c r="D9073" t="s">
        <v>19</v>
      </c>
      <c r="E9073">
        <v>43</v>
      </c>
      <c r="F9073" s="1">
        <v>44624</v>
      </c>
      <c r="G9073" t="s">
        <v>20</v>
      </c>
      <c r="H9073" t="s">
        <v>50</v>
      </c>
      <c r="I9073" t="s">
        <v>12613</v>
      </c>
      <c r="J9073" t="s">
        <v>35451</v>
      </c>
      <c r="K9073" t="s">
        <v>529</v>
      </c>
      <c r="L9073">
        <v>1</v>
      </c>
      <c r="M9073" t="s">
        <v>24</v>
      </c>
      <c r="N9073">
        <v>534</v>
      </c>
      <c r="O9073" t="s">
        <v>164</v>
      </c>
      <c r="P9073" t="s">
        <v>54</v>
      </c>
      <c r="Q9073">
        <v>411013</v>
      </c>
      <c r="R9073" t="s">
        <v>27</v>
      </c>
      <c r="S9073" t="b">
        <v>0</v>
      </c>
      <c r="T9073">
        <f>Table1[[#This Row],[Qty]]*Table1[[#This Row],[Amount]]</f>
        <v>534</v>
      </c>
      <c r="U9073" t="str">
        <f>TEXT(Table1[[#This Row],[Date]],"mmmm")</f>
        <v>March</v>
      </c>
      <c r="V9073" t="str">
        <f>IF(Table1[[#This Row],[Age]]&lt;=30,"Teenager",IF(AND(Table1[[#This Row],[Age]]&gt;30,Table1[[#This Row],[Age]]&lt;=50),"Adult","Senior"))</f>
        <v>Adult</v>
      </c>
    </row>
    <row r="9074" spans="1:22" x14ac:dyDescent="0.3">
      <c r="A9074">
        <v>9073</v>
      </c>
      <c r="B9074" t="s">
        <v>12614</v>
      </c>
      <c r="C9074">
        <v>1231799</v>
      </c>
      <c r="D9074" t="s">
        <v>49</v>
      </c>
      <c r="E9074">
        <v>18</v>
      </c>
      <c r="F9074" s="1">
        <v>44624</v>
      </c>
      <c r="G9074" t="s">
        <v>20</v>
      </c>
      <c r="H9074" t="s">
        <v>41</v>
      </c>
      <c r="I9074" t="s">
        <v>4329</v>
      </c>
      <c r="J9074" t="s">
        <v>52</v>
      </c>
      <c r="K9074" t="s">
        <v>106</v>
      </c>
      <c r="L9074">
        <v>1</v>
      </c>
      <c r="M9074" t="s">
        <v>24</v>
      </c>
      <c r="N9074">
        <v>625</v>
      </c>
      <c r="O9074" t="s">
        <v>121</v>
      </c>
      <c r="P9074" t="s">
        <v>122</v>
      </c>
      <c r="Q9074">
        <v>452001</v>
      </c>
      <c r="R9074" t="s">
        <v>27</v>
      </c>
      <c r="S9074" t="b">
        <v>0</v>
      </c>
      <c r="T9074">
        <f>Table1[[#This Row],[Qty]]*Table1[[#This Row],[Amount]]</f>
        <v>625</v>
      </c>
      <c r="U9074" t="str">
        <f>TEXT(Table1[[#This Row],[Date]],"mmmm")</f>
        <v>March</v>
      </c>
      <c r="V9074" t="str">
        <f>IF(Table1[[#This Row],[Age]]&lt;=30,"Teenager",IF(AND(Table1[[#This Row],[Age]]&gt;30,Table1[[#This Row],[Age]]&lt;=50),"Adult","Senior"))</f>
        <v>Teenager</v>
      </c>
    </row>
    <row r="9075" spans="1:22" x14ac:dyDescent="0.3">
      <c r="A9075">
        <v>9074</v>
      </c>
      <c r="B9075" t="s">
        <v>12615</v>
      </c>
      <c r="C9075">
        <v>7891843</v>
      </c>
      <c r="D9075" t="s">
        <v>49</v>
      </c>
      <c r="E9075">
        <v>52</v>
      </c>
      <c r="F9075" s="1">
        <v>44624</v>
      </c>
      <c r="G9075" t="s">
        <v>20</v>
      </c>
      <c r="H9075" t="s">
        <v>41</v>
      </c>
      <c r="I9075" t="s">
        <v>12097</v>
      </c>
      <c r="J9075" t="s">
        <v>31</v>
      </c>
      <c r="K9075" t="s">
        <v>95</v>
      </c>
      <c r="L9075">
        <v>1</v>
      </c>
      <c r="M9075" t="s">
        <v>24</v>
      </c>
      <c r="N9075">
        <v>680</v>
      </c>
      <c r="O9075" t="s">
        <v>114</v>
      </c>
      <c r="P9075" t="s">
        <v>45</v>
      </c>
      <c r="Q9075">
        <v>625020</v>
      </c>
      <c r="R9075" t="s">
        <v>27</v>
      </c>
      <c r="S9075" t="b">
        <v>0</v>
      </c>
      <c r="T9075">
        <f>Table1[[#This Row],[Qty]]*Table1[[#This Row],[Amount]]</f>
        <v>680</v>
      </c>
      <c r="U9075" t="str">
        <f>TEXT(Table1[[#This Row],[Date]],"mmmm")</f>
        <v>March</v>
      </c>
      <c r="V9075" t="str">
        <f>IF(Table1[[#This Row],[Age]]&lt;=30,"Teenager",IF(AND(Table1[[#This Row],[Age]]&gt;30,Table1[[#This Row],[Age]]&lt;=50),"Adult","Senior"))</f>
        <v>Senior</v>
      </c>
    </row>
    <row r="9076" spans="1:22" x14ac:dyDescent="0.3">
      <c r="A9076">
        <v>9075</v>
      </c>
      <c r="B9076" t="s">
        <v>12616</v>
      </c>
      <c r="C9076">
        <v>2251970</v>
      </c>
      <c r="D9076" t="s">
        <v>49</v>
      </c>
      <c r="E9076">
        <v>39</v>
      </c>
      <c r="F9076" s="1">
        <v>44624</v>
      </c>
      <c r="G9076" t="s">
        <v>20</v>
      </c>
      <c r="H9076" t="s">
        <v>21</v>
      </c>
      <c r="I9076" t="s">
        <v>9017</v>
      </c>
      <c r="J9076" t="s">
        <v>31</v>
      </c>
      <c r="K9076" t="s">
        <v>64</v>
      </c>
      <c r="L9076">
        <v>1</v>
      </c>
      <c r="M9076" t="s">
        <v>24</v>
      </c>
      <c r="N9076">
        <v>499</v>
      </c>
      <c r="O9076" t="s">
        <v>12617</v>
      </c>
      <c r="P9076" t="s">
        <v>108</v>
      </c>
      <c r="Q9076">
        <v>227817</v>
      </c>
      <c r="R9076" t="s">
        <v>27</v>
      </c>
      <c r="S9076" t="b">
        <v>0</v>
      </c>
      <c r="T9076">
        <f>Table1[[#This Row],[Qty]]*Table1[[#This Row],[Amount]]</f>
        <v>499</v>
      </c>
      <c r="U9076" t="str">
        <f>TEXT(Table1[[#This Row],[Date]],"mmmm")</f>
        <v>March</v>
      </c>
      <c r="V9076" t="str">
        <f>IF(Table1[[#This Row],[Age]]&lt;=30,"Teenager",IF(AND(Table1[[#This Row],[Age]]&gt;30,Table1[[#This Row],[Age]]&lt;=50),"Adult","Senior"))</f>
        <v>Adult</v>
      </c>
    </row>
    <row r="9077" spans="1:22" x14ac:dyDescent="0.3">
      <c r="A9077">
        <v>9076</v>
      </c>
      <c r="B9077" t="s">
        <v>12618</v>
      </c>
      <c r="C9077">
        <v>9757413</v>
      </c>
      <c r="D9077" t="s">
        <v>49</v>
      </c>
      <c r="E9077">
        <v>23</v>
      </c>
      <c r="F9077" s="1">
        <v>44624</v>
      </c>
      <c r="G9077" t="s">
        <v>20</v>
      </c>
      <c r="H9077" t="s">
        <v>50</v>
      </c>
      <c r="I9077" t="s">
        <v>12523</v>
      </c>
      <c r="J9077" t="s">
        <v>31</v>
      </c>
      <c r="K9077" t="s">
        <v>23</v>
      </c>
      <c r="L9077">
        <v>1</v>
      </c>
      <c r="M9077" t="s">
        <v>24</v>
      </c>
      <c r="N9077">
        <v>612</v>
      </c>
      <c r="O9077" t="s">
        <v>107</v>
      </c>
      <c r="P9077" t="s">
        <v>108</v>
      </c>
      <c r="Q9077">
        <v>226016</v>
      </c>
      <c r="R9077" t="s">
        <v>27</v>
      </c>
      <c r="S9077" t="b">
        <v>0</v>
      </c>
      <c r="T9077">
        <f>Table1[[#This Row],[Qty]]*Table1[[#This Row],[Amount]]</f>
        <v>612</v>
      </c>
      <c r="U9077" t="str">
        <f>TEXT(Table1[[#This Row],[Date]],"mmmm")</f>
        <v>March</v>
      </c>
      <c r="V9077" t="str">
        <f>IF(Table1[[#This Row],[Age]]&lt;=30,"Teenager",IF(AND(Table1[[#This Row],[Age]]&gt;30,Table1[[#This Row],[Age]]&lt;=50),"Adult","Senior"))</f>
        <v>Teenager</v>
      </c>
    </row>
    <row r="9078" spans="1:22" x14ac:dyDescent="0.3">
      <c r="A9078">
        <v>9077</v>
      </c>
      <c r="B9078" t="s">
        <v>12619</v>
      </c>
      <c r="C9078">
        <v>6661619</v>
      </c>
      <c r="D9078" t="s">
        <v>19</v>
      </c>
      <c r="E9078">
        <v>27</v>
      </c>
      <c r="F9078" s="1">
        <v>44624</v>
      </c>
      <c r="G9078" t="s">
        <v>20</v>
      </c>
      <c r="H9078" t="s">
        <v>41</v>
      </c>
      <c r="I9078" t="s">
        <v>12620</v>
      </c>
      <c r="J9078" t="s">
        <v>35451</v>
      </c>
      <c r="K9078" t="s">
        <v>810</v>
      </c>
      <c r="L9078">
        <v>1</v>
      </c>
      <c r="M9078" t="s">
        <v>24</v>
      </c>
      <c r="N9078">
        <v>511</v>
      </c>
      <c r="O9078" t="s">
        <v>2440</v>
      </c>
      <c r="P9078" t="s">
        <v>71</v>
      </c>
      <c r="Q9078">
        <v>691304</v>
      </c>
      <c r="R9078" t="s">
        <v>27</v>
      </c>
      <c r="S9078" t="b">
        <v>0</v>
      </c>
      <c r="T9078">
        <f>Table1[[#This Row],[Qty]]*Table1[[#This Row],[Amount]]</f>
        <v>511</v>
      </c>
      <c r="U9078" t="str">
        <f>TEXT(Table1[[#This Row],[Date]],"mmmm")</f>
        <v>March</v>
      </c>
      <c r="V9078" t="str">
        <f>IF(Table1[[#This Row],[Age]]&lt;=30,"Teenager",IF(AND(Table1[[#This Row],[Age]]&gt;30,Table1[[#This Row],[Age]]&lt;=50),"Adult","Senior"))</f>
        <v>Teenager</v>
      </c>
    </row>
    <row r="9079" spans="1:22" x14ac:dyDescent="0.3">
      <c r="A9079">
        <v>9078</v>
      </c>
      <c r="B9079" t="s">
        <v>12621</v>
      </c>
      <c r="C9079">
        <v>3284769</v>
      </c>
      <c r="D9079" t="s">
        <v>49</v>
      </c>
      <c r="E9079">
        <v>26</v>
      </c>
      <c r="F9079" s="1">
        <v>44596</v>
      </c>
      <c r="G9079" t="s">
        <v>20</v>
      </c>
      <c r="H9079" t="s">
        <v>21</v>
      </c>
      <c r="I9079" t="s">
        <v>2713</v>
      </c>
      <c r="J9079" t="s">
        <v>52</v>
      </c>
      <c r="K9079" t="s">
        <v>43</v>
      </c>
      <c r="L9079">
        <v>1</v>
      </c>
      <c r="M9079" t="s">
        <v>24</v>
      </c>
      <c r="N9079">
        <v>743</v>
      </c>
      <c r="O9079" t="s">
        <v>1262</v>
      </c>
      <c r="P9079" t="s">
        <v>122</v>
      </c>
      <c r="Q9079">
        <v>462001</v>
      </c>
      <c r="R9079" t="s">
        <v>27</v>
      </c>
      <c r="S9079" t="b">
        <v>0</v>
      </c>
      <c r="T9079">
        <f>Table1[[#This Row],[Qty]]*Table1[[#This Row],[Amount]]</f>
        <v>743</v>
      </c>
      <c r="U9079" t="str">
        <f>TEXT(Table1[[#This Row],[Date]],"mmmm")</f>
        <v>February</v>
      </c>
      <c r="V9079" t="str">
        <f>IF(Table1[[#This Row],[Age]]&lt;=30,"Teenager",IF(AND(Table1[[#This Row],[Age]]&gt;30,Table1[[#This Row],[Age]]&lt;=50),"Adult","Senior"))</f>
        <v>Teenager</v>
      </c>
    </row>
    <row r="9080" spans="1:22" x14ac:dyDescent="0.3">
      <c r="A9080">
        <v>9079</v>
      </c>
      <c r="B9080" t="s">
        <v>12622</v>
      </c>
      <c r="C9080">
        <v>5268297</v>
      </c>
      <c r="D9080" t="s">
        <v>19</v>
      </c>
      <c r="E9080">
        <v>23</v>
      </c>
      <c r="F9080" s="1">
        <v>44596</v>
      </c>
      <c r="G9080" t="s">
        <v>20</v>
      </c>
      <c r="H9080" t="s">
        <v>41</v>
      </c>
      <c r="I9080" t="s">
        <v>3590</v>
      </c>
      <c r="J9080" t="s">
        <v>35451</v>
      </c>
      <c r="K9080" t="s">
        <v>64</v>
      </c>
      <c r="L9080">
        <v>1</v>
      </c>
      <c r="M9080" t="s">
        <v>24</v>
      </c>
      <c r="N9080">
        <v>458</v>
      </c>
      <c r="O9080" t="s">
        <v>3347</v>
      </c>
      <c r="P9080" t="s">
        <v>141</v>
      </c>
      <c r="Q9080">
        <v>361007</v>
      </c>
      <c r="R9080" t="s">
        <v>27</v>
      </c>
      <c r="S9080" t="b">
        <v>0</v>
      </c>
      <c r="T9080">
        <f>Table1[[#This Row],[Qty]]*Table1[[#This Row],[Amount]]</f>
        <v>458</v>
      </c>
      <c r="U9080" t="str">
        <f>TEXT(Table1[[#This Row],[Date]],"mmmm")</f>
        <v>February</v>
      </c>
      <c r="V9080" t="str">
        <f>IF(Table1[[#This Row],[Age]]&lt;=30,"Teenager",IF(AND(Table1[[#This Row],[Age]]&gt;30,Table1[[#This Row],[Age]]&lt;=50),"Adult","Senior"))</f>
        <v>Teenager</v>
      </c>
    </row>
    <row r="9081" spans="1:22" x14ac:dyDescent="0.3">
      <c r="A9081">
        <v>9080</v>
      </c>
      <c r="B9081" t="s">
        <v>12623</v>
      </c>
      <c r="C9081">
        <v>4986192</v>
      </c>
      <c r="D9081" t="s">
        <v>19</v>
      </c>
      <c r="E9081">
        <v>26</v>
      </c>
      <c r="F9081" s="1">
        <v>44596</v>
      </c>
      <c r="G9081" t="s">
        <v>20</v>
      </c>
      <c r="H9081" t="s">
        <v>21</v>
      </c>
      <c r="I9081" t="s">
        <v>8620</v>
      </c>
      <c r="J9081" t="s">
        <v>73</v>
      </c>
      <c r="K9081" t="s">
        <v>64</v>
      </c>
      <c r="L9081">
        <v>1</v>
      </c>
      <c r="M9081" t="s">
        <v>24</v>
      </c>
      <c r="N9081">
        <v>518</v>
      </c>
      <c r="O9081" t="s">
        <v>131</v>
      </c>
      <c r="P9081" t="s">
        <v>45</v>
      </c>
      <c r="Q9081">
        <v>600059</v>
      </c>
      <c r="R9081" t="s">
        <v>27</v>
      </c>
      <c r="S9081" t="b">
        <v>0</v>
      </c>
      <c r="T9081">
        <f>Table1[[#This Row],[Qty]]*Table1[[#This Row],[Amount]]</f>
        <v>518</v>
      </c>
      <c r="U9081" t="str">
        <f>TEXT(Table1[[#This Row],[Date]],"mmmm")</f>
        <v>February</v>
      </c>
      <c r="V9081" t="str">
        <f>IF(Table1[[#This Row],[Age]]&lt;=30,"Teenager",IF(AND(Table1[[#This Row],[Age]]&gt;30,Table1[[#This Row],[Age]]&lt;=50),"Adult","Senior"))</f>
        <v>Teenager</v>
      </c>
    </row>
    <row r="9082" spans="1:22" x14ac:dyDescent="0.3">
      <c r="A9082">
        <v>9081</v>
      </c>
      <c r="B9082" t="s">
        <v>12624</v>
      </c>
      <c r="C9082">
        <v>9933133</v>
      </c>
      <c r="D9082" t="s">
        <v>19</v>
      </c>
      <c r="E9082">
        <v>47</v>
      </c>
      <c r="F9082" s="1">
        <v>44596</v>
      </c>
      <c r="G9082" t="s">
        <v>20</v>
      </c>
      <c r="H9082" t="s">
        <v>86</v>
      </c>
      <c r="I9082" t="s">
        <v>202</v>
      </c>
      <c r="J9082" t="s">
        <v>203</v>
      </c>
      <c r="K9082" t="s">
        <v>204</v>
      </c>
      <c r="L9082">
        <v>1</v>
      </c>
      <c r="M9082" t="s">
        <v>24</v>
      </c>
      <c r="N9082">
        <v>1299</v>
      </c>
      <c r="O9082" t="s">
        <v>88</v>
      </c>
      <c r="P9082" t="s">
        <v>89</v>
      </c>
      <c r="Q9082">
        <v>110077</v>
      </c>
      <c r="R9082" t="s">
        <v>27</v>
      </c>
      <c r="S9082" t="b">
        <v>0</v>
      </c>
      <c r="T9082">
        <f>Table1[[#This Row],[Qty]]*Table1[[#This Row],[Amount]]</f>
        <v>1299</v>
      </c>
      <c r="U9082" t="str">
        <f>TEXT(Table1[[#This Row],[Date]],"mmmm")</f>
        <v>February</v>
      </c>
      <c r="V9082" t="str">
        <f>IF(Table1[[#This Row],[Age]]&lt;=30,"Teenager",IF(AND(Table1[[#This Row],[Age]]&gt;30,Table1[[#This Row],[Age]]&lt;=50),"Adult","Senior"))</f>
        <v>Adult</v>
      </c>
    </row>
    <row r="9083" spans="1:22" x14ac:dyDescent="0.3">
      <c r="A9083">
        <v>9082</v>
      </c>
      <c r="B9083" t="s">
        <v>12624</v>
      </c>
      <c r="C9083">
        <v>9933133</v>
      </c>
      <c r="D9083" t="s">
        <v>19</v>
      </c>
      <c r="E9083">
        <v>38</v>
      </c>
      <c r="F9083" s="1">
        <v>44596</v>
      </c>
      <c r="G9083" t="s">
        <v>20</v>
      </c>
      <c r="H9083" t="s">
        <v>41</v>
      </c>
      <c r="I9083" t="s">
        <v>776</v>
      </c>
      <c r="J9083" t="s">
        <v>203</v>
      </c>
      <c r="K9083" t="s">
        <v>204</v>
      </c>
      <c r="L9083">
        <v>1</v>
      </c>
      <c r="M9083" t="s">
        <v>24</v>
      </c>
      <c r="N9083">
        <v>654</v>
      </c>
      <c r="O9083" t="s">
        <v>285</v>
      </c>
      <c r="P9083" t="s">
        <v>231</v>
      </c>
      <c r="Q9083">
        <v>834001</v>
      </c>
      <c r="R9083" t="s">
        <v>27</v>
      </c>
      <c r="S9083" t="b">
        <v>0</v>
      </c>
      <c r="T9083">
        <f>Table1[[#This Row],[Qty]]*Table1[[#This Row],[Amount]]</f>
        <v>654</v>
      </c>
      <c r="U9083" t="str">
        <f>TEXT(Table1[[#This Row],[Date]],"mmmm")</f>
        <v>February</v>
      </c>
      <c r="V9083" t="str">
        <f>IF(Table1[[#This Row],[Age]]&lt;=30,"Teenager",IF(AND(Table1[[#This Row],[Age]]&gt;30,Table1[[#This Row],[Age]]&lt;=50),"Adult","Senior"))</f>
        <v>Adult</v>
      </c>
    </row>
    <row r="9084" spans="1:22" x14ac:dyDescent="0.3">
      <c r="A9084">
        <v>9083</v>
      </c>
      <c r="B9084" t="s">
        <v>12624</v>
      </c>
      <c r="C9084">
        <v>9933133</v>
      </c>
      <c r="D9084" t="s">
        <v>19</v>
      </c>
      <c r="E9084">
        <v>47</v>
      </c>
      <c r="F9084" s="1">
        <v>44596</v>
      </c>
      <c r="G9084" t="s">
        <v>20</v>
      </c>
      <c r="H9084" t="s">
        <v>50</v>
      </c>
      <c r="I9084" t="s">
        <v>237</v>
      </c>
      <c r="J9084" t="s">
        <v>203</v>
      </c>
      <c r="K9084" t="s">
        <v>204</v>
      </c>
      <c r="L9084">
        <v>1</v>
      </c>
      <c r="M9084" t="s">
        <v>24</v>
      </c>
      <c r="N9084">
        <v>847</v>
      </c>
      <c r="O9084" t="s">
        <v>121</v>
      </c>
      <c r="P9084" t="s">
        <v>122</v>
      </c>
      <c r="Q9084">
        <v>452016</v>
      </c>
      <c r="R9084" t="s">
        <v>27</v>
      </c>
      <c r="S9084" t="b">
        <v>0</v>
      </c>
      <c r="T9084">
        <f>Table1[[#This Row],[Qty]]*Table1[[#This Row],[Amount]]</f>
        <v>847</v>
      </c>
      <c r="U9084" t="str">
        <f>TEXT(Table1[[#This Row],[Date]],"mmmm")</f>
        <v>February</v>
      </c>
      <c r="V9084" t="str">
        <f>IF(Table1[[#This Row],[Age]]&lt;=30,"Teenager",IF(AND(Table1[[#This Row],[Age]]&gt;30,Table1[[#This Row],[Age]]&lt;=50),"Adult","Senior"))</f>
        <v>Adult</v>
      </c>
    </row>
    <row r="9085" spans="1:22" x14ac:dyDescent="0.3">
      <c r="A9085">
        <v>9084</v>
      </c>
      <c r="B9085" t="s">
        <v>12625</v>
      </c>
      <c r="C9085">
        <v>9209803</v>
      </c>
      <c r="D9085" t="s">
        <v>19</v>
      </c>
      <c r="E9085">
        <v>28</v>
      </c>
      <c r="F9085" s="1">
        <v>44596</v>
      </c>
      <c r="G9085" t="s">
        <v>20</v>
      </c>
      <c r="H9085" t="s">
        <v>21</v>
      </c>
      <c r="I9085" t="s">
        <v>709</v>
      </c>
      <c r="J9085" t="s">
        <v>203</v>
      </c>
      <c r="K9085" t="s">
        <v>204</v>
      </c>
      <c r="L9085">
        <v>1</v>
      </c>
      <c r="M9085" t="s">
        <v>24</v>
      </c>
      <c r="N9085">
        <v>666</v>
      </c>
      <c r="O9085" t="s">
        <v>12626</v>
      </c>
      <c r="P9085" t="s">
        <v>122</v>
      </c>
      <c r="Q9085">
        <v>453771</v>
      </c>
      <c r="R9085" t="s">
        <v>27</v>
      </c>
      <c r="S9085" t="b">
        <v>0</v>
      </c>
      <c r="T9085">
        <f>Table1[[#This Row],[Qty]]*Table1[[#This Row],[Amount]]</f>
        <v>666</v>
      </c>
      <c r="U9085" t="str">
        <f>TEXT(Table1[[#This Row],[Date]],"mmmm")</f>
        <v>February</v>
      </c>
      <c r="V9085" t="str">
        <f>IF(Table1[[#This Row],[Age]]&lt;=30,"Teenager",IF(AND(Table1[[#This Row],[Age]]&gt;30,Table1[[#This Row],[Age]]&lt;=50),"Adult","Senior"))</f>
        <v>Teenager</v>
      </c>
    </row>
    <row r="9086" spans="1:22" x14ac:dyDescent="0.3">
      <c r="A9086">
        <v>9085</v>
      </c>
      <c r="B9086" t="s">
        <v>12627</v>
      </c>
      <c r="C9086">
        <v>4049245</v>
      </c>
      <c r="D9086" t="s">
        <v>19</v>
      </c>
      <c r="E9086">
        <v>48</v>
      </c>
      <c r="F9086" s="1">
        <v>44596</v>
      </c>
      <c r="G9086" t="s">
        <v>20</v>
      </c>
      <c r="H9086" t="s">
        <v>55</v>
      </c>
      <c r="I9086" t="s">
        <v>11466</v>
      </c>
      <c r="J9086" t="s">
        <v>35451</v>
      </c>
      <c r="K9086" t="s">
        <v>215</v>
      </c>
      <c r="L9086">
        <v>1</v>
      </c>
      <c r="M9086" t="s">
        <v>24</v>
      </c>
      <c r="N9086">
        <v>452</v>
      </c>
      <c r="O9086" t="s">
        <v>83</v>
      </c>
      <c r="P9086" t="s">
        <v>84</v>
      </c>
      <c r="Q9086">
        <v>500072</v>
      </c>
      <c r="R9086" t="s">
        <v>27</v>
      </c>
      <c r="S9086" t="b">
        <v>0</v>
      </c>
      <c r="T9086">
        <f>Table1[[#This Row],[Qty]]*Table1[[#This Row],[Amount]]</f>
        <v>452</v>
      </c>
      <c r="U9086" t="str">
        <f>TEXT(Table1[[#This Row],[Date]],"mmmm")</f>
        <v>February</v>
      </c>
      <c r="V9086" t="str">
        <f>IF(Table1[[#This Row],[Age]]&lt;=30,"Teenager",IF(AND(Table1[[#This Row],[Age]]&gt;30,Table1[[#This Row],[Age]]&lt;=50),"Adult","Senior"))</f>
        <v>Adult</v>
      </c>
    </row>
    <row r="9087" spans="1:22" x14ac:dyDescent="0.3">
      <c r="A9087">
        <v>9086</v>
      </c>
      <c r="B9087" t="s">
        <v>12628</v>
      </c>
      <c r="C9087">
        <v>2879333</v>
      </c>
      <c r="D9087" t="s">
        <v>19</v>
      </c>
      <c r="E9087">
        <v>52</v>
      </c>
      <c r="F9087" s="1">
        <v>44596</v>
      </c>
      <c r="G9087" t="s">
        <v>20</v>
      </c>
      <c r="H9087" t="s">
        <v>41</v>
      </c>
      <c r="I9087" t="s">
        <v>4801</v>
      </c>
      <c r="J9087" t="s">
        <v>35451</v>
      </c>
      <c r="K9087" t="s">
        <v>43</v>
      </c>
      <c r="L9087">
        <v>3</v>
      </c>
      <c r="M9087" t="s">
        <v>24</v>
      </c>
      <c r="N9087">
        <v>987</v>
      </c>
      <c r="O9087" t="s">
        <v>35593</v>
      </c>
      <c r="P9087" t="s">
        <v>45</v>
      </c>
      <c r="Q9087">
        <v>602109</v>
      </c>
      <c r="R9087" t="s">
        <v>27</v>
      </c>
      <c r="S9087" t="b">
        <v>0</v>
      </c>
      <c r="T9087">
        <f>Table1[[#This Row],[Qty]]*Table1[[#This Row],[Amount]]</f>
        <v>2961</v>
      </c>
      <c r="U9087" t="str">
        <f>TEXT(Table1[[#This Row],[Date]],"mmmm")</f>
        <v>February</v>
      </c>
      <c r="V9087" t="str">
        <f>IF(Table1[[#This Row],[Age]]&lt;=30,"Teenager",IF(AND(Table1[[#This Row],[Age]]&gt;30,Table1[[#This Row],[Age]]&lt;=50),"Adult","Senior"))</f>
        <v>Senior</v>
      </c>
    </row>
    <row r="9088" spans="1:22" x14ac:dyDescent="0.3">
      <c r="A9088">
        <v>9087</v>
      </c>
      <c r="B9088" t="s">
        <v>12629</v>
      </c>
      <c r="C9088">
        <v>1040678</v>
      </c>
      <c r="D9088" t="s">
        <v>49</v>
      </c>
      <c r="E9088">
        <v>28</v>
      </c>
      <c r="F9088" s="1">
        <v>44596</v>
      </c>
      <c r="G9088" t="s">
        <v>221</v>
      </c>
      <c r="H9088" t="s">
        <v>41</v>
      </c>
      <c r="I9088" t="s">
        <v>5258</v>
      </c>
      <c r="J9088" t="s">
        <v>31</v>
      </c>
      <c r="K9088" t="s">
        <v>32</v>
      </c>
      <c r="L9088">
        <v>1</v>
      </c>
      <c r="M9088" t="s">
        <v>24</v>
      </c>
      <c r="N9088">
        <v>654</v>
      </c>
      <c r="O9088" t="s">
        <v>1311</v>
      </c>
      <c r="P9088" t="s">
        <v>58</v>
      </c>
      <c r="Q9088">
        <v>560058</v>
      </c>
      <c r="R9088" t="s">
        <v>27</v>
      </c>
      <c r="S9088" t="b">
        <v>0</v>
      </c>
      <c r="T9088">
        <f>Table1[[#This Row],[Qty]]*Table1[[#This Row],[Amount]]</f>
        <v>654</v>
      </c>
      <c r="U9088" t="str">
        <f>TEXT(Table1[[#This Row],[Date]],"mmmm")</f>
        <v>February</v>
      </c>
      <c r="V9088" t="str">
        <f>IF(Table1[[#This Row],[Age]]&lt;=30,"Teenager",IF(AND(Table1[[#This Row],[Age]]&gt;30,Table1[[#This Row],[Age]]&lt;=50),"Adult","Senior"))</f>
        <v>Teenager</v>
      </c>
    </row>
    <row r="9089" spans="1:22" x14ac:dyDescent="0.3">
      <c r="A9089">
        <v>9088</v>
      </c>
      <c r="B9089" t="s">
        <v>12630</v>
      </c>
      <c r="C9089">
        <v>1172026</v>
      </c>
      <c r="D9089" t="s">
        <v>19</v>
      </c>
      <c r="E9089">
        <v>60</v>
      </c>
      <c r="F9089" s="1">
        <v>44596</v>
      </c>
      <c r="G9089" t="s">
        <v>20</v>
      </c>
      <c r="H9089" t="s">
        <v>55</v>
      </c>
      <c r="I9089" t="s">
        <v>548</v>
      </c>
      <c r="J9089" t="s">
        <v>31</v>
      </c>
      <c r="K9089" t="s">
        <v>37</v>
      </c>
      <c r="L9089">
        <v>1</v>
      </c>
      <c r="M9089" t="s">
        <v>24</v>
      </c>
      <c r="N9089">
        <v>641</v>
      </c>
      <c r="O9089" t="s">
        <v>1217</v>
      </c>
      <c r="P9089" t="s">
        <v>45</v>
      </c>
      <c r="Q9089">
        <v>641114</v>
      </c>
      <c r="R9089" t="s">
        <v>27</v>
      </c>
      <c r="S9089" t="b">
        <v>0</v>
      </c>
      <c r="T9089">
        <f>Table1[[#This Row],[Qty]]*Table1[[#This Row],[Amount]]</f>
        <v>641</v>
      </c>
      <c r="U9089" t="str">
        <f>TEXT(Table1[[#This Row],[Date]],"mmmm")</f>
        <v>February</v>
      </c>
      <c r="V9089" t="str">
        <f>IF(Table1[[#This Row],[Age]]&lt;=30,"Teenager",IF(AND(Table1[[#This Row],[Age]]&gt;30,Table1[[#This Row],[Age]]&lt;=50),"Adult","Senior"))</f>
        <v>Senior</v>
      </c>
    </row>
    <row r="9090" spans="1:22" x14ac:dyDescent="0.3">
      <c r="A9090">
        <v>9089</v>
      </c>
      <c r="B9090" t="s">
        <v>12631</v>
      </c>
      <c r="C9090">
        <v>5936882</v>
      </c>
      <c r="D9090" t="s">
        <v>19</v>
      </c>
      <c r="E9090">
        <v>46</v>
      </c>
      <c r="F9090" s="1">
        <v>44596</v>
      </c>
      <c r="G9090" t="s">
        <v>20</v>
      </c>
      <c r="H9090" t="s">
        <v>41</v>
      </c>
      <c r="I9090" t="s">
        <v>4864</v>
      </c>
      <c r="J9090" t="s">
        <v>31</v>
      </c>
      <c r="K9090" t="s">
        <v>64</v>
      </c>
      <c r="L9090">
        <v>1</v>
      </c>
      <c r="M9090" t="s">
        <v>24</v>
      </c>
      <c r="N9090">
        <v>1354</v>
      </c>
      <c r="O9090" t="s">
        <v>1251</v>
      </c>
      <c r="P9090" t="s">
        <v>34</v>
      </c>
      <c r="Q9090">
        <v>121002</v>
      </c>
      <c r="R9090" t="s">
        <v>27</v>
      </c>
      <c r="S9090" t="b">
        <v>0</v>
      </c>
      <c r="T9090">
        <f>Table1[[#This Row],[Qty]]*Table1[[#This Row],[Amount]]</f>
        <v>1354</v>
      </c>
      <c r="U9090" t="str">
        <f>TEXT(Table1[[#This Row],[Date]],"mmmm")</f>
        <v>February</v>
      </c>
      <c r="V9090" t="str">
        <f>IF(Table1[[#This Row],[Age]]&lt;=30,"Teenager",IF(AND(Table1[[#This Row],[Age]]&gt;30,Table1[[#This Row],[Age]]&lt;=50),"Adult","Senior"))</f>
        <v>Adult</v>
      </c>
    </row>
    <row r="9091" spans="1:22" x14ac:dyDescent="0.3">
      <c r="A9091">
        <v>9090</v>
      </c>
      <c r="B9091" t="s">
        <v>12632</v>
      </c>
      <c r="C9091">
        <v>431095</v>
      </c>
      <c r="D9091" t="s">
        <v>19</v>
      </c>
      <c r="E9091">
        <v>73</v>
      </c>
      <c r="F9091" s="1">
        <v>44596</v>
      </c>
      <c r="G9091" t="s">
        <v>20</v>
      </c>
      <c r="H9091" t="s">
        <v>41</v>
      </c>
      <c r="I9091" t="s">
        <v>150</v>
      </c>
      <c r="J9091" t="s">
        <v>31</v>
      </c>
      <c r="K9091" t="s">
        <v>32</v>
      </c>
      <c r="L9091">
        <v>1</v>
      </c>
      <c r="M9091" t="s">
        <v>24</v>
      </c>
      <c r="N9091">
        <v>724</v>
      </c>
      <c r="O9091" t="s">
        <v>1146</v>
      </c>
      <c r="P9091" t="s">
        <v>68</v>
      </c>
      <c r="Q9091">
        <v>535002</v>
      </c>
      <c r="R9091" t="s">
        <v>27</v>
      </c>
      <c r="S9091" t="b">
        <v>0</v>
      </c>
      <c r="T9091">
        <f>Table1[[#This Row],[Qty]]*Table1[[#This Row],[Amount]]</f>
        <v>724</v>
      </c>
      <c r="U9091" t="str">
        <f>TEXT(Table1[[#This Row],[Date]],"mmmm")</f>
        <v>February</v>
      </c>
      <c r="V9091" t="str">
        <f>IF(Table1[[#This Row],[Age]]&lt;=30,"Teenager",IF(AND(Table1[[#This Row],[Age]]&gt;30,Table1[[#This Row],[Age]]&lt;=50),"Adult","Senior"))</f>
        <v>Senior</v>
      </c>
    </row>
    <row r="9092" spans="1:22" x14ac:dyDescent="0.3">
      <c r="A9092">
        <v>9091</v>
      </c>
      <c r="B9092" t="s">
        <v>12633</v>
      </c>
      <c r="C9092">
        <v>214241</v>
      </c>
      <c r="D9092" t="s">
        <v>49</v>
      </c>
      <c r="E9092">
        <v>46</v>
      </c>
      <c r="F9092" s="1">
        <v>44596</v>
      </c>
      <c r="G9092" t="s">
        <v>20</v>
      </c>
      <c r="H9092" t="s">
        <v>41</v>
      </c>
      <c r="I9092" t="s">
        <v>1608</v>
      </c>
      <c r="J9092" t="s">
        <v>31</v>
      </c>
      <c r="K9092" t="s">
        <v>95</v>
      </c>
      <c r="L9092">
        <v>1</v>
      </c>
      <c r="M9092" t="s">
        <v>24</v>
      </c>
      <c r="N9092">
        <v>1245</v>
      </c>
      <c r="O9092" t="s">
        <v>88</v>
      </c>
      <c r="P9092" t="s">
        <v>89</v>
      </c>
      <c r="Q9092">
        <v>110085</v>
      </c>
      <c r="R9092" t="s">
        <v>27</v>
      </c>
      <c r="S9092" t="b">
        <v>0</v>
      </c>
      <c r="T9092">
        <f>Table1[[#This Row],[Qty]]*Table1[[#This Row],[Amount]]</f>
        <v>1245</v>
      </c>
      <c r="U9092" t="str">
        <f>TEXT(Table1[[#This Row],[Date]],"mmmm")</f>
        <v>February</v>
      </c>
      <c r="V9092" t="str">
        <f>IF(Table1[[#This Row],[Age]]&lt;=30,"Teenager",IF(AND(Table1[[#This Row],[Age]]&gt;30,Table1[[#This Row],[Age]]&lt;=50),"Adult","Senior"))</f>
        <v>Adult</v>
      </c>
    </row>
    <row r="9093" spans="1:22" x14ac:dyDescent="0.3">
      <c r="A9093">
        <v>9092</v>
      </c>
      <c r="B9093" t="s">
        <v>12634</v>
      </c>
      <c r="C9093">
        <v>8866661</v>
      </c>
      <c r="D9093" t="s">
        <v>19</v>
      </c>
      <c r="E9093">
        <v>21</v>
      </c>
      <c r="F9093" s="1">
        <v>44596</v>
      </c>
      <c r="G9093" t="s">
        <v>20</v>
      </c>
      <c r="H9093" t="s">
        <v>41</v>
      </c>
      <c r="I9093" t="s">
        <v>3330</v>
      </c>
      <c r="J9093" t="s">
        <v>31</v>
      </c>
      <c r="K9093" t="s">
        <v>43</v>
      </c>
      <c r="L9093">
        <v>1</v>
      </c>
      <c r="M9093" t="s">
        <v>24</v>
      </c>
      <c r="N9093">
        <v>1112</v>
      </c>
      <c r="O9093" t="s">
        <v>88</v>
      </c>
      <c r="P9093" t="s">
        <v>89</v>
      </c>
      <c r="Q9093">
        <v>110018</v>
      </c>
      <c r="R9093" t="s">
        <v>27</v>
      </c>
      <c r="S9093" t="b">
        <v>0</v>
      </c>
      <c r="T9093">
        <f>Table1[[#This Row],[Qty]]*Table1[[#This Row],[Amount]]</f>
        <v>1112</v>
      </c>
      <c r="U9093" t="str">
        <f>TEXT(Table1[[#This Row],[Date]],"mmmm")</f>
        <v>February</v>
      </c>
      <c r="V9093" t="str">
        <f>IF(Table1[[#This Row],[Age]]&lt;=30,"Teenager",IF(AND(Table1[[#This Row],[Age]]&gt;30,Table1[[#This Row],[Age]]&lt;=50),"Adult","Senior"))</f>
        <v>Teenager</v>
      </c>
    </row>
    <row r="9094" spans="1:22" x14ac:dyDescent="0.3">
      <c r="A9094">
        <v>9093</v>
      </c>
      <c r="B9094" t="s">
        <v>12635</v>
      </c>
      <c r="C9094">
        <v>4725965</v>
      </c>
      <c r="D9094" t="s">
        <v>19</v>
      </c>
      <c r="E9094">
        <v>43</v>
      </c>
      <c r="F9094" s="1">
        <v>44596</v>
      </c>
      <c r="G9094" t="s">
        <v>20</v>
      </c>
      <c r="H9094" t="s">
        <v>41</v>
      </c>
      <c r="I9094" t="s">
        <v>5878</v>
      </c>
      <c r="J9094" t="s">
        <v>31</v>
      </c>
      <c r="K9094" t="s">
        <v>37</v>
      </c>
      <c r="L9094">
        <v>1</v>
      </c>
      <c r="M9094" t="s">
        <v>24</v>
      </c>
      <c r="N9094">
        <v>852</v>
      </c>
      <c r="O9094" t="s">
        <v>1377</v>
      </c>
      <c r="P9094" t="s">
        <v>89</v>
      </c>
      <c r="Q9094">
        <v>110091</v>
      </c>
      <c r="R9094" t="s">
        <v>27</v>
      </c>
      <c r="S9094" t="b">
        <v>0</v>
      </c>
      <c r="T9094">
        <f>Table1[[#This Row],[Qty]]*Table1[[#This Row],[Amount]]</f>
        <v>852</v>
      </c>
      <c r="U9094" t="str">
        <f>TEXT(Table1[[#This Row],[Date]],"mmmm")</f>
        <v>February</v>
      </c>
      <c r="V9094" t="str">
        <f>IF(Table1[[#This Row],[Age]]&lt;=30,"Teenager",IF(AND(Table1[[#This Row],[Age]]&gt;30,Table1[[#This Row],[Age]]&lt;=50),"Adult","Senior"))</f>
        <v>Adult</v>
      </c>
    </row>
    <row r="9095" spans="1:22" x14ac:dyDescent="0.3">
      <c r="A9095">
        <v>9094</v>
      </c>
      <c r="B9095" t="s">
        <v>12636</v>
      </c>
      <c r="C9095">
        <v>9773599</v>
      </c>
      <c r="D9095" t="s">
        <v>19</v>
      </c>
      <c r="E9095">
        <v>28</v>
      </c>
      <c r="F9095" s="1">
        <v>44596</v>
      </c>
      <c r="G9095" t="s">
        <v>20</v>
      </c>
      <c r="H9095" t="s">
        <v>50</v>
      </c>
      <c r="I9095" t="s">
        <v>852</v>
      </c>
      <c r="J9095" t="s">
        <v>35451</v>
      </c>
      <c r="K9095" t="s">
        <v>37</v>
      </c>
      <c r="L9095">
        <v>1</v>
      </c>
      <c r="M9095" t="s">
        <v>24</v>
      </c>
      <c r="N9095">
        <v>435</v>
      </c>
      <c r="O9095" t="s">
        <v>1427</v>
      </c>
      <c r="P9095" t="s">
        <v>108</v>
      </c>
      <c r="Q9095">
        <v>243001</v>
      </c>
      <c r="R9095" t="s">
        <v>27</v>
      </c>
      <c r="S9095" t="b">
        <v>0</v>
      </c>
      <c r="T9095">
        <f>Table1[[#This Row],[Qty]]*Table1[[#This Row],[Amount]]</f>
        <v>435</v>
      </c>
      <c r="U9095" t="str">
        <f>TEXT(Table1[[#This Row],[Date]],"mmmm")</f>
        <v>February</v>
      </c>
      <c r="V9095" t="str">
        <f>IF(Table1[[#This Row],[Age]]&lt;=30,"Teenager",IF(AND(Table1[[#This Row],[Age]]&gt;30,Table1[[#This Row],[Age]]&lt;=50),"Adult","Senior"))</f>
        <v>Teenager</v>
      </c>
    </row>
    <row r="9096" spans="1:22" x14ac:dyDescent="0.3">
      <c r="A9096">
        <v>9095</v>
      </c>
      <c r="B9096" t="s">
        <v>12637</v>
      </c>
      <c r="C9096">
        <v>6981265</v>
      </c>
      <c r="D9096" t="s">
        <v>19</v>
      </c>
      <c r="E9096">
        <v>43</v>
      </c>
      <c r="F9096" s="1">
        <v>44596</v>
      </c>
      <c r="G9096" t="s">
        <v>20</v>
      </c>
      <c r="H9096" t="s">
        <v>50</v>
      </c>
      <c r="I9096" t="s">
        <v>3110</v>
      </c>
      <c r="J9096" t="s">
        <v>31</v>
      </c>
      <c r="K9096" t="s">
        <v>106</v>
      </c>
      <c r="L9096">
        <v>1</v>
      </c>
      <c r="M9096" t="s">
        <v>24</v>
      </c>
      <c r="N9096">
        <v>1238</v>
      </c>
      <c r="O9096" t="s">
        <v>83</v>
      </c>
      <c r="P9096" t="s">
        <v>84</v>
      </c>
      <c r="Q9096">
        <v>500028</v>
      </c>
      <c r="R9096" t="s">
        <v>27</v>
      </c>
      <c r="S9096" t="b">
        <v>0</v>
      </c>
      <c r="T9096">
        <f>Table1[[#This Row],[Qty]]*Table1[[#This Row],[Amount]]</f>
        <v>1238</v>
      </c>
      <c r="U9096" t="str">
        <f>TEXT(Table1[[#This Row],[Date]],"mmmm")</f>
        <v>February</v>
      </c>
      <c r="V9096" t="str">
        <f>IF(Table1[[#This Row],[Age]]&lt;=30,"Teenager",IF(AND(Table1[[#This Row],[Age]]&gt;30,Table1[[#This Row],[Age]]&lt;=50),"Adult","Senior"))</f>
        <v>Adult</v>
      </c>
    </row>
    <row r="9097" spans="1:22" x14ac:dyDescent="0.3">
      <c r="A9097">
        <v>9096</v>
      </c>
      <c r="B9097" t="s">
        <v>12638</v>
      </c>
      <c r="C9097">
        <v>5716444</v>
      </c>
      <c r="D9097" t="s">
        <v>19</v>
      </c>
      <c r="E9097">
        <v>22</v>
      </c>
      <c r="F9097" s="1">
        <v>44596</v>
      </c>
      <c r="G9097" t="s">
        <v>20</v>
      </c>
      <c r="H9097" t="s">
        <v>41</v>
      </c>
      <c r="I9097" t="s">
        <v>2364</v>
      </c>
      <c r="J9097" t="s">
        <v>35451</v>
      </c>
      <c r="K9097" t="s">
        <v>32</v>
      </c>
      <c r="L9097">
        <v>1</v>
      </c>
      <c r="M9097" t="s">
        <v>24</v>
      </c>
      <c r="N9097">
        <v>379</v>
      </c>
      <c r="O9097" t="s">
        <v>57</v>
      </c>
      <c r="P9097" t="s">
        <v>58</v>
      </c>
      <c r="Q9097">
        <v>560071</v>
      </c>
      <c r="R9097" t="s">
        <v>27</v>
      </c>
      <c r="S9097" t="b">
        <v>0</v>
      </c>
      <c r="T9097">
        <f>Table1[[#This Row],[Qty]]*Table1[[#This Row],[Amount]]</f>
        <v>379</v>
      </c>
      <c r="U9097" t="str">
        <f>TEXT(Table1[[#This Row],[Date]],"mmmm")</f>
        <v>February</v>
      </c>
      <c r="V9097" t="str">
        <f>IF(Table1[[#This Row],[Age]]&lt;=30,"Teenager",IF(AND(Table1[[#This Row],[Age]]&gt;30,Table1[[#This Row],[Age]]&lt;=50),"Adult","Senior"))</f>
        <v>Teenager</v>
      </c>
    </row>
    <row r="9098" spans="1:22" x14ac:dyDescent="0.3">
      <c r="A9098">
        <v>9097</v>
      </c>
      <c r="B9098" t="s">
        <v>12639</v>
      </c>
      <c r="C9098">
        <v>1357265</v>
      </c>
      <c r="D9098" t="s">
        <v>19</v>
      </c>
      <c r="E9098">
        <v>44</v>
      </c>
      <c r="F9098" s="1">
        <v>44596</v>
      </c>
      <c r="G9098" t="s">
        <v>20</v>
      </c>
      <c r="H9098" t="s">
        <v>50</v>
      </c>
      <c r="I9098" t="s">
        <v>9109</v>
      </c>
      <c r="J9098" t="s">
        <v>31</v>
      </c>
      <c r="K9098" t="s">
        <v>32</v>
      </c>
      <c r="L9098">
        <v>1</v>
      </c>
      <c r="M9098" t="s">
        <v>24</v>
      </c>
      <c r="N9098">
        <v>999</v>
      </c>
      <c r="O9098" t="s">
        <v>1270</v>
      </c>
      <c r="P9098" t="s">
        <v>58</v>
      </c>
      <c r="Q9098">
        <v>574142</v>
      </c>
      <c r="R9098" t="s">
        <v>27</v>
      </c>
      <c r="S9098" t="b">
        <v>0</v>
      </c>
      <c r="T9098">
        <f>Table1[[#This Row],[Qty]]*Table1[[#This Row],[Amount]]</f>
        <v>999</v>
      </c>
      <c r="U9098" t="str">
        <f>TEXT(Table1[[#This Row],[Date]],"mmmm")</f>
        <v>February</v>
      </c>
      <c r="V9098" t="str">
        <f>IF(Table1[[#This Row],[Age]]&lt;=30,"Teenager",IF(AND(Table1[[#This Row],[Age]]&gt;30,Table1[[#This Row],[Age]]&lt;=50),"Adult","Senior"))</f>
        <v>Adult</v>
      </c>
    </row>
    <row r="9099" spans="1:22" x14ac:dyDescent="0.3">
      <c r="A9099">
        <v>9098</v>
      </c>
      <c r="B9099" t="s">
        <v>12640</v>
      </c>
      <c r="C9099">
        <v>5881478</v>
      </c>
      <c r="D9099" t="s">
        <v>19</v>
      </c>
      <c r="E9099">
        <v>55</v>
      </c>
      <c r="F9099" s="1">
        <v>44596</v>
      </c>
      <c r="G9099" t="s">
        <v>20</v>
      </c>
      <c r="H9099" t="s">
        <v>41</v>
      </c>
      <c r="I9099" t="s">
        <v>960</v>
      </c>
      <c r="J9099" t="s">
        <v>35451</v>
      </c>
      <c r="K9099" t="s">
        <v>37</v>
      </c>
      <c r="L9099">
        <v>1</v>
      </c>
      <c r="M9099" t="s">
        <v>24</v>
      </c>
      <c r="N9099">
        <v>383</v>
      </c>
      <c r="O9099" t="s">
        <v>694</v>
      </c>
      <c r="P9099" t="s">
        <v>108</v>
      </c>
      <c r="Q9099">
        <v>201001</v>
      </c>
      <c r="R9099" t="s">
        <v>27</v>
      </c>
      <c r="S9099" t="b">
        <v>1</v>
      </c>
      <c r="T9099">
        <f>Table1[[#This Row],[Qty]]*Table1[[#This Row],[Amount]]</f>
        <v>383</v>
      </c>
      <c r="U9099" t="str">
        <f>TEXT(Table1[[#This Row],[Date]],"mmmm")</f>
        <v>February</v>
      </c>
      <c r="V9099" t="str">
        <f>IF(Table1[[#This Row],[Age]]&lt;=30,"Teenager",IF(AND(Table1[[#This Row],[Age]]&gt;30,Table1[[#This Row],[Age]]&lt;=50),"Adult","Senior"))</f>
        <v>Senior</v>
      </c>
    </row>
    <row r="9100" spans="1:22" x14ac:dyDescent="0.3">
      <c r="A9100">
        <v>9099</v>
      </c>
      <c r="B9100" t="s">
        <v>12641</v>
      </c>
      <c r="C9100">
        <v>2601540</v>
      </c>
      <c r="D9100" t="s">
        <v>19</v>
      </c>
      <c r="E9100">
        <v>72</v>
      </c>
      <c r="F9100" s="1">
        <v>44596</v>
      </c>
      <c r="G9100" t="s">
        <v>20</v>
      </c>
      <c r="H9100" t="s">
        <v>41</v>
      </c>
      <c r="I9100" t="s">
        <v>2813</v>
      </c>
      <c r="J9100" t="s">
        <v>35451</v>
      </c>
      <c r="K9100" t="s">
        <v>32</v>
      </c>
      <c r="L9100">
        <v>1</v>
      </c>
      <c r="M9100" t="s">
        <v>24</v>
      </c>
      <c r="N9100">
        <v>380</v>
      </c>
      <c r="O9100" t="s">
        <v>131</v>
      </c>
      <c r="P9100" t="s">
        <v>45</v>
      </c>
      <c r="Q9100">
        <v>600035</v>
      </c>
      <c r="R9100" t="s">
        <v>27</v>
      </c>
      <c r="S9100" t="b">
        <v>0</v>
      </c>
      <c r="T9100">
        <f>Table1[[#This Row],[Qty]]*Table1[[#This Row],[Amount]]</f>
        <v>380</v>
      </c>
      <c r="U9100" t="str">
        <f>TEXT(Table1[[#This Row],[Date]],"mmmm")</f>
        <v>February</v>
      </c>
      <c r="V9100" t="str">
        <f>IF(Table1[[#This Row],[Age]]&lt;=30,"Teenager",IF(AND(Table1[[#This Row],[Age]]&gt;30,Table1[[#This Row],[Age]]&lt;=50),"Adult","Senior"))</f>
        <v>Senior</v>
      </c>
    </row>
    <row r="9101" spans="1:22" x14ac:dyDescent="0.3">
      <c r="A9101">
        <v>9100</v>
      </c>
      <c r="B9101" t="s">
        <v>12642</v>
      </c>
      <c r="C9101">
        <v>2439176</v>
      </c>
      <c r="D9101" t="s">
        <v>19</v>
      </c>
      <c r="E9101">
        <v>38</v>
      </c>
      <c r="F9101" s="1">
        <v>44596</v>
      </c>
      <c r="G9101" t="s">
        <v>20</v>
      </c>
      <c r="H9101" t="s">
        <v>21</v>
      </c>
      <c r="I9101" t="s">
        <v>5907</v>
      </c>
      <c r="J9101" t="s">
        <v>35451</v>
      </c>
      <c r="K9101" t="s">
        <v>43</v>
      </c>
      <c r="L9101">
        <v>1</v>
      </c>
      <c r="M9101" t="s">
        <v>24</v>
      </c>
      <c r="N9101">
        <v>475</v>
      </c>
      <c r="O9101" t="s">
        <v>164</v>
      </c>
      <c r="P9101" t="s">
        <v>54</v>
      </c>
      <c r="Q9101">
        <v>411026</v>
      </c>
      <c r="R9101" t="s">
        <v>27</v>
      </c>
      <c r="S9101" t="b">
        <v>0</v>
      </c>
      <c r="T9101">
        <f>Table1[[#This Row],[Qty]]*Table1[[#This Row],[Amount]]</f>
        <v>475</v>
      </c>
      <c r="U9101" t="str">
        <f>TEXT(Table1[[#This Row],[Date]],"mmmm")</f>
        <v>February</v>
      </c>
      <c r="V9101" t="str">
        <f>IF(Table1[[#This Row],[Age]]&lt;=30,"Teenager",IF(AND(Table1[[#This Row],[Age]]&gt;30,Table1[[#This Row],[Age]]&lt;=50),"Adult","Senior"))</f>
        <v>Adult</v>
      </c>
    </row>
    <row r="9102" spans="1:22" x14ac:dyDescent="0.3">
      <c r="A9102">
        <v>9101</v>
      </c>
      <c r="B9102" t="s">
        <v>12643</v>
      </c>
      <c r="C9102">
        <v>4544672</v>
      </c>
      <c r="D9102" t="s">
        <v>19</v>
      </c>
      <c r="E9102">
        <v>22</v>
      </c>
      <c r="F9102" s="1">
        <v>44596</v>
      </c>
      <c r="G9102" t="s">
        <v>20</v>
      </c>
      <c r="H9102" t="s">
        <v>41</v>
      </c>
      <c r="I9102" t="s">
        <v>12644</v>
      </c>
      <c r="J9102" t="s">
        <v>73</v>
      </c>
      <c r="K9102" t="s">
        <v>32</v>
      </c>
      <c r="L9102">
        <v>1</v>
      </c>
      <c r="M9102" t="s">
        <v>24</v>
      </c>
      <c r="N9102">
        <v>588</v>
      </c>
      <c r="O9102" t="s">
        <v>5200</v>
      </c>
      <c r="P9102" t="s">
        <v>45</v>
      </c>
      <c r="Q9102">
        <v>643212</v>
      </c>
      <c r="R9102" t="s">
        <v>27</v>
      </c>
      <c r="S9102" t="b">
        <v>0</v>
      </c>
      <c r="T9102">
        <f>Table1[[#This Row],[Qty]]*Table1[[#This Row],[Amount]]</f>
        <v>588</v>
      </c>
      <c r="U9102" t="str">
        <f>TEXT(Table1[[#This Row],[Date]],"mmmm")</f>
        <v>February</v>
      </c>
      <c r="V9102" t="str">
        <f>IF(Table1[[#This Row],[Age]]&lt;=30,"Teenager",IF(AND(Table1[[#This Row],[Age]]&gt;30,Table1[[#This Row],[Age]]&lt;=50),"Adult","Senior"))</f>
        <v>Teenager</v>
      </c>
    </row>
    <row r="9103" spans="1:22" x14ac:dyDescent="0.3">
      <c r="A9103">
        <v>9102</v>
      </c>
      <c r="B9103" t="s">
        <v>12645</v>
      </c>
      <c r="C9103">
        <v>1270959</v>
      </c>
      <c r="D9103" t="s">
        <v>19</v>
      </c>
      <c r="E9103">
        <v>26</v>
      </c>
      <c r="F9103" s="1">
        <v>44596</v>
      </c>
      <c r="G9103" t="s">
        <v>20</v>
      </c>
      <c r="H9103" t="s">
        <v>41</v>
      </c>
      <c r="I9103" t="s">
        <v>4579</v>
      </c>
      <c r="J9103" t="s">
        <v>35451</v>
      </c>
      <c r="K9103" t="s">
        <v>95</v>
      </c>
      <c r="L9103">
        <v>1</v>
      </c>
      <c r="M9103" t="s">
        <v>24</v>
      </c>
      <c r="N9103">
        <v>599</v>
      </c>
      <c r="O9103" t="s">
        <v>290</v>
      </c>
      <c r="P9103" t="s">
        <v>68</v>
      </c>
      <c r="Q9103">
        <v>530044</v>
      </c>
      <c r="R9103" t="s">
        <v>27</v>
      </c>
      <c r="S9103" t="b">
        <v>0</v>
      </c>
      <c r="T9103">
        <f>Table1[[#This Row],[Qty]]*Table1[[#This Row],[Amount]]</f>
        <v>599</v>
      </c>
      <c r="U9103" t="str">
        <f>TEXT(Table1[[#This Row],[Date]],"mmmm")</f>
        <v>February</v>
      </c>
      <c r="V9103" t="str">
        <f>IF(Table1[[#This Row],[Age]]&lt;=30,"Teenager",IF(AND(Table1[[#This Row],[Age]]&gt;30,Table1[[#This Row],[Age]]&lt;=50),"Adult","Senior"))</f>
        <v>Teenager</v>
      </c>
    </row>
    <row r="9104" spans="1:22" x14ac:dyDescent="0.3">
      <c r="A9104">
        <v>9103</v>
      </c>
      <c r="B9104" t="s">
        <v>12646</v>
      </c>
      <c r="C9104">
        <v>8570829</v>
      </c>
      <c r="D9104" t="s">
        <v>19</v>
      </c>
      <c r="E9104">
        <v>28</v>
      </c>
      <c r="F9104" s="1">
        <v>44596</v>
      </c>
      <c r="G9104" t="s">
        <v>20</v>
      </c>
      <c r="H9104" t="s">
        <v>41</v>
      </c>
      <c r="I9104" t="s">
        <v>12647</v>
      </c>
      <c r="J9104" t="s">
        <v>35451</v>
      </c>
      <c r="K9104" t="s">
        <v>43</v>
      </c>
      <c r="L9104">
        <v>1</v>
      </c>
      <c r="M9104" t="s">
        <v>24</v>
      </c>
      <c r="N9104">
        <v>432</v>
      </c>
      <c r="O9104" t="s">
        <v>326</v>
      </c>
      <c r="P9104" t="s">
        <v>84</v>
      </c>
      <c r="Q9104">
        <v>500061</v>
      </c>
      <c r="R9104" t="s">
        <v>27</v>
      </c>
      <c r="S9104" t="b">
        <v>0</v>
      </c>
      <c r="T9104">
        <f>Table1[[#This Row],[Qty]]*Table1[[#This Row],[Amount]]</f>
        <v>432</v>
      </c>
      <c r="U9104" t="str">
        <f>TEXT(Table1[[#This Row],[Date]],"mmmm")</f>
        <v>February</v>
      </c>
      <c r="V9104" t="str">
        <f>IF(Table1[[#This Row],[Age]]&lt;=30,"Teenager",IF(AND(Table1[[#This Row],[Age]]&gt;30,Table1[[#This Row],[Age]]&lt;=50),"Adult","Senior"))</f>
        <v>Teenager</v>
      </c>
    </row>
    <row r="9105" spans="1:22" x14ac:dyDescent="0.3">
      <c r="A9105">
        <v>9104</v>
      </c>
      <c r="B9105" t="s">
        <v>12646</v>
      </c>
      <c r="C9105">
        <v>8570829</v>
      </c>
      <c r="D9105" t="s">
        <v>19</v>
      </c>
      <c r="E9105">
        <v>22</v>
      </c>
      <c r="F9105" s="1">
        <v>44596</v>
      </c>
      <c r="G9105" t="s">
        <v>20</v>
      </c>
      <c r="H9105" t="s">
        <v>41</v>
      </c>
      <c r="I9105" t="s">
        <v>3138</v>
      </c>
      <c r="J9105" t="s">
        <v>35451</v>
      </c>
      <c r="K9105" t="s">
        <v>23</v>
      </c>
      <c r="L9105">
        <v>1</v>
      </c>
      <c r="M9105" t="s">
        <v>24</v>
      </c>
      <c r="N9105">
        <v>322</v>
      </c>
      <c r="O9105" t="s">
        <v>4784</v>
      </c>
      <c r="P9105" t="s">
        <v>122</v>
      </c>
      <c r="Q9105">
        <v>473551</v>
      </c>
      <c r="R9105" t="s">
        <v>27</v>
      </c>
      <c r="S9105" t="b">
        <v>0</v>
      </c>
      <c r="T9105">
        <f>Table1[[#This Row],[Qty]]*Table1[[#This Row],[Amount]]</f>
        <v>322</v>
      </c>
      <c r="U9105" t="str">
        <f>TEXT(Table1[[#This Row],[Date]],"mmmm")</f>
        <v>February</v>
      </c>
      <c r="V9105" t="str">
        <f>IF(Table1[[#This Row],[Age]]&lt;=30,"Teenager",IF(AND(Table1[[#This Row],[Age]]&gt;30,Table1[[#This Row],[Age]]&lt;=50),"Adult","Senior"))</f>
        <v>Teenager</v>
      </c>
    </row>
    <row r="9106" spans="1:22" x14ac:dyDescent="0.3">
      <c r="A9106">
        <v>9105</v>
      </c>
      <c r="B9106" t="s">
        <v>12648</v>
      </c>
      <c r="C9106">
        <v>316419</v>
      </c>
      <c r="D9106" t="s">
        <v>19</v>
      </c>
      <c r="E9106">
        <v>65</v>
      </c>
      <c r="F9106" s="1">
        <v>44596</v>
      </c>
      <c r="G9106" t="s">
        <v>20</v>
      </c>
      <c r="H9106" t="s">
        <v>50</v>
      </c>
      <c r="I9106" t="s">
        <v>1721</v>
      </c>
      <c r="J9106" t="s">
        <v>31</v>
      </c>
      <c r="K9106" t="s">
        <v>37</v>
      </c>
      <c r="L9106">
        <v>1</v>
      </c>
      <c r="M9106" t="s">
        <v>24</v>
      </c>
      <c r="N9106">
        <v>1112</v>
      </c>
      <c r="O9106" t="s">
        <v>12649</v>
      </c>
      <c r="P9106" t="s">
        <v>39</v>
      </c>
      <c r="Q9106">
        <v>700137</v>
      </c>
      <c r="R9106" t="s">
        <v>27</v>
      </c>
      <c r="S9106" t="b">
        <v>0</v>
      </c>
      <c r="T9106">
        <f>Table1[[#This Row],[Qty]]*Table1[[#This Row],[Amount]]</f>
        <v>1112</v>
      </c>
      <c r="U9106" t="str">
        <f>TEXT(Table1[[#This Row],[Date]],"mmmm")</f>
        <v>February</v>
      </c>
      <c r="V9106" t="str">
        <f>IF(Table1[[#This Row],[Age]]&lt;=30,"Teenager",IF(AND(Table1[[#This Row],[Age]]&gt;30,Table1[[#This Row],[Age]]&lt;=50),"Adult","Senior"))</f>
        <v>Senior</v>
      </c>
    </row>
    <row r="9107" spans="1:22" x14ac:dyDescent="0.3">
      <c r="A9107">
        <v>9106</v>
      </c>
      <c r="B9107" t="s">
        <v>12650</v>
      </c>
      <c r="C9107">
        <v>6024679</v>
      </c>
      <c r="D9107" t="s">
        <v>19</v>
      </c>
      <c r="E9107">
        <v>34</v>
      </c>
      <c r="F9107" s="1">
        <v>44596</v>
      </c>
      <c r="G9107" t="s">
        <v>276</v>
      </c>
      <c r="H9107" t="s">
        <v>41</v>
      </c>
      <c r="I9107" t="s">
        <v>354</v>
      </c>
      <c r="J9107" t="s">
        <v>35451</v>
      </c>
      <c r="K9107" t="s">
        <v>106</v>
      </c>
      <c r="L9107">
        <v>1</v>
      </c>
      <c r="M9107" t="s">
        <v>24</v>
      </c>
      <c r="N9107">
        <v>688</v>
      </c>
      <c r="O9107" t="s">
        <v>3018</v>
      </c>
      <c r="P9107" t="s">
        <v>108</v>
      </c>
      <c r="Q9107">
        <v>201102</v>
      </c>
      <c r="R9107" t="s">
        <v>27</v>
      </c>
      <c r="S9107" t="b">
        <v>0</v>
      </c>
      <c r="T9107">
        <f>Table1[[#This Row],[Qty]]*Table1[[#This Row],[Amount]]</f>
        <v>688</v>
      </c>
      <c r="U9107" t="str">
        <f>TEXT(Table1[[#This Row],[Date]],"mmmm")</f>
        <v>February</v>
      </c>
      <c r="V9107" t="str">
        <f>IF(Table1[[#This Row],[Age]]&lt;=30,"Teenager",IF(AND(Table1[[#This Row],[Age]]&gt;30,Table1[[#This Row],[Age]]&lt;=50),"Adult","Senior"))</f>
        <v>Adult</v>
      </c>
    </row>
    <row r="9108" spans="1:22" x14ac:dyDescent="0.3">
      <c r="A9108">
        <v>9107</v>
      </c>
      <c r="B9108" t="s">
        <v>12651</v>
      </c>
      <c r="C9108">
        <v>3942184</v>
      </c>
      <c r="D9108" t="s">
        <v>19</v>
      </c>
      <c r="E9108">
        <v>67</v>
      </c>
      <c r="F9108" s="1">
        <v>44596</v>
      </c>
      <c r="G9108" t="s">
        <v>20</v>
      </c>
      <c r="H9108" t="s">
        <v>41</v>
      </c>
      <c r="I9108" t="s">
        <v>292</v>
      </c>
      <c r="J9108" t="s">
        <v>203</v>
      </c>
      <c r="K9108" t="s">
        <v>204</v>
      </c>
      <c r="L9108">
        <v>1</v>
      </c>
      <c r="M9108" t="s">
        <v>24</v>
      </c>
      <c r="N9108">
        <v>1228</v>
      </c>
      <c r="O9108" t="s">
        <v>33</v>
      </c>
      <c r="P9108" t="s">
        <v>34</v>
      </c>
      <c r="Q9108">
        <v>122018</v>
      </c>
      <c r="R9108" t="s">
        <v>27</v>
      </c>
      <c r="S9108" t="b">
        <v>0</v>
      </c>
      <c r="T9108">
        <f>Table1[[#This Row],[Qty]]*Table1[[#This Row],[Amount]]</f>
        <v>1228</v>
      </c>
      <c r="U9108" t="str">
        <f>TEXT(Table1[[#This Row],[Date]],"mmmm")</f>
        <v>February</v>
      </c>
      <c r="V9108" t="str">
        <f>IF(Table1[[#This Row],[Age]]&lt;=30,"Teenager",IF(AND(Table1[[#This Row],[Age]]&gt;30,Table1[[#This Row],[Age]]&lt;=50),"Adult","Senior"))</f>
        <v>Senior</v>
      </c>
    </row>
    <row r="9109" spans="1:22" x14ac:dyDescent="0.3">
      <c r="A9109">
        <v>9108</v>
      </c>
      <c r="B9109" t="s">
        <v>12652</v>
      </c>
      <c r="C9109">
        <v>5859474</v>
      </c>
      <c r="D9109" t="s">
        <v>19</v>
      </c>
      <c r="E9109">
        <v>25</v>
      </c>
      <c r="F9109" s="1">
        <v>44596</v>
      </c>
      <c r="G9109" t="s">
        <v>20</v>
      </c>
      <c r="H9109" t="s">
        <v>21</v>
      </c>
      <c r="I9109" t="s">
        <v>12653</v>
      </c>
      <c r="J9109" t="s">
        <v>35451</v>
      </c>
      <c r="K9109" t="s">
        <v>37</v>
      </c>
      <c r="L9109">
        <v>1</v>
      </c>
      <c r="M9109" t="s">
        <v>24</v>
      </c>
      <c r="N9109">
        <v>357</v>
      </c>
      <c r="O9109" t="s">
        <v>320</v>
      </c>
      <c r="P9109" t="s">
        <v>320</v>
      </c>
      <c r="Q9109">
        <v>605005</v>
      </c>
      <c r="R9109" t="s">
        <v>27</v>
      </c>
      <c r="S9109" t="b">
        <v>0</v>
      </c>
      <c r="T9109">
        <f>Table1[[#This Row],[Qty]]*Table1[[#This Row],[Amount]]</f>
        <v>357</v>
      </c>
      <c r="U9109" t="str">
        <f>TEXT(Table1[[#This Row],[Date]],"mmmm")</f>
        <v>February</v>
      </c>
      <c r="V9109" t="str">
        <f>IF(Table1[[#This Row],[Age]]&lt;=30,"Teenager",IF(AND(Table1[[#This Row],[Age]]&gt;30,Table1[[#This Row],[Age]]&lt;=50),"Adult","Senior"))</f>
        <v>Teenager</v>
      </c>
    </row>
    <row r="9110" spans="1:22" x14ac:dyDescent="0.3">
      <c r="A9110">
        <v>9109</v>
      </c>
      <c r="B9110" t="s">
        <v>12652</v>
      </c>
      <c r="C9110">
        <v>5859474</v>
      </c>
      <c r="D9110" t="s">
        <v>19</v>
      </c>
      <c r="E9110">
        <v>45</v>
      </c>
      <c r="F9110" s="1">
        <v>44596</v>
      </c>
      <c r="G9110" t="s">
        <v>20</v>
      </c>
      <c r="H9110" t="s">
        <v>50</v>
      </c>
      <c r="I9110" t="s">
        <v>9333</v>
      </c>
      <c r="J9110" t="s">
        <v>35451</v>
      </c>
      <c r="K9110" t="s">
        <v>106</v>
      </c>
      <c r="L9110">
        <v>1</v>
      </c>
      <c r="M9110" t="s">
        <v>24</v>
      </c>
      <c r="N9110">
        <v>432</v>
      </c>
      <c r="O9110" t="s">
        <v>88</v>
      </c>
      <c r="P9110" t="s">
        <v>89</v>
      </c>
      <c r="Q9110">
        <v>110043</v>
      </c>
      <c r="R9110" t="s">
        <v>27</v>
      </c>
      <c r="S9110" t="b">
        <v>0</v>
      </c>
      <c r="T9110">
        <f>Table1[[#This Row],[Qty]]*Table1[[#This Row],[Amount]]</f>
        <v>432</v>
      </c>
      <c r="U9110" t="str">
        <f>TEXT(Table1[[#This Row],[Date]],"mmmm")</f>
        <v>February</v>
      </c>
      <c r="V9110" t="str">
        <f>IF(Table1[[#This Row],[Age]]&lt;=30,"Teenager",IF(AND(Table1[[#This Row],[Age]]&gt;30,Table1[[#This Row],[Age]]&lt;=50),"Adult","Senior"))</f>
        <v>Adult</v>
      </c>
    </row>
    <row r="9111" spans="1:22" x14ac:dyDescent="0.3">
      <c r="A9111">
        <v>9110</v>
      </c>
      <c r="B9111" t="s">
        <v>12654</v>
      </c>
      <c r="C9111">
        <v>2098982</v>
      </c>
      <c r="D9111" t="s">
        <v>19</v>
      </c>
      <c r="E9111">
        <v>34</v>
      </c>
      <c r="F9111" s="1">
        <v>44596</v>
      </c>
      <c r="G9111" t="s">
        <v>20</v>
      </c>
      <c r="H9111" t="s">
        <v>60</v>
      </c>
      <c r="I9111" t="s">
        <v>447</v>
      </c>
      <c r="J9111" t="s">
        <v>203</v>
      </c>
      <c r="K9111" t="s">
        <v>204</v>
      </c>
      <c r="L9111">
        <v>1</v>
      </c>
      <c r="M9111" t="s">
        <v>24</v>
      </c>
      <c r="N9111">
        <v>1301</v>
      </c>
      <c r="O9111" t="s">
        <v>290</v>
      </c>
      <c r="P9111" t="s">
        <v>68</v>
      </c>
      <c r="Q9111">
        <v>530018</v>
      </c>
      <c r="R9111" t="s">
        <v>27</v>
      </c>
      <c r="S9111" t="b">
        <v>0</v>
      </c>
      <c r="T9111">
        <f>Table1[[#This Row],[Qty]]*Table1[[#This Row],[Amount]]</f>
        <v>1301</v>
      </c>
      <c r="U9111" t="str">
        <f>TEXT(Table1[[#This Row],[Date]],"mmmm")</f>
        <v>February</v>
      </c>
      <c r="V9111" t="str">
        <f>IF(Table1[[#This Row],[Age]]&lt;=30,"Teenager",IF(AND(Table1[[#This Row],[Age]]&gt;30,Table1[[#This Row],[Age]]&lt;=50),"Adult","Senior"))</f>
        <v>Adult</v>
      </c>
    </row>
    <row r="9112" spans="1:22" x14ac:dyDescent="0.3">
      <c r="A9112">
        <v>9111</v>
      </c>
      <c r="B9112" t="s">
        <v>12655</v>
      </c>
      <c r="C9112">
        <v>5912807</v>
      </c>
      <c r="D9112" t="s">
        <v>49</v>
      </c>
      <c r="E9112">
        <v>45</v>
      </c>
      <c r="F9112" s="1">
        <v>44596</v>
      </c>
      <c r="G9112" t="s">
        <v>20</v>
      </c>
      <c r="H9112" t="s">
        <v>29</v>
      </c>
      <c r="I9112" t="s">
        <v>3406</v>
      </c>
      <c r="J9112" t="s">
        <v>52</v>
      </c>
      <c r="K9112" t="s">
        <v>43</v>
      </c>
      <c r="L9112">
        <v>1</v>
      </c>
      <c r="M9112" t="s">
        <v>24</v>
      </c>
      <c r="N9112">
        <v>735</v>
      </c>
      <c r="O9112" t="s">
        <v>140</v>
      </c>
      <c r="P9112" t="s">
        <v>141</v>
      </c>
      <c r="Q9112">
        <v>380009</v>
      </c>
      <c r="R9112" t="s">
        <v>27</v>
      </c>
      <c r="S9112" t="b">
        <v>0</v>
      </c>
      <c r="T9112">
        <f>Table1[[#This Row],[Qty]]*Table1[[#This Row],[Amount]]</f>
        <v>735</v>
      </c>
      <c r="U9112" t="str">
        <f>TEXT(Table1[[#This Row],[Date]],"mmmm")</f>
        <v>February</v>
      </c>
      <c r="V9112" t="str">
        <f>IF(Table1[[#This Row],[Age]]&lt;=30,"Teenager",IF(AND(Table1[[#This Row],[Age]]&gt;30,Table1[[#This Row],[Age]]&lt;=50),"Adult","Senior"))</f>
        <v>Adult</v>
      </c>
    </row>
    <row r="9113" spans="1:22" x14ac:dyDescent="0.3">
      <c r="A9113">
        <v>9112</v>
      </c>
      <c r="B9113" t="s">
        <v>12656</v>
      </c>
      <c r="C9113">
        <v>4179836</v>
      </c>
      <c r="D9113" t="s">
        <v>49</v>
      </c>
      <c r="E9113">
        <v>37</v>
      </c>
      <c r="F9113" s="1">
        <v>44596</v>
      </c>
      <c r="G9113" t="s">
        <v>20</v>
      </c>
      <c r="H9113" t="s">
        <v>50</v>
      </c>
      <c r="I9113" t="s">
        <v>2919</v>
      </c>
      <c r="J9113" t="s">
        <v>52</v>
      </c>
      <c r="K9113" t="s">
        <v>106</v>
      </c>
      <c r="L9113">
        <v>1</v>
      </c>
      <c r="M9113" t="s">
        <v>24</v>
      </c>
      <c r="N9113">
        <v>725</v>
      </c>
      <c r="O9113" t="s">
        <v>1553</v>
      </c>
      <c r="P9113" t="s">
        <v>39</v>
      </c>
      <c r="Q9113">
        <v>734301</v>
      </c>
      <c r="R9113" t="s">
        <v>27</v>
      </c>
      <c r="S9113" t="b">
        <v>0</v>
      </c>
      <c r="T9113">
        <f>Table1[[#This Row],[Qty]]*Table1[[#This Row],[Amount]]</f>
        <v>725</v>
      </c>
      <c r="U9113" t="str">
        <f>TEXT(Table1[[#This Row],[Date]],"mmmm")</f>
        <v>February</v>
      </c>
      <c r="V9113" t="str">
        <f>IF(Table1[[#This Row],[Age]]&lt;=30,"Teenager",IF(AND(Table1[[#This Row],[Age]]&gt;30,Table1[[#This Row],[Age]]&lt;=50),"Adult","Senior"))</f>
        <v>Adult</v>
      </c>
    </row>
    <row r="9114" spans="1:22" x14ac:dyDescent="0.3">
      <c r="A9114">
        <v>9113</v>
      </c>
      <c r="B9114" t="s">
        <v>12657</v>
      </c>
      <c r="C9114">
        <v>238428</v>
      </c>
      <c r="D9114" t="s">
        <v>19</v>
      </c>
      <c r="E9114">
        <v>45</v>
      </c>
      <c r="F9114" s="1">
        <v>44596</v>
      </c>
      <c r="G9114" t="s">
        <v>20</v>
      </c>
      <c r="H9114" t="s">
        <v>21</v>
      </c>
      <c r="I9114" t="s">
        <v>798</v>
      </c>
      <c r="J9114" t="s">
        <v>203</v>
      </c>
      <c r="K9114" t="s">
        <v>204</v>
      </c>
      <c r="L9114">
        <v>1</v>
      </c>
      <c r="M9114" t="s">
        <v>24</v>
      </c>
      <c r="N9114">
        <v>1281</v>
      </c>
      <c r="O9114" t="s">
        <v>758</v>
      </c>
      <c r="P9114" t="s">
        <v>231</v>
      </c>
      <c r="Q9114">
        <v>826001</v>
      </c>
      <c r="R9114" t="s">
        <v>27</v>
      </c>
      <c r="S9114" t="b">
        <v>0</v>
      </c>
      <c r="T9114">
        <f>Table1[[#This Row],[Qty]]*Table1[[#This Row],[Amount]]</f>
        <v>1281</v>
      </c>
      <c r="U9114" t="str">
        <f>TEXT(Table1[[#This Row],[Date]],"mmmm")</f>
        <v>February</v>
      </c>
      <c r="V9114" t="str">
        <f>IF(Table1[[#This Row],[Age]]&lt;=30,"Teenager",IF(AND(Table1[[#This Row],[Age]]&gt;30,Table1[[#This Row],[Age]]&lt;=50),"Adult","Senior"))</f>
        <v>Adult</v>
      </c>
    </row>
    <row r="9115" spans="1:22" x14ac:dyDescent="0.3">
      <c r="A9115">
        <v>9114</v>
      </c>
      <c r="B9115" t="s">
        <v>12658</v>
      </c>
      <c r="C9115">
        <v>1664340</v>
      </c>
      <c r="D9115" t="s">
        <v>19</v>
      </c>
      <c r="E9115">
        <v>31</v>
      </c>
      <c r="F9115" s="1">
        <v>44596</v>
      </c>
      <c r="G9115" t="s">
        <v>20</v>
      </c>
      <c r="H9115" t="s">
        <v>21</v>
      </c>
      <c r="I9115" t="s">
        <v>3457</v>
      </c>
      <c r="J9115" t="s">
        <v>35451</v>
      </c>
      <c r="K9115" t="s">
        <v>37</v>
      </c>
      <c r="L9115">
        <v>1</v>
      </c>
      <c r="M9115" t="s">
        <v>24</v>
      </c>
      <c r="N9115">
        <v>399</v>
      </c>
      <c r="O9115" t="s">
        <v>100</v>
      </c>
      <c r="P9115" t="s">
        <v>54</v>
      </c>
      <c r="Q9115">
        <v>400030</v>
      </c>
      <c r="R9115" t="s">
        <v>27</v>
      </c>
      <c r="S9115" t="b">
        <v>0</v>
      </c>
      <c r="T9115">
        <f>Table1[[#This Row],[Qty]]*Table1[[#This Row],[Amount]]</f>
        <v>399</v>
      </c>
      <c r="U9115" t="str">
        <f>TEXT(Table1[[#This Row],[Date]],"mmmm")</f>
        <v>February</v>
      </c>
      <c r="V9115" t="str">
        <f>IF(Table1[[#This Row],[Age]]&lt;=30,"Teenager",IF(AND(Table1[[#This Row],[Age]]&gt;30,Table1[[#This Row],[Age]]&lt;=50),"Adult","Senior"))</f>
        <v>Adult</v>
      </c>
    </row>
    <row r="9116" spans="1:22" x14ac:dyDescent="0.3">
      <c r="A9116">
        <v>9115</v>
      </c>
      <c r="B9116" t="s">
        <v>12659</v>
      </c>
      <c r="C9116">
        <v>8834642</v>
      </c>
      <c r="D9116" t="s">
        <v>19</v>
      </c>
      <c r="E9116">
        <v>21</v>
      </c>
      <c r="F9116" s="1">
        <v>44596</v>
      </c>
      <c r="G9116" t="s">
        <v>20</v>
      </c>
      <c r="H9116" t="s">
        <v>41</v>
      </c>
      <c r="I9116" t="s">
        <v>6994</v>
      </c>
      <c r="J9116" t="s">
        <v>31</v>
      </c>
      <c r="K9116" t="s">
        <v>43</v>
      </c>
      <c r="L9116">
        <v>1</v>
      </c>
      <c r="M9116" t="s">
        <v>24</v>
      </c>
      <c r="N9116">
        <v>788</v>
      </c>
      <c r="O9116" t="s">
        <v>131</v>
      </c>
      <c r="P9116" t="s">
        <v>45</v>
      </c>
      <c r="Q9116">
        <v>600053</v>
      </c>
      <c r="R9116" t="s">
        <v>27</v>
      </c>
      <c r="S9116" t="b">
        <v>0</v>
      </c>
      <c r="T9116">
        <f>Table1[[#This Row],[Qty]]*Table1[[#This Row],[Amount]]</f>
        <v>788</v>
      </c>
      <c r="U9116" t="str">
        <f>TEXT(Table1[[#This Row],[Date]],"mmmm")</f>
        <v>February</v>
      </c>
      <c r="V9116" t="str">
        <f>IF(Table1[[#This Row],[Age]]&lt;=30,"Teenager",IF(AND(Table1[[#This Row],[Age]]&gt;30,Table1[[#This Row],[Age]]&lt;=50),"Adult","Senior"))</f>
        <v>Teenager</v>
      </c>
    </row>
    <row r="9117" spans="1:22" x14ac:dyDescent="0.3">
      <c r="A9117">
        <v>9116</v>
      </c>
      <c r="B9117" t="s">
        <v>12660</v>
      </c>
      <c r="C9117">
        <v>7882622</v>
      </c>
      <c r="D9117" t="s">
        <v>49</v>
      </c>
      <c r="E9117">
        <v>28</v>
      </c>
      <c r="F9117" s="1">
        <v>44596</v>
      </c>
      <c r="G9117" t="s">
        <v>221</v>
      </c>
      <c r="H9117" t="s">
        <v>41</v>
      </c>
      <c r="I9117" t="s">
        <v>1530</v>
      </c>
      <c r="J9117" t="s">
        <v>31</v>
      </c>
      <c r="K9117" t="s">
        <v>37</v>
      </c>
      <c r="L9117">
        <v>1</v>
      </c>
      <c r="M9117" t="s">
        <v>24</v>
      </c>
      <c r="N9117">
        <v>788</v>
      </c>
      <c r="O9117" t="s">
        <v>57</v>
      </c>
      <c r="P9117" t="s">
        <v>58</v>
      </c>
      <c r="Q9117">
        <v>560027</v>
      </c>
      <c r="R9117" t="s">
        <v>27</v>
      </c>
      <c r="S9117" t="b">
        <v>0</v>
      </c>
      <c r="T9117">
        <f>Table1[[#This Row],[Qty]]*Table1[[#This Row],[Amount]]</f>
        <v>788</v>
      </c>
      <c r="U9117" t="str">
        <f>TEXT(Table1[[#This Row],[Date]],"mmmm")</f>
        <v>February</v>
      </c>
      <c r="V9117" t="str">
        <f>IF(Table1[[#This Row],[Age]]&lt;=30,"Teenager",IF(AND(Table1[[#This Row],[Age]]&gt;30,Table1[[#This Row],[Age]]&lt;=50),"Adult","Senior"))</f>
        <v>Teenager</v>
      </c>
    </row>
    <row r="9118" spans="1:22" x14ac:dyDescent="0.3">
      <c r="A9118">
        <v>9117</v>
      </c>
      <c r="B9118" t="s">
        <v>12661</v>
      </c>
      <c r="C9118">
        <v>3181725</v>
      </c>
      <c r="D9118" t="s">
        <v>19</v>
      </c>
      <c r="E9118">
        <v>23</v>
      </c>
      <c r="F9118" s="1">
        <v>44596</v>
      </c>
      <c r="G9118" t="s">
        <v>20</v>
      </c>
      <c r="H9118" t="s">
        <v>50</v>
      </c>
      <c r="I9118" t="s">
        <v>12662</v>
      </c>
      <c r="J9118" t="s">
        <v>31</v>
      </c>
      <c r="K9118" t="s">
        <v>95</v>
      </c>
      <c r="L9118">
        <v>1</v>
      </c>
      <c r="M9118" t="s">
        <v>24</v>
      </c>
      <c r="N9118">
        <v>459</v>
      </c>
      <c r="O9118" t="s">
        <v>718</v>
      </c>
      <c r="P9118" t="s">
        <v>92</v>
      </c>
      <c r="Q9118">
        <v>751020</v>
      </c>
      <c r="R9118" t="s">
        <v>27</v>
      </c>
      <c r="S9118" t="b">
        <v>0</v>
      </c>
      <c r="T9118">
        <f>Table1[[#This Row],[Qty]]*Table1[[#This Row],[Amount]]</f>
        <v>459</v>
      </c>
      <c r="U9118" t="str">
        <f>TEXT(Table1[[#This Row],[Date]],"mmmm")</f>
        <v>February</v>
      </c>
      <c r="V9118" t="str">
        <f>IF(Table1[[#This Row],[Age]]&lt;=30,"Teenager",IF(AND(Table1[[#This Row],[Age]]&gt;30,Table1[[#This Row],[Age]]&lt;=50),"Adult","Senior"))</f>
        <v>Teenager</v>
      </c>
    </row>
    <row r="9119" spans="1:22" x14ac:dyDescent="0.3">
      <c r="A9119">
        <v>9118</v>
      </c>
      <c r="B9119" t="s">
        <v>12663</v>
      </c>
      <c r="C9119">
        <v>3462756</v>
      </c>
      <c r="D9119" t="s">
        <v>19</v>
      </c>
      <c r="E9119">
        <v>54</v>
      </c>
      <c r="F9119" s="1">
        <v>44596</v>
      </c>
      <c r="G9119" t="s">
        <v>20</v>
      </c>
      <c r="H9119" t="s">
        <v>50</v>
      </c>
      <c r="I9119" t="s">
        <v>7720</v>
      </c>
      <c r="J9119" t="s">
        <v>73</v>
      </c>
      <c r="K9119" t="s">
        <v>32</v>
      </c>
      <c r="L9119">
        <v>1</v>
      </c>
      <c r="M9119" t="s">
        <v>24</v>
      </c>
      <c r="N9119">
        <v>513</v>
      </c>
      <c r="O9119" t="s">
        <v>57</v>
      </c>
      <c r="P9119" t="s">
        <v>58</v>
      </c>
      <c r="Q9119">
        <v>560099</v>
      </c>
      <c r="R9119" t="s">
        <v>27</v>
      </c>
      <c r="S9119" t="b">
        <v>0</v>
      </c>
      <c r="T9119">
        <f>Table1[[#This Row],[Qty]]*Table1[[#This Row],[Amount]]</f>
        <v>513</v>
      </c>
      <c r="U9119" t="str">
        <f>TEXT(Table1[[#This Row],[Date]],"mmmm")</f>
        <v>February</v>
      </c>
      <c r="V9119" t="str">
        <f>IF(Table1[[#This Row],[Age]]&lt;=30,"Teenager",IF(AND(Table1[[#This Row],[Age]]&gt;30,Table1[[#This Row],[Age]]&lt;=50),"Adult","Senior"))</f>
        <v>Senior</v>
      </c>
    </row>
    <row r="9120" spans="1:22" x14ac:dyDescent="0.3">
      <c r="A9120">
        <v>9119</v>
      </c>
      <c r="B9120" t="s">
        <v>12664</v>
      </c>
      <c r="C9120">
        <v>2384306</v>
      </c>
      <c r="D9120" t="s">
        <v>49</v>
      </c>
      <c r="E9120">
        <v>46</v>
      </c>
      <c r="F9120" s="1">
        <v>44596</v>
      </c>
      <c r="G9120" t="s">
        <v>20</v>
      </c>
      <c r="H9120" t="s">
        <v>21</v>
      </c>
      <c r="I9120" t="s">
        <v>615</v>
      </c>
      <c r="J9120" t="s">
        <v>31</v>
      </c>
      <c r="K9120" t="s">
        <v>32</v>
      </c>
      <c r="L9120">
        <v>1</v>
      </c>
      <c r="M9120" t="s">
        <v>24</v>
      </c>
      <c r="N9120">
        <v>1099</v>
      </c>
      <c r="O9120" t="s">
        <v>2119</v>
      </c>
      <c r="P9120" t="s">
        <v>39</v>
      </c>
      <c r="Q9120">
        <v>713204</v>
      </c>
      <c r="R9120" t="s">
        <v>27</v>
      </c>
      <c r="S9120" t="b">
        <v>0</v>
      </c>
      <c r="T9120">
        <f>Table1[[#This Row],[Qty]]*Table1[[#This Row],[Amount]]</f>
        <v>1099</v>
      </c>
      <c r="U9120" t="str">
        <f>TEXT(Table1[[#This Row],[Date]],"mmmm")</f>
        <v>February</v>
      </c>
      <c r="V9120" t="str">
        <f>IF(Table1[[#This Row],[Age]]&lt;=30,"Teenager",IF(AND(Table1[[#This Row],[Age]]&gt;30,Table1[[#This Row],[Age]]&lt;=50),"Adult","Senior"))</f>
        <v>Adult</v>
      </c>
    </row>
    <row r="9121" spans="1:22" x14ac:dyDescent="0.3">
      <c r="A9121">
        <v>9120</v>
      </c>
      <c r="B9121" t="s">
        <v>12664</v>
      </c>
      <c r="C9121">
        <v>2384306</v>
      </c>
      <c r="D9121" t="s">
        <v>49</v>
      </c>
      <c r="E9121">
        <v>30</v>
      </c>
      <c r="F9121" s="1">
        <v>44596</v>
      </c>
      <c r="G9121" t="s">
        <v>20</v>
      </c>
      <c r="H9121" t="s">
        <v>41</v>
      </c>
      <c r="I9121" t="s">
        <v>12665</v>
      </c>
      <c r="J9121" t="s">
        <v>52</v>
      </c>
      <c r="K9121" t="s">
        <v>23</v>
      </c>
      <c r="L9121">
        <v>1</v>
      </c>
      <c r="M9121" t="s">
        <v>24</v>
      </c>
      <c r="N9121">
        <v>1449</v>
      </c>
      <c r="O9121" t="s">
        <v>320</v>
      </c>
      <c r="P9121" t="s">
        <v>320</v>
      </c>
      <c r="Q9121">
        <v>605006</v>
      </c>
      <c r="R9121" t="s">
        <v>27</v>
      </c>
      <c r="S9121" t="b">
        <v>0</v>
      </c>
      <c r="T9121">
        <f>Table1[[#This Row],[Qty]]*Table1[[#This Row],[Amount]]</f>
        <v>1449</v>
      </c>
      <c r="U9121" t="str">
        <f>TEXT(Table1[[#This Row],[Date]],"mmmm")</f>
        <v>February</v>
      </c>
      <c r="V9121" t="str">
        <f>IF(Table1[[#This Row],[Age]]&lt;=30,"Teenager",IF(AND(Table1[[#This Row],[Age]]&gt;30,Table1[[#This Row],[Age]]&lt;=50),"Adult","Senior"))</f>
        <v>Teenager</v>
      </c>
    </row>
    <row r="9122" spans="1:22" x14ac:dyDescent="0.3">
      <c r="A9122">
        <v>9121</v>
      </c>
      <c r="B9122" t="s">
        <v>12666</v>
      </c>
      <c r="C9122">
        <v>6211354</v>
      </c>
      <c r="D9122" t="s">
        <v>19</v>
      </c>
      <c r="E9122">
        <v>44</v>
      </c>
      <c r="F9122" s="1">
        <v>44596</v>
      </c>
      <c r="G9122" t="s">
        <v>20</v>
      </c>
      <c r="H9122" t="s">
        <v>41</v>
      </c>
      <c r="I9122" t="s">
        <v>1530</v>
      </c>
      <c r="J9122" t="s">
        <v>31</v>
      </c>
      <c r="K9122" t="s">
        <v>37</v>
      </c>
      <c r="L9122">
        <v>1</v>
      </c>
      <c r="M9122" t="s">
        <v>24</v>
      </c>
      <c r="N9122">
        <v>698</v>
      </c>
      <c r="O9122" t="s">
        <v>107</v>
      </c>
      <c r="P9122" t="s">
        <v>108</v>
      </c>
      <c r="Q9122">
        <v>226002</v>
      </c>
      <c r="R9122" t="s">
        <v>27</v>
      </c>
      <c r="S9122" t="b">
        <v>0</v>
      </c>
      <c r="T9122">
        <f>Table1[[#This Row],[Qty]]*Table1[[#This Row],[Amount]]</f>
        <v>698</v>
      </c>
      <c r="U9122" t="str">
        <f>TEXT(Table1[[#This Row],[Date]],"mmmm")</f>
        <v>February</v>
      </c>
      <c r="V9122" t="str">
        <f>IF(Table1[[#This Row],[Age]]&lt;=30,"Teenager",IF(AND(Table1[[#This Row],[Age]]&gt;30,Table1[[#This Row],[Age]]&lt;=50),"Adult","Senior"))</f>
        <v>Adult</v>
      </c>
    </row>
    <row r="9123" spans="1:22" x14ac:dyDescent="0.3">
      <c r="A9123">
        <v>9122</v>
      </c>
      <c r="B9123" t="s">
        <v>12667</v>
      </c>
      <c r="C9123">
        <v>1096671</v>
      </c>
      <c r="D9123" t="s">
        <v>19</v>
      </c>
      <c r="E9123">
        <v>40</v>
      </c>
      <c r="F9123" s="1">
        <v>44596</v>
      </c>
      <c r="G9123" t="s">
        <v>20</v>
      </c>
      <c r="H9123" t="s">
        <v>41</v>
      </c>
      <c r="I9123" t="s">
        <v>10120</v>
      </c>
      <c r="J9123" t="s">
        <v>35451</v>
      </c>
      <c r="K9123" t="s">
        <v>23</v>
      </c>
      <c r="L9123">
        <v>1</v>
      </c>
      <c r="M9123" t="s">
        <v>24</v>
      </c>
      <c r="N9123">
        <v>626</v>
      </c>
      <c r="O9123" t="s">
        <v>151</v>
      </c>
      <c r="P9123" t="s">
        <v>141</v>
      </c>
      <c r="Q9123">
        <v>391410</v>
      </c>
      <c r="R9123" t="s">
        <v>27</v>
      </c>
      <c r="S9123" t="b">
        <v>0</v>
      </c>
      <c r="T9123">
        <f>Table1[[#This Row],[Qty]]*Table1[[#This Row],[Amount]]</f>
        <v>626</v>
      </c>
      <c r="U9123" t="str">
        <f>TEXT(Table1[[#This Row],[Date]],"mmmm")</f>
        <v>February</v>
      </c>
      <c r="V9123" t="str">
        <f>IF(Table1[[#This Row],[Age]]&lt;=30,"Teenager",IF(AND(Table1[[#This Row],[Age]]&gt;30,Table1[[#This Row],[Age]]&lt;=50),"Adult","Senior"))</f>
        <v>Adult</v>
      </c>
    </row>
    <row r="9124" spans="1:22" x14ac:dyDescent="0.3">
      <c r="A9124">
        <v>9123</v>
      </c>
      <c r="B9124" t="s">
        <v>12668</v>
      </c>
      <c r="C9124">
        <v>8751078</v>
      </c>
      <c r="D9124" t="s">
        <v>19</v>
      </c>
      <c r="E9124">
        <v>32</v>
      </c>
      <c r="F9124" s="1">
        <v>44596</v>
      </c>
      <c r="G9124" t="s">
        <v>20</v>
      </c>
      <c r="H9124" t="s">
        <v>86</v>
      </c>
      <c r="I9124" t="s">
        <v>3017</v>
      </c>
      <c r="J9124" t="s">
        <v>35451</v>
      </c>
      <c r="K9124" t="s">
        <v>23</v>
      </c>
      <c r="L9124">
        <v>1</v>
      </c>
      <c r="M9124" t="s">
        <v>24</v>
      </c>
      <c r="N9124">
        <v>533</v>
      </c>
      <c r="O9124" t="s">
        <v>88</v>
      </c>
      <c r="P9124" t="s">
        <v>89</v>
      </c>
      <c r="Q9124">
        <v>110005</v>
      </c>
      <c r="R9124" t="s">
        <v>27</v>
      </c>
      <c r="S9124" t="b">
        <v>0</v>
      </c>
      <c r="T9124">
        <f>Table1[[#This Row],[Qty]]*Table1[[#This Row],[Amount]]</f>
        <v>533</v>
      </c>
      <c r="U9124" t="str">
        <f>TEXT(Table1[[#This Row],[Date]],"mmmm")</f>
        <v>February</v>
      </c>
      <c r="V9124" t="str">
        <f>IF(Table1[[#This Row],[Age]]&lt;=30,"Teenager",IF(AND(Table1[[#This Row],[Age]]&gt;30,Table1[[#This Row],[Age]]&lt;=50),"Adult","Senior"))</f>
        <v>Adult</v>
      </c>
    </row>
    <row r="9125" spans="1:22" x14ac:dyDescent="0.3">
      <c r="A9125">
        <v>9124</v>
      </c>
      <c r="B9125" t="s">
        <v>12669</v>
      </c>
      <c r="C9125">
        <v>4658996</v>
      </c>
      <c r="D9125" t="s">
        <v>19</v>
      </c>
      <c r="E9125">
        <v>20</v>
      </c>
      <c r="F9125" s="1">
        <v>44596</v>
      </c>
      <c r="G9125" t="s">
        <v>20</v>
      </c>
      <c r="H9125" t="s">
        <v>50</v>
      </c>
      <c r="I9125" t="s">
        <v>4044</v>
      </c>
      <c r="J9125" t="s">
        <v>35451</v>
      </c>
      <c r="K9125" t="s">
        <v>37</v>
      </c>
      <c r="L9125">
        <v>1</v>
      </c>
      <c r="M9125" t="s">
        <v>24</v>
      </c>
      <c r="N9125">
        <v>499</v>
      </c>
      <c r="O9125" t="s">
        <v>131</v>
      </c>
      <c r="P9125" t="s">
        <v>45</v>
      </c>
      <c r="Q9125">
        <v>600028</v>
      </c>
      <c r="R9125" t="s">
        <v>27</v>
      </c>
      <c r="S9125" t="b">
        <v>0</v>
      </c>
      <c r="T9125">
        <f>Table1[[#This Row],[Qty]]*Table1[[#This Row],[Amount]]</f>
        <v>499</v>
      </c>
      <c r="U9125" t="str">
        <f>TEXT(Table1[[#This Row],[Date]],"mmmm")</f>
        <v>February</v>
      </c>
      <c r="V9125" t="str">
        <f>IF(Table1[[#This Row],[Age]]&lt;=30,"Teenager",IF(AND(Table1[[#This Row],[Age]]&gt;30,Table1[[#This Row],[Age]]&lt;=50),"Adult","Senior"))</f>
        <v>Teenager</v>
      </c>
    </row>
    <row r="9126" spans="1:22" x14ac:dyDescent="0.3">
      <c r="A9126">
        <v>9125</v>
      </c>
      <c r="B9126" t="s">
        <v>12670</v>
      </c>
      <c r="C9126">
        <v>8527461</v>
      </c>
      <c r="D9126" t="s">
        <v>49</v>
      </c>
      <c r="E9126">
        <v>46</v>
      </c>
      <c r="F9126" s="1">
        <v>44596</v>
      </c>
      <c r="G9126" t="s">
        <v>20</v>
      </c>
      <c r="H9126" t="s">
        <v>41</v>
      </c>
      <c r="I9126" t="s">
        <v>1530</v>
      </c>
      <c r="J9126" t="s">
        <v>31</v>
      </c>
      <c r="K9126" t="s">
        <v>37</v>
      </c>
      <c r="L9126">
        <v>1</v>
      </c>
      <c r="M9126" t="s">
        <v>24</v>
      </c>
      <c r="N9126">
        <v>788</v>
      </c>
      <c r="O9126" t="s">
        <v>10827</v>
      </c>
      <c r="P9126" t="s">
        <v>39</v>
      </c>
      <c r="Q9126">
        <v>700027</v>
      </c>
      <c r="R9126" t="s">
        <v>27</v>
      </c>
      <c r="S9126" t="b">
        <v>0</v>
      </c>
      <c r="T9126">
        <f>Table1[[#This Row],[Qty]]*Table1[[#This Row],[Amount]]</f>
        <v>788</v>
      </c>
      <c r="U9126" t="str">
        <f>TEXT(Table1[[#This Row],[Date]],"mmmm")</f>
        <v>February</v>
      </c>
      <c r="V9126" t="str">
        <f>IF(Table1[[#This Row],[Age]]&lt;=30,"Teenager",IF(AND(Table1[[#This Row],[Age]]&gt;30,Table1[[#This Row],[Age]]&lt;=50),"Adult","Senior"))</f>
        <v>Adult</v>
      </c>
    </row>
    <row r="9127" spans="1:22" x14ac:dyDescent="0.3">
      <c r="A9127">
        <v>9126</v>
      </c>
      <c r="B9127" t="s">
        <v>12671</v>
      </c>
      <c r="C9127">
        <v>4797212</v>
      </c>
      <c r="D9127" t="s">
        <v>19</v>
      </c>
      <c r="E9127">
        <v>35</v>
      </c>
      <c r="F9127" s="1">
        <v>44596</v>
      </c>
      <c r="G9127" t="s">
        <v>20</v>
      </c>
      <c r="H9127" t="s">
        <v>41</v>
      </c>
      <c r="I9127" t="s">
        <v>12672</v>
      </c>
      <c r="J9127" t="s">
        <v>35451</v>
      </c>
      <c r="K9127" t="s">
        <v>37</v>
      </c>
      <c r="L9127">
        <v>1</v>
      </c>
      <c r="M9127" t="s">
        <v>24</v>
      </c>
      <c r="N9127">
        <v>299</v>
      </c>
      <c r="O9127" t="s">
        <v>629</v>
      </c>
      <c r="P9127" t="s">
        <v>54</v>
      </c>
      <c r="Q9127">
        <v>440024</v>
      </c>
      <c r="R9127" t="s">
        <v>27</v>
      </c>
      <c r="S9127" t="b">
        <v>0</v>
      </c>
      <c r="T9127">
        <f>Table1[[#This Row],[Qty]]*Table1[[#This Row],[Amount]]</f>
        <v>299</v>
      </c>
      <c r="U9127" t="str">
        <f>TEXT(Table1[[#This Row],[Date]],"mmmm")</f>
        <v>February</v>
      </c>
      <c r="V9127" t="str">
        <f>IF(Table1[[#This Row],[Age]]&lt;=30,"Teenager",IF(AND(Table1[[#This Row],[Age]]&gt;30,Table1[[#This Row],[Age]]&lt;=50),"Adult","Senior"))</f>
        <v>Adult</v>
      </c>
    </row>
    <row r="9128" spans="1:22" x14ac:dyDescent="0.3">
      <c r="A9128">
        <v>9127</v>
      </c>
      <c r="B9128" t="s">
        <v>12671</v>
      </c>
      <c r="C9128">
        <v>4797212</v>
      </c>
      <c r="D9128" t="s">
        <v>49</v>
      </c>
      <c r="E9128">
        <v>32</v>
      </c>
      <c r="F9128" s="1">
        <v>44596</v>
      </c>
      <c r="G9128" t="s">
        <v>20</v>
      </c>
      <c r="H9128" t="s">
        <v>50</v>
      </c>
      <c r="I9128" t="s">
        <v>7216</v>
      </c>
      <c r="J9128" t="s">
        <v>52</v>
      </c>
      <c r="K9128" t="s">
        <v>32</v>
      </c>
      <c r="L9128">
        <v>1</v>
      </c>
      <c r="M9128" t="s">
        <v>24</v>
      </c>
      <c r="N9128">
        <v>1249</v>
      </c>
      <c r="O9128" t="s">
        <v>372</v>
      </c>
      <c r="P9128" t="s">
        <v>45</v>
      </c>
      <c r="Q9128">
        <v>641010</v>
      </c>
      <c r="R9128" t="s">
        <v>27</v>
      </c>
      <c r="S9128" t="b">
        <v>0</v>
      </c>
      <c r="T9128">
        <f>Table1[[#This Row],[Qty]]*Table1[[#This Row],[Amount]]</f>
        <v>1249</v>
      </c>
      <c r="U9128" t="str">
        <f>TEXT(Table1[[#This Row],[Date]],"mmmm")</f>
        <v>February</v>
      </c>
      <c r="V9128" t="str">
        <f>IF(Table1[[#This Row],[Age]]&lt;=30,"Teenager",IF(AND(Table1[[#This Row],[Age]]&gt;30,Table1[[#This Row],[Age]]&lt;=50),"Adult","Senior"))</f>
        <v>Adult</v>
      </c>
    </row>
    <row r="9129" spans="1:22" x14ac:dyDescent="0.3">
      <c r="A9129">
        <v>9128</v>
      </c>
      <c r="B9129" t="s">
        <v>12673</v>
      </c>
      <c r="C9129">
        <v>4863044</v>
      </c>
      <c r="D9129" t="s">
        <v>19</v>
      </c>
      <c r="E9129">
        <v>57</v>
      </c>
      <c r="F9129" s="1">
        <v>44596</v>
      </c>
      <c r="G9129" t="s">
        <v>20</v>
      </c>
      <c r="H9129" t="s">
        <v>41</v>
      </c>
      <c r="I9129" t="s">
        <v>11203</v>
      </c>
      <c r="J9129" t="s">
        <v>35451</v>
      </c>
      <c r="K9129" t="s">
        <v>32</v>
      </c>
      <c r="L9129">
        <v>1</v>
      </c>
      <c r="M9129" t="s">
        <v>24</v>
      </c>
      <c r="N9129">
        <v>888</v>
      </c>
      <c r="O9129" t="s">
        <v>172</v>
      </c>
      <c r="P9129" t="s">
        <v>68</v>
      </c>
      <c r="Q9129">
        <v>524002</v>
      </c>
      <c r="R9129" t="s">
        <v>27</v>
      </c>
      <c r="S9129" t="b">
        <v>0</v>
      </c>
      <c r="T9129">
        <f>Table1[[#This Row],[Qty]]*Table1[[#This Row],[Amount]]</f>
        <v>888</v>
      </c>
      <c r="U9129" t="str">
        <f>TEXT(Table1[[#This Row],[Date]],"mmmm")</f>
        <v>February</v>
      </c>
      <c r="V9129" t="str">
        <f>IF(Table1[[#This Row],[Age]]&lt;=30,"Teenager",IF(AND(Table1[[#This Row],[Age]]&gt;30,Table1[[#This Row],[Age]]&lt;=50),"Adult","Senior"))</f>
        <v>Senior</v>
      </c>
    </row>
    <row r="9130" spans="1:22" x14ac:dyDescent="0.3">
      <c r="A9130">
        <v>9129</v>
      </c>
      <c r="B9130" t="s">
        <v>12674</v>
      </c>
      <c r="C9130">
        <v>7004723</v>
      </c>
      <c r="D9130" t="s">
        <v>19</v>
      </c>
      <c r="E9130">
        <v>67</v>
      </c>
      <c r="F9130" s="1">
        <v>44596</v>
      </c>
      <c r="G9130" t="s">
        <v>20</v>
      </c>
      <c r="H9130" t="s">
        <v>41</v>
      </c>
      <c r="I9130" t="s">
        <v>739</v>
      </c>
      <c r="J9130" t="s">
        <v>35451</v>
      </c>
      <c r="K9130" t="s">
        <v>43</v>
      </c>
      <c r="L9130">
        <v>1</v>
      </c>
      <c r="M9130" t="s">
        <v>24</v>
      </c>
      <c r="N9130">
        <v>399</v>
      </c>
      <c r="O9130" t="s">
        <v>70</v>
      </c>
      <c r="P9130" t="s">
        <v>71</v>
      </c>
      <c r="Q9130">
        <v>695015</v>
      </c>
      <c r="R9130" t="s">
        <v>27</v>
      </c>
      <c r="S9130" t="b">
        <v>0</v>
      </c>
      <c r="T9130">
        <f>Table1[[#This Row],[Qty]]*Table1[[#This Row],[Amount]]</f>
        <v>399</v>
      </c>
      <c r="U9130" t="str">
        <f>TEXT(Table1[[#This Row],[Date]],"mmmm")</f>
        <v>February</v>
      </c>
      <c r="V9130" t="str">
        <f>IF(Table1[[#This Row],[Age]]&lt;=30,"Teenager",IF(AND(Table1[[#This Row],[Age]]&gt;30,Table1[[#This Row],[Age]]&lt;=50),"Adult","Senior"))</f>
        <v>Senior</v>
      </c>
    </row>
    <row r="9131" spans="1:22" x14ac:dyDescent="0.3">
      <c r="A9131">
        <v>9130</v>
      </c>
      <c r="B9131" t="s">
        <v>12675</v>
      </c>
      <c r="C9131">
        <v>9372330</v>
      </c>
      <c r="D9131" t="s">
        <v>19</v>
      </c>
      <c r="E9131">
        <v>28</v>
      </c>
      <c r="F9131" s="1">
        <v>44596</v>
      </c>
      <c r="G9131" t="s">
        <v>20</v>
      </c>
      <c r="H9131" t="s">
        <v>41</v>
      </c>
      <c r="I9131" t="s">
        <v>7627</v>
      </c>
      <c r="J9131" t="s">
        <v>35451</v>
      </c>
      <c r="K9131" t="s">
        <v>32</v>
      </c>
      <c r="L9131">
        <v>1</v>
      </c>
      <c r="M9131" t="s">
        <v>24</v>
      </c>
      <c r="N9131">
        <v>469</v>
      </c>
      <c r="O9131" t="s">
        <v>57</v>
      </c>
      <c r="P9131" t="s">
        <v>58</v>
      </c>
      <c r="Q9131">
        <v>560037</v>
      </c>
      <c r="R9131" t="s">
        <v>27</v>
      </c>
      <c r="S9131" t="b">
        <v>0</v>
      </c>
      <c r="T9131">
        <f>Table1[[#This Row],[Qty]]*Table1[[#This Row],[Amount]]</f>
        <v>469</v>
      </c>
      <c r="U9131" t="str">
        <f>TEXT(Table1[[#This Row],[Date]],"mmmm")</f>
        <v>February</v>
      </c>
      <c r="V9131" t="str">
        <f>IF(Table1[[#This Row],[Age]]&lt;=30,"Teenager",IF(AND(Table1[[#This Row],[Age]]&gt;30,Table1[[#This Row],[Age]]&lt;=50),"Adult","Senior"))</f>
        <v>Teenager</v>
      </c>
    </row>
    <row r="9132" spans="1:22" x14ac:dyDescent="0.3">
      <c r="A9132">
        <v>9131</v>
      </c>
      <c r="B9132" t="s">
        <v>12676</v>
      </c>
      <c r="C9132">
        <v>1096339</v>
      </c>
      <c r="D9132" t="s">
        <v>19</v>
      </c>
      <c r="E9132">
        <v>42</v>
      </c>
      <c r="F9132" s="1">
        <v>44596</v>
      </c>
      <c r="G9132" t="s">
        <v>20</v>
      </c>
      <c r="H9132" t="s">
        <v>86</v>
      </c>
      <c r="I9132" t="s">
        <v>3558</v>
      </c>
      <c r="J9132" t="s">
        <v>73</v>
      </c>
      <c r="K9132" t="s">
        <v>37</v>
      </c>
      <c r="L9132">
        <v>1</v>
      </c>
      <c r="M9132" t="s">
        <v>24</v>
      </c>
      <c r="N9132">
        <v>678</v>
      </c>
      <c r="O9132" t="s">
        <v>100</v>
      </c>
      <c r="P9132" t="s">
        <v>54</v>
      </c>
      <c r="Q9132">
        <v>400078</v>
      </c>
      <c r="R9132" t="s">
        <v>27</v>
      </c>
      <c r="S9132" t="b">
        <v>0</v>
      </c>
      <c r="T9132">
        <f>Table1[[#This Row],[Qty]]*Table1[[#This Row],[Amount]]</f>
        <v>678</v>
      </c>
      <c r="U9132" t="str">
        <f>TEXT(Table1[[#This Row],[Date]],"mmmm")</f>
        <v>February</v>
      </c>
      <c r="V9132" t="str">
        <f>IF(Table1[[#This Row],[Age]]&lt;=30,"Teenager",IF(AND(Table1[[#This Row],[Age]]&gt;30,Table1[[#This Row],[Age]]&lt;=50),"Adult","Senior"))</f>
        <v>Adult</v>
      </c>
    </row>
    <row r="9133" spans="1:22" x14ac:dyDescent="0.3">
      <c r="A9133">
        <v>9132</v>
      </c>
      <c r="B9133" t="s">
        <v>12677</v>
      </c>
      <c r="C9133">
        <v>1041823</v>
      </c>
      <c r="D9133" t="s">
        <v>49</v>
      </c>
      <c r="E9133">
        <v>22</v>
      </c>
      <c r="F9133" s="1">
        <v>44596</v>
      </c>
      <c r="G9133" t="s">
        <v>20</v>
      </c>
      <c r="H9133" t="s">
        <v>21</v>
      </c>
      <c r="I9133" t="s">
        <v>307</v>
      </c>
      <c r="J9133" t="s">
        <v>31</v>
      </c>
      <c r="K9133" t="s">
        <v>43</v>
      </c>
      <c r="L9133">
        <v>1</v>
      </c>
      <c r="M9133" t="s">
        <v>24</v>
      </c>
      <c r="N9133">
        <v>888</v>
      </c>
      <c r="O9133" t="s">
        <v>1311</v>
      </c>
      <c r="P9133" t="s">
        <v>58</v>
      </c>
      <c r="Q9133">
        <v>560075</v>
      </c>
      <c r="R9133" t="s">
        <v>27</v>
      </c>
      <c r="S9133" t="b">
        <v>0</v>
      </c>
      <c r="T9133">
        <f>Table1[[#This Row],[Qty]]*Table1[[#This Row],[Amount]]</f>
        <v>888</v>
      </c>
      <c r="U9133" t="str">
        <f>TEXT(Table1[[#This Row],[Date]],"mmmm")</f>
        <v>February</v>
      </c>
      <c r="V9133" t="str">
        <f>IF(Table1[[#This Row],[Age]]&lt;=30,"Teenager",IF(AND(Table1[[#This Row],[Age]]&gt;30,Table1[[#This Row],[Age]]&lt;=50),"Adult","Senior"))</f>
        <v>Teenager</v>
      </c>
    </row>
    <row r="9134" spans="1:22" x14ac:dyDescent="0.3">
      <c r="A9134">
        <v>9133</v>
      </c>
      <c r="B9134" t="s">
        <v>12678</v>
      </c>
      <c r="C9134">
        <v>6332571</v>
      </c>
      <c r="D9134" t="s">
        <v>19</v>
      </c>
      <c r="E9134">
        <v>56</v>
      </c>
      <c r="F9134" s="1">
        <v>44596</v>
      </c>
      <c r="G9134" t="s">
        <v>20</v>
      </c>
      <c r="H9134" t="s">
        <v>41</v>
      </c>
      <c r="I9134" t="s">
        <v>12679</v>
      </c>
      <c r="J9134" t="s">
        <v>35451</v>
      </c>
      <c r="K9134" t="s">
        <v>106</v>
      </c>
      <c r="L9134">
        <v>1</v>
      </c>
      <c r="M9134" t="s">
        <v>24</v>
      </c>
      <c r="N9134">
        <v>729</v>
      </c>
      <c r="O9134" t="s">
        <v>816</v>
      </c>
      <c r="P9134" t="s">
        <v>129</v>
      </c>
      <c r="Q9134">
        <v>248001</v>
      </c>
      <c r="R9134" t="s">
        <v>27</v>
      </c>
      <c r="S9134" t="b">
        <v>0</v>
      </c>
      <c r="T9134">
        <f>Table1[[#This Row],[Qty]]*Table1[[#This Row],[Amount]]</f>
        <v>729</v>
      </c>
      <c r="U9134" t="str">
        <f>TEXT(Table1[[#This Row],[Date]],"mmmm")</f>
        <v>February</v>
      </c>
      <c r="V9134" t="str">
        <f>IF(Table1[[#This Row],[Age]]&lt;=30,"Teenager",IF(AND(Table1[[#This Row],[Age]]&gt;30,Table1[[#This Row],[Age]]&lt;=50),"Adult","Senior"))</f>
        <v>Senior</v>
      </c>
    </row>
    <row r="9135" spans="1:22" x14ac:dyDescent="0.3">
      <c r="A9135">
        <v>9134</v>
      </c>
      <c r="B9135" t="s">
        <v>12680</v>
      </c>
      <c r="C9135">
        <v>918023</v>
      </c>
      <c r="D9135" t="s">
        <v>19</v>
      </c>
      <c r="E9135">
        <v>46</v>
      </c>
      <c r="F9135" s="1">
        <v>44596</v>
      </c>
      <c r="G9135" t="s">
        <v>20</v>
      </c>
      <c r="H9135" t="s">
        <v>21</v>
      </c>
      <c r="I9135" t="s">
        <v>3746</v>
      </c>
      <c r="J9135" t="s">
        <v>35451</v>
      </c>
      <c r="K9135" t="s">
        <v>23</v>
      </c>
      <c r="L9135">
        <v>1</v>
      </c>
      <c r="M9135" t="s">
        <v>24</v>
      </c>
      <c r="N9135">
        <v>379</v>
      </c>
      <c r="O9135" t="s">
        <v>1251</v>
      </c>
      <c r="P9135" t="s">
        <v>34</v>
      </c>
      <c r="Q9135">
        <v>121007</v>
      </c>
      <c r="R9135" t="s">
        <v>27</v>
      </c>
      <c r="S9135" t="b">
        <v>0</v>
      </c>
      <c r="T9135">
        <f>Table1[[#This Row],[Qty]]*Table1[[#This Row],[Amount]]</f>
        <v>379</v>
      </c>
      <c r="U9135" t="str">
        <f>TEXT(Table1[[#This Row],[Date]],"mmmm")</f>
        <v>February</v>
      </c>
      <c r="V9135" t="str">
        <f>IF(Table1[[#This Row],[Age]]&lt;=30,"Teenager",IF(AND(Table1[[#This Row],[Age]]&gt;30,Table1[[#This Row],[Age]]&lt;=50),"Adult","Senior"))</f>
        <v>Adult</v>
      </c>
    </row>
    <row r="9136" spans="1:22" x14ac:dyDescent="0.3">
      <c r="A9136">
        <v>9135</v>
      </c>
      <c r="B9136" t="s">
        <v>12681</v>
      </c>
      <c r="C9136">
        <v>5541</v>
      </c>
      <c r="D9136" t="s">
        <v>19</v>
      </c>
      <c r="E9136">
        <v>25</v>
      </c>
      <c r="F9136" s="1">
        <v>44596</v>
      </c>
      <c r="G9136" t="s">
        <v>20</v>
      </c>
      <c r="H9136" t="s">
        <v>29</v>
      </c>
      <c r="I9136" t="s">
        <v>6220</v>
      </c>
      <c r="J9136" t="s">
        <v>31</v>
      </c>
      <c r="K9136" t="s">
        <v>64</v>
      </c>
      <c r="L9136">
        <v>1</v>
      </c>
      <c r="M9136" t="s">
        <v>24</v>
      </c>
      <c r="N9136">
        <v>788</v>
      </c>
      <c r="O9136" t="s">
        <v>88</v>
      </c>
      <c r="P9136" t="s">
        <v>89</v>
      </c>
      <c r="Q9136">
        <v>110019</v>
      </c>
      <c r="R9136" t="s">
        <v>27</v>
      </c>
      <c r="S9136" t="b">
        <v>0</v>
      </c>
      <c r="T9136">
        <f>Table1[[#This Row],[Qty]]*Table1[[#This Row],[Amount]]</f>
        <v>788</v>
      </c>
      <c r="U9136" t="str">
        <f>TEXT(Table1[[#This Row],[Date]],"mmmm")</f>
        <v>February</v>
      </c>
      <c r="V9136" t="str">
        <f>IF(Table1[[#This Row],[Age]]&lt;=30,"Teenager",IF(AND(Table1[[#This Row],[Age]]&gt;30,Table1[[#This Row],[Age]]&lt;=50),"Adult","Senior"))</f>
        <v>Teenager</v>
      </c>
    </row>
    <row r="9137" spans="1:22" x14ac:dyDescent="0.3">
      <c r="A9137">
        <v>9136</v>
      </c>
      <c r="B9137" t="s">
        <v>12682</v>
      </c>
      <c r="C9137">
        <v>2821566</v>
      </c>
      <c r="D9137" t="s">
        <v>19</v>
      </c>
      <c r="E9137">
        <v>44</v>
      </c>
      <c r="F9137" s="1">
        <v>44596</v>
      </c>
      <c r="G9137" t="s">
        <v>20</v>
      </c>
      <c r="H9137" t="s">
        <v>50</v>
      </c>
      <c r="I9137" t="s">
        <v>485</v>
      </c>
      <c r="J9137" t="s">
        <v>486</v>
      </c>
      <c r="K9137" t="s">
        <v>37</v>
      </c>
      <c r="L9137">
        <v>1</v>
      </c>
      <c r="M9137" t="s">
        <v>24</v>
      </c>
      <c r="N9137">
        <v>452</v>
      </c>
      <c r="O9137" t="s">
        <v>164</v>
      </c>
      <c r="P9137" t="s">
        <v>54</v>
      </c>
      <c r="Q9137">
        <v>411027</v>
      </c>
      <c r="R9137" t="s">
        <v>27</v>
      </c>
      <c r="S9137" t="b">
        <v>0</v>
      </c>
      <c r="T9137">
        <f>Table1[[#This Row],[Qty]]*Table1[[#This Row],[Amount]]</f>
        <v>452</v>
      </c>
      <c r="U9137" t="str">
        <f>TEXT(Table1[[#This Row],[Date]],"mmmm")</f>
        <v>February</v>
      </c>
      <c r="V9137" t="str">
        <f>IF(Table1[[#This Row],[Age]]&lt;=30,"Teenager",IF(AND(Table1[[#This Row],[Age]]&gt;30,Table1[[#This Row],[Age]]&lt;=50),"Adult","Senior"))</f>
        <v>Adult</v>
      </c>
    </row>
    <row r="9138" spans="1:22" x14ac:dyDescent="0.3">
      <c r="A9138">
        <v>9137</v>
      </c>
      <c r="B9138" t="s">
        <v>12683</v>
      </c>
      <c r="C9138">
        <v>2720195</v>
      </c>
      <c r="D9138" t="s">
        <v>19</v>
      </c>
      <c r="E9138">
        <v>28</v>
      </c>
      <c r="F9138" s="1">
        <v>44596</v>
      </c>
      <c r="G9138" t="s">
        <v>20</v>
      </c>
      <c r="H9138" t="s">
        <v>41</v>
      </c>
      <c r="I9138" t="s">
        <v>3039</v>
      </c>
      <c r="J9138" t="s">
        <v>35451</v>
      </c>
      <c r="K9138" t="s">
        <v>106</v>
      </c>
      <c r="L9138">
        <v>1</v>
      </c>
      <c r="M9138" t="s">
        <v>24</v>
      </c>
      <c r="N9138">
        <v>777</v>
      </c>
      <c r="O9138" t="s">
        <v>100</v>
      </c>
      <c r="P9138" t="s">
        <v>54</v>
      </c>
      <c r="Q9138">
        <v>400097</v>
      </c>
      <c r="R9138" t="s">
        <v>27</v>
      </c>
      <c r="S9138" t="b">
        <v>0</v>
      </c>
      <c r="T9138">
        <f>Table1[[#This Row],[Qty]]*Table1[[#This Row],[Amount]]</f>
        <v>777</v>
      </c>
      <c r="U9138" t="str">
        <f>TEXT(Table1[[#This Row],[Date]],"mmmm")</f>
        <v>February</v>
      </c>
      <c r="V9138" t="str">
        <f>IF(Table1[[#This Row],[Age]]&lt;=30,"Teenager",IF(AND(Table1[[#This Row],[Age]]&gt;30,Table1[[#This Row],[Age]]&lt;=50),"Adult","Senior"))</f>
        <v>Teenager</v>
      </c>
    </row>
    <row r="9139" spans="1:22" x14ac:dyDescent="0.3">
      <c r="A9139">
        <v>9138</v>
      </c>
      <c r="B9139" t="s">
        <v>12684</v>
      </c>
      <c r="C9139">
        <v>546771</v>
      </c>
      <c r="D9139" t="s">
        <v>19</v>
      </c>
      <c r="E9139">
        <v>44</v>
      </c>
      <c r="F9139" s="1">
        <v>44596</v>
      </c>
      <c r="G9139" t="s">
        <v>20</v>
      </c>
      <c r="H9139" t="s">
        <v>41</v>
      </c>
      <c r="I9139" t="s">
        <v>1611</v>
      </c>
      <c r="J9139" t="s">
        <v>31</v>
      </c>
      <c r="K9139" t="s">
        <v>37</v>
      </c>
      <c r="L9139">
        <v>1</v>
      </c>
      <c r="M9139" t="s">
        <v>24</v>
      </c>
      <c r="N9139">
        <v>1186</v>
      </c>
      <c r="O9139" t="s">
        <v>88</v>
      </c>
      <c r="P9139" t="s">
        <v>89</v>
      </c>
      <c r="Q9139">
        <v>110059</v>
      </c>
      <c r="R9139" t="s">
        <v>27</v>
      </c>
      <c r="S9139" t="b">
        <v>0</v>
      </c>
      <c r="T9139">
        <f>Table1[[#This Row],[Qty]]*Table1[[#This Row],[Amount]]</f>
        <v>1186</v>
      </c>
      <c r="U9139" t="str">
        <f>TEXT(Table1[[#This Row],[Date]],"mmmm")</f>
        <v>February</v>
      </c>
      <c r="V9139" t="str">
        <f>IF(Table1[[#This Row],[Age]]&lt;=30,"Teenager",IF(AND(Table1[[#This Row],[Age]]&gt;30,Table1[[#This Row],[Age]]&lt;=50),"Adult","Senior"))</f>
        <v>Adult</v>
      </c>
    </row>
    <row r="9140" spans="1:22" x14ac:dyDescent="0.3">
      <c r="A9140">
        <v>9139</v>
      </c>
      <c r="B9140" t="s">
        <v>12685</v>
      </c>
      <c r="C9140">
        <v>5976345</v>
      </c>
      <c r="D9140" t="s">
        <v>49</v>
      </c>
      <c r="E9140">
        <v>46</v>
      </c>
      <c r="F9140" s="1">
        <v>44596</v>
      </c>
      <c r="G9140" t="s">
        <v>20</v>
      </c>
      <c r="H9140" t="s">
        <v>41</v>
      </c>
      <c r="I9140" t="s">
        <v>3406</v>
      </c>
      <c r="J9140" t="s">
        <v>52</v>
      </c>
      <c r="K9140" t="s">
        <v>43</v>
      </c>
      <c r="L9140">
        <v>1</v>
      </c>
      <c r="M9140" t="s">
        <v>24</v>
      </c>
      <c r="N9140">
        <v>771</v>
      </c>
      <c r="O9140" t="s">
        <v>33</v>
      </c>
      <c r="P9140" t="s">
        <v>34</v>
      </c>
      <c r="Q9140">
        <v>122001</v>
      </c>
      <c r="R9140" t="s">
        <v>27</v>
      </c>
      <c r="S9140" t="b">
        <v>0</v>
      </c>
      <c r="T9140">
        <f>Table1[[#This Row],[Qty]]*Table1[[#This Row],[Amount]]</f>
        <v>771</v>
      </c>
      <c r="U9140" t="str">
        <f>TEXT(Table1[[#This Row],[Date]],"mmmm")</f>
        <v>February</v>
      </c>
      <c r="V9140" t="str">
        <f>IF(Table1[[#This Row],[Age]]&lt;=30,"Teenager",IF(AND(Table1[[#This Row],[Age]]&gt;30,Table1[[#This Row],[Age]]&lt;=50),"Adult","Senior"))</f>
        <v>Adult</v>
      </c>
    </row>
    <row r="9141" spans="1:22" x14ac:dyDescent="0.3">
      <c r="A9141">
        <v>9140</v>
      </c>
      <c r="B9141" t="s">
        <v>12686</v>
      </c>
      <c r="C9141">
        <v>937371</v>
      </c>
      <c r="D9141" t="s">
        <v>19</v>
      </c>
      <c r="E9141">
        <v>46</v>
      </c>
      <c r="F9141" s="1">
        <v>44596</v>
      </c>
      <c r="G9141" t="s">
        <v>20</v>
      </c>
      <c r="H9141" t="s">
        <v>21</v>
      </c>
      <c r="I9141" t="s">
        <v>12687</v>
      </c>
      <c r="J9141" t="s">
        <v>73</v>
      </c>
      <c r="K9141" t="s">
        <v>37</v>
      </c>
      <c r="L9141">
        <v>1</v>
      </c>
      <c r="M9141" t="s">
        <v>24</v>
      </c>
      <c r="N9141">
        <v>339</v>
      </c>
      <c r="O9141" t="s">
        <v>57</v>
      </c>
      <c r="P9141" t="s">
        <v>58</v>
      </c>
      <c r="Q9141">
        <v>560037</v>
      </c>
      <c r="R9141" t="s">
        <v>27</v>
      </c>
      <c r="S9141" t="b">
        <v>0</v>
      </c>
      <c r="T9141">
        <f>Table1[[#This Row],[Qty]]*Table1[[#This Row],[Amount]]</f>
        <v>339</v>
      </c>
      <c r="U9141" t="str">
        <f>TEXT(Table1[[#This Row],[Date]],"mmmm")</f>
        <v>February</v>
      </c>
      <c r="V9141" t="str">
        <f>IF(Table1[[#This Row],[Age]]&lt;=30,"Teenager",IF(AND(Table1[[#This Row],[Age]]&gt;30,Table1[[#This Row],[Age]]&lt;=50),"Adult","Senior"))</f>
        <v>Adult</v>
      </c>
    </row>
    <row r="9142" spans="1:22" x14ac:dyDescent="0.3">
      <c r="A9142">
        <v>9141</v>
      </c>
      <c r="B9142" t="s">
        <v>12688</v>
      </c>
      <c r="C9142">
        <v>6311282</v>
      </c>
      <c r="D9142" t="s">
        <v>19</v>
      </c>
      <c r="E9142">
        <v>40</v>
      </c>
      <c r="F9142" s="1">
        <v>44596</v>
      </c>
      <c r="G9142" t="s">
        <v>20</v>
      </c>
      <c r="H9142" t="s">
        <v>50</v>
      </c>
      <c r="I9142" t="s">
        <v>1863</v>
      </c>
      <c r="J9142" t="s">
        <v>31</v>
      </c>
      <c r="K9142" t="s">
        <v>64</v>
      </c>
      <c r="L9142">
        <v>1</v>
      </c>
      <c r="M9142" t="s">
        <v>24</v>
      </c>
      <c r="N9142">
        <v>1112</v>
      </c>
      <c r="O9142" t="s">
        <v>1600</v>
      </c>
      <c r="P9142" t="s">
        <v>45</v>
      </c>
      <c r="Q9142">
        <v>621010</v>
      </c>
      <c r="R9142" t="s">
        <v>27</v>
      </c>
      <c r="S9142" t="b">
        <v>0</v>
      </c>
      <c r="T9142">
        <f>Table1[[#This Row],[Qty]]*Table1[[#This Row],[Amount]]</f>
        <v>1112</v>
      </c>
      <c r="U9142" t="str">
        <f>TEXT(Table1[[#This Row],[Date]],"mmmm")</f>
        <v>February</v>
      </c>
      <c r="V9142" t="str">
        <f>IF(Table1[[#This Row],[Age]]&lt;=30,"Teenager",IF(AND(Table1[[#This Row],[Age]]&gt;30,Table1[[#This Row],[Age]]&lt;=50),"Adult","Senior"))</f>
        <v>Adult</v>
      </c>
    </row>
    <row r="9143" spans="1:22" x14ac:dyDescent="0.3">
      <c r="A9143">
        <v>9142</v>
      </c>
      <c r="B9143" t="s">
        <v>12689</v>
      </c>
      <c r="C9143">
        <v>5027183</v>
      </c>
      <c r="D9143" t="s">
        <v>19</v>
      </c>
      <c r="E9143">
        <v>46</v>
      </c>
      <c r="F9143" s="1">
        <v>44596</v>
      </c>
      <c r="G9143" t="s">
        <v>20</v>
      </c>
      <c r="H9143" t="s">
        <v>55</v>
      </c>
      <c r="I9143" t="s">
        <v>3822</v>
      </c>
      <c r="J9143" t="s">
        <v>31</v>
      </c>
      <c r="K9143" t="s">
        <v>23</v>
      </c>
      <c r="L9143">
        <v>1</v>
      </c>
      <c r="M9143" t="s">
        <v>24</v>
      </c>
      <c r="N9143">
        <v>730</v>
      </c>
      <c r="O9143" t="s">
        <v>477</v>
      </c>
      <c r="P9143" t="s">
        <v>108</v>
      </c>
      <c r="Q9143">
        <v>250001</v>
      </c>
      <c r="R9143" t="s">
        <v>27</v>
      </c>
      <c r="S9143" t="b">
        <v>0</v>
      </c>
      <c r="T9143">
        <f>Table1[[#This Row],[Qty]]*Table1[[#This Row],[Amount]]</f>
        <v>730</v>
      </c>
      <c r="U9143" t="str">
        <f>TEXT(Table1[[#This Row],[Date]],"mmmm")</f>
        <v>February</v>
      </c>
      <c r="V9143" t="str">
        <f>IF(Table1[[#This Row],[Age]]&lt;=30,"Teenager",IF(AND(Table1[[#This Row],[Age]]&gt;30,Table1[[#This Row],[Age]]&lt;=50),"Adult","Senior"))</f>
        <v>Adult</v>
      </c>
    </row>
    <row r="9144" spans="1:22" x14ac:dyDescent="0.3">
      <c r="A9144">
        <v>9143</v>
      </c>
      <c r="B9144" t="s">
        <v>12690</v>
      </c>
      <c r="C9144">
        <v>9762991</v>
      </c>
      <c r="D9144" t="s">
        <v>19</v>
      </c>
      <c r="E9144">
        <v>18</v>
      </c>
      <c r="F9144" s="1">
        <v>44596</v>
      </c>
      <c r="G9144" t="s">
        <v>20</v>
      </c>
      <c r="H9144" t="s">
        <v>41</v>
      </c>
      <c r="I9144" t="s">
        <v>61</v>
      </c>
      <c r="J9144" t="s">
        <v>35451</v>
      </c>
      <c r="K9144" t="s">
        <v>43</v>
      </c>
      <c r="L9144">
        <v>1</v>
      </c>
      <c r="M9144" t="s">
        <v>24</v>
      </c>
      <c r="N9144">
        <v>399</v>
      </c>
      <c r="O9144" t="s">
        <v>1025</v>
      </c>
      <c r="P9144" t="s">
        <v>54</v>
      </c>
      <c r="Q9144">
        <v>401202</v>
      </c>
      <c r="R9144" t="s">
        <v>27</v>
      </c>
      <c r="S9144" t="b">
        <v>0</v>
      </c>
      <c r="T9144">
        <f>Table1[[#This Row],[Qty]]*Table1[[#This Row],[Amount]]</f>
        <v>399</v>
      </c>
      <c r="U9144" t="str">
        <f>TEXT(Table1[[#This Row],[Date]],"mmmm")</f>
        <v>February</v>
      </c>
      <c r="V9144" t="str">
        <f>IF(Table1[[#This Row],[Age]]&lt;=30,"Teenager",IF(AND(Table1[[#This Row],[Age]]&gt;30,Table1[[#This Row],[Age]]&lt;=50),"Adult","Senior"))</f>
        <v>Teenager</v>
      </c>
    </row>
    <row r="9145" spans="1:22" x14ac:dyDescent="0.3">
      <c r="A9145">
        <v>9144</v>
      </c>
      <c r="B9145" t="s">
        <v>12691</v>
      </c>
      <c r="C9145">
        <v>2881139</v>
      </c>
      <c r="D9145" t="s">
        <v>19</v>
      </c>
      <c r="E9145">
        <v>60</v>
      </c>
      <c r="F9145" s="1">
        <v>44596</v>
      </c>
      <c r="G9145" t="s">
        <v>20</v>
      </c>
      <c r="H9145" t="s">
        <v>29</v>
      </c>
      <c r="I9145" t="s">
        <v>1611</v>
      </c>
      <c r="J9145" t="s">
        <v>31</v>
      </c>
      <c r="K9145" t="s">
        <v>37</v>
      </c>
      <c r="L9145">
        <v>1</v>
      </c>
      <c r="M9145" t="s">
        <v>24</v>
      </c>
      <c r="N9145">
        <v>1125</v>
      </c>
      <c r="O9145" t="s">
        <v>1311</v>
      </c>
      <c r="P9145" t="s">
        <v>58</v>
      </c>
      <c r="Q9145">
        <v>560070</v>
      </c>
      <c r="R9145" t="s">
        <v>27</v>
      </c>
      <c r="S9145" t="b">
        <v>0</v>
      </c>
      <c r="T9145">
        <f>Table1[[#This Row],[Qty]]*Table1[[#This Row],[Amount]]</f>
        <v>1125</v>
      </c>
      <c r="U9145" t="str">
        <f>TEXT(Table1[[#This Row],[Date]],"mmmm")</f>
        <v>February</v>
      </c>
      <c r="V9145" t="str">
        <f>IF(Table1[[#This Row],[Age]]&lt;=30,"Teenager",IF(AND(Table1[[#This Row],[Age]]&gt;30,Table1[[#This Row],[Age]]&lt;=50),"Adult","Senior"))</f>
        <v>Senior</v>
      </c>
    </row>
    <row r="9146" spans="1:22" x14ac:dyDescent="0.3">
      <c r="A9146">
        <v>9145</v>
      </c>
      <c r="B9146" t="s">
        <v>12692</v>
      </c>
      <c r="C9146">
        <v>9368600</v>
      </c>
      <c r="D9146" t="s">
        <v>19</v>
      </c>
      <c r="E9146">
        <v>42</v>
      </c>
      <c r="F9146" s="1">
        <v>44596</v>
      </c>
      <c r="G9146" t="s">
        <v>20</v>
      </c>
      <c r="H9146" t="s">
        <v>21</v>
      </c>
      <c r="I9146" t="s">
        <v>7105</v>
      </c>
      <c r="J9146" t="s">
        <v>35451</v>
      </c>
      <c r="K9146" t="s">
        <v>37</v>
      </c>
      <c r="L9146">
        <v>1</v>
      </c>
      <c r="M9146" t="s">
        <v>24</v>
      </c>
      <c r="N9146">
        <v>549</v>
      </c>
      <c r="O9146" t="s">
        <v>1810</v>
      </c>
      <c r="P9146" t="s">
        <v>875</v>
      </c>
      <c r="Q9146">
        <v>492001</v>
      </c>
      <c r="R9146" t="s">
        <v>27</v>
      </c>
      <c r="S9146" t="b">
        <v>0</v>
      </c>
      <c r="T9146">
        <f>Table1[[#This Row],[Qty]]*Table1[[#This Row],[Amount]]</f>
        <v>549</v>
      </c>
      <c r="U9146" t="str">
        <f>TEXT(Table1[[#This Row],[Date]],"mmmm")</f>
        <v>February</v>
      </c>
      <c r="V9146" t="str">
        <f>IF(Table1[[#This Row],[Age]]&lt;=30,"Teenager",IF(AND(Table1[[#This Row],[Age]]&gt;30,Table1[[#This Row],[Age]]&lt;=50),"Adult","Senior"))</f>
        <v>Adult</v>
      </c>
    </row>
    <row r="9147" spans="1:22" x14ac:dyDescent="0.3">
      <c r="A9147">
        <v>9146</v>
      </c>
      <c r="B9147" t="s">
        <v>12693</v>
      </c>
      <c r="C9147">
        <v>7747894</v>
      </c>
      <c r="D9147" t="s">
        <v>19</v>
      </c>
      <c r="E9147">
        <v>26</v>
      </c>
      <c r="F9147" s="1">
        <v>44596</v>
      </c>
      <c r="G9147" t="s">
        <v>20</v>
      </c>
      <c r="H9147" t="s">
        <v>60</v>
      </c>
      <c r="I9147" t="s">
        <v>12694</v>
      </c>
      <c r="J9147" t="s">
        <v>35451</v>
      </c>
      <c r="K9147" t="s">
        <v>43</v>
      </c>
      <c r="L9147">
        <v>1</v>
      </c>
      <c r="M9147" t="s">
        <v>24</v>
      </c>
      <c r="N9147">
        <v>436</v>
      </c>
      <c r="O9147" t="s">
        <v>151</v>
      </c>
      <c r="P9147" t="s">
        <v>141</v>
      </c>
      <c r="Q9147">
        <v>390007</v>
      </c>
      <c r="R9147" t="s">
        <v>27</v>
      </c>
      <c r="S9147" t="b">
        <v>0</v>
      </c>
      <c r="T9147">
        <f>Table1[[#This Row],[Qty]]*Table1[[#This Row],[Amount]]</f>
        <v>436</v>
      </c>
      <c r="U9147" t="str">
        <f>TEXT(Table1[[#This Row],[Date]],"mmmm")</f>
        <v>February</v>
      </c>
      <c r="V9147" t="str">
        <f>IF(Table1[[#This Row],[Age]]&lt;=30,"Teenager",IF(AND(Table1[[#This Row],[Age]]&gt;30,Table1[[#This Row],[Age]]&lt;=50),"Adult","Senior"))</f>
        <v>Teenager</v>
      </c>
    </row>
    <row r="9148" spans="1:22" x14ac:dyDescent="0.3">
      <c r="A9148">
        <v>9147</v>
      </c>
      <c r="B9148" t="s">
        <v>12695</v>
      </c>
      <c r="C9148">
        <v>8796210</v>
      </c>
      <c r="D9148" t="s">
        <v>49</v>
      </c>
      <c r="E9148">
        <v>34</v>
      </c>
      <c r="F9148" s="1">
        <v>44596</v>
      </c>
      <c r="G9148" t="s">
        <v>20</v>
      </c>
      <c r="H9148" t="s">
        <v>21</v>
      </c>
      <c r="I9148" t="s">
        <v>952</v>
      </c>
      <c r="J9148" t="s">
        <v>31</v>
      </c>
      <c r="K9148" t="s">
        <v>64</v>
      </c>
      <c r="L9148">
        <v>1</v>
      </c>
      <c r="M9148" t="s">
        <v>24</v>
      </c>
      <c r="N9148">
        <v>627</v>
      </c>
      <c r="O9148" t="s">
        <v>248</v>
      </c>
      <c r="P9148" t="s">
        <v>54</v>
      </c>
      <c r="Q9148">
        <v>400708</v>
      </c>
      <c r="R9148" t="s">
        <v>27</v>
      </c>
      <c r="S9148" t="b">
        <v>0</v>
      </c>
      <c r="T9148">
        <f>Table1[[#This Row],[Qty]]*Table1[[#This Row],[Amount]]</f>
        <v>627</v>
      </c>
      <c r="U9148" t="str">
        <f>TEXT(Table1[[#This Row],[Date]],"mmmm")</f>
        <v>February</v>
      </c>
      <c r="V9148" t="str">
        <f>IF(Table1[[#This Row],[Age]]&lt;=30,"Teenager",IF(AND(Table1[[#This Row],[Age]]&gt;30,Table1[[#This Row],[Age]]&lt;=50),"Adult","Senior"))</f>
        <v>Adult</v>
      </c>
    </row>
    <row r="9149" spans="1:22" x14ac:dyDescent="0.3">
      <c r="A9149">
        <v>9148</v>
      </c>
      <c r="B9149" t="s">
        <v>12696</v>
      </c>
      <c r="C9149">
        <v>30217</v>
      </c>
      <c r="D9149" t="s">
        <v>19</v>
      </c>
      <c r="E9149">
        <v>41</v>
      </c>
      <c r="F9149" s="1">
        <v>44596</v>
      </c>
      <c r="G9149" t="s">
        <v>20</v>
      </c>
      <c r="H9149" t="s">
        <v>50</v>
      </c>
      <c r="I9149" t="s">
        <v>4085</v>
      </c>
      <c r="J9149" t="s">
        <v>35451</v>
      </c>
      <c r="K9149" t="s">
        <v>23</v>
      </c>
      <c r="L9149">
        <v>1</v>
      </c>
      <c r="M9149" t="s">
        <v>24</v>
      </c>
      <c r="N9149">
        <v>499</v>
      </c>
      <c r="O9149" t="s">
        <v>248</v>
      </c>
      <c r="P9149" t="s">
        <v>54</v>
      </c>
      <c r="Q9149">
        <v>400703</v>
      </c>
      <c r="R9149" t="s">
        <v>27</v>
      </c>
      <c r="S9149" t="b">
        <v>0</v>
      </c>
      <c r="T9149">
        <f>Table1[[#This Row],[Qty]]*Table1[[#This Row],[Amount]]</f>
        <v>499</v>
      </c>
      <c r="U9149" t="str">
        <f>TEXT(Table1[[#This Row],[Date]],"mmmm")</f>
        <v>February</v>
      </c>
      <c r="V9149" t="str">
        <f>IF(Table1[[#This Row],[Age]]&lt;=30,"Teenager",IF(AND(Table1[[#This Row],[Age]]&gt;30,Table1[[#This Row],[Age]]&lt;=50),"Adult","Senior"))</f>
        <v>Adult</v>
      </c>
    </row>
    <row r="9150" spans="1:22" x14ac:dyDescent="0.3">
      <c r="A9150">
        <v>9149</v>
      </c>
      <c r="B9150" t="s">
        <v>12697</v>
      </c>
      <c r="C9150">
        <v>9189850</v>
      </c>
      <c r="D9150" t="s">
        <v>49</v>
      </c>
      <c r="E9150">
        <v>24</v>
      </c>
      <c r="F9150" s="1">
        <v>44596</v>
      </c>
      <c r="G9150" t="s">
        <v>20</v>
      </c>
      <c r="H9150" t="s">
        <v>41</v>
      </c>
      <c r="I9150" t="s">
        <v>2994</v>
      </c>
      <c r="J9150" t="s">
        <v>31</v>
      </c>
      <c r="K9150" t="s">
        <v>106</v>
      </c>
      <c r="L9150">
        <v>1</v>
      </c>
      <c r="M9150" t="s">
        <v>24</v>
      </c>
      <c r="N9150">
        <v>1238</v>
      </c>
      <c r="O9150" t="s">
        <v>928</v>
      </c>
      <c r="P9150" t="s">
        <v>34</v>
      </c>
      <c r="Q9150">
        <v>132001</v>
      </c>
      <c r="R9150" t="s">
        <v>27</v>
      </c>
      <c r="S9150" t="b">
        <v>0</v>
      </c>
      <c r="T9150">
        <f>Table1[[#This Row],[Qty]]*Table1[[#This Row],[Amount]]</f>
        <v>1238</v>
      </c>
      <c r="U9150" t="str">
        <f>TEXT(Table1[[#This Row],[Date]],"mmmm")</f>
        <v>February</v>
      </c>
      <c r="V9150" t="str">
        <f>IF(Table1[[#This Row],[Age]]&lt;=30,"Teenager",IF(AND(Table1[[#This Row],[Age]]&gt;30,Table1[[#This Row],[Age]]&lt;=50),"Adult","Senior"))</f>
        <v>Teenager</v>
      </c>
    </row>
    <row r="9151" spans="1:22" x14ac:dyDescent="0.3">
      <c r="A9151">
        <v>9150</v>
      </c>
      <c r="B9151" t="s">
        <v>12698</v>
      </c>
      <c r="C9151">
        <v>7039392</v>
      </c>
      <c r="D9151" t="s">
        <v>49</v>
      </c>
      <c r="E9151">
        <v>38</v>
      </c>
      <c r="F9151" s="1">
        <v>44596</v>
      </c>
      <c r="G9151" t="s">
        <v>20</v>
      </c>
      <c r="H9151" t="s">
        <v>41</v>
      </c>
      <c r="I9151" t="s">
        <v>9918</v>
      </c>
      <c r="J9151" t="s">
        <v>31</v>
      </c>
      <c r="K9151" t="s">
        <v>23</v>
      </c>
      <c r="L9151">
        <v>1</v>
      </c>
      <c r="M9151" t="s">
        <v>24</v>
      </c>
      <c r="N9151">
        <v>1403</v>
      </c>
      <c r="O9151" t="s">
        <v>67</v>
      </c>
      <c r="P9151" t="s">
        <v>68</v>
      </c>
      <c r="Q9151">
        <v>520013</v>
      </c>
      <c r="R9151" t="s">
        <v>27</v>
      </c>
      <c r="S9151" t="b">
        <v>0</v>
      </c>
      <c r="T9151">
        <f>Table1[[#This Row],[Qty]]*Table1[[#This Row],[Amount]]</f>
        <v>1403</v>
      </c>
      <c r="U9151" t="str">
        <f>TEXT(Table1[[#This Row],[Date]],"mmmm")</f>
        <v>February</v>
      </c>
      <c r="V9151" t="str">
        <f>IF(Table1[[#This Row],[Age]]&lt;=30,"Teenager",IF(AND(Table1[[#This Row],[Age]]&gt;30,Table1[[#This Row],[Age]]&lt;=50),"Adult","Senior"))</f>
        <v>Adult</v>
      </c>
    </row>
    <row r="9152" spans="1:22" x14ac:dyDescent="0.3">
      <c r="A9152">
        <v>9151</v>
      </c>
      <c r="B9152" t="s">
        <v>12699</v>
      </c>
      <c r="C9152">
        <v>487627</v>
      </c>
      <c r="D9152" t="s">
        <v>19</v>
      </c>
      <c r="E9152">
        <v>43</v>
      </c>
      <c r="F9152" s="1">
        <v>44596</v>
      </c>
      <c r="G9152" t="s">
        <v>20</v>
      </c>
      <c r="H9152" t="s">
        <v>86</v>
      </c>
      <c r="I9152" t="s">
        <v>5941</v>
      </c>
      <c r="J9152" t="s">
        <v>73</v>
      </c>
      <c r="K9152" t="s">
        <v>64</v>
      </c>
      <c r="L9152">
        <v>1</v>
      </c>
      <c r="M9152" t="s">
        <v>24</v>
      </c>
      <c r="N9152">
        <v>648</v>
      </c>
      <c r="O9152" t="s">
        <v>57</v>
      </c>
      <c r="P9152" t="s">
        <v>58</v>
      </c>
      <c r="Q9152">
        <v>560066</v>
      </c>
      <c r="R9152" t="s">
        <v>27</v>
      </c>
      <c r="S9152" t="b">
        <v>0</v>
      </c>
      <c r="T9152">
        <f>Table1[[#This Row],[Qty]]*Table1[[#This Row],[Amount]]</f>
        <v>648</v>
      </c>
      <c r="U9152" t="str">
        <f>TEXT(Table1[[#This Row],[Date]],"mmmm")</f>
        <v>February</v>
      </c>
      <c r="V9152" t="str">
        <f>IF(Table1[[#This Row],[Age]]&lt;=30,"Teenager",IF(AND(Table1[[#This Row],[Age]]&gt;30,Table1[[#This Row],[Age]]&lt;=50),"Adult","Senior"))</f>
        <v>Adult</v>
      </c>
    </row>
    <row r="9153" spans="1:22" x14ac:dyDescent="0.3">
      <c r="A9153">
        <v>9152</v>
      </c>
      <c r="B9153" t="s">
        <v>12700</v>
      </c>
      <c r="C9153">
        <v>6168836</v>
      </c>
      <c r="D9153" t="s">
        <v>19</v>
      </c>
      <c r="E9153">
        <v>51</v>
      </c>
      <c r="F9153" s="1">
        <v>44596</v>
      </c>
      <c r="G9153" t="s">
        <v>20</v>
      </c>
      <c r="H9153" t="s">
        <v>41</v>
      </c>
      <c r="I9153" t="s">
        <v>2129</v>
      </c>
      <c r="J9153" t="s">
        <v>35451</v>
      </c>
      <c r="K9153" t="s">
        <v>810</v>
      </c>
      <c r="L9153">
        <v>1</v>
      </c>
      <c r="M9153" t="s">
        <v>24</v>
      </c>
      <c r="N9153">
        <v>1099</v>
      </c>
      <c r="O9153" t="s">
        <v>928</v>
      </c>
      <c r="P9153" t="s">
        <v>34</v>
      </c>
      <c r="Q9153">
        <v>132001</v>
      </c>
      <c r="R9153" t="s">
        <v>27</v>
      </c>
      <c r="S9153" t="b">
        <v>0</v>
      </c>
      <c r="T9153">
        <f>Table1[[#This Row],[Qty]]*Table1[[#This Row],[Amount]]</f>
        <v>1099</v>
      </c>
      <c r="U9153" t="str">
        <f>TEXT(Table1[[#This Row],[Date]],"mmmm")</f>
        <v>February</v>
      </c>
      <c r="V9153" t="str">
        <f>IF(Table1[[#This Row],[Age]]&lt;=30,"Teenager",IF(AND(Table1[[#This Row],[Age]]&gt;30,Table1[[#This Row],[Age]]&lt;=50),"Adult","Senior"))</f>
        <v>Senior</v>
      </c>
    </row>
    <row r="9154" spans="1:22" x14ac:dyDescent="0.3">
      <c r="A9154">
        <v>9153</v>
      </c>
      <c r="B9154" t="s">
        <v>12701</v>
      </c>
      <c r="C9154">
        <v>9349141</v>
      </c>
      <c r="D9154" t="s">
        <v>19</v>
      </c>
      <c r="E9154">
        <v>56</v>
      </c>
      <c r="F9154" s="1">
        <v>44596</v>
      </c>
      <c r="G9154" t="s">
        <v>20</v>
      </c>
      <c r="H9154" t="s">
        <v>29</v>
      </c>
      <c r="I9154" t="s">
        <v>856</v>
      </c>
      <c r="J9154" t="s">
        <v>31</v>
      </c>
      <c r="K9154" t="s">
        <v>37</v>
      </c>
      <c r="L9154">
        <v>1</v>
      </c>
      <c r="M9154" t="s">
        <v>24</v>
      </c>
      <c r="N9154">
        <v>607</v>
      </c>
      <c r="O9154" t="s">
        <v>443</v>
      </c>
      <c r="P9154" t="s">
        <v>129</v>
      </c>
      <c r="Q9154">
        <v>249402</v>
      </c>
      <c r="R9154" t="s">
        <v>27</v>
      </c>
      <c r="S9154" t="b">
        <v>0</v>
      </c>
      <c r="T9154">
        <f>Table1[[#This Row],[Qty]]*Table1[[#This Row],[Amount]]</f>
        <v>607</v>
      </c>
      <c r="U9154" t="str">
        <f>TEXT(Table1[[#This Row],[Date]],"mmmm")</f>
        <v>February</v>
      </c>
      <c r="V9154" t="str">
        <f>IF(Table1[[#This Row],[Age]]&lt;=30,"Teenager",IF(AND(Table1[[#This Row],[Age]]&gt;30,Table1[[#This Row],[Age]]&lt;=50),"Adult","Senior"))</f>
        <v>Senior</v>
      </c>
    </row>
    <row r="9155" spans="1:22" x14ac:dyDescent="0.3">
      <c r="A9155">
        <v>9154</v>
      </c>
      <c r="B9155" t="s">
        <v>12702</v>
      </c>
      <c r="C9155">
        <v>8709261</v>
      </c>
      <c r="D9155" t="s">
        <v>49</v>
      </c>
      <c r="E9155">
        <v>23</v>
      </c>
      <c r="F9155" s="1">
        <v>44596</v>
      </c>
      <c r="G9155" t="s">
        <v>20</v>
      </c>
      <c r="H9155" t="s">
        <v>50</v>
      </c>
      <c r="I9155" t="s">
        <v>381</v>
      </c>
      <c r="J9155" t="s">
        <v>31</v>
      </c>
      <c r="K9155" t="s">
        <v>32</v>
      </c>
      <c r="L9155">
        <v>1</v>
      </c>
      <c r="M9155" t="s">
        <v>24</v>
      </c>
      <c r="N9155">
        <v>788</v>
      </c>
      <c r="O9155" t="s">
        <v>267</v>
      </c>
      <c r="P9155" t="s">
        <v>108</v>
      </c>
      <c r="Q9155">
        <v>201301</v>
      </c>
      <c r="R9155" t="s">
        <v>27</v>
      </c>
      <c r="S9155" t="b">
        <v>0</v>
      </c>
      <c r="T9155">
        <f>Table1[[#This Row],[Qty]]*Table1[[#This Row],[Amount]]</f>
        <v>788</v>
      </c>
      <c r="U9155" t="str">
        <f>TEXT(Table1[[#This Row],[Date]],"mmmm")</f>
        <v>February</v>
      </c>
      <c r="V9155" t="str">
        <f>IF(Table1[[#This Row],[Age]]&lt;=30,"Teenager",IF(AND(Table1[[#This Row],[Age]]&gt;30,Table1[[#This Row],[Age]]&lt;=50),"Adult","Senior"))</f>
        <v>Teenager</v>
      </c>
    </row>
    <row r="9156" spans="1:22" x14ac:dyDescent="0.3">
      <c r="A9156">
        <v>9155</v>
      </c>
      <c r="B9156" t="s">
        <v>12703</v>
      </c>
      <c r="C9156">
        <v>7686595</v>
      </c>
      <c r="D9156" t="s">
        <v>19</v>
      </c>
      <c r="E9156">
        <v>60</v>
      </c>
      <c r="F9156" s="1">
        <v>44596</v>
      </c>
      <c r="G9156" t="s">
        <v>20</v>
      </c>
      <c r="H9156" t="s">
        <v>50</v>
      </c>
      <c r="I9156" t="s">
        <v>3829</v>
      </c>
      <c r="J9156" t="s">
        <v>35451</v>
      </c>
      <c r="K9156" t="s">
        <v>37</v>
      </c>
      <c r="L9156">
        <v>1</v>
      </c>
      <c r="M9156" t="s">
        <v>24</v>
      </c>
      <c r="N9156">
        <v>666</v>
      </c>
      <c r="O9156" t="s">
        <v>2157</v>
      </c>
      <c r="P9156" t="s">
        <v>39</v>
      </c>
      <c r="Q9156">
        <v>734011</v>
      </c>
      <c r="R9156" t="s">
        <v>27</v>
      </c>
      <c r="S9156" t="b">
        <v>0</v>
      </c>
      <c r="T9156">
        <f>Table1[[#This Row],[Qty]]*Table1[[#This Row],[Amount]]</f>
        <v>666</v>
      </c>
      <c r="U9156" t="str">
        <f>TEXT(Table1[[#This Row],[Date]],"mmmm")</f>
        <v>February</v>
      </c>
      <c r="V9156" t="str">
        <f>IF(Table1[[#This Row],[Age]]&lt;=30,"Teenager",IF(AND(Table1[[#This Row],[Age]]&gt;30,Table1[[#This Row],[Age]]&lt;=50),"Adult","Senior"))</f>
        <v>Senior</v>
      </c>
    </row>
    <row r="9157" spans="1:22" x14ac:dyDescent="0.3">
      <c r="A9157">
        <v>9156</v>
      </c>
      <c r="B9157" t="s">
        <v>12704</v>
      </c>
      <c r="C9157">
        <v>7937515</v>
      </c>
      <c r="D9157" t="s">
        <v>19</v>
      </c>
      <c r="E9157">
        <v>29</v>
      </c>
      <c r="F9157" s="1">
        <v>44596</v>
      </c>
      <c r="G9157" t="s">
        <v>20</v>
      </c>
      <c r="H9157" t="s">
        <v>50</v>
      </c>
      <c r="I9157" t="s">
        <v>2505</v>
      </c>
      <c r="J9157" t="s">
        <v>31</v>
      </c>
      <c r="K9157" t="s">
        <v>43</v>
      </c>
      <c r="L9157">
        <v>1</v>
      </c>
      <c r="M9157" t="s">
        <v>24</v>
      </c>
      <c r="N9157">
        <v>597</v>
      </c>
      <c r="O9157" t="s">
        <v>267</v>
      </c>
      <c r="P9157" t="s">
        <v>108</v>
      </c>
      <c r="Q9157">
        <v>201305</v>
      </c>
      <c r="R9157" t="s">
        <v>27</v>
      </c>
      <c r="S9157" t="b">
        <v>0</v>
      </c>
      <c r="T9157">
        <f>Table1[[#This Row],[Qty]]*Table1[[#This Row],[Amount]]</f>
        <v>597</v>
      </c>
      <c r="U9157" t="str">
        <f>TEXT(Table1[[#This Row],[Date]],"mmmm")</f>
        <v>February</v>
      </c>
      <c r="V9157" t="str">
        <f>IF(Table1[[#This Row],[Age]]&lt;=30,"Teenager",IF(AND(Table1[[#This Row],[Age]]&gt;30,Table1[[#This Row],[Age]]&lt;=50),"Adult","Senior"))</f>
        <v>Teenager</v>
      </c>
    </row>
    <row r="9158" spans="1:22" x14ac:dyDescent="0.3">
      <c r="A9158">
        <v>9157</v>
      </c>
      <c r="B9158" t="s">
        <v>12705</v>
      </c>
      <c r="C9158">
        <v>221550</v>
      </c>
      <c r="D9158" t="s">
        <v>19</v>
      </c>
      <c r="E9158">
        <v>75</v>
      </c>
      <c r="F9158" s="1">
        <v>44596</v>
      </c>
      <c r="G9158" t="s">
        <v>20</v>
      </c>
      <c r="H9158" t="s">
        <v>50</v>
      </c>
      <c r="I9158" t="s">
        <v>779</v>
      </c>
      <c r="J9158" t="s">
        <v>203</v>
      </c>
      <c r="K9158" t="s">
        <v>204</v>
      </c>
      <c r="L9158">
        <v>1</v>
      </c>
      <c r="M9158" t="s">
        <v>24</v>
      </c>
      <c r="N9158">
        <v>363</v>
      </c>
      <c r="O9158" t="s">
        <v>345</v>
      </c>
      <c r="P9158" t="s">
        <v>54</v>
      </c>
      <c r="Q9158">
        <v>400607</v>
      </c>
      <c r="R9158" t="s">
        <v>27</v>
      </c>
      <c r="S9158" t="b">
        <v>0</v>
      </c>
      <c r="T9158">
        <f>Table1[[#This Row],[Qty]]*Table1[[#This Row],[Amount]]</f>
        <v>363</v>
      </c>
      <c r="U9158" t="str">
        <f>TEXT(Table1[[#This Row],[Date]],"mmmm")</f>
        <v>February</v>
      </c>
      <c r="V9158" t="str">
        <f>IF(Table1[[#This Row],[Age]]&lt;=30,"Teenager",IF(AND(Table1[[#This Row],[Age]]&gt;30,Table1[[#This Row],[Age]]&lt;=50),"Adult","Senior"))</f>
        <v>Senior</v>
      </c>
    </row>
    <row r="9159" spans="1:22" x14ac:dyDescent="0.3">
      <c r="A9159">
        <v>9158</v>
      </c>
      <c r="B9159" t="s">
        <v>12706</v>
      </c>
      <c r="C9159">
        <v>2236253</v>
      </c>
      <c r="D9159" t="s">
        <v>49</v>
      </c>
      <c r="E9159">
        <v>67</v>
      </c>
      <c r="F9159" s="1">
        <v>44596</v>
      </c>
      <c r="G9159" t="s">
        <v>20</v>
      </c>
      <c r="H9159" t="s">
        <v>21</v>
      </c>
      <c r="I9159" t="s">
        <v>5327</v>
      </c>
      <c r="J9159" t="s">
        <v>52</v>
      </c>
      <c r="K9159" t="s">
        <v>64</v>
      </c>
      <c r="L9159">
        <v>1</v>
      </c>
      <c r="M9159" t="s">
        <v>24</v>
      </c>
      <c r="N9159">
        <v>659</v>
      </c>
      <c r="O9159" t="s">
        <v>83</v>
      </c>
      <c r="P9159" t="s">
        <v>84</v>
      </c>
      <c r="Q9159">
        <v>500038</v>
      </c>
      <c r="R9159" t="s">
        <v>27</v>
      </c>
      <c r="S9159" t="b">
        <v>0</v>
      </c>
      <c r="T9159">
        <f>Table1[[#This Row],[Qty]]*Table1[[#This Row],[Amount]]</f>
        <v>659</v>
      </c>
      <c r="U9159" t="str">
        <f>TEXT(Table1[[#This Row],[Date]],"mmmm")</f>
        <v>February</v>
      </c>
      <c r="V9159" t="str">
        <f>IF(Table1[[#This Row],[Age]]&lt;=30,"Teenager",IF(AND(Table1[[#This Row],[Age]]&gt;30,Table1[[#This Row],[Age]]&lt;=50),"Adult","Senior"))</f>
        <v>Senior</v>
      </c>
    </row>
    <row r="9160" spans="1:22" x14ac:dyDescent="0.3">
      <c r="A9160">
        <v>9159</v>
      </c>
      <c r="B9160" t="s">
        <v>12707</v>
      </c>
      <c r="C9160">
        <v>232986</v>
      </c>
      <c r="D9160" t="s">
        <v>49</v>
      </c>
      <c r="E9160">
        <v>34</v>
      </c>
      <c r="F9160" s="1">
        <v>44596</v>
      </c>
      <c r="G9160" t="s">
        <v>20</v>
      </c>
      <c r="H9160" t="s">
        <v>21</v>
      </c>
      <c r="I9160" t="s">
        <v>2703</v>
      </c>
      <c r="J9160" t="s">
        <v>31</v>
      </c>
      <c r="K9160" t="s">
        <v>32</v>
      </c>
      <c r="L9160">
        <v>1</v>
      </c>
      <c r="M9160" t="s">
        <v>24</v>
      </c>
      <c r="N9160">
        <v>799</v>
      </c>
      <c r="O9160" t="s">
        <v>816</v>
      </c>
      <c r="P9160" t="s">
        <v>129</v>
      </c>
      <c r="Q9160">
        <v>248001</v>
      </c>
      <c r="R9160" t="s">
        <v>27</v>
      </c>
      <c r="S9160" t="b">
        <v>0</v>
      </c>
      <c r="T9160">
        <f>Table1[[#This Row],[Qty]]*Table1[[#This Row],[Amount]]</f>
        <v>799</v>
      </c>
      <c r="U9160" t="str">
        <f>TEXT(Table1[[#This Row],[Date]],"mmmm")</f>
        <v>February</v>
      </c>
      <c r="V9160" t="str">
        <f>IF(Table1[[#This Row],[Age]]&lt;=30,"Teenager",IF(AND(Table1[[#This Row],[Age]]&gt;30,Table1[[#This Row],[Age]]&lt;=50),"Adult","Senior"))</f>
        <v>Adult</v>
      </c>
    </row>
    <row r="9161" spans="1:22" x14ac:dyDescent="0.3">
      <c r="A9161">
        <v>9160</v>
      </c>
      <c r="B9161" t="s">
        <v>12708</v>
      </c>
      <c r="C9161">
        <v>8100367</v>
      </c>
      <c r="D9161" t="s">
        <v>19</v>
      </c>
      <c r="E9161">
        <v>55</v>
      </c>
      <c r="F9161" s="1">
        <v>44596</v>
      </c>
      <c r="G9161" t="s">
        <v>20</v>
      </c>
      <c r="H9161" t="s">
        <v>29</v>
      </c>
      <c r="I9161" t="s">
        <v>1241</v>
      </c>
      <c r="J9161" t="s">
        <v>73</v>
      </c>
      <c r="K9161" t="s">
        <v>64</v>
      </c>
      <c r="L9161">
        <v>1</v>
      </c>
      <c r="M9161" t="s">
        <v>24</v>
      </c>
      <c r="N9161">
        <v>540</v>
      </c>
      <c r="O9161" t="s">
        <v>2599</v>
      </c>
      <c r="P9161" t="s">
        <v>26</v>
      </c>
      <c r="Q9161">
        <v>151001</v>
      </c>
      <c r="R9161" t="s">
        <v>27</v>
      </c>
      <c r="S9161" t="b">
        <v>0</v>
      </c>
      <c r="T9161">
        <f>Table1[[#This Row],[Qty]]*Table1[[#This Row],[Amount]]</f>
        <v>540</v>
      </c>
      <c r="U9161" t="str">
        <f>TEXT(Table1[[#This Row],[Date]],"mmmm")</f>
        <v>February</v>
      </c>
      <c r="V9161" t="str">
        <f>IF(Table1[[#This Row],[Age]]&lt;=30,"Teenager",IF(AND(Table1[[#This Row],[Age]]&gt;30,Table1[[#This Row],[Age]]&lt;=50),"Adult","Senior"))</f>
        <v>Senior</v>
      </c>
    </row>
    <row r="9162" spans="1:22" x14ac:dyDescent="0.3">
      <c r="A9162">
        <v>9161</v>
      </c>
      <c r="B9162" t="s">
        <v>12709</v>
      </c>
      <c r="C9162">
        <v>4194718</v>
      </c>
      <c r="D9162" t="s">
        <v>19</v>
      </c>
      <c r="E9162">
        <v>18</v>
      </c>
      <c r="F9162" s="1">
        <v>44596</v>
      </c>
      <c r="G9162" t="s">
        <v>20</v>
      </c>
      <c r="H9162" t="s">
        <v>41</v>
      </c>
      <c r="I9162" t="s">
        <v>12710</v>
      </c>
      <c r="J9162" t="s">
        <v>31</v>
      </c>
      <c r="K9162" t="s">
        <v>43</v>
      </c>
      <c r="L9162">
        <v>1</v>
      </c>
      <c r="M9162" t="s">
        <v>24</v>
      </c>
      <c r="N9162">
        <v>799</v>
      </c>
      <c r="O9162" t="s">
        <v>12711</v>
      </c>
      <c r="P9162" t="s">
        <v>239</v>
      </c>
      <c r="Q9162">
        <v>853204</v>
      </c>
      <c r="R9162" t="s">
        <v>27</v>
      </c>
      <c r="S9162" t="b">
        <v>0</v>
      </c>
      <c r="T9162">
        <f>Table1[[#This Row],[Qty]]*Table1[[#This Row],[Amount]]</f>
        <v>799</v>
      </c>
      <c r="U9162" t="str">
        <f>TEXT(Table1[[#This Row],[Date]],"mmmm")</f>
        <v>February</v>
      </c>
      <c r="V9162" t="str">
        <f>IF(Table1[[#This Row],[Age]]&lt;=30,"Teenager",IF(AND(Table1[[#This Row],[Age]]&gt;30,Table1[[#This Row],[Age]]&lt;=50),"Adult","Senior"))</f>
        <v>Teenager</v>
      </c>
    </row>
    <row r="9163" spans="1:22" x14ac:dyDescent="0.3">
      <c r="A9163">
        <v>9162</v>
      </c>
      <c r="B9163" t="s">
        <v>12712</v>
      </c>
      <c r="C9163">
        <v>5766120</v>
      </c>
      <c r="D9163" t="s">
        <v>19</v>
      </c>
      <c r="E9163">
        <v>33</v>
      </c>
      <c r="F9163" s="1">
        <v>44596</v>
      </c>
      <c r="G9163" t="s">
        <v>20</v>
      </c>
      <c r="H9163" t="s">
        <v>55</v>
      </c>
      <c r="I9163" t="s">
        <v>3393</v>
      </c>
      <c r="J9163" t="s">
        <v>35451</v>
      </c>
      <c r="K9163" t="s">
        <v>32</v>
      </c>
      <c r="L9163">
        <v>1</v>
      </c>
      <c r="M9163" t="s">
        <v>24</v>
      </c>
      <c r="N9163">
        <v>487</v>
      </c>
      <c r="O9163" t="s">
        <v>9128</v>
      </c>
      <c r="P9163" t="s">
        <v>92</v>
      </c>
      <c r="Q9163">
        <v>757037</v>
      </c>
      <c r="R9163" t="s">
        <v>27</v>
      </c>
      <c r="S9163" t="b">
        <v>0</v>
      </c>
      <c r="T9163">
        <f>Table1[[#This Row],[Qty]]*Table1[[#This Row],[Amount]]</f>
        <v>487</v>
      </c>
      <c r="U9163" t="str">
        <f>TEXT(Table1[[#This Row],[Date]],"mmmm")</f>
        <v>February</v>
      </c>
      <c r="V9163" t="str">
        <f>IF(Table1[[#This Row],[Age]]&lt;=30,"Teenager",IF(AND(Table1[[#This Row],[Age]]&gt;30,Table1[[#This Row],[Age]]&lt;=50),"Adult","Senior"))</f>
        <v>Adult</v>
      </c>
    </row>
    <row r="9164" spans="1:22" x14ac:dyDescent="0.3">
      <c r="A9164">
        <v>9163</v>
      </c>
      <c r="B9164" t="s">
        <v>12713</v>
      </c>
      <c r="C9164">
        <v>1642783</v>
      </c>
      <c r="D9164" t="s">
        <v>19</v>
      </c>
      <c r="E9164">
        <v>41</v>
      </c>
      <c r="F9164" s="1">
        <v>44596</v>
      </c>
      <c r="G9164" t="s">
        <v>20</v>
      </c>
      <c r="H9164" t="s">
        <v>41</v>
      </c>
      <c r="I9164" t="s">
        <v>3384</v>
      </c>
      <c r="J9164" t="s">
        <v>31</v>
      </c>
      <c r="K9164" t="s">
        <v>32</v>
      </c>
      <c r="L9164">
        <v>1</v>
      </c>
      <c r="M9164" t="s">
        <v>24</v>
      </c>
      <c r="N9164">
        <v>1115</v>
      </c>
      <c r="O9164" t="s">
        <v>372</v>
      </c>
      <c r="P9164" t="s">
        <v>45</v>
      </c>
      <c r="Q9164">
        <v>641014</v>
      </c>
      <c r="R9164" t="s">
        <v>27</v>
      </c>
      <c r="S9164" t="b">
        <v>0</v>
      </c>
      <c r="T9164">
        <f>Table1[[#This Row],[Qty]]*Table1[[#This Row],[Amount]]</f>
        <v>1115</v>
      </c>
      <c r="U9164" t="str">
        <f>TEXT(Table1[[#This Row],[Date]],"mmmm")</f>
        <v>February</v>
      </c>
      <c r="V9164" t="str">
        <f>IF(Table1[[#This Row],[Age]]&lt;=30,"Teenager",IF(AND(Table1[[#This Row],[Age]]&gt;30,Table1[[#This Row],[Age]]&lt;=50),"Adult","Senior"))</f>
        <v>Adult</v>
      </c>
    </row>
    <row r="9165" spans="1:22" x14ac:dyDescent="0.3">
      <c r="A9165">
        <v>9164</v>
      </c>
      <c r="B9165" t="s">
        <v>12714</v>
      </c>
      <c r="C9165">
        <v>8394565</v>
      </c>
      <c r="D9165" t="s">
        <v>19</v>
      </c>
      <c r="E9165">
        <v>48</v>
      </c>
      <c r="F9165" s="1">
        <v>44596</v>
      </c>
      <c r="G9165" t="s">
        <v>20</v>
      </c>
      <c r="H9165" t="s">
        <v>21</v>
      </c>
      <c r="I9165" t="s">
        <v>1731</v>
      </c>
      <c r="J9165" t="s">
        <v>31</v>
      </c>
      <c r="K9165" t="s">
        <v>37</v>
      </c>
      <c r="L9165">
        <v>1</v>
      </c>
      <c r="M9165" t="s">
        <v>24</v>
      </c>
      <c r="N9165">
        <v>791</v>
      </c>
      <c r="O9165" t="s">
        <v>88</v>
      </c>
      <c r="P9165" t="s">
        <v>89</v>
      </c>
      <c r="Q9165">
        <v>110008</v>
      </c>
      <c r="R9165" t="s">
        <v>27</v>
      </c>
      <c r="S9165" t="b">
        <v>0</v>
      </c>
      <c r="T9165">
        <f>Table1[[#This Row],[Qty]]*Table1[[#This Row],[Amount]]</f>
        <v>791</v>
      </c>
      <c r="U9165" t="str">
        <f>TEXT(Table1[[#This Row],[Date]],"mmmm")</f>
        <v>February</v>
      </c>
      <c r="V9165" t="str">
        <f>IF(Table1[[#This Row],[Age]]&lt;=30,"Teenager",IF(AND(Table1[[#This Row],[Age]]&gt;30,Table1[[#This Row],[Age]]&lt;=50),"Adult","Senior"))</f>
        <v>Adult</v>
      </c>
    </row>
    <row r="9166" spans="1:22" x14ac:dyDescent="0.3">
      <c r="A9166">
        <v>9165</v>
      </c>
      <c r="B9166" t="s">
        <v>12715</v>
      </c>
      <c r="C9166">
        <v>6176681</v>
      </c>
      <c r="D9166" t="s">
        <v>19</v>
      </c>
      <c r="E9166">
        <v>68</v>
      </c>
      <c r="F9166" s="1">
        <v>44596</v>
      </c>
      <c r="G9166" t="s">
        <v>20</v>
      </c>
      <c r="H9166" t="s">
        <v>41</v>
      </c>
      <c r="I9166" t="s">
        <v>1713</v>
      </c>
      <c r="J9166" t="s">
        <v>31</v>
      </c>
      <c r="K9166" t="s">
        <v>32</v>
      </c>
      <c r="L9166">
        <v>1</v>
      </c>
      <c r="M9166" t="s">
        <v>24</v>
      </c>
      <c r="N9166">
        <v>626</v>
      </c>
      <c r="O9166" t="s">
        <v>8649</v>
      </c>
      <c r="P9166" t="s">
        <v>97</v>
      </c>
      <c r="Q9166">
        <v>345001</v>
      </c>
      <c r="R9166" t="s">
        <v>27</v>
      </c>
      <c r="S9166" t="b">
        <v>0</v>
      </c>
      <c r="T9166">
        <f>Table1[[#This Row],[Qty]]*Table1[[#This Row],[Amount]]</f>
        <v>626</v>
      </c>
      <c r="U9166" t="str">
        <f>TEXT(Table1[[#This Row],[Date]],"mmmm")</f>
        <v>February</v>
      </c>
      <c r="V9166" t="str">
        <f>IF(Table1[[#This Row],[Age]]&lt;=30,"Teenager",IF(AND(Table1[[#This Row],[Age]]&gt;30,Table1[[#This Row],[Age]]&lt;=50),"Adult","Senior"))</f>
        <v>Senior</v>
      </c>
    </row>
    <row r="9167" spans="1:22" x14ac:dyDescent="0.3">
      <c r="A9167">
        <v>9166</v>
      </c>
      <c r="B9167" t="s">
        <v>12716</v>
      </c>
      <c r="C9167">
        <v>83122</v>
      </c>
      <c r="D9167" t="s">
        <v>49</v>
      </c>
      <c r="E9167">
        <v>49</v>
      </c>
      <c r="F9167" s="1">
        <v>44596</v>
      </c>
      <c r="G9167" t="s">
        <v>20</v>
      </c>
      <c r="H9167" t="s">
        <v>41</v>
      </c>
      <c r="I9167" t="s">
        <v>806</v>
      </c>
      <c r="J9167" t="s">
        <v>31</v>
      </c>
      <c r="K9167" t="s">
        <v>43</v>
      </c>
      <c r="L9167">
        <v>1</v>
      </c>
      <c r="M9167" t="s">
        <v>24</v>
      </c>
      <c r="N9167">
        <v>629</v>
      </c>
      <c r="O9167" t="s">
        <v>57</v>
      </c>
      <c r="P9167" t="s">
        <v>58</v>
      </c>
      <c r="Q9167">
        <v>560087</v>
      </c>
      <c r="R9167" t="s">
        <v>27</v>
      </c>
      <c r="S9167" t="b">
        <v>0</v>
      </c>
      <c r="T9167">
        <f>Table1[[#This Row],[Qty]]*Table1[[#This Row],[Amount]]</f>
        <v>629</v>
      </c>
      <c r="U9167" t="str">
        <f>TEXT(Table1[[#This Row],[Date]],"mmmm")</f>
        <v>February</v>
      </c>
      <c r="V9167" t="str">
        <f>IF(Table1[[#This Row],[Age]]&lt;=30,"Teenager",IF(AND(Table1[[#This Row],[Age]]&gt;30,Table1[[#This Row],[Age]]&lt;=50),"Adult","Senior"))</f>
        <v>Adult</v>
      </c>
    </row>
    <row r="9168" spans="1:22" x14ac:dyDescent="0.3">
      <c r="A9168">
        <v>9167</v>
      </c>
      <c r="B9168" t="s">
        <v>12717</v>
      </c>
      <c r="C9168">
        <v>4102579</v>
      </c>
      <c r="D9168" t="s">
        <v>19</v>
      </c>
      <c r="E9168">
        <v>22</v>
      </c>
      <c r="F9168" s="1">
        <v>44596</v>
      </c>
      <c r="G9168" t="s">
        <v>20</v>
      </c>
      <c r="H9168" t="s">
        <v>21</v>
      </c>
      <c r="I9168" t="s">
        <v>2219</v>
      </c>
      <c r="J9168" t="s">
        <v>31</v>
      </c>
      <c r="K9168" t="s">
        <v>95</v>
      </c>
      <c r="L9168">
        <v>1</v>
      </c>
      <c r="M9168" t="s">
        <v>24</v>
      </c>
      <c r="N9168">
        <v>969</v>
      </c>
      <c r="O9168" t="s">
        <v>4635</v>
      </c>
      <c r="P9168" t="s">
        <v>141</v>
      </c>
      <c r="Q9168">
        <v>382006</v>
      </c>
      <c r="R9168" t="s">
        <v>27</v>
      </c>
      <c r="S9168" t="b">
        <v>0</v>
      </c>
      <c r="T9168">
        <f>Table1[[#This Row],[Qty]]*Table1[[#This Row],[Amount]]</f>
        <v>969</v>
      </c>
      <c r="U9168" t="str">
        <f>TEXT(Table1[[#This Row],[Date]],"mmmm")</f>
        <v>February</v>
      </c>
      <c r="V9168" t="str">
        <f>IF(Table1[[#This Row],[Age]]&lt;=30,"Teenager",IF(AND(Table1[[#This Row],[Age]]&gt;30,Table1[[#This Row],[Age]]&lt;=50),"Adult","Senior"))</f>
        <v>Teenager</v>
      </c>
    </row>
    <row r="9169" spans="1:22" x14ac:dyDescent="0.3">
      <c r="A9169">
        <v>9168</v>
      </c>
      <c r="B9169" t="s">
        <v>12718</v>
      </c>
      <c r="C9169">
        <v>4961046</v>
      </c>
      <c r="D9169" t="s">
        <v>19</v>
      </c>
      <c r="E9169">
        <v>37</v>
      </c>
      <c r="F9169" s="1">
        <v>44596</v>
      </c>
      <c r="G9169" t="s">
        <v>20</v>
      </c>
      <c r="H9169" t="s">
        <v>50</v>
      </c>
      <c r="I9169" t="s">
        <v>11175</v>
      </c>
      <c r="J9169" t="s">
        <v>35451</v>
      </c>
      <c r="K9169" t="s">
        <v>32</v>
      </c>
      <c r="L9169">
        <v>1</v>
      </c>
      <c r="M9169" t="s">
        <v>24</v>
      </c>
      <c r="N9169">
        <v>715</v>
      </c>
      <c r="O9169" t="s">
        <v>12719</v>
      </c>
      <c r="P9169" t="s">
        <v>635</v>
      </c>
      <c r="Q9169">
        <v>795001</v>
      </c>
      <c r="R9169" t="s">
        <v>27</v>
      </c>
      <c r="S9169" t="b">
        <v>0</v>
      </c>
      <c r="T9169">
        <f>Table1[[#This Row],[Qty]]*Table1[[#This Row],[Amount]]</f>
        <v>715</v>
      </c>
      <c r="U9169" t="str">
        <f>TEXT(Table1[[#This Row],[Date]],"mmmm")</f>
        <v>February</v>
      </c>
      <c r="V9169" t="str">
        <f>IF(Table1[[#This Row],[Age]]&lt;=30,"Teenager",IF(AND(Table1[[#This Row],[Age]]&gt;30,Table1[[#This Row],[Age]]&lt;=50),"Adult","Senior"))</f>
        <v>Adult</v>
      </c>
    </row>
    <row r="9170" spans="1:22" x14ac:dyDescent="0.3">
      <c r="A9170">
        <v>9169</v>
      </c>
      <c r="B9170" t="s">
        <v>12720</v>
      </c>
      <c r="C9170">
        <v>6287665</v>
      </c>
      <c r="D9170" t="s">
        <v>49</v>
      </c>
      <c r="E9170">
        <v>72</v>
      </c>
      <c r="F9170" s="1">
        <v>44596</v>
      </c>
      <c r="G9170" t="s">
        <v>20</v>
      </c>
      <c r="H9170" t="s">
        <v>21</v>
      </c>
      <c r="I9170" t="s">
        <v>10982</v>
      </c>
      <c r="J9170" t="s">
        <v>52</v>
      </c>
      <c r="K9170" t="s">
        <v>32</v>
      </c>
      <c r="L9170">
        <v>1</v>
      </c>
      <c r="M9170" t="s">
        <v>24</v>
      </c>
      <c r="N9170">
        <v>791</v>
      </c>
      <c r="O9170" t="s">
        <v>516</v>
      </c>
      <c r="P9170" t="s">
        <v>54</v>
      </c>
      <c r="Q9170">
        <v>431009</v>
      </c>
      <c r="R9170" t="s">
        <v>27</v>
      </c>
      <c r="S9170" t="b">
        <v>0</v>
      </c>
      <c r="T9170">
        <f>Table1[[#This Row],[Qty]]*Table1[[#This Row],[Amount]]</f>
        <v>791</v>
      </c>
      <c r="U9170" t="str">
        <f>TEXT(Table1[[#This Row],[Date]],"mmmm")</f>
        <v>February</v>
      </c>
      <c r="V9170" t="str">
        <f>IF(Table1[[#This Row],[Age]]&lt;=30,"Teenager",IF(AND(Table1[[#This Row],[Age]]&gt;30,Table1[[#This Row],[Age]]&lt;=50),"Adult","Senior"))</f>
        <v>Senior</v>
      </c>
    </row>
    <row r="9171" spans="1:22" x14ac:dyDescent="0.3">
      <c r="A9171">
        <v>9170</v>
      </c>
      <c r="B9171" t="s">
        <v>12721</v>
      </c>
      <c r="C9171">
        <v>8128226</v>
      </c>
      <c r="D9171" t="s">
        <v>49</v>
      </c>
      <c r="E9171">
        <v>21</v>
      </c>
      <c r="F9171" s="1">
        <v>44596</v>
      </c>
      <c r="G9171" t="s">
        <v>20</v>
      </c>
      <c r="H9171" t="s">
        <v>21</v>
      </c>
      <c r="I9171" t="s">
        <v>3271</v>
      </c>
      <c r="J9171" t="s">
        <v>31</v>
      </c>
      <c r="K9171" t="s">
        <v>23</v>
      </c>
      <c r="L9171">
        <v>1</v>
      </c>
      <c r="M9171" t="s">
        <v>24</v>
      </c>
      <c r="N9171">
        <v>725</v>
      </c>
      <c r="O9171" t="s">
        <v>57</v>
      </c>
      <c r="P9171" t="s">
        <v>58</v>
      </c>
      <c r="Q9171">
        <v>560067</v>
      </c>
      <c r="R9171" t="s">
        <v>27</v>
      </c>
      <c r="S9171" t="b">
        <v>0</v>
      </c>
      <c r="T9171">
        <f>Table1[[#This Row],[Qty]]*Table1[[#This Row],[Amount]]</f>
        <v>725</v>
      </c>
      <c r="U9171" t="str">
        <f>TEXT(Table1[[#This Row],[Date]],"mmmm")</f>
        <v>February</v>
      </c>
      <c r="V9171" t="str">
        <f>IF(Table1[[#This Row],[Age]]&lt;=30,"Teenager",IF(AND(Table1[[#This Row],[Age]]&gt;30,Table1[[#This Row],[Age]]&lt;=50),"Adult","Senior"))</f>
        <v>Teenager</v>
      </c>
    </row>
    <row r="9172" spans="1:22" x14ac:dyDescent="0.3">
      <c r="A9172">
        <v>9171</v>
      </c>
      <c r="B9172" t="s">
        <v>12722</v>
      </c>
      <c r="C9172">
        <v>586364</v>
      </c>
      <c r="D9172" t="s">
        <v>19</v>
      </c>
      <c r="E9172">
        <v>42</v>
      </c>
      <c r="F9172" s="1">
        <v>44596</v>
      </c>
      <c r="G9172" t="s">
        <v>20</v>
      </c>
      <c r="H9172" t="s">
        <v>21</v>
      </c>
      <c r="I9172" t="s">
        <v>1172</v>
      </c>
      <c r="J9172" t="s">
        <v>31</v>
      </c>
      <c r="K9172" t="s">
        <v>43</v>
      </c>
      <c r="L9172">
        <v>1</v>
      </c>
      <c r="M9172" t="s">
        <v>24</v>
      </c>
      <c r="N9172">
        <v>1442</v>
      </c>
      <c r="O9172" t="s">
        <v>5200</v>
      </c>
      <c r="P9172" t="s">
        <v>45</v>
      </c>
      <c r="Q9172">
        <v>643212</v>
      </c>
      <c r="R9172" t="s">
        <v>27</v>
      </c>
      <c r="S9172" t="b">
        <v>0</v>
      </c>
      <c r="T9172">
        <f>Table1[[#This Row],[Qty]]*Table1[[#This Row],[Amount]]</f>
        <v>1442</v>
      </c>
      <c r="U9172" t="str">
        <f>TEXT(Table1[[#This Row],[Date]],"mmmm")</f>
        <v>February</v>
      </c>
      <c r="V9172" t="str">
        <f>IF(Table1[[#This Row],[Age]]&lt;=30,"Teenager",IF(AND(Table1[[#This Row],[Age]]&gt;30,Table1[[#This Row],[Age]]&lt;=50),"Adult","Senior"))</f>
        <v>Adult</v>
      </c>
    </row>
    <row r="9173" spans="1:22" x14ac:dyDescent="0.3">
      <c r="A9173">
        <v>9172</v>
      </c>
      <c r="B9173" t="s">
        <v>12723</v>
      </c>
      <c r="C9173">
        <v>9500931</v>
      </c>
      <c r="D9173" t="s">
        <v>19</v>
      </c>
      <c r="E9173">
        <v>22</v>
      </c>
      <c r="F9173" s="1">
        <v>44596</v>
      </c>
      <c r="G9173" t="s">
        <v>20</v>
      </c>
      <c r="H9173" t="s">
        <v>60</v>
      </c>
      <c r="I9173" t="s">
        <v>2058</v>
      </c>
      <c r="J9173" t="s">
        <v>35451</v>
      </c>
      <c r="K9173" t="s">
        <v>37</v>
      </c>
      <c r="L9173">
        <v>1</v>
      </c>
      <c r="M9173" t="s">
        <v>24</v>
      </c>
      <c r="N9173">
        <v>376</v>
      </c>
      <c r="O9173" t="s">
        <v>3487</v>
      </c>
      <c r="P9173" t="s">
        <v>68</v>
      </c>
      <c r="Q9173">
        <v>523001</v>
      </c>
      <c r="R9173" t="s">
        <v>27</v>
      </c>
      <c r="S9173" t="b">
        <v>0</v>
      </c>
      <c r="T9173">
        <f>Table1[[#This Row],[Qty]]*Table1[[#This Row],[Amount]]</f>
        <v>376</v>
      </c>
      <c r="U9173" t="str">
        <f>TEXT(Table1[[#This Row],[Date]],"mmmm")</f>
        <v>February</v>
      </c>
      <c r="V9173" t="str">
        <f>IF(Table1[[#This Row],[Age]]&lt;=30,"Teenager",IF(AND(Table1[[#This Row],[Age]]&gt;30,Table1[[#This Row],[Age]]&lt;=50),"Adult","Senior"))</f>
        <v>Teenager</v>
      </c>
    </row>
    <row r="9174" spans="1:22" x14ac:dyDescent="0.3">
      <c r="A9174">
        <v>9173</v>
      </c>
      <c r="B9174" t="s">
        <v>12724</v>
      </c>
      <c r="C9174">
        <v>574308</v>
      </c>
      <c r="D9174" t="s">
        <v>19</v>
      </c>
      <c r="E9174">
        <v>50</v>
      </c>
      <c r="F9174" s="1">
        <v>44596</v>
      </c>
      <c r="G9174" t="s">
        <v>20</v>
      </c>
      <c r="H9174" t="s">
        <v>21</v>
      </c>
      <c r="I9174" t="s">
        <v>7720</v>
      </c>
      <c r="J9174" t="s">
        <v>73</v>
      </c>
      <c r="K9174" t="s">
        <v>32</v>
      </c>
      <c r="L9174">
        <v>1</v>
      </c>
      <c r="M9174" t="s">
        <v>24</v>
      </c>
      <c r="N9174">
        <v>836</v>
      </c>
      <c r="O9174" t="s">
        <v>88</v>
      </c>
      <c r="P9174" t="s">
        <v>89</v>
      </c>
      <c r="Q9174">
        <v>110017</v>
      </c>
      <c r="R9174" t="s">
        <v>27</v>
      </c>
      <c r="S9174" t="b">
        <v>0</v>
      </c>
      <c r="T9174">
        <f>Table1[[#This Row],[Qty]]*Table1[[#This Row],[Amount]]</f>
        <v>836</v>
      </c>
      <c r="U9174" t="str">
        <f>TEXT(Table1[[#This Row],[Date]],"mmmm")</f>
        <v>February</v>
      </c>
      <c r="V9174" t="str">
        <f>IF(Table1[[#This Row],[Age]]&lt;=30,"Teenager",IF(AND(Table1[[#This Row],[Age]]&gt;30,Table1[[#This Row],[Age]]&lt;=50),"Adult","Senior"))</f>
        <v>Adult</v>
      </c>
    </row>
    <row r="9175" spans="1:22" x14ac:dyDescent="0.3">
      <c r="A9175">
        <v>9174</v>
      </c>
      <c r="B9175" t="s">
        <v>12725</v>
      </c>
      <c r="C9175">
        <v>6372923</v>
      </c>
      <c r="D9175" t="s">
        <v>19</v>
      </c>
      <c r="E9175">
        <v>49</v>
      </c>
      <c r="F9175" s="1">
        <v>44596</v>
      </c>
      <c r="G9175" t="s">
        <v>276</v>
      </c>
      <c r="H9175" t="s">
        <v>41</v>
      </c>
      <c r="I9175" t="s">
        <v>5523</v>
      </c>
      <c r="J9175" t="s">
        <v>35451</v>
      </c>
      <c r="K9175" t="s">
        <v>32</v>
      </c>
      <c r="L9175">
        <v>1</v>
      </c>
      <c r="M9175" t="s">
        <v>24</v>
      </c>
      <c r="N9175">
        <v>318</v>
      </c>
      <c r="O9175" t="s">
        <v>25</v>
      </c>
      <c r="P9175" t="s">
        <v>26</v>
      </c>
      <c r="Q9175">
        <v>140301</v>
      </c>
      <c r="R9175" t="s">
        <v>27</v>
      </c>
      <c r="S9175" t="b">
        <v>0</v>
      </c>
      <c r="T9175">
        <f>Table1[[#This Row],[Qty]]*Table1[[#This Row],[Amount]]</f>
        <v>318</v>
      </c>
      <c r="U9175" t="str">
        <f>TEXT(Table1[[#This Row],[Date]],"mmmm")</f>
        <v>February</v>
      </c>
      <c r="V9175" t="str">
        <f>IF(Table1[[#This Row],[Age]]&lt;=30,"Teenager",IF(AND(Table1[[#This Row],[Age]]&gt;30,Table1[[#This Row],[Age]]&lt;=50),"Adult","Senior"))</f>
        <v>Adult</v>
      </c>
    </row>
    <row r="9176" spans="1:22" x14ac:dyDescent="0.3">
      <c r="A9176">
        <v>9175</v>
      </c>
      <c r="B9176" t="s">
        <v>12726</v>
      </c>
      <c r="C9176">
        <v>5396109</v>
      </c>
      <c r="D9176" t="s">
        <v>19</v>
      </c>
      <c r="E9176">
        <v>40</v>
      </c>
      <c r="F9176" s="1">
        <v>44596</v>
      </c>
      <c r="G9176" t="s">
        <v>20</v>
      </c>
      <c r="H9176" t="s">
        <v>41</v>
      </c>
      <c r="I9176" t="s">
        <v>8223</v>
      </c>
      <c r="J9176" t="s">
        <v>31</v>
      </c>
      <c r="K9176" t="s">
        <v>64</v>
      </c>
      <c r="L9176">
        <v>1</v>
      </c>
      <c r="M9176" t="s">
        <v>24</v>
      </c>
      <c r="N9176">
        <v>999</v>
      </c>
      <c r="O9176" t="s">
        <v>77</v>
      </c>
      <c r="P9176" t="s">
        <v>78</v>
      </c>
      <c r="Q9176">
        <v>781033</v>
      </c>
      <c r="R9176" t="s">
        <v>27</v>
      </c>
      <c r="S9176" t="b">
        <v>0</v>
      </c>
      <c r="T9176">
        <f>Table1[[#This Row],[Qty]]*Table1[[#This Row],[Amount]]</f>
        <v>999</v>
      </c>
      <c r="U9176" t="str">
        <f>TEXT(Table1[[#This Row],[Date]],"mmmm")</f>
        <v>February</v>
      </c>
      <c r="V9176" t="str">
        <f>IF(Table1[[#This Row],[Age]]&lt;=30,"Teenager",IF(AND(Table1[[#This Row],[Age]]&gt;30,Table1[[#This Row],[Age]]&lt;=50),"Adult","Senior"))</f>
        <v>Adult</v>
      </c>
    </row>
    <row r="9177" spans="1:22" x14ac:dyDescent="0.3">
      <c r="A9177">
        <v>9176</v>
      </c>
      <c r="B9177" t="s">
        <v>12727</v>
      </c>
      <c r="C9177">
        <v>4803224</v>
      </c>
      <c r="D9177" t="s">
        <v>19</v>
      </c>
      <c r="E9177">
        <v>20</v>
      </c>
      <c r="F9177" s="1">
        <v>44596</v>
      </c>
      <c r="G9177" t="s">
        <v>20</v>
      </c>
      <c r="H9177" t="s">
        <v>21</v>
      </c>
      <c r="I9177" t="s">
        <v>4738</v>
      </c>
      <c r="J9177" t="s">
        <v>31</v>
      </c>
      <c r="K9177" t="s">
        <v>64</v>
      </c>
      <c r="L9177">
        <v>1</v>
      </c>
      <c r="M9177" t="s">
        <v>24</v>
      </c>
      <c r="N9177">
        <v>563</v>
      </c>
      <c r="O9177" t="s">
        <v>22967</v>
      </c>
      <c r="P9177" t="s">
        <v>58</v>
      </c>
      <c r="Q9177">
        <v>575006</v>
      </c>
      <c r="R9177" t="s">
        <v>27</v>
      </c>
      <c r="S9177" t="b">
        <v>0</v>
      </c>
      <c r="T9177">
        <f>Table1[[#This Row],[Qty]]*Table1[[#This Row],[Amount]]</f>
        <v>563</v>
      </c>
      <c r="U9177" t="str">
        <f>TEXT(Table1[[#This Row],[Date]],"mmmm")</f>
        <v>February</v>
      </c>
      <c r="V9177" t="str">
        <f>IF(Table1[[#This Row],[Age]]&lt;=30,"Teenager",IF(AND(Table1[[#This Row],[Age]]&gt;30,Table1[[#This Row],[Age]]&lt;=50),"Adult","Senior"))</f>
        <v>Teenager</v>
      </c>
    </row>
    <row r="9178" spans="1:22" x14ac:dyDescent="0.3">
      <c r="A9178">
        <v>9177</v>
      </c>
      <c r="B9178" t="s">
        <v>12728</v>
      </c>
      <c r="C9178">
        <v>2450482</v>
      </c>
      <c r="D9178" t="s">
        <v>19</v>
      </c>
      <c r="E9178">
        <v>34</v>
      </c>
      <c r="F9178" s="1">
        <v>44596</v>
      </c>
      <c r="G9178" t="s">
        <v>221</v>
      </c>
      <c r="H9178" t="s">
        <v>41</v>
      </c>
      <c r="I9178" t="s">
        <v>12729</v>
      </c>
      <c r="J9178" t="s">
        <v>73</v>
      </c>
      <c r="K9178" t="s">
        <v>43</v>
      </c>
      <c r="L9178">
        <v>1</v>
      </c>
      <c r="M9178" t="s">
        <v>24</v>
      </c>
      <c r="N9178">
        <v>545</v>
      </c>
      <c r="O9178" t="s">
        <v>100</v>
      </c>
      <c r="P9178" t="s">
        <v>54</v>
      </c>
      <c r="Q9178">
        <v>400089</v>
      </c>
      <c r="R9178" t="s">
        <v>27</v>
      </c>
      <c r="S9178" t="b">
        <v>0</v>
      </c>
      <c r="T9178">
        <f>Table1[[#This Row],[Qty]]*Table1[[#This Row],[Amount]]</f>
        <v>545</v>
      </c>
      <c r="U9178" t="str">
        <f>TEXT(Table1[[#This Row],[Date]],"mmmm")</f>
        <v>February</v>
      </c>
      <c r="V9178" t="str">
        <f>IF(Table1[[#This Row],[Age]]&lt;=30,"Teenager",IF(AND(Table1[[#This Row],[Age]]&gt;30,Table1[[#This Row],[Age]]&lt;=50),"Adult","Senior"))</f>
        <v>Adult</v>
      </c>
    </row>
    <row r="9179" spans="1:22" x14ac:dyDescent="0.3">
      <c r="A9179">
        <v>9178</v>
      </c>
      <c r="B9179" t="s">
        <v>12730</v>
      </c>
      <c r="C9179">
        <v>4879077</v>
      </c>
      <c r="D9179" t="s">
        <v>19</v>
      </c>
      <c r="E9179">
        <v>34</v>
      </c>
      <c r="F9179" s="1">
        <v>44596</v>
      </c>
      <c r="G9179" t="s">
        <v>20</v>
      </c>
      <c r="H9179" t="s">
        <v>55</v>
      </c>
      <c r="I9179" t="s">
        <v>905</v>
      </c>
      <c r="J9179" t="s">
        <v>31</v>
      </c>
      <c r="K9179" t="s">
        <v>64</v>
      </c>
      <c r="L9179">
        <v>1</v>
      </c>
      <c r="M9179" t="s">
        <v>24</v>
      </c>
      <c r="N9179">
        <v>988</v>
      </c>
      <c r="O9179" t="s">
        <v>506</v>
      </c>
      <c r="P9179" t="s">
        <v>71</v>
      </c>
      <c r="Q9179">
        <v>673003</v>
      </c>
      <c r="R9179" t="s">
        <v>27</v>
      </c>
      <c r="S9179" t="b">
        <v>0</v>
      </c>
      <c r="T9179">
        <f>Table1[[#This Row],[Qty]]*Table1[[#This Row],[Amount]]</f>
        <v>988</v>
      </c>
      <c r="U9179" t="str">
        <f>TEXT(Table1[[#This Row],[Date]],"mmmm")</f>
        <v>February</v>
      </c>
      <c r="V9179" t="str">
        <f>IF(Table1[[#This Row],[Age]]&lt;=30,"Teenager",IF(AND(Table1[[#This Row],[Age]]&gt;30,Table1[[#This Row],[Age]]&lt;=50),"Adult","Senior"))</f>
        <v>Adult</v>
      </c>
    </row>
    <row r="9180" spans="1:22" x14ac:dyDescent="0.3">
      <c r="A9180">
        <v>9179</v>
      </c>
      <c r="B9180" t="s">
        <v>12731</v>
      </c>
      <c r="C9180">
        <v>4198155</v>
      </c>
      <c r="D9180" t="s">
        <v>19</v>
      </c>
      <c r="E9180">
        <v>36</v>
      </c>
      <c r="F9180" s="1">
        <v>44596</v>
      </c>
      <c r="G9180" t="s">
        <v>20</v>
      </c>
      <c r="H9180" t="s">
        <v>50</v>
      </c>
      <c r="I9180" t="s">
        <v>905</v>
      </c>
      <c r="J9180" t="s">
        <v>31</v>
      </c>
      <c r="K9180" t="s">
        <v>64</v>
      </c>
      <c r="L9180">
        <v>1</v>
      </c>
      <c r="M9180" t="s">
        <v>24</v>
      </c>
      <c r="N9180">
        <v>1149</v>
      </c>
      <c r="O9180" t="s">
        <v>1251</v>
      </c>
      <c r="P9180" t="s">
        <v>34</v>
      </c>
      <c r="Q9180">
        <v>121001</v>
      </c>
      <c r="R9180" t="s">
        <v>27</v>
      </c>
      <c r="S9180" t="b">
        <v>0</v>
      </c>
      <c r="T9180">
        <f>Table1[[#This Row],[Qty]]*Table1[[#This Row],[Amount]]</f>
        <v>1149</v>
      </c>
      <c r="U9180" t="str">
        <f>TEXT(Table1[[#This Row],[Date]],"mmmm")</f>
        <v>February</v>
      </c>
      <c r="V9180" t="str">
        <f>IF(Table1[[#This Row],[Age]]&lt;=30,"Teenager",IF(AND(Table1[[#This Row],[Age]]&gt;30,Table1[[#This Row],[Age]]&lt;=50),"Adult","Senior"))</f>
        <v>Adult</v>
      </c>
    </row>
    <row r="9181" spans="1:22" x14ac:dyDescent="0.3">
      <c r="A9181">
        <v>9180</v>
      </c>
      <c r="B9181" t="s">
        <v>12731</v>
      </c>
      <c r="C9181">
        <v>4198155</v>
      </c>
      <c r="D9181" t="s">
        <v>19</v>
      </c>
      <c r="E9181">
        <v>48</v>
      </c>
      <c r="F9181" s="1">
        <v>44596</v>
      </c>
      <c r="G9181" t="s">
        <v>20</v>
      </c>
      <c r="H9181" t="s">
        <v>41</v>
      </c>
      <c r="I9181" t="s">
        <v>11084</v>
      </c>
      <c r="J9181" t="s">
        <v>31</v>
      </c>
      <c r="K9181" t="s">
        <v>32</v>
      </c>
      <c r="L9181">
        <v>1</v>
      </c>
      <c r="M9181" t="s">
        <v>24</v>
      </c>
      <c r="N9181">
        <v>568</v>
      </c>
      <c r="O9181" t="s">
        <v>12732</v>
      </c>
      <c r="P9181" t="s">
        <v>129</v>
      </c>
      <c r="Q9181">
        <v>248011</v>
      </c>
      <c r="R9181" t="s">
        <v>27</v>
      </c>
      <c r="S9181" t="b">
        <v>0</v>
      </c>
      <c r="T9181">
        <f>Table1[[#This Row],[Qty]]*Table1[[#This Row],[Amount]]</f>
        <v>568</v>
      </c>
      <c r="U9181" t="str">
        <f>TEXT(Table1[[#This Row],[Date]],"mmmm")</f>
        <v>February</v>
      </c>
      <c r="V9181" t="str">
        <f>IF(Table1[[#This Row],[Age]]&lt;=30,"Teenager",IF(AND(Table1[[#This Row],[Age]]&gt;30,Table1[[#This Row],[Age]]&lt;=50),"Adult","Senior"))</f>
        <v>Adult</v>
      </c>
    </row>
    <row r="9182" spans="1:22" x14ac:dyDescent="0.3">
      <c r="A9182">
        <v>9181</v>
      </c>
      <c r="B9182" t="s">
        <v>12733</v>
      </c>
      <c r="C9182">
        <v>4427711</v>
      </c>
      <c r="D9182" t="s">
        <v>19</v>
      </c>
      <c r="E9182">
        <v>29</v>
      </c>
      <c r="F9182" s="1">
        <v>44596</v>
      </c>
      <c r="G9182" t="s">
        <v>20</v>
      </c>
      <c r="H9182" t="s">
        <v>21</v>
      </c>
      <c r="I9182" t="s">
        <v>12734</v>
      </c>
      <c r="J9182" t="s">
        <v>35451</v>
      </c>
      <c r="K9182" t="s">
        <v>106</v>
      </c>
      <c r="L9182">
        <v>1</v>
      </c>
      <c r="M9182" t="s">
        <v>24</v>
      </c>
      <c r="N9182">
        <v>459</v>
      </c>
      <c r="O9182" t="s">
        <v>88</v>
      </c>
      <c r="P9182" t="s">
        <v>89</v>
      </c>
      <c r="Q9182">
        <v>110058</v>
      </c>
      <c r="R9182" t="s">
        <v>27</v>
      </c>
      <c r="S9182" t="b">
        <v>0</v>
      </c>
      <c r="T9182">
        <f>Table1[[#This Row],[Qty]]*Table1[[#This Row],[Amount]]</f>
        <v>459</v>
      </c>
      <c r="U9182" t="str">
        <f>TEXT(Table1[[#This Row],[Date]],"mmmm")</f>
        <v>February</v>
      </c>
      <c r="V9182" t="str">
        <f>IF(Table1[[#This Row],[Age]]&lt;=30,"Teenager",IF(AND(Table1[[#This Row],[Age]]&gt;30,Table1[[#This Row],[Age]]&lt;=50),"Adult","Senior"))</f>
        <v>Teenager</v>
      </c>
    </row>
    <row r="9183" spans="1:22" x14ac:dyDescent="0.3">
      <c r="A9183">
        <v>9182</v>
      </c>
      <c r="B9183" t="s">
        <v>12733</v>
      </c>
      <c r="C9183">
        <v>4427711</v>
      </c>
      <c r="D9183" t="s">
        <v>49</v>
      </c>
      <c r="E9183">
        <v>21</v>
      </c>
      <c r="F9183" s="1">
        <v>44596</v>
      </c>
      <c r="G9183" t="s">
        <v>20</v>
      </c>
      <c r="H9183" t="s">
        <v>29</v>
      </c>
      <c r="I9183" t="s">
        <v>2353</v>
      </c>
      <c r="J9183" t="s">
        <v>52</v>
      </c>
      <c r="K9183" t="s">
        <v>32</v>
      </c>
      <c r="L9183">
        <v>1</v>
      </c>
      <c r="M9183" t="s">
        <v>24</v>
      </c>
      <c r="N9183">
        <v>735</v>
      </c>
      <c r="O9183" t="s">
        <v>83</v>
      </c>
      <c r="P9183" t="s">
        <v>84</v>
      </c>
      <c r="Q9183">
        <v>501301</v>
      </c>
      <c r="R9183" t="s">
        <v>27</v>
      </c>
      <c r="S9183" t="b">
        <v>0</v>
      </c>
      <c r="T9183">
        <f>Table1[[#This Row],[Qty]]*Table1[[#This Row],[Amount]]</f>
        <v>735</v>
      </c>
      <c r="U9183" t="str">
        <f>TEXT(Table1[[#This Row],[Date]],"mmmm")</f>
        <v>February</v>
      </c>
      <c r="V9183" t="str">
        <f>IF(Table1[[#This Row],[Age]]&lt;=30,"Teenager",IF(AND(Table1[[#This Row],[Age]]&gt;30,Table1[[#This Row],[Age]]&lt;=50),"Adult","Senior"))</f>
        <v>Teenager</v>
      </c>
    </row>
    <row r="9184" spans="1:22" x14ac:dyDescent="0.3">
      <c r="A9184">
        <v>9183</v>
      </c>
      <c r="B9184" t="s">
        <v>12735</v>
      </c>
      <c r="C9184">
        <v>2041693</v>
      </c>
      <c r="D9184" t="s">
        <v>19</v>
      </c>
      <c r="E9184">
        <v>44</v>
      </c>
      <c r="F9184" s="1">
        <v>44596</v>
      </c>
      <c r="G9184" t="s">
        <v>20</v>
      </c>
      <c r="H9184" t="s">
        <v>50</v>
      </c>
      <c r="I9184" t="s">
        <v>2261</v>
      </c>
      <c r="J9184" t="s">
        <v>31</v>
      </c>
      <c r="K9184" t="s">
        <v>23</v>
      </c>
      <c r="L9184">
        <v>1</v>
      </c>
      <c r="M9184" t="s">
        <v>24</v>
      </c>
      <c r="N9184">
        <v>1044</v>
      </c>
      <c r="O9184" t="s">
        <v>12736</v>
      </c>
      <c r="P9184" t="s">
        <v>141</v>
      </c>
      <c r="Q9184">
        <v>362255</v>
      </c>
      <c r="R9184" t="s">
        <v>27</v>
      </c>
      <c r="S9184" t="b">
        <v>0</v>
      </c>
      <c r="T9184">
        <f>Table1[[#This Row],[Qty]]*Table1[[#This Row],[Amount]]</f>
        <v>1044</v>
      </c>
      <c r="U9184" t="str">
        <f>TEXT(Table1[[#This Row],[Date]],"mmmm")</f>
        <v>February</v>
      </c>
      <c r="V9184" t="str">
        <f>IF(Table1[[#This Row],[Age]]&lt;=30,"Teenager",IF(AND(Table1[[#This Row],[Age]]&gt;30,Table1[[#This Row],[Age]]&lt;=50),"Adult","Senior"))</f>
        <v>Adult</v>
      </c>
    </row>
    <row r="9185" spans="1:22" x14ac:dyDescent="0.3">
      <c r="A9185">
        <v>9184</v>
      </c>
      <c r="B9185" t="s">
        <v>12737</v>
      </c>
      <c r="C9185">
        <v>1283470</v>
      </c>
      <c r="D9185" t="s">
        <v>19</v>
      </c>
      <c r="E9185">
        <v>39</v>
      </c>
      <c r="F9185" s="1">
        <v>44596</v>
      </c>
      <c r="G9185" t="s">
        <v>20</v>
      </c>
      <c r="H9185" t="s">
        <v>50</v>
      </c>
      <c r="I9185" t="s">
        <v>2590</v>
      </c>
      <c r="J9185" t="s">
        <v>35451</v>
      </c>
      <c r="K9185" t="s">
        <v>32</v>
      </c>
      <c r="L9185">
        <v>1</v>
      </c>
      <c r="M9185" t="s">
        <v>24</v>
      </c>
      <c r="N9185">
        <v>486</v>
      </c>
      <c r="O9185" t="s">
        <v>12738</v>
      </c>
      <c r="P9185" t="s">
        <v>45</v>
      </c>
      <c r="Q9185">
        <v>626125</v>
      </c>
      <c r="R9185" t="s">
        <v>27</v>
      </c>
      <c r="S9185" t="b">
        <v>0</v>
      </c>
      <c r="T9185">
        <f>Table1[[#This Row],[Qty]]*Table1[[#This Row],[Amount]]</f>
        <v>486</v>
      </c>
      <c r="U9185" t="str">
        <f>TEXT(Table1[[#This Row],[Date]],"mmmm")</f>
        <v>February</v>
      </c>
      <c r="V9185" t="str">
        <f>IF(Table1[[#This Row],[Age]]&lt;=30,"Teenager",IF(AND(Table1[[#This Row],[Age]]&gt;30,Table1[[#This Row],[Age]]&lt;=50),"Adult","Senior"))</f>
        <v>Adult</v>
      </c>
    </row>
    <row r="9186" spans="1:22" x14ac:dyDescent="0.3">
      <c r="A9186">
        <v>9185</v>
      </c>
      <c r="B9186" t="s">
        <v>12739</v>
      </c>
      <c r="C9186">
        <v>4658998</v>
      </c>
      <c r="D9186" t="s">
        <v>19</v>
      </c>
      <c r="E9186">
        <v>39</v>
      </c>
      <c r="F9186" s="1">
        <v>44596</v>
      </c>
      <c r="G9186" t="s">
        <v>20</v>
      </c>
      <c r="H9186" t="s">
        <v>41</v>
      </c>
      <c r="I9186" t="s">
        <v>12740</v>
      </c>
      <c r="J9186" t="s">
        <v>35451</v>
      </c>
      <c r="K9186" t="s">
        <v>43</v>
      </c>
      <c r="L9186">
        <v>1</v>
      </c>
      <c r="M9186" t="s">
        <v>24</v>
      </c>
      <c r="N9186">
        <v>431</v>
      </c>
      <c r="O9186" t="s">
        <v>11264</v>
      </c>
      <c r="P9186" t="s">
        <v>300</v>
      </c>
      <c r="Q9186">
        <v>174301</v>
      </c>
      <c r="R9186" t="s">
        <v>27</v>
      </c>
      <c r="S9186" t="b">
        <v>0</v>
      </c>
      <c r="T9186">
        <f>Table1[[#This Row],[Qty]]*Table1[[#This Row],[Amount]]</f>
        <v>431</v>
      </c>
      <c r="U9186" t="str">
        <f>TEXT(Table1[[#This Row],[Date]],"mmmm")</f>
        <v>February</v>
      </c>
      <c r="V9186" t="str">
        <f>IF(Table1[[#This Row],[Age]]&lt;=30,"Teenager",IF(AND(Table1[[#This Row],[Age]]&gt;30,Table1[[#This Row],[Age]]&lt;=50),"Adult","Senior"))</f>
        <v>Adult</v>
      </c>
    </row>
    <row r="9187" spans="1:22" x14ac:dyDescent="0.3">
      <c r="A9187">
        <v>9186</v>
      </c>
      <c r="B9187" t="s">
        <v>12741</v>
      </c>
      <c r="C9187">
        <v>153321</v>
      </c>
      <c r="D9187" t="s">
        <v>19</v>
      </c>
      <c r="E9187">
        <v>27</v>
      </c>
      <c r="F9187" s="1">
        <v>44596</v>
      </c>
      <c r="G9187" t="s">
        <v>20</v>
      </c>
      <c r="H9187" t="s">
        <v>41</v>
      </c>
      <c r="I9187" t="s">
        <v>1487</v>
      </c>
      <c r="J9187" t="s">
        <v>35451</v>
      </c>
      <c r="K9187" t="s">
        <v>43</v>
      </c>
      <c r="L9187">
        <v>1</v>
      </c>
      <c r="M9187" t="s">
        <v>24</v>
      </c>
      <c r="N9187">
        <v>495</v>
      </c>
      <c r="O9187" t="s">
        <v>1311</v>
      </c>
      <c r="P9187" t="s">
        <v>58</v>
      </c>
      <c r="Q9187">
        <v>560084</v>
      </c>
      <c r="R9187" t="s">
        <v>27</v>
      </c>
      <c r="S9187" t="b">
        <v>0</v>
      </c>
      <c r="T9187">
        <f>Table1[[#This Row],[Qty]]*Table1[[#This Row],[Amount]]</f>
        <v>495</v>
      </c>
      <c r="U9187" t="str">
        <f>TEXT(Table1[[#This Row],[Date]],"mmmm")</f>
        <v>February</v>
      </c>
      <c r="V9187" t="str">
        <f>IF(Table1[[#This Row],[Age]]&lt;=30,"Teenager",IF(AND(Table1[[#This Row],[Age]]&gt;30,Table1[[#This Row],[Age]]&lt;=50),"Adult","Senior"))</f>
        <v>Teenager</v>
      </c>
    </row>
    <row r="9188" spans="1:22" x14ac:dyDescent="0.3">
      <c r="A9188">
        <v>9187</v>
      </c>
      <c r="B9188" t="s">
        <v>12742</v>
      </c>
      <c r="C9188">
        <v>6175398</v>
      </c>
      <c r="D9188" t="s">
        <v>19</v>
      </c>
      <c r="E9188">
        <v>21</v>
      </c>
      <c r="F9188" s="1">
        <v>44596</v>
      </c>
      <c r="G9188" t="s">
        <v>20</v>
      </c>
      <c r="H9188" t="s">
        <v>50</v>
      </c>
      <c r="I9188" t="s">
        <v>9338</v>
      </c>
      <c r="J9188" t="s">
        <v>31</v>
      </c>
      <c r="K9188" t="s">
        <v>37</v>
      </c>
      <c r="L9188">
        <v>1</v>
      </c>
      <c r="M9188" t="s">
        <v>24</v>
      </c>
      <c r="N9188">
        <v>571</v>
      </c>
      <c r="O9188" t="s">
        <v>583</v>
      </c>
      <c r="P9188" t="s">
        <v>68</v>
      </c>
      <c r="Q9188">
        <v>522659</v>
      </c>
      <c r="R9188" t="s">
        <v>27</v>
      </c>
      <c r="S9188" t="b">
        <v>0</v>
      </c>
      <c r="T9188">
        <f>Table1[[#This Row],[Qty]]*Table1[[#This Row],[Amount]]</f>
        <v>571</v>
      </c>
      <c r="U9188" t="str">
        <f>TEXT(Table1[[#This Row],[Date]],"mmmm")</f>
        <v>February</v>
      </c>
      <c r="V9188" t="str">
        <f>IF(Table1[[#This Row],[Age]]&lt;=30,"Teenager",IF(AND(Table1[[#This Row],[Age]]&gt;30,Table1[[#This Row],[Age]]&lt;=50),"Adult","Senior"))</f>
        <v>Teenager</v>
      </c>
    </row>
    <row r="9189" spans="1:22" x14ac:dyDescent="0.3">
      <c r="A9189">
        <v>9188</v>
      </c>
      <c r="B9189" t="s">
        <v>12743</v>
      </c>
      <c r="C9189">
        <v>5214247</v>
      </c>
      <c r="D9189" t="s">
        <v>19</v>
      </c>
      <c r="E9189">
        <v>25</v>
      </c>
      <c r="F9189" s="1">
        <v>44596</v>
      </c>
      <c r="G9189" t="s">
        <v>20</v>
      </c>
      <c r="H9189" t="s">
        <v>55</v>
      </c>
      <c r="I9189" t="s">
        <v>12744</v>
      </c>
      <c r="J9189" t="s">
        <v>31</v>
      </c>
      <c r="K9189" t="s">
        <v>95</v>
      </c>
      <c r="L9189">
        <v>1</v>
      </c>
      <c r="M9189" t="s">
        <v>24</v>
      </c>
      <c r="N9189">
        <v>635</v>
      </c>
      <c r="O9189" t="s">
        <v>172</v>
      </c>
      <c r="P9189" t="s">
        <v>68</v>
      </c>
      <c r="Q9189">
        <v>524137</v>
      </c>
      <c r="R9189" t="s">
        <v>27</v>
      </c>
      <c r="S9189" t="b">
        <v>0</v>
      </c>
      <c r="T9189">
        <f>Table1[[#This Row],[Qty]]*Table1[[#This Row],[Amount]]</f>
        <v>635</v>
      </c>
      <c r="U9189" t="str">
        <f>TEXT(Table1[[#This Row],[Date]],"mmmm")</f>
        <v>February</v>
      </c>
      <c r="V9189" t="str">
        <f>IF(Table1[[#This Row],[Age]]&lt;=30,"Teenager",IF(AND(Table1[[#This Row],[Age]]&gt;30,Table1[[#This Row],[Age]]&lt;=50),"Adult","Senior"))</f>
        <v>Teenager</v>
      </c>
    </row>
    <row r="9190" spans="1:22" x14ac:dyDescent="0.3">
      <c r="A9190">
        <v>9189</v>
      </c>
      <c r="B9190" t="s">
        <v>12745</v>
      </c>
      <c r="C9190">
        <v>2009483</v>
      </c>
      <c r="D9190" t="s">
        <v>19</v>
      </c>
      <c r="E9190">
        <v>54</v>
      </c>
      <c r="F9190" s="1">
        <v>44596</v>
      </c>
      <c r="G9190" t="s">
        <v>20</v>
      </c>
      <c r="H9190" t="s">
        <v>21</v>
      </c>
      <c r="I9190" t="s">
        <v>5321</v>
      </c>
      <c r="J9190" t="s">
        <v>31</v>
      </c>
      <c r="K9190" t="s">
        <v>106</v>
      </c>
      <c r="L9190">
        <v>1</v>
      </c>
      <c r="M9190" t="s">
        <v>24</v>
      </c>
      <c r="N9190">
        <v>958</v>
      </c>
      <c r="O9190" t="s">
        <v>156</v>
      </c>
      <c r="P9190" t="s">
        <v>156</v>
      </c>
      <c r="Q9190">
        <v>160036</v>
      </c>
      <c r="R9190" t="s">
        <v>27</v>
      </c>
      <c r="S9190" t="b">
        <v>0</v>
      </c>
      <c r="T9190">
        <f>Table1[[#This Row],[Qty]]*Table1[[#This Row],[Amount]]</f>
        <v>958</v>
      </c>
      <c r="U9190" t="str">
        <f>TEXT(Table1[[#This Row],[Date]],"mmmm")</f>
        <v>February</v>
      </c>
      <c r="V9190" t="str">
        <f>IF(Table1[[#This Row],[Age]]&lt;=30,"Teenager",IF(AND(Table1[[#This Row],[Age]]&gt;30,Table1[[#This Row],[Age]]&lt;=50),"Adult","Senior"))</f>
        <v>Senior</v>
      </c>
    </row>
    <row r="9191" spans="1:22" x14ac:dyDescent="0.3">
      <c r="A9191">
        <v>9190</v>
      </c>
      <c r="B9191" t="s">
        <v>12746</v>
      </c>
      <c r="C9191">
        <v>805871</v>
      </c>
      <c r="D9191" t="s">
        <v>19</v>
      </c>
      <c r="E9191">
        <v>31</v>
      </c>
      <c r="F9191" s="1">
        <v>44596</v>
      </c>
      <c r="G9191" t="s">
        <v>20</v>
      </c>
      <c r="H9191" t="s">
        <v>41</v>
      </c>
      <c r="I9191" t="s">
        <v>12038</v>
      </c>
      <c r="J9191" t="s">
        <v>35451</v>
      </c>
      <c r="K9191" t="s">
        <v>529</v>
      </c>
      <c r="L9191">
        <v>1</v>
      </c>
      <c r="M9191" t="s">
        <v>24</v>
      </c>
      <c r="N9191">
        <v>563</v>
      </c>
      <c r="O9191" t="s">
        <v>816</v>
      </c>
      <c r="P9191" t="s">
        <v>129</v>
      </c>
      <c r="Q9191">
        <v>248001</v>
      </c>
      <c r="R9191" t="s">
        <v>27</v>
      </c>
      <c r="S9191" t="b">
        <v>0</v>
      </c>
      <c r="T9191">
        <f>Table1[[#This Row],[Qty]]*Table1[[#This Row],[Amount]]</f>
        <v>563</v>
      </c>
      <c r="U9191" t="str">
        <f>TEXT(Table1[[#This Row],[Date]],"mmmm")</f>
        <v>February</v>
      </c>
      <c r="V9191" t="str">
        <f>IF(Table1[[#This Row],[Age]]&lt;=30,"Teenager",IF(AND(Table1[[#This Row],[Age]]&gt;30,Table1[[#This Row],[Age]]&lt;=50),"Adult","Senior"))</f>
        <v>Adult</v>
      </c>
    </row>
    <row r="9192" spans="1:22" x14ac:dyDescent="0.3">
      <c r="A9192">
        <v>9191</v>
      </c>
      <c r="B9192" t="s">
        <v>12747</v>
      </c>
      <c r="C9192">
        <v>5886917</v>
      </c>
      <c r="D9192" t="s">
        <v>19</v>
      </c>
      <c r="E9192">
        <v>43</v>
      </c>
      <c r="F9192" s="1">
        <v>44596</v>
      </c>
      <c r="G9192" t="s">
        <v>20</v>
      </c>
      <c r="H9192" t="s">
        <v>50</v>
      </c>
      <c r="I9192" t="s">
        <v>4628</v>
      </c>
      <c r="J9192" t="s">
        <v>35451</v>
      </c>
      <c r="K9192" t="s">
        <v>32</v>
      </c>
      <c r="L9192">
        <v>1</v>
      </c>
      <c r="M9192" t="s">
        <v>24</v>
      </c>
      <c r="N9192">
        <v>666</v>
      </c>
      <c r="O9192" t="s">
        <v>77</v>
      </c>
      <c r="P9192" t="s">
        <v>78</v>
      </c>
      <c r="Q9192">
        <v>781009</v>
      </c>
      <c r="R9192" t="s">
        <v>27</v>
      </c>
      <c r="S9192" t="b">
        <v>0</v>
      </c>
      <c r="T9192">
        <f>Table1[[#This Row],[Qty]]*Table1[[#This Row],[Amount]]</f>
        <v>666</v>
      </c>
      <c r="U9192" t="str">
        <f>TEXT(Table1[[#This Row],[Date]],"mmmm")</f>
        <v>February</v>
      </c>
      <c r="V9192" t="str">
        <f>IF(Table1[[#This Row],[Age]]&lt;=30,"Teenager",IF(AND(Table1[[#This Row],[Age]]&gt;30,Table1[[#This Row],[Age]]&lt;=50),"Adult","Senior"))</f>
        <v>Adult</v>
      </c>
    </row>
    <row r="9193" spans="1:22" x14ac:dyDescent="0.3">
      <c r="A9193">
        <v>9192</v>
      </c>
      <c r="B9193" t="s">
        <v>12748</v>
      </c>
      <c r="C9193">
        <v>3353982</v>
      </c>
      <c r="D9193" t="s">
        <v>19</v>
      </c>
      <c r="E9193">
        <v>70</v>
      </c>
      <c r="F9193" s="1">
        <v>44596</v>
      </c>
      <c r="G9193" t="s">
        <v>20</v>
      </c>
      <c r="H9193" t="s">
        <v>21</v>
      </c>
      <c r="I9193" t="s">
        <v>7811</v>
      </c>
      <c r="J9193" t="s">
        <v>451</v>
      </c>
      <c r="K9193" t="s">
        <v>23</v>
      </c>
      <c r="L9193">
        <v>1</v>
      </c>
      <c r="M9193" t="s">
        <v>24</v>
      </c>
      <c r="N9193">
        <v>665</v>
      </c>
      <c r="O9193" t="s">
        <v>164</v>
      </c>
      <c r="P9193" t="s">
        <v>54</v>
      </c>
      <c r="Q9193">
        <v>411017</v>
      </c>
      <c r="R9193" t="s">
        <v>27</v>
      </c>
      <c r="S9193" t="b">
        <v>0</v>
      </c>
      <c r="T9193">
        <f>Table1[[#This Row],[Qty]]*Table1[[#This Row],[Amount]]</f>
        <v>665</v>
      </c>
      <c r="U9193" t="str">
        <f>TEXT(Table1[[#This Row],[Date]],"mmmm")</f>
        <v>February</v>
      </c>
      <c r="V9193" t="str">
        <f>IF(Table1[[#This Row],[Age]]&lt;=30,"Teenager",IF(AND(Table1[[#This Row],[Age]]&gt;30,Table1[[#This Row],[Age]]&lt;=50),"Adult","Senior"))</f>
        <v>Senior</v>
      </c>
    </row>
    <row r="9194" spans="1:22" x14ac:dyDescent="0.3">
      <c r="A9194">
        <v>9193</v>
      </c>
      <c r="B9194" t="s">
        <v>12749</v>
      </c>
      <c r="C9194">
        <v>635354</v>
      </c>
      <c r="D9194" t="s">
        <v>49</v>
      </c>
      <c r="E9194">
        <v>44</v>
      </c>
      <c r="F9194" s="1">
        <v>44596</v>
      </c>
      <c r="G9194" t="s">
        <v>221</v>
      </c>
      <c r="H9194" t="s">
        <v>41</v>
      </c>
      <c r="I9194" t="s">
        <v>6418</v>
      </c>
      <c r="J9194" t="s">
        <v>52</v>
      </c>
      <c r="K9194" t="s">
        <v>95</v>
      </c>
      <c r="L9194">
        <v>1</v>
      </c>
      <c r="M9194" t="s">
        <v>24</v>
      </c>
      <c r="N9194">
        <v>744</v>
      </c>
      <c r="O9194" t="s">
        <v>140</v>
      </c>
      <c r="P9194" t="s">
        <v>141</v>
      </c>
      <c r="Q9194">
        <v>380006</v>
      </c>
      <c r="R9194" t="s">
        <v>27</v>
      </c>
      <c r="S9194" t="b">
        <v>0</v>
      </c>
      <c r="T9194">
        <f>Table1[[#This Row],[Qty]]*Table1[[#This Row],[Amount]]</f>
        <v>744</v>
      </c>
      <c r="U9194" t="str">
        <f>TEXT(Table1[[#This Row],[Date]],"mmmm")</f>
        <v>February</v>
      </c>
      <c r="V9194" t="str">
        <f>IF(Table1[[#This Row],[Age]]&lt;=30,"Teenager",IF(AND(Table1[[#This Row],[Age]]&gt;30,Table1[[#This Row],[Age]]&lt;=50),"Adult","Senior"))</f>
        <v>Adult</v>
      </c>
    </row>
    <row r="9195" spans="1:22" x14ac:dyDescent="0.3">
      <c r="A9195">
        <v>9194</v>
      </c>
      <c r="B9195" t="s">
        <v>12750</v>
      </c>
      <c r="C9195">
        <v>4102794</v>
      </c>
      <c r="D9195" t="s">
        <v>19</v>
      </c>
      <c r="E9195">
        <v>19</v>
      </c>
      <c r="F9195" s="1">
        <v>44596</v>
      </c>
      <c r="G9195" t="s">
        <v>20</v>
      </c>
      <c r="H9195" t="s">
        <v>55</v>
      </c>
      <c r="I9195" t="s">
        <v>12751</v>
      </c>
      <c r="J9195" t="s">
        <v>35451</v>
      </c>
      <c r="K9195" t="s">
        <v>32</v>
      </c>
      <c r="L9195">
        <v>1</v>
      </c>
      <c r="M9195" t="s">
        <v>24</v>
      </c>
      <c r="N9195">
        <v>714</v>
      </c>
      <c r="O9195" t="s">
        <v>3332</v>
      </c>
      <c r="P9195" t="s">
        <v>68</v>
      </c>
      <c r="Q9195">
        <v>523157</v>
      </c>
      <c r="R9195" t="s">
        <v>27</v>
      </c>
      <c r="S9195" t="b">
        <v>0</v>
      </c>
      <c r="T9195">
        <f>Table1[[#This Row],[Qty]]*Table1[[#This Row],[Amount]]</f>
        <v>714</v>
      </c>
      <c r="U9195" t="str">
        <f>TEXT(Table1[[#This Row],[Date]],"mmmm")</f>
        <v>February</v>
      </c>
      <c r="V9195" t="str">
        <f>IF(Table1[[#This Row],[Age]]&lt;=30,"Teenager",IF(AND(Table1[[#This Row],[Age]]&gt;30,Table1[[#This Row],[Age]]&lt;=50),"Adult","Senior"))</f>
        <v>Teenager</v>
      </c>
    </row>
    <row r="9196" spans="1:22" x14ac:dyDescent="0.3">
      <c r="A9196">
        <v>9195</v>
      </c>
      <c r="B9196" t="s">
        <v>12752</v>
      </c>
      <c r="C9196">
        <v>2538554</v>
      </c>
      <c r="D9196" t="s">
        <v>19</v>
      </c>
      <c r="E9196">
        <v>45</v>
      </c>
      <c r="F9196" s="1">
        <v>44596</v>
      </c>
      <c r="G9196" t="s">
        <v>20</v>
      </c>
      <c r="H9196" t="s">
        <v>21</v>
      </c>
      <c r="I9196" t="s">
        <v>12753</v>
      </c>
      <c r="J9196" t="s">
        <v>35451</v>
      </c>
      <c r="K9196" t="s">
        <v>106</v>
      </c>
      <c r="L9196">
        <v>1</v>
      </c>
      <c r="M9196" t="s">
        <v>24</v>
      </c>
      <c r="N9196">
        <v>348</v>
      </c>
      <c r="O9196" t="s">
        <v>67</v>
      </c>
      <c r="P9196" t="s">
        <v>68</v>
      </c>
      <c r="Q9196">
        <v>520003</v>
      </c>
      <c r="R9196" t="s">
        <v>27</v>
      </c>
      <c r="S9196" t="b">
        <v>0</v>
      </c>
      <c r="T9196">
        <f>Table1[[#This Row],[Qty]]*Table1[[#This Row],[Amount]]</f>
        <v>348</v>
      </c>
      <c r="U9196" t="str">
        <f>TEXT(Table1[[#This Row],[Date]],"mmmm")</f>
        <v>February</v>
      </c>
      <c r="V9196" t="str">
        <f>IF(Table1[[#This Row],[Age]]&lt;=30,"Teenager",IF(AND(Table1[[#This Row],[Age]]&gt;30,Table1[[#This Row],[Age]]&lt;=50),"Adult","Senior"))</f>
        <v>Adult</v>
      </c>
    </row>
    <row r="9197" spans="1:22" x14ac:dyDescent="0.3">
      <c r="A9197">
        <v>9196</v>
      </c>
      <c r="B9197" t="s">
        <v>12754</v>
      </c>
      <c r="C9197">
        <v>9048191</v>
      </c>
      <c r="D9197" t="s">
        <v>19</v>
      </c>
      <c r="E9197">
        <v>49</v>
      </c>
      <c r="F9197" s="1">
        <v>44596</v>
      </c>
      <c r="G9197" t="s">
        <v>20</v>
      </c>
      <c r="H9197" t="s">
        <v>55</v>
      </c>
      <c r="I9197" t="s">
        <v>2829</v>
      </c>
      <c r="J9197" t="s">
        <v>35451</v>
      </c>
      <c r="K9197" t="s">
        <v>37</v>
      </c>
      <c r="L9197">
        <v>1</v>
      </c>
      <c r="M9197" t="s">
        <v>24</v>
      </c>
      <c r="N9197">
        <v>352</v>
      </c>
      <c r="O9197" t="s">
        <v>864</v>
      </c>
      <c r="P9197" t="s">
        <v>45</v>
      </c>
      <c r="Q9197">
        <v>638011</v>
      </c>
      <c r="R9197" t="s">
        <v>27</v>
      </c>
      <c r="S9197" t="b">
        <v>0</v>
      </c>
      <c r="T9197">
        <f>Table1[[#This Row],[Qty]]*Table1[[#This Row],[Amount]]</f>
        <v>352</v>
      </c>
      <c r="U9197" t="str">
        <f>TEXT(Table1[[#This Row],[Date]],"mmmm")</f>
        <v>February</v>
      </c>
      <c r="V9197" t="str">
        <f>IF(Table1[[#This Row],[Age]]&lt;=30,"Teenager",IF(AND(Table1[[#This Row],[Age]]&gt;30,Table1[[#This Row],[Age]]&lt;=50),"Adult","Senior"))</f>
        <v>Adult</v>
      </c>
    </row>
    <row r="9198" spans="1:22" x14ac:dyDescent="0.3">
      <c r="A9198">
        <v>9197</v>
      </c>
      <c r="B9198" t="s">
        <v>12755</v>
      </c>
      <c r="C9198">
        <v>7631394</v>
      </c>
      <c r="D9198" t="s">
        <v>19</v>
      </c>
      <c r="E9198">
        <v>24</v>
      </c>
      <c r="F9198" s="1">
        <v>44596</v>
      </c>
      <c r="G9198" t="s">
        <v>20</v>
      </c>
      <c r="H9198" t="s">
        <v>29</v>
      </c>
      <c r="I9198" t="s">
        <v>4448</v>
      </c>
      <c r="J9198" t="s">
        <v>35451</v>
      </c>
      <c r="K9198" t="s">
        <v>64</v>
      </c>
      <c r="L9198">
        <v>1</v>
      </c>
      <c r="M9198" t="s">
        <v>24</v>
      </c>
      <c r="N9198">
        <v>666</v>
      </c>
      <c r="O9198" t="s">
        <v>57</v>
      </c>
      <c r="P9198" t="s">
        <v>58</v>
      </c>
      <c r="Q9198">
        <v>560103</v>
      </c>
      <c r="R9198" t="s">
        <v>27</v>
      </c>
      <c r="S9198" t="b">
        <v>0</v>
      </c>
      <c r="T9198">
        <f>Table1[[#This Row],[Qty]]*Table1[[#This Row],[Amount]]</f>
        <v>666</v>
      </c>
      <c r="U9198" t="str">
        <f>TEXT(Table1[[#This Row],[Date]],"mmmm")</f>
        <v>February</v>
      </c>
      <c r="V9198" t="str">
        <f>IF(Table1[[#This Row],[Age]]&lt;=30,"Teenager",IF(AND(Table1[[#This Row],[Age]]&gt;30,Table1[[#This Row],[Age]]&lt;=50),"Adult","Senior"))</f>
        <v>Teenager</v>
      </c>
    </row>
    <row r="9199" spans="1:22" x14ac:dyDescent="0.3">
      <c r="A9199">
        <v>9198</v>
      </c>
      <c r="B9199" t="s">
        <v>12756</v>
      </c>
      <c r="C9199">
        <v>4698949</v>
      </c>
      <c r="D9199" t="s">
        <v>19</v>
      </c>
      <c r="E9199">
        <v>42</v>
      </c>
      <c r="F9199" s="1">
        <v>44596</v>
      </c>
      <c r="G9199" t="s">
        <v>20</v>
      </c>
      <c r="H9199" t="s">
        <v>21</v>
      </c>
      <c r="I9199" t="s">
        <v>12757</v>
      </c>
      <c r="J9199" t="s">
        <v>35451</v>
      </c>
      <c r="K9199" t="s">
        <v>95</v>
      </c>
      <c r="L9199">
        <v>1</v>
      </c>
      <c r="M9199" t="s">
        <v>24</v>
      </c>
      <c r="N9199">
        <v>344</v>
      </c>
      <c r="O9199" t="s">
        <v>248</v>
      </c>
      <c r="P9199" t="s">
        <v>54</v>
      </c>
      <c r="Q9199">
        <v>400703</v>
      </c>
      <c r="R9199" t="s">
        <v>27</v>
      </c>
      <c r="S9199" t="b">
        <v>0</v>
      </c>
      <c r="T9199">
        <f>Table1[[#This Row],[Qty]]*Table1[[#This Row],[Amount]]</f>
        <v>344</v>
      </c>
      <c r="U9199" t="str">
        <f>TEXT(Table1[[#This Row],[Date]],"mmmm")</f>
        <v>February</v>
      </c>
      <c r="V9199" t="str">
        <f>IF(Table1[[#This Row],[Age]]&lt;=30,"Teenager",IF(AND(Table1[[#This Row],[Age]]&gt;30,Table1[[#This Row],[Age]]&lt;=50),"Adult","Senior"))</f>
        <v>Adult</v>
      </c>
    </row>
    <row r="9200" spans="1:22" x14ac:dyDescent="0.3">
      <c r="A9200">
        <v>9199</v>
      </c>
      <c r="B9200" t="s">
        <v>12756</v>
      </c>
      <c r="C9200">
        <v>4698949</v>
      </c>
      <c r="D9200" t="s">
        <v>49</v>
      </c>
      <c r="E9200">
        <v>48</v>
      </c>
      <c r="F9200" s="1">
        <v>44596</v>
      </c>
      <c r="G9200" t="s">
        <v>20</v>
      </c>
      <c r="H9200" t="s">
        <v>41</v>
      </c>
      <c r="I9200" t="s">
        <v>6415</v>
      </c>
      <c r="J9200" t="s">
        <v>52</v>
      </c>
      <c r="K9200" t="s">
        <v>43</v>
      </c>
      <c r="L9200">
        <v>1</v>
      </c>
      <c r="M9200" t="s">
        <v>24</v>
      </c>
      <c r="N9200">
        <v>659</v>
      </c>
      <c r="O9200" t="s">
        <v>1311</v>
      </c>
      <c r="P9200" t="s">
        <v>58</v>
      </c>
      <c r="Q9200">
        <v>560077</v>
      </c>
      <c r="R9200" t="s">
        <v>27</v>
      </c>
      <c r="S9200" t="b">
        <v>0</v>
      </c>
      <c r="T9200">
        <f>Table1[[#This Row],[Qty]]*Table1[[#This Row],[Amount]]</f>
        <v>659</v>
      </c>
      <c r="U9200" t="str">
        <f>TEXT(Table1[[#This Row],[Date]],"mmmm")</f>
        <v>February</v>
      </c>
      <c r="V9200" t="str">
        <f>IF(Table1[[#This Row],[Age]]&lt;=30,"Teenager",IF(AND(Table1[[#This Row],[Age]]&gt;30,Table1[[#This Row],[Age]]&lt;=50),"Adult","Senior"))</f>
        <v>Adult</v>
      </c>
    </row>
    <row r="9201" spans="1:22" x14ac:dyDescent="0.3">
      <c r="A9201">
        <v>9200</v>
      </c>
      <c r="B9201" t="s">
        <v>12756</v>
      </c>
      <c r="C9201">
        <v>4698949</v>
      </c>
      <c r="D9201" t="s">
        <v>49</v>
      </c>
      <c r="E9201">
        <v>22</v>
      </c>
      <c r="F9201" s="1">
        <v>44596</v>
      </c>
      <c r="G9201" t="s">
        <v>20</v>
      </c>
      <c r="H9201" t="s">
        <v>50</v>
      </c>
      <c r="I9201" t="s">
        <v>2413</v>
      </c>
      <c r="J9201" t="s">
        <v>52</v>
      </c>
      <c r="K9201" t="s">
        <v>37</v>
      </c>
      <c r="L9201">
        <v>1</v>
      </c>
      <c r="M9201" t="s">
        <v>24</v>
      </c>
      <c r="N9201">
        <v>690</v>
      </c>
      <c r="O9201" t="s">
        <v>131</v>
      </c>
      <c r="P9201" t="s">
        <v>45</v>
      </c>
      <c r="Q9201">
        <v>600092</v>
      </c>
      <c r="R9201" t="s">
        <v>27</v>
      </c>
      <c r="S9201" t="b">
        <v>0</v>
      </c>
      <c r="T9201">
        <f>Table1[[#This Row],[Qty]]*Table1[[#This Row],[Amount]]</f>
        <v>690</v>
      </c>
      <c r="U9201" t="str">
        <f>TEXT(Table1[[#This Row],[Date]],"mmmm")</f>
        <v>February</v>
      </c>
      <c r="V9201" t="str">
        <f>IF(Table1[[#This Row],[Age]]&lt;=30,"Teenager",IF(AND(Table1[[#This Row],[Age]]&gt;30,Table1[[#This Row],[Age]]&lt;=50),"Adult","Senior"))</f>
        <v>Teenager</v>
      </c>
    </row>
    <row r="9202" spans="1:22" x14ac:dyDescent="0.3">
      <c r="A9202">
        <v>9201</v>
      </c>
      <c r="B9202" t="s">
        <v>12756</v>
      </c>
      <c r="C9202">
        <v>4698949</v>
      </c>
      <c r="D9202" t="s">
        <v>19</v>
      </c>
      <c r="E9202">
        <v>25</v>
      </c>
      <c r="F9202" s="1">
        <v>44596</v>
      </c>
      <c r="G9202" t="s">
        <v>20</v>
      </c>
      <c r="H9202" t="s">
        <v>21</v>
      </c>
      <c r="I9202" t="s">
        <v>3829</v>
      </c>
      <c r="J9202" t="s">
        <v>35451</v>
      </c>
      <c r="K9202" t="s">
        <v>37</v>
      </c>
      <c r="L9202">
        <v>1</v>
      </c>
      <c r="M9202" t="s">
        <v>24</v>
      </c>
      <c r="N9202">
        <v>635</v>
      </c>
      <c r="O9202" t="s">
        <v>38</v>
      </c>
      <c r="P9202" t="s">
        <v>39</v>
      </c>
      <c r="Q9202">
        <v>700067</v>
      </c>
      <c r="R9202" t="s">
        <v>27</v>
      </c>
      <c r="S9202" t="b">
        <v>0</v>
      </c>
      <c r="T9202">
        <f>Table1[[#This Row],[Qty]]*Table1[[#This Row],[Amount]]</f>
        <v>635</v>
      </c>
      <c r="U9202" t="str">
        <f>TEXT(Table1[[#This Row],[Date]],"mmmm")</f>
        <v>February</v>
      </c>
      <c r="V9202" t="str">
        <f>IF(Table1[[#This Row],[Age]]&lt;=30,"Teenager",IF(AND(Table1[[#This Row],[Age]]&gt;30,Table1[[#This Row],[Age]]&lt;=50),"Adult","Senior"))</f>
        <v>Teenager</v>
      </c>
    </row>
    <row r="9203" spans="1:22" x14ac:dyDescent="0.3">
      <c r="A9203">
        <v>9202</v>
      </c>
      <c r="B9203" t="s">
        <v>12758</v>
      </c>
      <c r="C9203">
        <v>3483862</v>
      </c>
      <c r="D9203" t="s">
        <v>19</v>
      </c>
      <c r="E9203">
        <v>55</v>
      </c>
      <c r="F9203" s="1">
        <v>44596</v>
      </c>
      <c r="G9203" t="s">
        <v>20</v>
      </c>
      <c r="H9203" t="s">
        <v>60</v>
      </c>
      <c r="I9203" t="s">
        <v>475</v>
      </c>
      <c r="J9203" t="s">
        <v>31</v>
      </c>
      <c r="K9203" t="s">
        <v>64</v>
      </c>
      <c r="L9203">
        <v>1</v>
      </c>
      <c r="M9203" t="s">
        <v>24</v>
      </c>
      <c r="N9203">
        <v>788</v>
      </c>
      <c r="O9203" t="s">
        <v>9835</v>
      </c>
      <c r="P9203" t="s">
        <v>141</v>
      </c>
      <c r="Q9203">
        <v>384315</v>
      </c>
      <c r="R9203" t="s">
        <v>27</v>
      </c>
      <c r="S9203" t="b">
        <v>0</v>
      </c>
      <c r="T9203">
        <f>Table1[[#This Row],[Qty]]*Table1[[#This Row],[Amount]]</f>
        <v>788</v>
      </c>
      <c r="U9203" t="str">
        <f>TEXT(Table1[[#This Row],[Date]],"mmmm")</f>
        <v>February</v>
      </c>
      <c r="V9203" t="str">
        <f>IF(Table1[[#This Row],[Age]]&lt;=30,"Teenager",IF(AND(Table1[[#This Row],[Age]]&gt;30,Table1[[#This Row],[Age]]&lt;=50),"Adult","Senior"))</f>
        <v>Senior</v>
      </c>
    </row>
    <row r="9204" spans="1:22" x14ac:dyDescent="0.3">
      <c r="A9204">
        <v>9203</v>
      </c>
      <c r="B9204" t="s">
        <v>12759</v>
      </c>
      <c r="C9204">
        <v>5663166</v>
      </c>
      <c r="D9204" t="s">
        <v>19</v>
      </c>
      <c r="E9204">
        <v>69</v>
      </c>
      <c r="F9204" s="1">
        <v>44596</v>
      </c>
      <c r="G9204" t="s">
        <v>20</v>
      </c>
      <c r="H9204" t="s">
        <v>50</v>
      </c>
      <c r="I9204" t="s">
        <v>1930</v>
      </c>
      <c r="J9204" t="s">
        <v>35451</v>
      </c>
      <c r="K9204" t="s">
        <v>23</v>
      </c>
      <c r="L9204">
        <v>1</v>
      </c>
      <c r="M9204" t="s">
        <v>24</v>
      </c>
      <c r="N9204">
        <v>436</v>
      </c>
      <c r="O9204" t="s">
        <v>100</v>
      </c>
      <c r="P9204" t="s">
        <v>54</v>
      </c>
      <c r="Q9204">
        <v>400005</v>
      </c>
      <c r="R9204" t="s">
        <v>27</v>
      </c>
      <c r="S9204" t="b">
        <v>0</v>
      </c>
      <c r="T9204">
        <f>Table1[[#This Row],[Qty]]*Table1[[#This Row],[Amount]]</f>
        <v>436</v>
      </c>
      <c r="U9204" t="str">
        <f>TEXT(Table1[[#This Row],[Date]],"mmmm")</f>
        <v>February</v>
      </c>
      <c r="V9204" t="str">
        <f>IF(Table1[[#This Row],[Age]]&lt;=30,"Teenager",IF(AND(Table1[[#This Row],[Age]]&gt;30,Table1[[#This Row],[Age]]&lt;=50),"Adult","Senior"))</f>
        <v>Senior</v>
      </c>
    </row>
    <row r="9205" spans="1:22" x14ac:dyDescent="0.3">
      <c r="A9205">
        <v>9204</v>
      </c>
      <c r="B9205" t="s">
        <v>12760</v>
      </c>
      <c r="C9205">
        <v>1050901</v>
      </c>
      <c r="D9205" t="s">
        <v>49</v>
      </c>
      <c r="E9205">
        <v>77</v>
      </c>
      <c r="F9205" s="1">
        <v>44596</v>
      </c>
      <c r="G9205" t="s">
        <v>20</v>
      </c>
      <c r="H9205" t="s">
        <v>50</v>
      </c>
      <c r="I9205" t="s">
        <v>12342</v>
      </c>
      <c r="J9205" t="s">
        <v>31</v>
      </c>
      <c r="K9205" t="s">
        <v>106</v>
      </c>
      <c r="L9205">
        <v>1</v>
      </c>
      <c r="M9205" t="s">
        <v>24</v>
      </c>
      <c r="N9205">
        <v>618</v>
      </c>
      <c r="O9205" t="s">
        <v>2075</v>
      </c>
      <c r="P9205" t="s">
        <v>58</v>
      </c>
      <c r="Q9205">
        <v>573201</v>
      </c>
      <c r="R9205" t="s">
        <v>27</v>
      </c>
      <c r="S9205" t="b">
        <v>0</v>
      </c>
      <c r="T9205">
        <f>Table1[[#This Row],[Qty]]*Table1[[#This Row],[Amount]]</f>
        <v>618</v>
      </c>
      <c r="U9205" t="str">
        <f>TEXT(Table1[[#This Row],[Date]],"mmmm")</f>
        <v>February</v>
      </c>
      <c r="V9205" t="str">
        <f>IF(Table1[[#This Row],[Age]]&lt;=30,"Teenager",IF(AND(Table1[[#This Row],[Age]]&gt;30,Table1[[#This Row],[Age]]&lt;=50),"Adult","Senior"))</f>
        <v>Senior</v>
      </c>
    </row>
    <row r="9206" spans="1:22" x14ac:dyDescent="0.3">
      <c r="A9206">
        <v>9205</v>
      </c>
      <c r="B9206" t="s">
        <v>12761</v>
      </c>
      <c r="C9206">
        <v>4180289</v>
      </c>
      <c r="D9206" t="s">
        <v>49</v>
      </c>
      <c r="E9206">
        <v>32</v>
      </c>
      <c r="F9206" s="1">
        <v>44596</v>
      </c>
      <c r="G9206" t="s">
        <v>20</v>
      </c>
      <c r="H9206" t="s">
        <v>21</v>
      </c>
      <c r="I9206" t="s">
        <v>4540</v>
      </c>
      <c r="J9206" t="s">
        <v>31</v>
      </c>
      <c r="K9206" t="s">
        <v>106</v>
      </c>
      <c r="L9206">
        <v>1</v>
      </c>
      <c r="M9206" t="s">
        <v>24</v>
      </c>
      <c r="N9206">
        <v>969</v>
      </c>
      <c r="O9206" t="s">
        <v>9721</v>
      </c>
      <c r="P9206" t="s">
        <v>97</v>
      </c>
      <c r="Q9206">
        <v>301701</v>
      </c>
      <c r="R9206" t="s">
        <v>27</v>
      </c>
      <c r="S9206" t="b">
        <v>0</v>
      </c>
      <c r="T9206">
        <f>Table1[[#This Row],[Qty]]*Table1[[#This Row],[Amount]]</f>
        <v>969</v>
      </c>
      <c r="U9206" t="str">
        <f>TEXT(Table1[[#This Row],[Date]],"mmmm")</f>
        <v>February</v>
      </c>
      <c r="V9206" t="str">
        <f>IF(Table1[[#This Row],[Age]]&lt;=30,"Teenager",IF(AND(Table1[[#This Row],[Age]]&gt;30,Table1[[#This Row],[Age]]&lt;=50),"Adult","Senior"))</f>
        <v>Adult</v>
      </c>
    </row>
    <row r="9207" spans="1:22" x14ac:dyDescent="0.3">
      <c r="A9207">
        <v>9206</v>
      </c>
      <c r="B9207" t="s">
        <v>12762</v>
      </c>
      <c r="C9207">
        <v>3902978</v>
      </c>
      <c r="D9207" t="s">
        <v>49</v>
      </c>
      <c r="E9207">
        <v>36</v>
      </c>
      <c r="F9207" s="1">
        <v>44596</v>
      </c>
      <c r="G9207" t="s">
        <v>20</v>
      </c>
      <c r="H9207" t="s">
        <v>21</v>
      </c>
      <c r="I9207" t="s">
        <v>548</v>
      </c>
      <c r="J9207" t="s">
        <v>31</v>
      </c>
      <c r="K9207" t="s">
        <v>37</v>
      </c>
      <c r="L9207">
        <v>1</v>
      </c>
      <c r="M9207" t="s">
        <v>24</v>
      </c>
      <c r="N9207">
        <v>641</v>
      </c>
      <c r="O9207" t="s">
        <v>107</v>
      </c>
      <c r="P9207" t="s">
        <v>108</v>
      </c>
      <c r="Q9207">
        <v>226028</v>
      </c>
      <c r="R9207" t="s">
        <v>27</v>
      </c>
      <c r="S9207" t="b">
        <v>0</v>
      </c>
      <c r="T9207">
        <f>Table1[[#This Row],[Qty]]*Table1[[#This Row],[Amount]]</f>
        <v>641</v>
      </c>
      <c r="U9207" t="str">
        <f>TEXT(Table1[[#This Row],[Date]],"mmmm")</f>
        <v>February</v>
      </c>
      <c r="V9207" t="str">
        <f>IF(Table1[[#This Row],[Age]]&lt;=30,"Teenager",IF(AND(Table1[[#This Row],[Age]]&gt;30,Table1[[#This Row],[Age]]&lt;=50),"Adult","Senior"))</f>
        <v>Adult</v>
      </c>
    </row>
    <row r="9208" spans="1:22" x14ac:dyDescent="0.3">
      <c r="A9208">
        <v>9207</v>
      </c>
      <c r="B9208" t="s">
        <v>12763</v>
      </c>
      <c r="C9208">
        <v>4975368</v>
      </c>
      <c r="D9208" t="s">
        <v>49</v>
      </c>
      <c r="E9208">
        <v>41</v>
      </c>
      <c r="F9208" s="1">
        <v>44596</v>
      </c>
      <c r="G9208" t="s">
        <v>20</v>
      </c>
      <c r="H9208" t="s">
        <v>21</v>
      </c>
      <c r="I9208" t="s">
        <v>1002</v>
      </c>
      <c r="J9208" t="s">
        <v>31</v>
      </c>
      <c r="K9208" t="s">
        <v>37</v>
      </c>
      <c r="L9208">
        <v>1</v>
      </c>
      <c r="M9208" t="s">
        <v>24</v>
      </c>
      <c r="N9208">
        <v>612</v>
      </c>
      <c r="O9208" t="s">
        <v>290</v>
      </c>
      <c r="P9208" t="s">
        <v>68</v>
      </c>
      <c r="Q9208">
        <v>530016</v>
      </c>
      <c r="R9208" t="s">
        <v>27</v>
      </c>
      <c r="S9208" t="b">
        <v>0</v>
      </c>
      <c r="T9208">
        <f>Table1[[#This Row],[Qty]]*Table1[[#This Row],[Amount]]</f>
        <v>612</v>
      </c>
      <c r="U9208" t="str">
        <f>TEXT(Table1[[#This Row],[Date]],"mmmm")</f>
        <v>February</v>
      </c>
      <c r="V9208" t="str">
        <f>IF(Table1[[#This Row],[Age]]&lt;=30,"Teenager",IF(AND(Table1[[#This Row],[Age]]&gt;30,Table1[[#This Row],[Age]]&lt;=50),"Adult","Senior"))</f>
        <v>Adult</v>
      </c>
    </row>
    <row r="9209" spans="1:22" x14ac:dyDescent="0.3">
      <c r="A9209">
        <v>9208</v>
      </c>
      <c r="B9209" t="s">
        <v>12764</v>
      </c>
      <c r="C9209">
        <v>447680</v>
      </c>
      <c r="D9209" t="s">
        <v>19</v>
      </c>
      <c r="E9209">
        <v>20</v>
      </c>
      <c r="F9209" s="1">
        <v>44596</v>
      </c>
      <c r="G9209" t="s">
        <v>20</v>
      </c>
      <c r="H9209" t="s">
        <v>41</v>
      </c>
      <c r="I9209" t="s">
        <v>12765</v>
      </c>
      <c r="J9209" t="s">
        <v>31</v>
      </c>
      <c r="K9209" t="s">
        <v>43</v>
      </c>
      <c r="L9209">
        <v>1</v>
      </c>
      <c r="M9209" t="s">
        <v>24</v>
      </c>
      <c r="N9209">
        <v>599</v>
      </c>
      <c r="O9209" t="s">
        <v>1694</v>
      </c>
      <c r="P9209" t="s">
        <v>231</v>
      </c>
      <c r="Q9209">
        <v>831005</v>
      </c>
      <c r="R9209" t="s">
        <v>27</v>
      </c>
      <c r="S9209" t="b">
        <v>0</v>
      </c>
      <c r="T9209">
        <f>Table1[[#This Row],[Qty]]*Table1[[#This Row],[Amount]]</f>
        <v>599</v>
      </c>
      <c r="U9209" t="str">
        <f>TEXT(Table1[[#This Row],[Date]],"mmmm")</f>
        <v>February</v>
      </c>
      <c r="V9209" t="str">
        <f>IF(Table1[[#This Row],[Age]]&lt;=30,"Teenager",IF(AND(Table1[[#This Row],[Age]]&gt;30,Table1[[#This Row],[Age]]&lt;=50),"Adult","Senior"))</f>
        <v>Teenager</v>
      </c>
    </row>
    <row r="9210" spans="1:22" x14ac:dyDescent="0.3">
      <c r="A9210">
        <v>9209</v>
      </c>
      <c r="B9210" t="s">
        <v>12766</v>
      </c>
      <c r="C9210">
        <v>9657893</v>
      </c>
      <c r="D9210" t="s">
        <v>19</v>
      </c>
      <c r="E9210">
        <v>26</v>
      </c>
      <c r="F9210" s="1">
        <v>44596</v>
      </c>
      <c r="G9210" t="s">
        <v>20</v>
      </c>
      <c r="H9210" t="s">
        <v>41</v>
      </c>
      <c r="I9210" t="s">
        <v>3148</v>
      </c>
      <c r="J9210" t="s">
        <v>35451</v>
      </c>
      <c r="K9210" t="s">
        <v>32</v>
      </c>
      <c r="L9210">
        <v>1</v>
      </c>
      <c r="M9210" t="s">
        <v>24</v>
      </c>
      <c r="N9210">
        <v>511</v>
      </c>
      <c r="O9210" t="s">
        <v>131</v>
      </c>
      <c r="P9210" t="s">
        <v>45</v>
      </c>
      <c r="Q9210">
        <v>600094</v>
      </c>
      <c r="R9210" t="s">
        <v>27</v>
      </c>
      <c r="S9210" t="b">
        <v>0</v>
      </c>
      <c r="T9210">
        <f>Table1[[#This Row],[Qty]]*Table1[[#This Row],[Amount]]</f>
        <v>511</v>
      </c>
      <c r="U9210" t="str">
        <f>TEXT(Table1[[#This Row],[Date]],"mmmm")</f>
        <v>February</v>
      </c>
      <c r="V9210" t="str">
        <f>IF(Table1[[#This Row],[Age]]&lt;=30,"Teenager",IF(AND(Table1[[#This Row],[Age]]&gt;30,Table1[[#This Row],[Age]]&lt;=50),"Adult","Senior"))</f>
        <v>Teenager</v>
      </c>
    </row>
    <row r="9211" spans="1:22" x14ac:dyDescent="0.3">
      <c r="A9211">
        <v>9210</v>
      </c>
      <c r="B9211" t="s">
        <v>12767</v>
      </c>
      <c r="C9211">
        <v>3260487</v>
      </c>
      <c r="D9211" t="s">
        <v>49</v>
      </c>
      <c r="E9211">
        <v>49</v>
      </c>
      <c r="F9211" s="1">
        <v>44596</v>
      </c>
      <c r="G9211" t="s">
        <v>20</v>
      </c>
      <c r="H9211" t="s">
        <v>50</v>
      </c>
      <c r="I9211" t="s">
        <v>12768</v>
      </c>
      <c r="J9211" t="s">
        <v>31</v>
      </c>
      <c r="K9211" t="s">
        <v>106</v>
      </c>
      <c r="L9211">
        <v>1</v>
      </c>
      <c r="M9211" t="s">
        <v>24</v>
      </c>
      <c r="N9211">
        <v>1147</v>
      </c>
      <c r="O9211" t="s">
        <v>88</v>
      </c>
      <c r="P9211" t="s">
        <v>89</v>
      </c>
      <c r="Q9211">
        <v>110087</v>
      </c>
      <c r="R9211" t="s">
        <v>27</v>
      </c>
      <c r="S9211" t="b">
        <v>0</v>
      </c>
      <c r="T9211">
        <f>Table1[[#This Row],[Qty]]*Table1[[#This Row],[Amount]]</f>
        <v>1147</v>
      </c>
      <c r="U9211" t="str">
        <f>TEXT(Table1[[#This Row],[Date]],"mmmm")</f>
        <v>February</v>
      </c>
      <c r="V9211" t="str">
        <f>IF(Table1[[#This Row],[Age]]&lt;=30,"Teenager",IF(AND(Table1[[#This Row],[Age]]&gt;30,Table1[[#This Row],[Age]]&lt;=50),"Adult","Senior"))</f>
        <v>Adult</v>
      </c>
    </row>
    <row r="9212" spans="1:22" x14ac:dyDescent="0.3">
      <c r="A9212">
        <v>9211</v>
      </c>
      <c r="B9212" t="s">
        <v>12769</v>
      </c>
      <c r="C9212">
        <v>6595677</v>
      </c>
      <c r="D9212" t="s">
        <v>49</v>
      </c>
      <c r="E9212">
        <v>23</v>
      </c>
      <c r="F9212" s="1">
        <v>44596</v>
      </c>
      <c r="G9212" t="s">
        <v>221</v>
      </c>
      <c r="H9212" t="s">
        <v>55</v>
      </c>
      <c r="I9212" t="s">
        <v>116</v>
      </c>
      <c r="J9212" t="s">
        <v>31</v>
      </c>
      <c r="K9212" t="s">
        <v>95</v>
      </c>
      <c r="L9212">
        <v>1</v>
      </c>
      <c r="M9212" t="s">
        <v>24</v>
      </c>
      <c r="N9212">
        <v>788</v>
      </c>
      <c r="O9212" t="s">
        <v>57</v>
      </c>
      <c r="P9212" t="s">
        <v>58</v>
      </c>
      <c r="Q9212">
        <v>560003</v>
      </c>
      <c r="R9212" t="s">
        <v>27</v>
      </c>
      <c r="S9212" t="b">
        <v>0</v>
      </c>
      <c r="T9212">
        <f>Table1[[#This Row],[Qty]]*Table1[[#This Row],[Amount]]</f>
        <v>788</v>
      </c>
      <c r="U9212" t="str">
        <f>TEXT(Table1[[#This Row],[Date]],"mmmm")</f>
        <v>February</v>
      </c>
      <c r="V9212" t="str">
        <f>IF(Table1[[#This Row],[Age]]&lt;=30,"Teenager",IF(AND(Table1[[#This Row],[Age]]&gt;30,Table1[[#This Row],[Age]]&lt;=50),"Adult","Senior"))</f>
        <v>Teenager</v>
      </c>
    </row>
    <row r="9213" spans="1:22" x14ac:dyDescent="0.3">
      <c r="A9213">
        <v>9212</v>
      </c>
      <c r="B9213" t="s">
        <v>12770</v>
      </c>
      <c r="C9213">
        <v>5693751</v>
      </c>
      <c r="D9213" t="s">
        <v>19</v>
      </c>
      <c r="E9213">
        <v>45</v>
      </c>
      <c r="F9213" s="1">
        <v>44596</v>
      </c>
      <c r="G9213" t="s">
        <v>20</v>
      </c>
      <c r="H9213" t="s">
        <v>60</v>
      </c>
      <c r="I9213" t="s">
        <v>528</v>
      </c>
      <c r="J9213" t="s">
        <v>35451</v>
      </c>
      <c r="K9213" t="s">
        <v>529</v>
      </c>
      <c r="L9213">
        <v>1</v>
      </c>
      <c r="M9213" t="s">
        <v>24</v>
      </c>
      <c r="N9213">
        <v>692</v>
      </c>
      <c r="O9213" t="s">
        <v>164</v>
      </c>
      <c r="P9213" t="s">
        <v>54</v>
      </c>
      <c r="Q9213">
        <v>411021</v>
      </c>
      <c r="R9213" t="s">
        <v>27</v>
      </c>
      <c r="S9213" t="b">
        <v>0</v>
      </c>
      <c r="T9213">
        <f>Table1[[#This Row],[Qty]]*Table1[[#This Row],[Amount]]</f>
        <v>692</v>
      </c>
      <c r="U9213" t="str">
        <f>TEXT(Table1[[#This Row],[Date]],"mmmm")</f>
        <v>February</v>
      </c>
      <c r="V9213" t="str">
        <f>IF(Table1[[#This Row],[Age]]&lt;=30,"Teenager",IF(AND(Table1[[#This Row],[Age]]&gt;30,Table1[[#This Row],[Age]]&lt;=50),"Adult","Senior"))</f>
        <v>Adult</v>
      </c>
    </row>
    <row r="9214" spans="1:22" x14ac:dyDescent="0.3">
      <c r="A9214">
        <v>9213</v>
      </c>
      <c r="B9214" t="s">
        <v>12771</v>
      </c>
      <c r="C9214">
        <v>2304281</v>
      </c>
      <c r="D9214" t="s">
        <v>49</v>
      </c>
      <c r="E9214">
        <v>27</v>
      </c>
      <c r="F9214" s="1">
        <v>44596</v>
      </c>
      <c r="G9214" t="s">
        <v>20</v>
      </c>
      <c r="H9214" t="s">
        <v>50</v>
      </c>
      <c r="I9214" t="s">
        <v>4162</v>
      </c>
      <c r="J9214" t="s">
        <v>31</v>
      </c>
      <c r="K9214" t="s">
        <v>95</v>
      </c>
      <c r="L9214">
        <v>1</v>
      </c>
      <c r="M9214" t="s">
        <v>24</v>
      </c>
      <c r="N9214">
        <v>547</v>
      </c>
      <c r="O9214" t="s">
        <v>57</v>
      </c>
      <c r="P9214" t="s">
        <v>58</v>
      </c>
      <c r="Q9214">
        <v>560016</v>
      </c>
      <c r="R9214" t="s">
        <v>27</v>
      </c>
      <c r="S9214" t="b">
        <v>0</v>
      </c>
      <c r="T9214">
        <f>Table1[[#This Row],[Qty]]*Table1[[#This Row],[Amount]]</f>
        <v>547</v>
      </c>
      <c r="U9214" t="str">
        <f>TEXT(Table1[[#This Row],[Date]],"mmmm")</f>
        <v>February</v>
      </c>
      <c r="V9214" t="str">
        <f>IF(Table1[[#This Row],[Age]]&lt;=30,"Teenager",IF(AND(Table1[[#This Row],[Age]]&gt;30,Table1[[#This Row],[Age]]&lt;=50),"Adult","Senior"))</f>
        <v>Teenager</v>
      </c>
    </row>
    <row r="9215" spans="1:22" x14ac:dyDescent="0.3">
      <c r="A9215">
        <v>9214</v>
      </c>
      <c r="B9215" t="s">
        <v>12772</v>
      </c>
      <c r="C9215">
        <v>4751560</v>
      </c>
      <c r="D9215" t="s">
        <v>49</v>
      </c>
      <c r="E9215">
        <v>28</v>
      </c>
      <c r="F9215" s="1">
        <v>44596</v>
      </c>
      <c r="G9215" t="s">
        <v>20</v>
      </c>
      <c r="H9215" t="s">
        <v>41</v>
      </c>
      <c r="I9215" t="s">
        <v>8864</v>
      </c>
      <c r="J9215" t="s">
        <v>31</v>
      </c>
      <c r="K9215" t="s">
        <v>64</v>
      </c>
      <c r="L9215">
        <v>1</v>
      </c>
      <c r="M9215" t="s">
        <v>24</v>
      </c>
      <c r="N9215">
        <v>1442</v>
      </c>
      <c r="O9215" t="s">
        <v>12773</v>
      </c>
      <c r="P9215" t="s">
        <v>26</v>
      </c>
      <c r="Q9215">
        <v>144221</v>
      </c>
      <c r="R9215" t="s">
        <v>27</v>
      </c>
      <c r="S9215" t="b">
        <v>0</v>
      </c>
      <c r="T9215">
        <f>Table1[[#This Row],[Qty]]*Table1[[#This Row],[Amount]]</f>
        <v>1442</v>
      </c>
      <c r="U9215" t="str">
        <f>TEXT(Table1[[#This Row],[Date]],"mmmm")</f>
        <v>February</v>
      </c>
      <c r="V9215" t="str">
        <f>IF(Table1[[#This Row],[Age]]&lt;=30,"Teenager",IF(AND(Table1[[#This Row],[Age]]&gt;30,Table1[[#This Row],[Age]]&lt;=50),"Adult","Senior"))</f>
        <v>Teenager</v>
      </c>
    </row>
    <row r="9216" spans="1:22" x14ac:dyDescent="0.3">
      <c r="A9216">
        <v>9215</v>
      </c>
      <c r="B9216" t="s">
        <v>12774</v>
      </c>
      <c r="C9216">
        <v>8269281</v>
      </c>
      <c r="D9216" t="s">
        <v>19</v>
      </c>
      <c r="E9216">
        <v>30</v>
      </c>
      <c r="F9216" s="1">
        <v>44596</v>
      </c>
      <c r="G9216" t="s">
        <v>20</v>
      </c>
      <c r="H9216" t="s">
        <v>55</v>
      </c>
      <c r="I9216" t="s">
        <v>1689</v>
      </c>
      <c r="J9216" t="s">
        <v>31</v>
      </c>
      <c r="K9216" t="s">
        <v>23</v>
      </c>
      <c r="L9216">
        <v>1</v>
      </c>
      <c r="M9216" t="s">
        <v>24</v>
      </c>
      <c r="N9216">
        <v>968</v>
      </c>
      <c r="O9216" t="s">
        <v>12775</v>
      </c>
      <c r="P9216" t="s">
        <v>45</v>
      </c>
      <c r="Q9216">
        <v>620014</v>
      </c>
      <c r="R9216" t="s">
        <v>27</v>
      </c>
      <c r="S9216" t="b">
        <v>0</v>
      </c>
      <c r="T9216">
        <f>Table1[[#This Row],[Qty]]*Table1[[#This Row],[Amount]]</f>
        <v>968</v>
      </c>
      <c r="U9216" t="str">
        <f>TEXT(Table1[[#This Row],[Date]],"mmmm")</f>
        <v>February</v>
      </c>
      <c r="V9216" t="str">
        <f>IF(Table1[[#This Row],[Age]]&lt;=30,"Teenager",IF(AND(Table1[[#This Row],[Age]]&gt;30,Table1[[#This Row],[Age]]&lt;=50),"Adult","Senior"))</f>
        <v>Teenager</v>
      </c>
    </row>
    <row r="9217" spans="1:22" x14ac:dyDescent="0.3">
      <c r="A9217">
        <v>9216</v>
      </c>
      <c r="B9217" t="s">
        <v>12776</v>
      </c>
      <c r="C9217">
        <v>1334201</v>
      </c>
      <c r="D9217" t="s">
        <v>19</v>
      </c>
      <c r="E9217">
        <v>22</v>
      </c>
      <c r="F9217" s="1">
        <v>44596</v>
      </c>
      <c r="G9217" t="s">
        <v>20</v>
      </c>
      <c r="H9217" t="s">
        <v>29</v>
      </c>
      <c r="I9217" t="s">
        <v>3432</v>
      </c>
      <c r="J9217" t="s">
        <v>35451</v>
      </c>
      <c r="K9217" t="s">
        <v>32</v>
      </c>
      <c r="L9217">
        <v>1</v>
      </c>
      <c r="M9217" t="s">
        <v>24</v>
      </c>
      <c r="N9217">
        <v>487</v>
      </c>
      <c r="O9217" t="s">
        <v>131</v>
      </c>
      <c r="P9217" t="s">
        <v>45</v>
      </c>
      <c r="Q9217">
        <v>600091</v>
      </c>
      <c r="R9217" t="s">
        <v>27</v>
      </c>
      <c r="S9217" t="b">
        <v>0</v>
      </c>
      <c r="T9217">
        <f>Table1[[#This Row],[Qty]]*Table1[[#This Row],[Amount]]</f>
        <v>487</v>
      </c>
      <c r="U9217" t="str">
        <f>TEXT(Table1[[#This Row],[Date]],"mmmm")</f>
        <v>February</v>
      </c>
      <c r="V9217" t="str">
        <f>IF(Table1[[#This Row],[Age]]&lt;=30,"Teenager",IF(AND(Table1[[#This Row],[Age]]&gt;30,Table1[[#This Row],[Age]]&lt;=50),"Adult","Senior"))</f>
        <v>Teenager</v>
      </c>
    </row>
    <row r="9218" spans="1:22" x14ac:dyDescent="0.3">
      <c r="A9218">
        <v>9217</v>
      </c>
      <c r="B9218" t="s">
        <v>12777</v>
      </c>
      <c r="C9218">
        <v>911246</v>
      </c>
      <c r="D9218" t="s">
        <v>19</v>
      </c>
      <c r="E9218">
        <v>23</v>
      </c>
      <c r="F9218" s="1">
        <v>44596</v>
      </c>
      <c r="G9218" t="s">
        <v>20</v>
      </c>
      <c r="H9218" t="s">
        <v>50</v>
      </c>
      <c r="I9218" t="s">
        <v>12778</v>
      </c>
      <c r="J9218" t="s">
        <v>35451</v>
      </c>
      <c r="K9218" t="s">
        <v>43</v>
      </c>
      <c r="L9218">
        <v>1</v>
      </c>
      <c r="M9218" t="s">
        <v>24</v>
      </c>
      <c r="N9218">
        <v>474</v>
      </c>
      <c r="O9218" t="s">
        <v>755</v>
      </c>
      <c r="P9218" t="s">
        <v>39</v>
      </c>
      <c r="Q9218">
        <v>711404</v>
      </c>
      <c r="R9218" t="s">
        <v>27</v>
      </c>
      <c r="S9218" t="b">
        <v>0</v>
      </c>
      <c r="T9218">
        <f>Table1[[#This Row],[Qty]]*Table1[[#This Row],[Amount]]</f>
        <v>474</v>
      </c>
      <c r="U9218" t="str">
        <f>TEXT(Table1[[#This Row],[Date]],"mmmm")</f>
        <v>February</v>
      </c>
      <c r="V9218" t="str">
        <f>IF(Table1[[#This Row],[Age]]&lt;=30,"Teenager",IF(AND(Table1[[#This Row],[Age]]&gt;30,Table1[[#This Row],[Age]]&lt;=50),"Adult","Senior"))</f>
        <v>Teenager</v>
      </c>
    </row>
    <row r="9219" spans="1:22" x14ac:dyDescent="0.3">
      <c r="A9219">
        <v>9218</v>
      </c>
      <c r="B9219" t="s">
        <v>12779</v>
      </c>
      <c r="C9219">
        <v>9728004</v>
      </c>
      <c r="D9219" t="s">
        <v>49</v>
      </c>
      <c r="E9219">
        <v>51</v>
      </c>
      <c r="F9219" s="1">
        <v>44596</v>
      </c>
      <c r="G9219" t="s">
        <v>20</v>
      </c>
      <c r="H9219" t="s">
        <v>50</v>
      </c>
      <c r="I9219" t="s">
        <v>10016</v>
      </c>
      <c r="J9219" t="s">
        <v>31</v>
      </c>
      <c r="K9219" t="s">
        <v>64</v>
      </c>
      <c r="L9219">
        <v>1</v>
      </c>
      <c r="M9219" t="s">
        <v>24</v>
      </c>
      <c r="N9219">
        <v>877</v>
      </c>
      <c r="O9219" t="s">
        <v>6105</v>
      </c>
      <c r="P9219" t="s">
        <v>300</v>
      </c>
      <c r="Q9219">
        <v>173001</v>
      </c>
      <c r="R9219" t="s">
        <v>27</v>
      </c>
      <c r="S9219" t="b">
        <v>0</v>
      </c>
      <c r="T9219">
        <f>Table1[[#This Row],[Qty]]*Table1[[#This Row],[Amount]]</f>
        <v>877</v>
      </c>
      <c r="U9219" t="str">
        <f>TEXT(Table1[[#This Row],[Date]],"mmmm")</f>
        <v>February</v>
      </c>
      <c r="V9219" t="str">
        <f>IF(Table1[[#This Row],[Age]]&lt;=30,"Teenager",IF(AND(Table1[[#This Row],[Age]]&gt;30,Table1[[#This Row],[Age]]&lt;=50),"Adult","Senior"))</f>
        <v>Senior</v>
      </c>
    </row>
    <row r="9220" spans="1:22" x14ac:dyDescent="0.3">
      <c r="A9220">
        <v>9219</v>
      </c>
      <c r="B9220" t="s">
        <v>12780</v>
      </c>
      <c r="C9220">
        <v>8750064</v>
      </c>
      <c r="D9220" t="s">
        <v>19</v>
      </c>
      <c r="E9220">
        <v>20</v>
      </c>
      <c r="F9220" s="1">
        <v>44596</v>
      </c>
      <c r="G9220" t="s">
        <v>20</v>
      </c>
      <c r="H9220" t="s">
        <v>21</v>
      </c>
      <c r="I9220" t="s">
        <v>6780</v>
      </c>
      <c r="J9220" t="s">
        <v>31</v>
      </c>
      <c r="K9220" t="s">
        <v>95</v>
      </c>
      <c r="L9220">
        <v>1</v>
      </c>
      <c r="M9220" t="s">
        <v>24</v>
      </c>
      <c r="N9220">
        <v>1186</v>
      </c>
      <c r="O9220" t="s">
        <v>3074</v>
      </c>
      <c r="P9220" t="s">
        <v>54</v>
      </c>
      <c r="Q9220">
        <v>425409</v>
      </c>
      <c r="R9220" t="s">
        <v>27</v>
      </c>
      <c r="S9220" t="b">
        <v>0</v>
      </c>
      <c r="T9220">
        <f>Table1[[#This Row],[Qty]]*Table1[[#This Row],[Amount]]</f>
        <v>1186</v>
      </c>
      <c r="U9220" t="str">
        <f>TEXT(Table1[[#This Row],[Date]],"mmmm")</f>
        <v>February</v>
      </c>
      <c r="V9220" t="str">
        <f>IF(Table1[[#This Row],[Age]]&lt;=30,"Teenager",IF(AND(Table1[[#This Row],[Age]]&gt;30,Table1[[#This Row],[Age]]&lt;=50),"Adult","Senior"))</f>
        <v>Teenager</v>
      </c>
    </row>
    <row r="9221" spans="1:22" x14ac:dyDescent="0.3">
      <c r="A9221">
        <v>9220</v>
      </c>
      <c r="B9221" t="s">
        <v>12781</v>
      </c>
      <c r="C9221">
        <v>7452375</v>
      </c>
      <c r="D9221" t="s">
        <v>19</v>
      </c>
      <c r="E9221">
        <v>49</v>
      </c>
      <c r="F9221" s="1">
        <v>44596</v>
      </c>
      <c r="G9221" t="s">
        <v>20</v>
      </c>
      <c r="H9221" t="s">
        <v>41</v>
      </c>
      <c r="I9221" t="s">
        <v>12782</v>
      </c>
      <c r="J9221" t="s">
        <v>35451</v>
      </c>
      <c r="K9221" t="s">
        <v>23</v>
      </c>
      <c r="L9221">
        <v>1</v>
      </c>
      <c r="M9221" t="s">
        <v>24</v>
      </c>
      <c r="N9221">
        <v>499</v>
      </c>
      <c r="O9221" t="s">
        <v>100</v>
      </c>
      <c r="P9221" t="s">
        <v>54</v>
      </c>
      <c r="Q9221">
        <v>400052</v>
      </c>
      <c r="R9221" t="s">
        <v>27</v>
      </c>
      <c r="S9221" t="b">
        <v>0</v>
      </c>
      <c r="T9221">
        <f>Table1[[#This Row],[Qty]]*Table1[[#This Row],[Amount]]</f>
        <v>499</v>
      </c>
      <c r="U9221" t="str">
        <f>TEXT(Table1[[#This Row],[Date]],"mmmm")</f>
        <v>February</v>
      </c>
      <c r="V9221" t="str">
        <f>IF(Table1[[#This Row],[Age]]&lt;=30,"Teenager",IF(AND(Table1[[#This Row],[Age]]&gt;30,Table1[[#This Row],[Age]]&lt;=50),"Adult","Senior"))</f>
        <v>Adult</v>
      </c>
    </row>
    <row r="9222" spans="1:22" x14ac:dyDescent="0.3">
      <c r="A9222">
        <v>9221</v>
      </c>
      <c r="B9222" t="s">
        <v>12783</v>
      </c>
      <c r="C9222">
        <v>2432782</v>
      </c>
      <c r="D9222" t="s">
        <v>49</v>
      </c>
      <c r="E9222">
        <v>23</v>
      </c>
      <c r="F9222" s="1">
        <v>44596</v>
      </c>
      <c r="G9222" t="s">
        <v>20</v>
      </c>
      <c r="H9222" t="s">
        <v>21</v>
      </c>
      <c r="I9222" t="s">
        <v>12784</v>
      </c>
      <c r="J9222" t="s">
        <v>31</v>
      </c>
      <c r="K9222" t="s">
        <v>37</v>
      </c>
      <c r="L9222">
        <v>1</v>
      </c>
      <c r="M9222" t="s">
        <v>24</v>
      </c>
      <c r="N9222">
        <v>499</v>
      </c>
      <c r="O9222" t="s">
        <v>38</v>
      </c>
      <c r="P9222" t="s">
        <v>39</v>
      </c>
      <c r="Q9222">
        <v>700019</v>
      </c>
      <c r="R9222" t="s">
        <v>27</v>
      </c>
      <c r="S9222" t="b">
        <v>0</v>
      </c>
      <c r="T9222">
        <f>Table1[[#This Row],[Qty]]*Table1[[#This Row],[Amount]]</f>
        <v>499</v>
      </c>
      <c r="U9222" t="str">
        <f>TEXT(Table1[[#This Row],[Date]],"mmmm")</f>
        <v>February</v>
      </c>
      <c r="V9222" t="str">
        <f>IF(Table1[[#This Row],[Age]]&lt;=30,"Teenager",IF(AND(Table1[[#This Row],[Age]]&gt;30,Table1[[#This Row],[Age]]&lt;=50),"Adult","Senior"))</f>
        <v>Teenager</v>
      </c>
    </row>
    <row r="9223" spans="1:22" x14ac:dyDescent="0.3">
      <c r="A9223">
        <v>9222</v>
      </c>
      <c r="B9223" t="s">
        <v>12785</v>
      </c>
      <c r="C9223">
        <v>799283</v>
      </c>
      <c r="D9223" t="s">
        <v>19</v>
      </c>
      <c r="E9223">
        <v>36</v>
      </c>
      <c r="F9223" s="1">
        <v>44596</v>
      </c>
      <c r="G9223" t="s">
        <v>20</v>
      </c>
      <c r="H9223" t="s">
        <v>86</v>
      </c>
      <c r="I9223" t="s">
        <v>364</v>
      </c>
      <c r="J9223" t="s">
        <v>35451</v>
      </c>
      <c r="K9223" t="s">
        <v>215</v>
      </c>
      <c r="L9223">
        <v>1</v>
      </c>
      <c r="M9223" t="s">
        <v>24</v>
      </c>
      <c r="N9223">
        <v>692</v>
      </c>
      <c r="O9223" t="s">
        <v>100</v>
      </c>
      <c r="P9223" t="s">
        <v>54</v>
      </c>
      <c r="Q9223">
        <v>400025</v>
      </c>
      <c r="R9223" t="s">
        <v>27</v>
      </c>
      <c r="S9223" t="b">
        <v>0</v>
      </c>
      <c r="T9223">
        <f>Table1[[#This Row],[Qty]]*Table1[[#This Row],[Amount]]</f>
        <v>692</v>
      </c>
      <c r="U9223" t="str">
        <f>TEXT(Table1[[#This Row],[Date]],"mmmm")</f>
        <v>February</v>
      </c>
      <c r="V9223" t="str">
        <f>IF(Table1[[#This Row],[Age]]&lt;=30,"Teenager",IF(AND(Table1[[#This Row],[Age]]&gt;30,Table1[[#This Row],[Age]]&lt;=50),"Adult","Senior"))</f>
        <v>Adult</v>
      </c>
    </row>
    <row r="9224" spans="1:22" x14ac:dyDescent="0.3">
      <c r="A9224">
        <v>9223</v>
      </c>
      <c r="B9224" t="s">
        <v>12786</v>
      </c>
      <c r="C9224">
        <v>7395917</v>
      </c>
      <c r="D9224" t="s">
        <v>49</v>
      </c>
      <c r="E9224">
        <v>34</v>
      </c>
      <c r="F9224" s="1">
        <v>44596</v>
      </c>
      <c r="G9224" t="s">
        <v>20</v>
      </c>
      <c r="H9224" t="s">
        <v>29</v>
      </c>
      <c r="I9224" t="s">
        <v>2678</v>
      </c>
      <c r="J9224" t="s">
        <v>31</v>
      </c>
      <c r="K9224" t="s">
        <v>43</v>
      </c>
      <c r="L9224">
        <v>1</v>
      </c>
      <c r="M9224" t="s">
        <v>24</v>
      </c>
      <c r="N9224">
        <v>759</v>
      </c>
      <c r="O9224" t="s">
        <v>88</v>
      </c>
      <c r="P9224" t="s">
        <v>89</v>
      </c>
      <c r="Q9224">
        <v>110096</v>
      </c>
      <c r="R9224" t="s">
        <v>27</v>
      </c>
      <c r="S9224" t="b">
        <v>0</v>
      </c>
      <c r="T9224">
        <f>Table1[[#This Row],[Qty]]*Table1[[#This Row],[Amount]]</f>
        <v>759</v>
      </c>
      <c r="U9224" t="str">
        <f>TEXT(Table1[[#This Row],[Date]],"mmmm")</f>
        <v>February</v>
      </c>
      <c r="V9224" t="str">
        <f>IF(Table1[[#This Row],[Age]]&lt;=30,"Teenager",IF(AND(Table1[[#This Row],[Age]]&gt;30,Table1[[#This Row],[Age]]&lt;=50),"Adult","Senior"))</f>
        <v>Adult</v>
      </c>
    </row>
    <row r="9225" spans="1:22" x14ac:dyDescent="0.3">
      <c r="A9225">
        <v>9224</v>
      </c>
      <c r="B9225" t="s">
        <v>12787</v>
      </c>
      <c r="C9225">
        <v>246460</v>
      </c>
      <c r="D9225" t="s">
        <v>49</v>
      </c>
      <c r="E9225">
        <v>27</v>
      </c>
      <c r="F9225" s="1">
        <v>44596</v>
      </c>
      <c r="G9225" t="s">
        <v>20</v>
      </c>
      <c r="H9225" t="s">
        <v>50</v>
      </c>
      <c r="I9225" t="s">
        <v>2250</v>
      </c>
      <c r="J9225" t="s">
        <v>52</v>
      </c>
      <c r="K9225" t="s">
        <v>95</v>
      </c>
      <c r="L9225">
        <v>1</v>
      </c>
      <c r="M9225" t="s">
        <v>24</v>
      </c>
      <c r="N9225">
        <v>735</v>
      </c>
      <c r="O9225" t="s">
        <v>131</v>
      </c>
      <c r="P9225" t="s">
        <v>45</v>
      </c>
      <c r="Q9225">
        <v>600077</v>
      </c>
      <c r="R9225" t="s">
        <v>27</v>
      </c>
      <c r="S9225" t="b">
        <v>0</v>
      </c>
      <c r="T9225">
        <f>Table1[[#This Row],[Qty]]*Table1[[#This Row],[Amount]]</f>
        <v>735</v>
      </c>
      <c r="U9225" t="str">
        <f>TEXT(Table1[[#This Row],[Date]],"mmmm")</f>
        <v>February</v>
      </c>
      <c r="V9225" t="str">
        <f>IF(Table1[[#This Row],[Age]]&lt;=30,"Teenager",IF(AND(Table1[[#This Row],[Age]]&gt;30,Table1[[#This Row],[Age]]&lt;=50),"Adult","Senior"))</f>
        <v>Teenager</v>
      </c>
    </row>
    <row r="9226" spans="1:22" x14ac:dyDescent="0.3">
      <c r="A9226">
        <v>9225</v>
      </c>
      <c r="B9226" t="s">
        <v>12788</v>
      </c>
      <c r="C9226">
        <v>7601447</v>
      </c>
      <c r="D9226" t="s">
        <v>19</v>
      </c>
      <c r="E9226">
        <v>69</v>
      </c>
      <c r="F9226" s="1">
        <v>44596</v>
      </c>
      <c r="G9226" t="s">
        <v>20</v>
      </c>
      <c r="H9226" t="s">
        <v>41</v>
      </c>
      <c r="I9226" t="s">
        <v>9322</v>
      </c>
      <c r="J9226" t="s">
        <v>31</v>
      </c>
      <c r="K9226" t="s">
        <v>64</v>
      </c>
      <c r="L9226">
        <v>1</v>
      </c>
      <c r="M9226" t="s">
        <v>24</v>
      </c>
      <c r="N9226">
        <v>999</v>
      </c>
      <c r="O9226" t="s">
        <v>718</v>
      </c>
      <c r="P9226" t="s">
        <v>92</v>
      </c>
      <c r="Q9226">
        <v>751019</v>
      </c>
      <c r="R9226" t="s">
        <v>27</v>
      </c>
      <c r="S9226" t="b">
        <v>0</v>
      </c>
      <c r="T9226">
        <f>Table1[[#This Row],[Qty]]*Table1[[#This Row],[Amount]]</f>
        <v>999</v>
      </c>
      <c r="U9226" t="str">
        <f>TEXT(Table1[[#This Row],[Date]],"mmmm")</f>
        <v>February</v>
      </c>
      <c r="V9226" t="str">
        <f>IF(Table1[[#This Row],[Age]]&lt;=30,"Teenager",IF(AND(Table1[[#This Row],[Age]]&gt;30,Table1[[#This Row],[Age]]&lt;=50),"Adult","Senior"))</f>
        <v>Senior</v>
      </c>
    </row>
    <row r="9227" spans="1:22" x14ac:dyDescent="0.3">
      <c r="A9227">
        <v>9226</v>
      </c>
      <c r="B9227" t="s">
        <v>12789</v>
      </c>
      <c r="C9227">
        <v>1610330</v>
      </c>
      <c r="D9227" t="s">
        <v>19</v>
      </c>
      <c r="E9227">
        <v>27</v>
      </c>
      <c r="F9227" s="1">
        <v>44596</v>
      </c>
      <c r="G9227" t="s">
        <v>20</v>
      </c>
      <c r="H9227" t="s">
        <v>50</v>
      </c>
      <c r="I9227" t="s">
        <v>7995</v>
      </c>
      <c r="J9227" t="s">
        <v>73</v>
      </c>
      <c r="K9227" t="s">
        <v>106</v>
      </c>
      <c r="L9227">
        <v>1</v>
      </c>
      <c r="M9227" t="s">
        <v>24</v>
      </c>
      <c r="N9227">
        <v>574</v>
      </c>
      <c r="O9227" t="s">
        <v>2078</v>
      </c>
      <c r="P9227" t="s">
        <v>553</v>
      </c>
      <c r="Q9227">
        <v>403002</v>
      </c>
      <c r="R9227" t="s">
        <v>27</v>
      </c>
      <c r="S9227" t="b">
        <v>0</v>
      </c>
      <c r="T9227">
        <f>Table1[[#This Row],[Qty]]*Table1[[#This Row],[Amount]]</f>
        <v>574</v>
      </c>
      <c r="U9227" t="str">
        <f>TEXT(Table1[[#This Row],[Date]],"mmmm")</f>
        <v>February</v>
      </c>
      <c r="V9227" t="str">
        <f>IF(Table1[[#This Row],[Age]]&lt;=30,"Teenager",IF(AND(Table1[[#This Row],[Age]]&gt;30,Table1[[#This Row],[Age]]&lt;=50),"Adult","Senior"))</f>
        <v>Teenager</v>
      </c>
    </row>
    <row r="9228" spans="1:22" x14ac:dyDescent="0.3">
      <c r="A9228">
        <v>9227</v>
      </c>
      <c r="B9228" t="s">
        <v>12790</v>
      </c>
      <c r="C9228">
        <v>5730986</v>
      </c>
      <c r="D9228" t="s">
        <v>19</v>
      </c>
      <c r="E9228">
        <v>47</v>
      </c>
      <c r="F9228" s="1">
        <v>44596</v>
      </c>
      <c r="G9228" t="s">
        <v>20</v>
      </c>
      <c r="H9228" t="s">
        <v>21</v>
      </c>
      <c r="I9228" t="s">
        <v>316</v>
      </c>
      <c r="J9228" t="s">
        <v>203</v>
      </c>
      <c r="K9228" t="s">
        <v>204</v>
      </c>
      <c r="L9228">
        <v>1</v>
      </c>
      <c r="M9228" t="s">
        <v>24</v>
      </c>
      <c r="N9228">
        <v>635</v>
      </c>
      <c r="O9228" t="s">
        <v>8682</v>
      </c>
      <c r="P9228" t="s">
        <v>122</v>
      </c>
      <c r="Q9228">
        <v>486450</v>
      </c>
      <c r="R9228" t="s">
        <v>27</v>
      </c>
      <c r="S9228" t="b">
        <v>0</v>
      </c>
      <c r="T9228">
        <f>Table1[[#This Row],[Qty]]*Table1[[#This Row],[Amount]]</f>
        <v>635</v>
      </c>
      <c r="U9228" t="str">
        <f>TEXT(Table1[[#This Row],[Date]],"mmmm")</f>
        <v>February</v>
      </c>
      <c r="V9228" t="str">
        <f>IF(Table1[[#This Row],[Age]]&lt;=30,"Teenager",IF(AND(Table1[[#This Row],[Age]]&gt;30,Table1[[#This Row],[Age]]&lt;=50),"Adult","Senior"))</f>
        <v>Adult</v>
      </c>
    </row>
    <row r="9229" spans="1:22" x14ac:dyDescent="0.3">
      <c r="A9229">
        <v>9228</v>
      </c>
      <c r="B9229" t="s">
        <v>12791</v>
      </c>
      <c r="C9229">
        <v>1587075</v>
      </c>
      <c r="D9229" t="s">
        <v>19</v>
      </c>
      <c r="E9229">
        <v>53</v>
      </c>
      <c r="F9229" s="1">
        <v>44596</v>
      </c>
      <c r="G9229" t="s">
        <v>221</v>
      </c>
      <c r="H9229" t="s">
        <v>50</v>
      </c>
      <c r="I9229" t="s">
        <v>2505</v>
      </c>
      <c r="J9229" t="s">
        <v>31</v>
      </c>
      <c r="K9229" t="s">
        <v>43</v>
      </c>
      <c r="L9229">
        <v>1</v>
      </c>
      <c r="M9229" t="s">
        <v>24</v>
      </c>
      <c r="N9229">
        <v>589</v>
      </c>
      <c r="O9229" t="s">
        <v>3183</v>
      </c>
      <c r="P9229" t="s">
        <v>71</v>
      </c>
      <c r="Q9229">
        <v>683520</v>
      </c>
      <c r="R9229" t="s">
        <v>27</v>
      </c>
      <c r="S9229" t="b">
        <v>0</v>
      </c>
      <c r="T9229">
        <f>Table1[[#This Row],[Qty]]*Table1[[#This Row],[Amount]]</f>
        <v>589</v>
      </c>
      <c r="U9229" t="str">
        <f>TEXT(Table1[[#This Row],[Date]],"mmmm")</f>
        <v>February</v>
      </c>
      <c r="V9229" t="str">
        <f>IF(Table1[[#This Row],[Age]]&lt;=30,"Teenager",IF(AND(Table1[[#This Row],[Age]]&gt;30,Table1[[#This Row],[Age]]&lt;=50),"Adult","Senior"))</f>
        <v>Senior</v>
      </c>
    </row>
    <row r="9230" spans="1:22" x14ac:dyDescent="0.3">
      <c r="A9230">
        <v>9229</v>
      </c>
      <c r="B9230" t="s">
        <v>12792</v>
      </c>
      <c r="C9230">
        <v>9873006</v>
      </c>
      <c r="D9230" t="s">
        <v>19</v>
      </c>
      <c r="E9230">
        <v>23</v>
      </c>
      <c r="F9230" s="1">
        <v>44596</v>
      </c>
      <c r="G9230" t="s">
        <v>20</v>
      </c>
      <c r="H9230" t="s">
        <v>41</v>
      </c>
      <c r="I9230" t="s">
        <v>187</v>
      </c>
      <c r="J9230" t="s">
        <v>31</v>
      </c>
      <c r="K9230" t="s">
        <v>43</v>
      </c>
      <c r="L9230">
        <v>1</v>
      </c>
      <c r="M9230" t="s">
        <v>24</v>
      </c>
      <c r="N9230">
        <v>654</v>
      </c>
      <c r="O9230" t="s">
        <v>694</v>
      </c>
      <c r="P9230" t="s">
        <v>108</v>
      </c>
      <c r="Q9230">
        <v>201009</v>
      </c>
      <c r="R9230" t="s">
        <v>27</v>
      </c>
      <c r="S9230" t="b">
        <v>0</v>
      </c>
      <c r="T9230">
        <f>Table1[[#This Row],[Qty]]*Table1[[#This Row],[Amount]]</f>
        <v>654</v>
      </c>
      <c r="U9230" t="str">
        <f>TEXT(Table1[[#This Row],[Date]],"mmmm")</f>
        <v>February</v>
      </c>
      <c r="V9230" t="str">
        <f>IF(Table1[[#This Row],[Age]]&lt;=30,"Teenager",IF(AND(Table1[[#This Row],[Age]]&gt;30,Table1[[#This Row],[Age]]&lt;=50),"Adult","Senior"))</f>
        <v>Teenager</v>
      </c>
    </row>
    <row r="9231" spans="1:22" x14ac:dyDescent="0.3">
      <c r="A9231">
        <v>9230</v>
      </c>
      <c r="B9231" t="s">
        <v>12793</v>
      </c>
      <c r="C9231">
        <v>4899986</v>
      </c>
      <c r="D9231" t="s">
        <v>19</v>
      </c>
      <c r="E9231">
        <v>20</v>
      </c>
      <c r="F9231" s="1">
        <v>44596</v>
      </c>
      <c r="G9231" t="s">
        <v>20</v>
      </c>
      <c r="H9231" t="s">
        <v>50</v>
      </c>
      <c r="I9231" t="s">
        <v>12794</v>
      </c>
      <c r="J9231" t="s">
        <v>35451</v>
      </c>
      <c r="K9231" t="s">
        <v>43</v>
      </c>
      <c r="L9231">
        <v>1</v>
      </c>
      <c r="M9231" t="s">
        <v>24</v>
      </c>
      <c r="N9231">
        <v>458</v>
      </c>
      <c r="O9231" t="s">
        <v>2773</v>
      </c>
      <c r="P9231" t="s">
        <v>141</v>
      </c>
      <c r="Q9231">
        <v>360005</v>
      </c>
      <c r="R9231" t="s">
        <v>27</v>
      </c>
      <c r="S9231" t="b">
        <v>0</v>
      </c>
      <c r="T9231">
        <f>Table1[[#This Row],[Qty]]*Table1[[#This Row],[Amount]]</f>
        <v>458</v>
      </c>
      <c r="U9231" t="str">
        <f>TEXT(Table1[[#This Row],[Date]],"mmmm")</f>
        <v>February</v>
      </c>
      <c r="V9231" t="str">
        <f>IF(Table1[[#This Row],[Age]]&lt;=30,"Teenager",IF(AND(Table1[[#This Row],[Age]]&gt;30,Table1[[#This Row],[Age]]&lt;=50),"Adult","Senior"))</f>
        <v>Teenager</v>
      </c>
    </row>
    <row r="9232" spans="1:22" x14ac:dyDescent="0.3">
      <c r="A9232">
        <v>9231</v>
      </c>
      <c r="B9232" t="s">
        <v>12795</v>
      </c>
      <c r="C9232">
        <v>2046202</v>
      </c>
      <c r="D9232" t="s">
        <v>19</v>
      </c>
      <c r="E9232">
        <v>31</v>
      </c>
      <c r="F9232" s="1">
        <v>44596</v>
      </c>
      <c r="G9232" t="s">
        <v>20</v>
      </c>
      <c r="H9232" t="s">
        <v>50</v>
      </c>
      <c r="I9232" t="s">
        <v>1269</v>
      </c>
      <c r="J9232" t="s">
        <v>35451</v>
      </c>
      <c r="K9232" t="s">
        <v>95</v>
      </c>
      <c r="L9232">
        <v>1</v>
      </c>
      <c r="M9232" t="s">
        <v>24</v>
      </c>
      <c r="N9232">
        <v>399</v>
      </c>
      <c r="O9232" t="s">
        <v>175</v>
      </c>
      <c r="P9232" t="s">
        <v>45</v>
      </c>
      <c r="Q9232">
        <v>620003</v>
      </c>
      <c r="R9232" t="s">
        <v>27</v>
      </c>
      <c r="S9232" t="b">
        <v>0</v>
      </c>
      <c r="T9232">
        <f>Table1[[#This Row],[Qty]]*Table1[[#This Row],[Amount]]</f>
        <v>399</v>
      </c>
      <c r="U9232" t="str">
        <f>TEXT(Table1[[#This Row],[Date]],"mmmm")</f>
        <v>February</v>
      </c>
      <c r="V9232" t="str">
        <f>IF(Table1[[#This Row],[Age]]&lt;=30,"Teenager",IF(AND(Table1[[#This Row],[Age]]&gt;30,Table1[[#This Row],[Age]]&lt;=50),"Adult","Senior"))</f>
        <v>Adult</v>
      </c>
    </row>
    <row r="9233" spans="1:22" x14ac:dyDescent="0.3">
      <c r="A9233">
        <v>9232</v>
      </c>
      <c r="B9233" t="s">
        <v>12796</v>
      </c>
      <c r="C9233">
        <v>1128323</v>
      </c>
      <c r="D9233" t="s">
        <v>19</v>
      </c>
      <c r="E9233">
        <v>41</v>
      </c>
      <c r="F9233" s="1">
        <v>44596</v>
      </c>
      <c r="G9233" t="s">
        <v>20</v>
      </c>
      <c r="H9233" t="s">
        <v>41</v>
      </c>
      <c r="I9233" t="s">
        <v>1721</v>
      </c>
      <c r="J9233" t="s">
        <v>31</v>
      </c>
      <c r="K9233" t="s">
        <v>37</v>
      </c>
      <c r="L9233">
        <v>1</v>
      </c>
      <c r="M9233" t="s">
        <v>24</v>
      </c>
      <c r="N9233">
        <v>999</v>
      </c>
      <c r="O9233" t="s">
        <v>83</v>
      </c>
      <c r="P9233" t="s">
        <v>84</v>
      </c>
      <c r="Q9233">
        <v>500090</v>
      </c>
      <c r="R9233" t="s">
        <v>27</v>
      </c>
      <c r="S9233" t="b">
        <v>0</v>
      </c>
      <c r="T9233">
        <f>Table1[[#This Row],[Qty]]*Table1[[#This Row],[Amount]]</f>
        <v>999</v>
      </c>
      <c r="U9233" t="str">
        <f>TEXT(Table1[[#This Row],[Date]],"mmmm")</f>
        <v>February</v>
      </c>
      <c r="V9233" t="str">
        <f>IF(Table1[[#This Row],[Age]]&lt;=30,"Teenager",IF(AND(Table1[[#This Row],[Age]]&gt;30,Table1[[#This Row],[Age]]&lt;=50),"Adult","Senior"))</f>
        <v>Adult</v>
      </c>
    </row>
    <row r="9234" spans="1:22" x14ac:dyDescent="0.3">
      <c r="A9234">
        <v>9233</v>
      </c>
      <c r="B9234" t="s">
        <v>12797</v>
      </c>
      <c r="C9234">
        <v>7010255</v>
      </c>
      <c r="D9234" t="s">
        <v>49</v>
      </c>
      <c r="E9234">
        <v>49</v>
      </c>
      <c r="F9234" s="1">
        <v>44596</v>
      </c>
      <c r="G9234" t="s">
        <v>20</v>
      </c>
      <c r="H9234" t="s">
        <v>29</v>
      </c>
      <c r="I9234" t="s">
        <v>12798</v>
      </c>
      <c r="J9234" t="s">
        <v>31</v>
      </c>
      <c r="K9234" t="s">
        <v>23</v>
      </c>
      <c r="L9234">
        <v>1</v>
      </c>
      <c r="M9234" t="s">
        <v>24</v>
      </c>
      <c r="N9234">
        <v>682</v>
      </c>
      <c r="O9234" t="s">
        <v>83</v>
      </c>
      <c r="P9234" t="s">
        <v>84</v>
      </c>
      <c r="Q9234">
        <v>500034</v>
      </c>
      <c r="R9234" t="s">
        <v>27</v>
      </c>
      <c r="S9234" t="b">
        <v>0</v>
      </c>
      <c r="T9234">
        <f>Table1[[#This Row],[Qty]]*Table1[[#This Row],[Amount]]</f>
        <v>682</v>
      </c>
      <c r="U9234" t="str">
        <f>TEXT(Table1[[#This Row],[Date]],"mmmm")</f>
        <v>February</v>
      </c>
      <c r="V9234" t="str">
        <f>IF(Table1[[#This Row],[Age]]&lt;=30,"Teenager",IF(AND(Table1[[#This Row],[Age]]&gt;30,Table1[[#This Row],[Age]]&lt;=50),"Adult","Senior"))</f>
        <v>Adult</v>
      </c>
    </row>
    <row r="9235" spans="1:22" x14ac:dyDescent="0.3">
      <c r="A9235">
        <v>9234</v>
      </c>
      <c r="B9235" t="s">
        <v>12799</v>
      </c>
      <c r="C9235">
        <v>4272634</v>
      </c>
      <c r="D9235" t="s">
        <v>19</v>
      </c>
      <c r="E9235">
        <v>43</v>
      </c>
      <c r="F9235" s="1">
        <v>44596</v>
      </c>
      <c r="G9235" t="s">
        <v>20</v>
      </c>
      <c r="H9235" t="s">
        <v>50</v>
      </c>
      <c r="I9235" t="s">
        <v>562</v>
      </c>
      <c r="J9235" t="s">
        <v>31</v>
      </c>
      <c r="K9235" t="s">
        <v>43</v>
      </c>
      <c r="L9235">
        <v>2</v>
      </c>
      <c r="M9235" t="s">
        <v>24</v>
      </c>
      <c r="N9235">
        <v>1404</v>
      </c>
      <c r="O9235" t="s">
        <v>131</v>
      </c>
      <c r="P9235" t="s">
        <v>45</v>
      </c>
      <c r="Q9235">
        <v>600034</v>
      </c>
      <c r="R9235" t="s">
        <v>27</v>
      </c>
      <c r="S9235" t="b">
        <v>0</v>
      </c>
      <c r="T9235">
        <f>Table1[[#This Row],[Qty]]*Table1[[#This Row],[Amount]]</f>
        <v>2808</v>
      </c>
      <c r="U9235" t="str">
        <f>TEXT(Table1[[#This Row],[Date]],"mmmm")</f>
        <v>February</v>
      </c>
      <c r="V9235" t="str">
        <f>IF(Table1[[#This Row],[Age]]&lt;=30,"Teenager",IF(AND(Table1[[#This Row],[Age]]&gt;30,Table1[[#This Row],[Age]]&lt;=50),"Adult","Senior"))</f>
        <v>Adult</v>
      </c>
    </row>
    <row r="9236" spans="1:22" x14ac:dyDescent="0.3">
      <c r="A9236">
        <v>9235</v>
      </c>
      <c r="B9236" t="s">
        <v>12800</v>
      </c>
      <c r="C9236">
        <v>3292664</v>
      </c>
      <c r="D9236" t="s">
        <v>19</v>
      </c>
      <c r="E9236">
        <v>38</v>
      </c>
      <c r="F9236" s="1">
        <v>44596</v>
      </c>
      <c r="G9236" t="s">
        <v>20</v>
      </c>
      <c r="H9236" t="s">
        <v>21</v>
      </c>
      <c r="I9236" t="s">
        <v>2755</v>
      </c>
      <c r="J9236" t="s">
        <v>31</v>
      </c>
      <c r="K9236" t="s">
        <v>64</v>
      </c>
      <c r="L9236">
        <v>1</v>
      </c>
      <c r="M9236" t="s">
        <v>24</v>
      </c>
      <c r="N9236">
        <v>599</v>
      </c>
      <c r="O9236" t="s">
        <v>2255</v>
      </c>
      <c r="P9236" t="s">
        <v>875</v>
      </c>
      <c r="Q9236">
        <v>496440</v>
      </c>
      <c r="R9236" t="s">
        <v>27</v>
      </c>
      <c r="S9236" t="b">
        <v>0</v>
      </c>
      <c r="T9236">
        <f>Table1[[#This Row],[Qty]]*Table1[[#This Row],[Amount]]</f>
        <v>599</v>
      </c>
      <c r="U9236" t="str">
        <f>TEXT(Table1[[#This Row],[Date]],"mmmm")</f>
        <v>February</v>
      </c>
      <c r="V9236" t="str">
        <f>IF(Table1[[#This Row],[Age]]&lt;=30,"Teenager",IF(AND(Table1[[#This Row],[Age]]&gt;30,Table1[[#This Row],[Age]]&lt;=50),"Adult","Senior"))</f>
        <v>Adult</v>
      </c>
    </row>
    <row r="9237" spans="1:22" x14ac:dyDescent="0.3">
      <c r="A9237">
        <v>9236</v>
      </c>
      <c r="B9237" t="s">
        <v>12801</v>
      </c>
      <c r="C9237">
        <v>3250350</v>
      </c>
      <c r="D9237" t="s">
        <v>49</v>
      </c>
      <c r="E9237">
        <v>20</v>
      </c>
      <c r="F9237" s="1">
        <v>44596</v>
      </c>
      <c r="G9237" t="s">
        <v>276</v>
      </c>
      <c r="H9237" t="s">
        <v>21</v>
      </c>
      <c r="I9237" t="s">
        <v>1305</v>
      </c>
      <c r="J9237" t="s">
        <v>52</v>
      </c>
      <c r="K9237" t="s">
        <v>32</v>
      </c>
      <c r="L9237">
        <v>1</v>
      </c>
      <c r="M9237" t="s">
        <v>24</v>
      </c>
      <c r="N9237">
        <v>842</v>
      </c>
      <c r="O9237" t="s">
        <v>83</v>
      </c>
      <c r="P9237" t="s">
        <v>84</v>
      </c>
      <c r="Q9237">
        <v>500084</v>
      </c>
      <c r="R9237" t="s">
        <v>27</v>
      </c>
      <c r="S9237" t="b">
        <v>0</v>
      </c>
      <c r="T9237">
        <f>Table1[[#This Row],[Qty]]*Table1[[#This Row],[Amount]]</f>
        <v>842</v>
      </c>
      <c r="U9237" t="str">
        <f>TEXT(Table1[[#This Row],[Date]],"mmmm")</f>
        <v>February</v>
      </c>
      <c r="V9237" t="str">
        <f>IF(Table1[[#This Row],[Age]]&lt;=30,"Teenager",IF(AND(Table1[[#This Row],[Age]]&gt;30,Table1[[#This Row],[Age]]&lt;=50),"Adult","Senior"))</f>
        <v>Teenager</v>
      </c>
    </row>
    <row r="9238" spans="1:22" x14ac:dyDescent="0.3">
      <c r="A9238">
        <v>9237</v>
      </c>
      <c r="B9238" t="s">
        <v>12802</v>
      </c>
      <c r="C9238">
        <v>6364734</v>
      </c>
      <c r="D9238" t="s">
        <v>19</v>
      </c>
      <c r="E9238">
        <v>22</v>
      </c>
      <c r="F9238" s="1">
        <v>44596</v>
      </c>
      <c r="G9238" t="s">
        <v>20</v>
      </c>
      <c r="H9238" t="s">
        <v>41</v>
      </c>
      <c r="I9238" t="s">
        <v>559</v>
      </c>
      <c r="J9238" t="s">
        <v>31</v>
      </c>
      <c r="K9238" t="s">
        <v>106</v>
      </c>
      <c r="L9238">
        <v>1</v>
      </c>
      <c r="M9238" t="s">
        <v>24</v>
      </c>
      <c r="N9238">
        <v>655</v>
      </c>
      <c r="O9238" t="s">
        <v>88</v>
      </c>
      <c r="P9238" t="s">
        <v>89</v>
      </c>
      <c r="Q9238">
        <v>110031</v>
      </c>
      <c r="R9238" t="s">
        <v>27</v>
      </c>
      <c r="S9238" t="b">
        <v>0</v>
      </c>
      <c r="T9238">
        <f>Table1[[#This Row],[Qty]]*Table1[[#This Row],[Amount]]</f>
        <v>655</v>
      </c>
      <c r="U9238" t="str">
        <f>TEXT(Table1[[#This Row],[Date]],"mmmm")</f>
        <v>February</v>
      </c>
      <c r="V9238" t="str">
        <f>IF(Table1[[#This Row],[Age]]&lt;=30,"Teenager",IF(AND(Table1[[#This Row],[Age]]&gt;30,Table1[[#This Row],[Age]]&lt;=50),"Adult","Senior"))</f>
        <v>Teenager</v>
      </c>
    </row>
    <row r="9239" spans="1:22" x14ac:dyDescent="0.3">
      <c r="A9239">
        <v>9238</v>
      </c>
      <c r="B9239" t="s">
        <v>12803</v>
      </c>
      <c r="C9239">
        <v>6921957</v>
      </c>
      <c r="D9239" t="s">
        <v>19</v>
      </c>
      <c r="E9239">
        <v>29</v>
      </c>
      <c r="F9239" s="1">
        <v>44596</v>
      </c>
      <c r="G9239" t="s">
        <v>221</v>
      </c>
      <c r="H9239" t="s">
        <v>21</v>
      </c>
      <c r="I9239" t="s">
        <v>498</v>
      </c>
      <c r="J9239" t="s">
        <v>35451</v>
      </c>
      <c r="K9239" t="s">
        <v>106</v>
      </c>
      <c r="L9239">
        <v>1</v>
      </c>
      <c r="M9239" t="s">
        <v>24</v>
      </c>
      <c r="N9239">
        <v>545</v>
      </c>
      <c r="O9239" t="s">
        <v>88</v>
      </c>
      <c r="P9239" t="s">
        <v>89</v>
      </c>
      <c r="Q9239">
        <v>110075</v>
      </c>
      <c r="R9239" t="s">
        <v>27</v>
      </c>
      <c r="S9239" t="b">
        <v>0</v>
      </c>
      <c r="T9239">
        <f>Table1[[#This Row],[Qty]]*Table1[[#This Row],[Amount]]</f>
        <v>545</v>
      </c>
      <c r="U9239" t="str">
        <f>TEXT(Table1[[#This Row],[Date]],"mmmm")</f>
        <v>February</v>
      </c>
      <c r="V9239" t="str">
        <f>IF(Table1[[#This Row],[Age]]&lt;=30,"Teenager",IF(AND(Table1[[#This Row],[Age]]&gt;30,Table1[[#This Row],[Age]]&lt;=50),"Adult","Senior"))</f>
        <v>Teenager</v>
      </c>
    </row>
    <row r="9240" spans="1:22" x14ac:dyDescent="0.3">
      <c r="A9240">
        <v>9239</v>
      </c>
      <c r="B9240" t="s">
        <v>12804</v>
      </c>
      <c r="C9240">
        <v>9157983</v>
      </c>
      <c r="D9240" t="s">
        <v>19</v>
      </c>
      <c r="E9240">
        <v>21</v>
      </c>
      <c r="F9240" s="1">
        <v>44596</v>
      </c>
      <c r="G9240" t="s">
        <v>20</v>
      </c>
      <c r="H9240" t="s">
        <v>21</v>
      </c>
      <c r="I9240" t="s">
        <v>381</v>
      </c>
      <c r="J9240" t="s">
        <v>31</v>
      </c>
      <c r="K9240" t="s">
        <v>32</v>
      </c>
      <c r="L9240">
        <v>1</v>
      </c>
      <c r="M9240" t="s">
        <v>24</v>
      </c>
      <c r="N9240">
        <v>698</v>
      </c>
      <c r="O9240" t="s">
        <v>1886</v>
      </c>
      <c r="P9240" t="s">
        <v>58</v>
      </c>
      <c r="Q9240">
        <v>571218</v>
      </c>
      <c r="R9240" t="s">
        <v>27</v>
      </c>
      <c r="S9240" t="b">
        <v>0</v>
      </c>
      <c r="T9240">
        <f>Table1[[#This Row],[Qty]]*Table1[[#This Row],[Amount]]</f>
        <v>698</v>
      </c>
      <c r="U9240" t="str">
        <f>TEXT(Table1[[#This Row],[Date]],"mmmm")</f>
        <v>February</v>
      </c>
      <c r="V9240" t="str">
        <f>IF(Table1[[#This Row],[Age]]&lt;=30,"Teenager",IF(AND(Table1[[#This Row],[Age]]&gt;30,Table1[[#This Row],[Age]]&lt;=50),"Adult","Senior"))</f>
        <v>Teenager</v>
      </c>
    </row>
    <row r="9241" spans="1:22" x14ac:dyDescent="0.3">
      <c r="A9241">
        <v>9240</v>
      </c>
      <c r="B9241" t="s">
        <v>12805</v>
      </c>
      <c r="C9241">
        <v>4296516</v>
      </c>
      <c r="D9241" t="s">
        <v>19</v>
      </c>
      <c r="E9241">
        <v>38</v>
      </c>
      <c r="F9241" s="1">
        <v>44596</v>
      </c>
      <c r="G9241" t="s">
        <v>20</v>
      </c>
      <c r="H9241" t="s">
        <v>21</v>
      </c>
      <c r="I9241" t="s">
        <v>3028</v>
      </c>
      <c r="J9241" t="s">
        <v>73</v>
      </c>
      <c r="K9241" t="s">
        <v>106</v>
      </c>
      <c r="L9241">
        <v>1</v>
      </c>
      <c r="M9241" t="s">
        <v>24</v>
      </c>
      <c r="N9241">
        <v>574</v>
      </c>
      <c r="O9241" t="s">
        <v>389</v>
      </c>
      <c r="P9241" t="s">
        <v>108</v>
      </c>
      <c r="Q9241">
        <v>211011</v>
      </c>
      <c r="R9241" t="s">
        <v>27</v>
      </c>
      <c r="S9241" t="b">
        <v>0</v>
      </c>
      <c r="T9241">
        <f>Table1[[#This Row],[Qty]]*Table1[[#This Row],[Amount]]</f>
        <v>574</v>
      </c>
      <c r="U9241" t="str">
        <f>TEXT(Table1[[#This Row],[Date]],"mmmm")</f>
        <v>February</v>
      </c>
      <c r="V9241" t="str">
        <f>IF(Table1[[#This Row],[Age]]&lt;=30,"Teenager",IF(AND(Table1[[#This Row],[Age]]&gt;30,Table1[[#This Row],[Age]]&lt;=50),"Adult","Senior"))</f>
        <v>Adult</v>
      </c>
    </row>
    <row r="9242" spans="1:22" x14ac:dyDescent="0.3">
      <c r="A9242">
        <v>9241</v>
      </c>
      <c r="B9242" t="s">
        <v>12806</v>
      </c>
      <c r="C9242">
        <v>16039</v>
      </c>
      <c r="D9242" t="s">
        <v>49</v>
      </c>
      <c r="E9242">
        <v>47</v>
      </c>
      <c r="F9242" s="1">
        <v>44596</v>
      </c>
      <c r="G9242" t="s">
        <v>20</v>
      </c>
      <c r="H9242" t="s">
        <v>21</v>
      </c>
      <c r="I9242" t="s">
        <v>2612</v>
      </c>
      <c r="J9242" t="s">
        <v>52</v>
      </c>
      <c r="K9242" t="s">
        <v>37</v>
      </c>
      <c r="L9242">
        <v>1</v>
      </c>
      <c r="M9242" t="s">
        <v>24</v>
      </c>
      <c r="N9242">
        <v>724</v>
      </c>
      <c r="O9242" t="s">
        <v>414</v>
      </c>
      <c r="P9242" t="s">
        <v>54</v>
      </c>
      <c r="Q9242">
        <v>412101</v>
      </c>
      <c r="R9242" t="s">
        <v>27</v>
      </c>
      <c r="S9242" t="b">
        <v>0</v>
      </c>
      <c r="T9242">
        <f>Table1[[#This Row],[Qty]]*Table1[[#This Row],[Amount]]</f>
        <v>724</v>
      </c>
      <c r="U9242" t="str">
        <f>TEXT(Table1[[#This Row],[Date]],"mmmm")</f>
        <v>February</v>
      </c>
      <c r="V9242" t="str">
        <f>IF(Table1[[#This Row],[Age]]&lt;=30,"Teenager",IF(AND(Table1[[#This Row],[Age]]&gt;30,Table1[[#This Row],[Age]]&lt;=50),"Adult","Senior"))</f>
        <v>Adult</v>
      </c>
    </row>
    <row r="9243" spans="1:22" x14ac:dyDescent="0.3">
      <c r="A9243">
        <v>9242</v>
      </c>
      <c r="B9243" t="s">
        <v>12807</v>
      </c>
      <c r="C9243">
        <v>6707607</v>
      </c>
      <c r="D9243" t="s">
        <v>49</v>
      </c>
      <c r="E9243">
        <v>39</v>
      </c>
      <c r="F9243" s="1">
        <v>44596</v>
      </c>
      <c r="G9243" t="s">
        <v>20</v>
      </c>
      <c r="H9243" t="s">
        <v>21</v>
      </c>
      <c r="I9243" t="s">
        <v>8668</v>
      </c>
      <c r="J9243" t="s">
        <v>31</v>
      </c>
      <c r="K9243" t="s">
        <v>32</v>
      </c>
      <c r="L9243">
        <v>1</v>
      </c>
      <c r="M9243" t="s">
        <v>24</v>
      </c>
      <c r="N9243">
        <v>560</v>
      </c>
      <c r="O9243" t="s">
        <v>131</v>
      </c>
      <c r="P9243" t="s">
        <v>45</v>
      </c>
      <c r="Q9243">
        <v>600021</v>
      </c>
      <c r="R9243" t="s">
        <v>27</v>
      </c>
      <c r="S9243" t="b">
        <v>0</v>
      </c>
      <c r="T9243">
        <f>Table1[[#This Row],[Qty]]*Table1[[#This Row],[Amount]]</f>
        <v>560</v>
      </c>
      <c r="U9243" t="str">
        <f>TEXT(Table1[[#This Row],[Date]],"mmmm")</f>
        <v>February</v>
      </c>
      <c r="V9243" t="str">
        <f>IF(Table1[[#This Row],[Age]]&lt;=30,"Teenager",IF(AND(Table1[[#This Row],[Age]]&gt;30,Table1[[#This Row],[Age]]&lt;=50),"Adult","Senior"))</f>
        <v>Adult</v>
      </c>
    </row>
    <row r="9244" spans="1:22" x14ac:dyDescent="0.3">
      <c r="A9244">
        <v>9243</v>
      </c>
      <c r="B9244" t="s">
        <v>12808</v>
      </c>
      <c r="C9244">
        <v>8927208</v>
      </c>
      <c r="D9244" t="s">
        <v>19</v>
      </c>
      <c r="E9244">
        <v>48</v>
      </c>
      <c r="F9244" s="1">
        <v>44596</v>
      </c>
      <c r="G9244" t="s">
        <v>20</v>
      </c>
      <c r="H9244" t="s">
        <v>41</v>
      </c>
      <c r="I9244" t="s">
        <v>10517</v>
      </c>
      <c r="J9244" t="s">
        <v>35451</v>
      </c>
      <c r="K9244" t="s">
        <v>215</v>
      </c>
      <c r="L9244">
        <v>1</v>
      </c>
      <c r="M9244" t="s">
        <v>24</v>
      </c>
      <c r="N9244">
        <v>925</v>
      </c>
      <c r="O9244" t="s">
        <v>107</v>
      </c>
      <c r="P9244" t="s">
        <v>108</v>
      </c>
      <c r="Q9244">
        <v>226001</v>
      </c>
      <c r="R9244" t="s">
        <v>27</v>
      </c>
      <c r="S9244" t="b">
        <v>0</v>
      </c>
      <c r="T9244">
        <f>Table1[[#This Row],[Qty]]*Table1[[#This Row],[Amount]]</f>
        <v>925</v>
      </c>
      <c r="U9244" t="str">
        <f>TEXT(Table1[[#This Row],[Date]],"mmmm")</f>
        <v>February</v>
      </c>
      <c r="V9244" t="str">
        <f>IF(Table1[[#This Row],[Age]]&lt;=30,"Teenager",IF(AND(Table1[[#This Row],[Age]]&gt;30,Table1[[#This Row],[Age]]&lt;=50),"Adult","Senior"))</f>
        <v>Adult</v>
      </c>
    </row>
    <row r="9245" spans="1:22" x14ac:dyDescent="0.3">
      <c r="A9245">
        <v>9244</v>
      </c>
      <c r="B9245" t="s">
        <v>12809</v>
      </c>
      <c r="C9245">
        <v>1510868</v>
      </c>
      <c r="D9245" t="s">
        <v>49</v>
      </c>
      <c r="E9245">
        <v>20</v>
      </c>
      <c r="F9245" s="1">
        <v>44596</v>
      </c>
      <c r="G9245" t="s">
        <v>20</v>
      </c>
      <c r="H9245" t="s">
        <v>29</v>
      </c>
      <c r="I9245" t="s">
        <v>245</v>
      </c>
      <c r="J9245" t="s">
        <v>31</v>
      </c>
      <c r="K9245" t="s">
        <v>95</v>
      </c>
      <c r="L9245">
        <v>1</v>
      </c>
      <c r="M9245" t="s">
        <v>24</v>
      </c>
      <c r="N9245">
        <v>646</v>
      </c>
      <c r="O9245" t="s">
        <v>493</v>
      </c>
      <c r="P9245" t="s">
        <v>78</v>
      </c>
      <c r="Q9245">
        <v>786001</v>
      </c>
      <c r="R9245" t="s">
        <v>27</v>
      </c>
      <c r="S9245" t="b">
        <v>0</v>
      </c>
      <c r="T9245">
        <f>Table1[[#This Row],[Qty]]*Table1[[#This Row],[Amount]]</f>
        <v>646</v>
      </c>
      <c r="U9245" t="str">
        <f>TEXT(Table1[[#This Row],[Date]],"mmmm")</f>
        <v>February</v>
      </c>
      <c r="V9245" t="str">
        <f>IF(Table1[[#This Row],[Age]]&lt;=30,"Teenager",IF(AND(Table1[[#This Row],[Age]]&gt;30,Table1[[#This Row],[Age]]&lt;=50),"Adult","Senior"))</f>
        <v>Teenager</v>
      </c>
    </row>
    <row r="9246" spans="1:22" x14ac:dyDescent="0.3">
      <c r="A9246">
        <v>9245</v>
      </c>
      <c r="B9246" t="s">
        <v>12810</v>
      </c>
      <c r="C9246">
        <v>7999294</v>
      </c>
      <c r="D9246" t="s">
        <v>19</v>
      </c>
      <c r="E9246">
        <v>34</v>
      </c>
      <c r="F9246" s="1">
        <v>44596</v>
      </c>
      <c r="G9246" t="s">
        <v>20</v>
      </c>
      <c r="H9246" t="s">
        <v>50</v>
      </c>
      <c r="I9246" t="s">
        <v>12811</v>
      </c>
      <c r="J9246" t="s">
        <v>35451</v>
      </c>
      <c r="K9246" t="s">
        <v>23</v>
      </c>
      <c r="L9246">
        <v>1</v>
      </c>
      <c r="M9246" t="s">
        <v>24</v>
      </c>
      <c r="N9246">
        <v>390</v>
      </c>
      <c r="O9246" t="s">
        <v>83</v>
      </c>
      <c r="P9246" t="s">
        <v>84</v>
      </c>
      <c r="Q9246">
        <v>500089</v>
      </c>
      <c r="R9246" t="s">
        <v>27</v>
      </c>
      <c r="S9246" t="b">
        <v>0</v>
      </c>
      <c r="T9246">
        <f>Table1[[#This Row],[Qty]]*Table1[[#This Row],[Amount]]</f>
        <v>390</v>
      </c>
      <c r="U9246" t="str">
        <f>TEXT(Table1[[#This Row],[Date]],"mmmm")</f>
        <v>February</v>
      </c>
      <c r="V9246" t="str">
        <f>IF(Table1[[#This Row],[Age]]&lt;=30,"Teenager",IF(AND(Table1[[#This Row],[Age]]&gt;30,Table1[[#This Row],[Age]]&lt;=50),"Adult","Senior"))</f>
        <v>Adult</v>
      </c>
    </row>
    <row r="9247" spans="1:22" x14ac:dyDescent="0.3">
      <c r="A9247">
        <v>9246</v>
      </c>
      <c r="B9247" t="s">
        <v>12812</v>
      </c>
      <c r="C9247">
        <v>3366613</v>
      </c>
      <c r="D9247" t="s">
        <v>19</v>
      </c>
      <c r="E9247">
        <v>24</v>
      </c>
      <c r="F9247" s="1">
        <v>44596</v>
      </c>
      <c r="G9247" t="s">
        <v>20</v>
      </c>
      <c r="H9247" t="s">
        <v>50</v>
      </c>
      <c r="I9247" t="s">
        <v>12813</v>
      </c>
      <c r="J9247" t="s">
        <v>35451</v>
      </c>
      <c r="K9247" t="s">
        <v>32</v>
      </c>
      <c r="L9247">
        <v>1</v>
      </c>
      <c r="M9247" t="s">
        <v>24</v>
      </c>
      <c r="N9247">
        <v>474</v>
      </c>
      <c r="O9247" t="s">
        <v>164</v>
      </c>
      <c r="P9247" t="s">
        <v>54</v>
      </c>
      <c r="Q9247">
        <v>411038</v>
      </c>
      <c r="R9247" t="s">
        <v>27</v>
      </c>
      <c r="S9247" t="b">
        <v>0</v>
      </c>
      <c r="T9247">
        <f>Table1[[#This Row],[Qty]]*Table1[[#This Row],[Amount]]</f>
        <v>474</v>
      </c>
      <c r="U9247" t="str">
        <f>TEXT(Table1[[#This Row],[Date]],"mmmm")</f>
        <v>February</v>
      </c>
      <c r="V9247" t="str">
        <f>IF(Table1[[#This Row],[Age]]&lt;=30,"Teenager",IF(AND(Table1[[#This Row],[Age]]&gt;30,Table1[[#This Row],[Age]]&lt;=50),"Adult","Senior"))</f>
        <v>Teenager</v>
      </c>
    </row>
    <row r="9248" spans="1:22" x14ac:dyDescent="0.3">
      <c r="A9248">
        <v>9247</v>
      </c>
      <c r="B9248" t="s">
        <v>12814</v>
      </c>
      <c r="C9248">
        <v>5408944</v>
      </c>
      <c r="D9248" t="s">
        <v>19</v>
      </c>
      <c r="E9248">
        <v>49</v>
      </c>
      <c r="F9248" s="1">
        <v>44596</v>
      </c>
      <c r="G9248" t="s">
        <v>20</v>
      </c>
      <c r="H9248" t="s">
        <v>21</v>
      </c>
      <c r="I9248" t="s">
        <v>12815</v>
      </c>
      <c r="J9248" t="s">
        <v>73</v>
      </c>
      <c r="K9248" t="s">
        <v>106</v>
      </c>
      <c r="L9248">
        <v>1</v>
      </c>
      <c r="M9248" t="s">
        <v>24</v>
      </c>
      <c r="N9248">
        <v>568</v>
      </c>
      <c r="O9248" t="s">
        <v>2140</v>
      </c>
      <c r="P9248" t="s">
        <v>54</v>
      </c>
      <c r="Q9248">
        <v>415001</v>
      </c>
      <c r="R9248" t="s">
        <v>27</v>
      </c>
      <c r="S9248" t="b">
        <v>0</v>
      </c>
      <c r="T9248">
        <f>Table1[[#This Row],[Qty]]*Table1[[#This Row],[Amount]]</f>
        <v>568</v>
      </c>
      <c r="U9248" t="str">
        <f>TEXT(Table1[[#This Row],[Date]],"mmmm")</f>
        <v>February</v>
      </c>
      <c r="V9248" t="str">
        <f>IF(Table1[[#This Row],[Age]]&lt;=30,"Teenager",IF(AND(Table1[[#This Row],[Age]]&gt;30,Table1[[#This Row],[Age]]&lt;=50),"Adult","Senior"))</f>
        <v>Adult</v>
      </c>
    </row>
    <row r="9249" spans="1:22" x14ac:dyDescent="0.3">
      <c r="A9249">
        <v>9248</v>
      </c>
      <c r="B9249" t="s">
        <v>12816</v>
      </c>
      <c r="C9249">
        <v>6966096</v>
      </c>
      <c r="D9249" t="s">
        <v>19</v>
      </c>
      <c r="E9249">
        <v>29</v>
      </c>
      <c r="F9249" s="1">
        <v>44596</v>
      </c>
      <c r="G9249" t="s">
        <v>20</v>
      </c>
      <c r="H9249" t="s">
        <v>21</v>
      </c>
      <c r="I9249" t="s">
        <v>11263</v>
      </c>
      <c r="J9249" t="s">
        <v>35451</v>
      </c>
      <c r="K9249" t="s">
        <v>43</v>
      </c>
      <c r="L9249">
        <v>1</v>
      </c>
      <c r="M9249" t="s">
        <v>24</v>
      </c>
      <c r="N9249">
        <v>435</v>
      </c>
      <c r="O9249" t="s">
        <v>83</v>
      </c>
      <c r="P9249" t="s">
        <v>84</v>
      </c>
      <c r="Q9249">
        <v>501301</v>
      </c>
      <c r="R9249" t="s">
        <v>27</v>
      </c>
      <c r="S9249" t="b">
        <v>0</v>
      </c>
      <c r="T9249">
        <f>Table1[[#This Row],[Qty]]*Table1[[#This Row],[Amount]]</f>
        <v>435</v>
      </c>
      <c r="U9249" t="str">
        <f>TEXT(Table1[[#This Row],[Date]],"mmmm")</f>
        <v>February</v>
      </c>
      <c r="V9249" t="str">
        <f>IF(Table1[[#This Row],[Age]]&lt;=30,"Teenager",IF(AND(Table1[[#This Row],[Age]]&gt;30,Table1[[#This Row],[Age]]&lt;=50),"Adult","Senior"))</f>
        <v>Teenager</v>
      </c>
    </row>
    <row r="9250" spans="1:22" x14ac:dyDescent="0.3">
      <c r="A9250">
        <v>9249</v>
      </c>
      <c r="B9250" t="s">
        <v>12817</v>
      </c>
      <c r="C9250">
        <v>290171</v>
      </c>
      <c r="D9250" t="s">
        <v>19</v>
      </c>
      <c r="E9250">
        <v>31</v>
      </c>
      <c r="F9250" s="1">
        <v>44596</v>
      </c>
      <c r="G9250" t="s">
        <v>20</v>
      </c>
      <c r="H9250" t="s">
        <v>41</v>
      </c>
      <c r="I9250" t="s">
        <v>7502</v>
      </c>
      <c r="J9250" t="s">
        <v>35451</v>
      </c>
      <c r="K9250" t="s">
        <v>23</v>
      </c>
      <c r="L9250">
        <v>1</v>
      </c>
      <c r="M9250" t="s">
        <v>24</v>
      </c>
      <c r="N9250">
        <v>568</v>
      </c>
      <c r="O9250" t="s">
        <v>57</v>
      </c>
      <c r="P9250" t="s">
        <v>58</v>
      </c>
      <c r="Q9250">
        <v>560016</v>
      </c>
      <c r="R9250" t="s">
        <v>27</v>
      </c>
      <c r="S9250" t="b">
        <v>0</v>
      </c>
      <c r="T9250">
        <f>Table1[[#This Row],[Qty]]*Table1[[#This Row],[Amount]]</f>
        <v>568</v>
      </c>
      <c r="U9250" t="str">
        <f>TEXT(Table1[[#This Row],[Date]],"mmmm")</f>
        <v>February</v>
      </c>
      <c r="V9250" t="str">
        <f>IF(Table1[[#This Row],[Age]]&lt;=30,"Teenager",IF(AND(Table1[[#This Row],[Age]]&gt;30,Table1[[#This Row],[Age]]&lt;=50),"Adult","Senior"))</f>
        <v>Adult</v>
      </c>
    </row>
    <row r="9251" spans="1:22" x14ac:dyDescent="0.3">
      <c r="A9251">
        <v>9250</v>
      </c>
      <c r="B9251" t="s">
        <v>12818</v>
      </c>
      <c r="C9251">
        <v>9673521</v>
      </c>
      <c r="D9251" t="s">
        <v>19</v>
      </c>
      <c r="E9251">
        <v>66</v>
      </c>
      <c r="F9251" s="1">
        <v>44596</v>
      </c>
      <c r="G9251" t="s">
        <v>20</v>
      </c>
      <c r="H9251" t="s">
        <v>50</v>
      </c>
      <c r="I9251" t="s">
        <v>1817</v>
      </c>
      <c r="J9251" t="s">
        <v>31</v>
      </c>
      <c r="K9251" t="s">
        <v>43</v>
      </c>
      <c r="L9251">
        <v>1</v>
      </c>
      <c r="M9251" t="s">
        <v>24</v>
      </c>
      <c r="N9251">
        <v>1099</v>
      </c>
      <c r="O9251" t="s">
        <v>634</v>
      </c>
      <c r="P9251" t="s">
        <v>635</v>
      </c>
      <c r="Q9251">
        <v>795001</v>
      </c>
      <c r="R9251" t="s">
        <v>27</v>
      </c>
      <c r="S9251" t="b">
        <v>0</v>
      </c>
      <c r="T9251">
        <f>Table1[[#This Row],[Qty]]*Table1[[#This Row],[Amount]]</f>
        <v>1099</v>
      </c>
      <c r="U9251" t="str">
        <f>TEXT(Table1[[#This Row],[Date]],"mmmm")</f>
        <v>February</v>
      </c>
      <c r="V9251" t="str">
        <f>IF(Table1[[#This Row],[Age]]&lt;=30,"Teenager",IF(AND(Table1[[#This Row],[Age]]&gt;30,Table1[[#This Row],[Age]]&lt;=50),"Adult","Senior"))</f>
        <v>Senior</v>
      </c>
    </row>
    <row r="9252" spans="1:22" x14ac:dyDescent="0.3">
      <c r="A9252">
        <v>9251</v>
      </c>
      <c r="B9252" t="s">
        <v>12819</v>
      </c>
      <c r="C9252">
        <v>9783242</v>
      </c>
      <c r="D9252" t="s">
        <v>19</v>
      </c>
      <c r="E9252">
        <v>53</v>
      </c>
      <c r="F9252" s="1">
        <v>44596</v>
      </c>
      <c r="G9252" t="s">
        <v>20</v>
      </c>
      <c r="H9252" t="s">
        <v>50</v>
      </c>
      <c r="I9252" t="s">
        <v>2259</v>
      </c>
      <c r="J9252" t="s">
        <v>31</v>
      </c>
      <c r="K9252" t="s">
        <v>32</v>
      </c>
      <c r="L9252">
        <v>1</v>
      </c>
      <c r="M9252" t="s">
        <v>24</v>
      </c>
      <c r="N9252">
        <v>969</v>
      </c>
      <c r="O9252" t="s">
        <v>3568</v>
      </c>
      <c r="P9252" t="s">
        <v>108</v>
      </c>
      <c r="Q9252">
        <v>206002</v>
      </c>
      <c r="R9252" t="s">
        <v>27</v>
      </c>
      <c r="S9252" t="b">
        <v>0</v>
      </c>
      <c r="T9252">
        <f>Table1[[#This Row],[Qty]]*Table1[[#This Row],[Amount]]</f>
        <v>969</v>
      </c>
      <c r="U9252" t="str">
        <f>TEXT(Table1[[#This Row],[Date]],"mmmm")</f>
        <v>February</v>
      </c>
      <c r="V9252" t="str">
        <f>IF(Table1[[#This Row],[Age]]&lt;=30,"Teenager",IF(AND(Table1[[#This Row],[Age]]&gt;30,Table1[[#This Row],[Age]]&lt;=50),"Adult","Senior"))</f>
        <v>Senior</v>
      </c>
    </row>
    <row r="9253" spans="1:22" x14ac:dyDescent="0.3">
      <c r="A9253">
        <v>9252</v>
      </c>
      <c r="B9253" t="s">
        <v>12820</v>
      </c>
      <c r="C9253">
        <v>5176379</v>
      </c>
      <c r="D9253" t="s">
        <v>19</v>
      </c>
      <c r="E9253">
        <v>25</v>
      </c>
      <c r="F9253" s="1">
        <v>44596</v>
      </c>
      <c r="G9253" t="s">
        <v>20</v>
      </c>
      <c r="H9253" t="s">
        <v>50</v>
      </c>
      <c r="I9253" t="s">
        <v>2727</v>
      </c>
      <c r="J9253" t="s">
        <v>35451</v>
      </c>
      <c r="K9253" t="s">
        <v>23</v>
      </c>
      <c r="L9253">
        <v>1</v>
      </c>
      <c r="M9253" t="s">
        <v>24</v>
      </c>
      <c r="N9253">
        <v>397</v>
      </c>
      <c r="O9253" t="s">
        <v>1642</v>
      </c>
      <c r="P9253" t="s">
        <v>58</v>
      </c>
      <c r="Q9253">
        <v>580020</v>
      </c>
      <c r="R9253" t="s">
        <v>27</v>
      </c>
      <c r="S9253" t="b">
        <v>0</v>
      </c>
      <c r="T9253">
        <f>Table1[[#This Row],[Qty]]*Table1[[#This Row],[Amount]]</f>
        <v>397</v>
      </c>
      <c r="U9253" t="str">
        <f>TEXT(Table1[[#This Row],[Date]],"mmmm")</f>
        <v>February</v>
      </c>
      <c r="V9253" t="str">
        <f>IF(Table1[[#This Row],[Age]]&lt;=30,"Teenager",IF(AND(Table1[[#This Row],[Age]]&gt;30,Table1[[#This Row],[Age]]&lt;=50),"Adult","Senior"))</f>
        <v>Teenager</v>
      </c>
    </row>
    <row r="9254" spans="1:22" x14ac:dyDescent="0.3">
      <c r="A9254">
        <v>9253</v>
      </c>
      <c r="B9254" t="s">
        <v>12821</v>
      </c>
      <c r="C9254">
        <v>1717078</v>
      </c>
      <c r="D9254" t="s">
        <v>19</v>
      </c>
      <c r="E9254">
        <v>28</v>
      </c>
      <c r="F9254" s="1">
        <v>44596</v>
      </c>
      <c r="G9254" t="s">
        <v>20</v>
      </c>
      <c r="H9254" t="s">
        <v>50</v>
      </c>
      <c r="I9254" t="s">
        <v>1422</v>
      </c>
      <c r="J9254" t="s">
        <v>35451</v>
      </c>
      <c r="K9254" t="s">
        <v>64</v>
      </c>
      <c r="L9254">
        <v>1</v>
      </c>
      <c r="M9254" t="s">
        <v>24</v>
      </c>
      <c r="N9254">
        <v>499</v>
      </c>
      <c r="O9254" t="s">
        <v>83</v>
      </c>
      <c r="P9254" t="s">
        <v>84</v>
      </c>
      <c r="Q9254">
        <v>500049</v>
      </c>
      <c r="R9254" t="s">
        <v>27</v>
      </c>
      <c r="S9254" t="b">
        <v>0</v>
      </c>
      <c r="T9254">
        <f>Table1[[#This Row],[Qty]]*Table1[[#This Row],[Amount]]</f>
        <v>499</v>
      </c>
      <c r="U9254" t="str">
        <f>TEXT(Table1[[#This Row],[Date]],"mmmm")</f>
        <v>February</v>
      </c>
      <c r="V9254" t="str">
        <f>IF(Table1[[#This Row],[Age]]&lt;=30,"Teenager",IF(AND(Table1[[#This Row],[Age]]&gt;30,Table1[[#This Row],[Age]]&lt;=50),"Adult","Senior"))</f>
        <v>Teenager</v>
      </c>
    </row>
    <row r="9255" spans="1:22" x14ac:dyDescent="0.3">
      <c r="A9255">
        <v>9254</v>
      </c>
      <c r="B9255" t="s">
        <v>12822</v>
      </c>
      <c r="C9255">
        <v>574554</v>
      </c>
      <c r="D9255" t="s">
        <v>19</v>
      </c>
      <c r="E9255">
        <v>28</v>
      </c>
      <c r="F9255" s="1">
        <v>44596</v>
      </c>
      <c r="G9255" t="s">
        <v>20</v>
      </c>
      <c r="H9255" t="s">
        <v>21</v>
      </c>
      <c r="I9255" t="s">
        <v>4081</v>
      </c>
      <c r="J9255" t="s">
        <v>73</v>
      </c>
      <c r="K9255" t="s">
        <v>95</v>
      </c>
      <c r="L9255">
        <v>1</v>
      </c>
      <c r="M9255" t="s">
        <v>24</v>
      </c>
      <c r="N9255">
        <v>499</v>
      </c>
      <c r="O9255" t="s">
        <v>57</v>
      </c>
      <c r="P9255" t="s">
        <v>58</v>
      </c>
      <c r="Q9255">
        <v>560029</v>
      </c>
      <c r="R9255" t="s">
        <v>27</v>
      </c>
      <c r="S9255" t="b">
        <v>0</v>
      </c>
      <c r="T9255">
        <f>Table1[[#This Row],[Qty]]*Table1[[#This Row],[Amount]]</f>
        <v>499</v>
      </c>
      <c r="U9255" t="str">
        <f>TEXT(Table1[[#This Row],[Date]],"mmmm")</f>
        <v>February</v>
      </c>
      <c r="V9255" t="str">
        <f>IF(Table1[[#This Row],[Age]]&lt;=30,"Teenager",IF(AND(Table1[[#This Row],[Age]]&gt;30,Table1[[#This Row],[Age]]&lt;=50),"Adult","Senior"))</f>
        <v>Teenager</v>
      </c>
    </row>
    <row r="9256" spans="1:22" x14ac:dyDescent="0.3">
      <c r="A9256">
        <v>9255</v>
      </c>
      <c r="B9256" t="s">
        <v>12823</v>
      </c>
      <c r="C9256">
        <v>2768913</v>
      </c>
      <c r="D9256" t="s">
        <v>49</v>
      </c>
      <c r="E9256">
        <v>38</v>
      </c>
      <c r="F9256" s="1">
        <v>44596</v>
      </c>
      <c r="G9256" t="s">
        <v>20</v>
      </c>
      <c r="H9256" t="s">
        <v>41</v>
      </c>
      <c r="I9256" t="s">
        <v>396</v>
      </c>
      <c r="J9256" t="s">
        <v>31</v>
      </c>
      <c r="K9256" t="s">
        <v>37</v>
      </c>
      <c r="L9256">
        <v>1</v>
      </c>
      <c r="M9256" t="s">
        <v>24</v>
      </c>
      <c r="N9256">
        <v>646</v>
      </c>
      <c r="O9256" t="s">
        <v>83</v>
      </c>
      <c r="P9256" t="s">
        <v>84</v>
      </c>
      <c r="Q9256">
        <v>500049</v>
      </c>
      <c r="R9256" t="s">
        <v>27</v>
      </c>
      <c r="S9256" t="b">
        <v>0</v>
      </c>
      <c r="T9256">
        <f>Table1[[#This Row],[Qty]]*Table1[[#This Row],[Amount]]</f>
        <v>646</v>
      </c>
      <c r="U9256" t="str">
        <f>TEXT(Table1[[#This Row],[Date]],"mmmm")</f>
        <v>February</v>
      </c>
      <c r="V9256" t="str">
        <f>IF(Table1[[#This Row],[Age]]&lt;=30,"Teenager",IF(AND(Table1[[#This Row],[Age]]&gt;30,Table1[[#This Row],[Age]]&lt;=50),"Adult","Senior"))</f>
        <v>Adult</v>
      </c>
    </row>
    <row r="9257" spans="1:22" x14ac:dyDescent="0.3">
      <c r="A9257">
        <v>9256</v>
      </c>
      <c r="B9257" t="s">
        <v>12824</v>
      </c>
      <c r="C9257">
        <v>83248</v>
      </c>
      <c r="D9257" t="s">
        <v>49</v>
      </c>
      <c r="E9257">
        <v>28</v>
      </c>
      <c r="F9257" s="1">
        <v>44596</v>
      </c>
      <c r="G9257" t="s">
        <v>20</v>
      </c>
      <c r="H9257" t="s">
        <v>29</v>
      </c>
      <c r="I9257" t="s">
        <v>1850</v>
      </c>
      <c r="J9257" t="s">
        <v>52</v>
      </c>
      <c r="K9257" t="s">
        <v>32</v>
      </c>
      <c r="L9257">
        <v>1</v>
      </c>
      <c r="M9257" t="s">
        <v>24</v>
      </c>
      <c r="N9257">
        <v>725</v>
      </c>
      <c r="O9257" t="s">
        <v>3111</v>
      </c>
      <c r="P9257" t="s">
        <v>3112</v>
      </c>
      <c r="Q9257">
        <v>797112</v>
      </c>
      <c r="R9257" t="s">
        <v>27</v>
      </c>
      <c r="S9257" t="b">
        <v>0</v>
      </c>
      <c r="T9257">
        <f>Table1[[#This Row],[Qty]]*Table1[[#This Row],[Amount]]</f>
        <v>725</v>
      </c>
      <c r="U9257" t="str">
        <f>TEXT(Table1[[#This Row],[Date]],"mmmm")</f>
        <v>February</v>
      </c>
      <c r="V9257" t="str">
        <f>IF(Table1[[#This Row],[Age]]&lt;=30,"Teenager",IF(AND(Table1[[#This Row],[Age]]&gt;30,Table1[[#This Row],[Age]]&lt;=50),"Adult","Senior"))</f>
        <v>Teenager</v>
      </c>
    </row>
    <row r="9258" spans="1:22" x14ac:dyDescent="0.3">
      <c r="A9258">
        <v>9257</v>
      </c>
      <c r="B9258" t="s">
        <v>12825</v>
      </c>
      <c r="C9258">
        <v>3636062</v>
      </c>
      <c r="D9258" t="s">
        <v>19</v>
      </c>
      <c r="E9258">
        <v>54</v>
      </c>
      <c r="F9258" s="1">
        <v>44596</v>
      </c>
      <c r="G9258" t="s">
        <v>110</v>
      </c>
      <c r="H9258" t="s">
        <v>21</v>
      </c>
      <c r="I9258" t="s">
        <v>12826</v>
      </c>
      <c r="J9258" t="s">
        <v>35451</v>
      </c>
      <c r="K9258" t="s">
        <v>37</v>
      </c>
      <c r="L9258">
        <v>1</v>
      </c>
      <c r="M9258" t="s">
        <v>24</v>
      </c>
      <c r="N9258">
        <v>301</v>
      </c>
      <c r="O9258" t="s">
        <v>35484</v>
      </c>
      <c r="P9258" t="s">
        <v>71</v>
      </c>
      <c r="Q9258">
        <v>673620</v>
      </c>
      <c r="R9258" t="s">
        <v>27</v>
      </c>
      <c r="S9258" t="b">
        <v>0</v>
      </c>
      <c r="T9258">
        <f>Table1[[#This Row],[Qty]]*Table1[[#This Row],[Amount]]</f>
        <v>301</v>
      </c>
      <c r="U9258" t="str">
        <f>TEXT(Table1[[#This Row],[Date]],"mmmm")</f>
        <v>February</v>
      </c>
      <c r="V9258" t="str">
        <f>IF(Table1[[#This Row],[Age]]&lt;=30,"Teenager",IF(AND(Table1[[#This Row],[Age]]&gt;30,Table1[[#This Row],[Age]]&lt;=50),"Adult","Senior"))</f>
        <v>Senior</v>
      </c>
    </row>
    <row r="9259" spans="1:22" x14ac:dyDescent="0.3">
      <c r="A9259">
        <v>9258</v>
      </c>
      <c r="B9259" t="s">
        <v>12827</v>
      </c>
      <c r="C9259">
        <v>7930965</v>
      </c>
      <c r="D9259" t="s">
        <v>19</v>
      </c>
      <c r="E9259">
        <v>32</v>
      </c>
      <c r="F9259" s="1">
        <v>44596</v>
      </c>
      <c r="G9259" t="s">
        <v>20</v>
      </c>
      <c r="H9259" t="s">
        <v>41</v>
      </c>
      <c r="I9259" t="s">
        <v>7131</v>
      </c>
      <c r="J9259" t="s">
        <v>35451</v>
      </c>
      <c r="K9259" t="s">
        <v>32</v>
      </c>
      <c r="L9259">
        <v>1</v>
      </c>
      <c r="M9259" t="s">
        <v>24</v>
      </c>
      <c r="N9259">
        <v>569</v>
      </c>
      <c r="O9259" t="s">
        <v>57</v>
      </c>
      <c r="P9259" t="s">
        <v>58</v>
      </c>
      <c r="Q9259">
        <v>560100</v>
      </c>
      <c r="R9259" t="s">
        <v>27</v>
      </c>
      <c r="S9259" t="b">
        <v>0</v>
      </c>
      <c r="T9259">
        <f>Table1[[#This Row],[Qty]]*Table1[[#This Row],[Amount]]</f>
        <v>569</v>
      </c>
      <c r="U9259" t="str">
        <f>TEXT(Table1[[#This Row],[Date]],"mmmm")</f>
        <v>February</v>
      </c>
      <c r="V9259" t="str">
        <f>IF(Table1[[#This Row],[Age]]&lt;=30,"Teenager",IF(AND(Table1[[#This Row],[Age]]&gt;30,Table1[[#This Row],[Age]]&lt;=50),"Adult","Senior"))</f>
        <v>Adult</v>
      </c>
    </row>
    <row r="9260" spans="1:22" x14ac:dyDescent="0.3">
      <c r="A9260">
        <v>9259</v>
      </c>
      <c r="B9260" t="s">
        <v>12828</v>
      </c>
      <c r="C9260">
        <v>5610829</v>
      </c>
      <c r="D9260" t="s">
        <v>19</v>
      </c>
      <c r="E9260">
        <v>49</v>
      </c>
      <c r="F9260" s="1">
        <v>44596</v>
      </c>
      <c r="G9260" t="s">
        <v>20</v>
      </c>
      <c r="H9260" t="s">
        <v>50</v>
      </c>
      <c r="I9260" t="s">
        <v>950</v>
      </c>
      <c r="J9260" t="s">
        <v>35451</v>
      </c>
      <c r="K9260" t="s">
        <v>43</v>
      </c>
      <c r="L9260">
        <v>2</v>
      </c>
      <c r="M9260" t="s">
        <v>24</v>
      </c>
      <c r="N9260">
        <v>658</v>
      </c>
      <c r="O9260" t="s">
        <v>2075</v>
      </c>
      <c r="P9260" t="s">
        <v>58</v>
      </c>
      <c r="Q9260">
        <v>573201</v>
      </c>
      <c r="R9260" t="s">
        <v>27</v>
      </c>
      <c r="S9260" t="b">
        <v>0</v>
      </c>
      <c r="T9260">
        <f>Table1[[#This Row],[Qty]]*Table1[[#This Row],[Amount]]</f>
        <v>1316</v>
      </c>
      <c r="U9260" t="str">
        <f>TEXT(Table1[[#This Row],[Date]],"mmmm")</f>
        <v>February</v>
      </c>
      <c r="V9260" t="str">
        <f>IF(Table1[[#This Row],[Age]]&lt;=30,"Teenager",IF(AND(Table1[[#This Row],[Age]]&gt;30,Table1[[#This Row],[Age]]&lt;=50),"Adult","Senior"))</f>
        <v>Adult</v>
      </c>
    </row>
    <row r="9261" spans="1:22" x14ac:dyDescent="0.3">
      <c r="A9261">
        <v>9260</v>
      </c>
      <c r="B9261" t="s">
        <v>12829</v>
      </c>
      <c r="C9261">
        <v>4025980</v>
      </c>
      <c r="D9261" t="s">
        <v>19</v>
      </c>
      <c r="E9261">
        <v>48</v>
      </c>
      <c r="F9261" s="1">
        <v>44596</v>
      </c>
      <c r="G9261" t="s">
        <v>20</v>
      </c>
      <c r="H9261" t="s">
        <v>41</v>
      </c>
      <c r="I9261" t="s">
        <v>6634</v>
      </c>
      <c r="J9261" t="s">
        <v>73</v>
      </c>
      <c r="K9261" t="s">
        <v>32</v>
      </c>
      <c r="L9261">
        <v>1</v>
      </c>
      <c r="M9261" t="s">
        <v>24</v>
      </c>
      <c r="N9261">
        <v>426</v>
      </c>
      <c r="O9261" t="s">
        <v>3002</v>
      </c>
      <c r="P9261" t="s">
        <v>54</v>
      </c>
      <c r="Q9261">
        <v>422605</v>
      </c>
      <c r="R9261" t="s">
        <v>27</v>
      </c>
      <c r="S9261" t="b">
        <v>0</v>
      </c>
      <c r="T9261">
        <f>Table1[[#This Row],[Qty]]*Table1[[#This Row],[Amount]]</f>
        <v>426</v>
      </c>
      <c r="U9261" t="str">
        <f>TEXT(Table1[[#This Row],[Date]],"mmmm")</f>
        <v>February</v>
      </c>
      <c r="V9261" t="str">
        <f>IF(Table1[[#This Row],[Age]]&lt;=30,"Teenager",IF(AND(Table1[[#This Row],[Age]]&gt;30,Table1[[#This Row],[Age]]&lt;=50),"Adult","Senior"))</f>
        <v>Adult</v>
      </c>
    </row>
    <row r="9262" spans="1:22" x14ac:dyDescent="0.3">
      <c r="A9262">
        <v>9261</v>
      </c>
      <c r="B9262" t="s">
        <v>12830</v>
      </c>
      <c r="C9262">
        <v>6176854</v>
      </c>
      <c r="D9262" t="s">
        <v>49</v>
      </c>
      <c r="E9262">
        <v>58</v>
      </c>
      <c r="F9262" s="1">
        <v>44596</v>
      </c>
      <c r="G9262" t="s">
        <v>20</v>
      </c>
      <c r="H9262" t="s">
        <v>41</v>
      </c>
      <c r="I9262" t="s">
        <v>601</v>
      </c>
      <c r="J9262" t="s">
        <v>31</v>
      </c>
      <c r="K9262" t="s">
        <v>95</v>
      </c>
      <c r="L9262">
        <v>1</v>
      </c>
      <c r="M9262" t="s">
        <v>24</v>
      </c>
      <c r="N9262">
        <v>589</v>
      </c>
      <c r="O9262" t="s">
        <v>57</v>
      </c>
      <c r="P9262" t="s">
        <v>58</v>
      </c>
      <c r="Q9262">
        <v>560034</v>
      </c>
      <c r="R9262" t="s">
        <v>27</v>
      </c>
      <c r="S9262" t="b">
        <v>0</v>
      </c>
      <c r="T9262">
        <f>Table1[[#This Row],[Qty]]*Table1[[#This Row],[Amount]]</f>
        <v>589</v>
      </c>
      <c r="U9262" t="str">
        <f>TEXT(Table1[[#This Row],[Date]],"mmmm")</f>
        <v>February</v>
      </c>
      <c r="V9262" t="str">
        <f>IF(Table1[[#This Row],[Age]]&lt;=30,"Teenager",IF(AND(Table1[[#This Row],[Age]]&gt;30,Table1[[#This Row],[Age]]&lt;=50),"Adult","Senior"))</f>
        <v>Senior</v>
      </c>
    </row>
    <row r="9263" spans="1:22" x14ac:dyDescent="0.3">
      <c r="A9263">
        <v>9262</v>
      </c>
      <c r="B9263" t="s">
        <v>12831</v>
      </c>
      <c r="C9263">
        <v>3398894</v>
      </c>
      <c r="D9263" t="s">
        <v>19</v>
      </c>
      <c r="E9263">
        <v>69</v>
      </c>
      <c r="F9263" s="1">
        <v>44596</v>
      </c>
      <c r="G9263" t="s">
        <v>20</v>
      </c>
      <c r="H9263" t="s">
        <v>41</v>
      </c>
      <c r="I9263" t="s">
        <v>116</v>
      </c>
      <c r="J9263" t="s">
        <v>31</v>
      </c>
      <c r="K9263" t="s">
        <v>95</v>
      </c>
      <c r="L9263">
        <v>1</v>
      </c>
      <c r="M9263" t="s">
        <v>24</v>
      </c>
      <c r="N9263">
        <v>788</v>
      </c>
      <c r="O9263" t="s">
        <v>100</v>
      </c>
      <c r="P9263" t="s">
        <v>54</v>
      </c>
      <c r="Q9263">
        <v>400067</v>
      </c>
      <c r="R9263" t="s">
        <v>27</v>
      </c>
      <c r="S9263" t="b">
        <v>0</v>
      </c>
      <c r="T9263">
        <f>Table1[[#This Row],[Qty]]*Table1[[#This Row],[Amount]]</f>
        <v>788</v>
      </c>
      <c r="U9263" t="str">
        <f>TEXT(Table1[[#This Row],[Date]],"mmmm")</f>
        <v>February</v>
      </c>
      <c r="V9263" t="str">
        <f>IF(Table1[[#This Row],[Age]]&lt;=30,"Teenager",IF(AND(Table1[[#This Row],[Age]]&gt;30,Table1[[#This Row],[Age]]&lt;=50),"Adult","Senior"))</f>
        <v>Senior</v>
      </c>
    </row>
    <row r="9264" spans="1:22" x14ac:dyDescent="0.3">
      <c r="A9264">
        <v>9263</v>
      </c>
      <c r="B9264" t="s">
        <v>12832</v>
      </c>
      <c r="C9264">
        <v>330622</v>
      </c>
      <c r="D9264" t="s">
        <v>19</v>
      </c>
      <c r="E9264">
        <v>23</v>
      </c>
      <c r="F9264" s="1">
        <v>44596</v>
      </c>
      <c r="G9264" t="s">
        <v>20</v>
      </c>
      <c r="H9264" t="s">
        <v>86</v>
      </c>
      <c r="I9264" t="s">
        <v>2124</v>
      </c>
      <c r="J9264" t="s">
        <v>31</v>
      </c>
      <c r="K9264" t="s">
        <v>37</v>
      </c>
      <c r="L9264">
        <v>1</v>
      </c>
      <c r="M9264" t="s">
        <v>24</v>
      </c>
      <c r="N9264">
        <v>597</v>
      </c>
      <c r="O9264" t="s">
        <v>77</v>
      </c>
      <c r="P9264" t="s">
        <v>78</v>
      </c>
      <c r="Q9264">
        <v>781028</v>
      </c>
      <c r="R9264" t="s">
        <v>27</v>
      </c>
      <c r="S9264" t="b">
        <v>0</v>
      </c>
      <c r="T9264">
        <f>Table1[[#This Row],[Qty]]*Table1[[#This Row],[Amount]]</f>
        <v>597</v>
      </c>
      <c r="U9264" t="str">
        <f>TEXT(Table1[[#This Row],[Date]],"mmmm")</f>
        <v>February</v>
      </c>
      <c r="V9264" t="str">
        <f>IF(Table1[[#This Row],[Age]]&lt;=30,"Teenager",IF(AND(Table1[[#This Row],[Age]]&gt;30,Table1[[#This Row],[Age]]&lt;=50),"Adult","Senior"))</f>
        <v>Teenager</v>
      </c>
    </row>
    <row r="9265" spans="1:22" x14ac:dyDescent="0.3">
      <c r="A9265">
        <v>9264</v>
      </c>
      <c r="B9265" t="s">
        <v>12833</v>
      </c>
      <c r="C9265">
        <v>5667345</v>
      </c>
      <c r="D9265" t="s">
        <v>19</v>
      </c>
      <c r="E9265">
        <v>53</v>
      </c>
      <c r="F9265" s="1">
        <v>44596</v>
      </c>
      <c r="G9265" t="s">
        <v>20</v>
      </c>
      <c r="H9265" t="s">
        <v>41</v>
      </c>
      <c r="I9265" t="s">
        <v>12834</v>
      </c>
      <c r="J9265" t="s">
        <v>35451</v>
      </c>
      <c r="K9265" t="s">
        <v>810</v>
      </c>
      <c r="L9265">
        <v>1</v>
      </c>
      <c r="M9265" t="s">
        <v>24</v>
      </c>
      <c r="N9265">
        <v>925</v>
      </c>
      <c r="O9265" t="s">
        <v>1311</v>
      </c>
      <c r="P9265" t="s">
        <v>58</v>
      </c>
      <c r="Q9265">
        <v>560016</v>
      </c>
      <c r="R9265" t="s">
        <v>27</v>
      </c>
      <c r="S9265" t="b">
        <v>0</v>
      </c>
      <c r="T9265">
        <f>Table1[[#This Row],[Qty]]*Table1[[#This Row],[Amount]]</f>
        <v>925</v>
      </c>
      <c r="U9265" t="str">
        <f>TEXT(Table1[[#This Row],[Date]],"mmmm")</f>
        <v>February</v>
      </c>
      <c r="V9265" t="str">
        <f>IF(Table1[[#This Row],[Age]]&lt;=30,"Teenager",IF(AND(Table1[[#This Row],[Age]]&gt;30,Table1[[#This Row],[Age]]&lt;=50),"Adult","Senior"))</f>
        <v>Senior</v>
      </c>
    </row>
    <row r="9266" spans="1:22" x14ac:dyDescent="0.3">
      <c r="A9266">
        <v>9265</v>
      </c>
      <c r="B9266" t="s">
        <v>12835</v>
      </c>
      <c r="C9266">
        <v>3945368</v>
      </c>
      <c r="D9266" t="s">
        <v>19</v>
      </c>
      <c r="E9266">
        <v>76</v>
      </c>
      <c r="F9266" s="1">
        <v>44596</v>
      </c>
      <c r="G9266" t="s">
        <v>20</v>
      </c>
      <c r="H9266" t="s">
        <v>41</v>
      </c>
      <c r="I9266" t="s">
        <v>559</v>
      </c>
      <c r="J9266" t="s">
        <v>31</v>
      </c>
      <c r="K9266" t="s">
        <v>106</v>
      </c>
      <c r="L9266">
        <v>1</v>
      </c>
      <c r="M9266" t="s">
        <v>24</v>
      </c>
      <c r="N9266">
        <v>664</v>
      </c>
      <c r="O9266" t="s">
        <v>107</v>
      </c>
      <c r="P9266" t="s">
        <v>108</v>
      </c>
      <c r="Q9266">
        <v>226025</v>
      </c>
      <c r="R9266" t="s">
        <v>27</v>
      </c>
      <c r="S9266" t="b">
        <v>0</v>
      </c>
      <c r="T9266">
        <f>Table1[[#This Row],[Qty]]*Table1[[#This Row],[Amount]]</f>
        <v>664</v>
      </c>
      <c r="U9266" t="str">
        <f>TEXT(Table1[[#This Row],[Date]],"mmmm")</f>
        <v>February</v>
      </c>
      <c r="V9266" t="str">
        <f>IF(Table1[[#This Row],[Age]]&lt;=30,"Teenager",IF(AND(Table1[[#This Row],[Age]]&gt;30,Table1[[#This Row],[Age]]&lt;=50),"Adult","Senior"))</f>
        <v>Senior</v>
      </c>
    </row>
    <row r="9267" spans="1:22" x14ac:dyDescent="0.3">
      <c r="A9267">
        <v>9266</v>
      </c>
      <c r="B9267" t="s">
        <v>12836</v>
      </c>
      <c r="C9267">
        <v>9650615</v>
      </c>
      <c r="D9267" t="s">
        <v>49</v>
      </c>
      <c r="E9267">
        <v>25</v>
      </c>
      <c r="F9267" s="1">
        <v>44596</v>
      </c>
      <c r="G9267" t="s">
        <v>20</v>
      </c>
      <c r="H9267" t="s">
        <v>41</v>
      </c>
      <c r="I9267" t="s">
        <v>4357</v>
      </c>
      <c r="J9267" t="s">
        <v>31</v>
      </c>
      <c r="K9267" t="s">
        <v>64</v>
      </c>
      <c r="L9267">
        <v>1</v>
      </c>
      <c r="M9267" t="s">
        <v>24</v>
      </c>
      <c r="N9267">
        <v>545</v>
      </c>
      <c r="O9267" t="s">
        <v>57</v>
      </c>
      <c r="P9267" t="s">
        <v>58</v>
      </c>
      <c r="Q9267">
        <v>560067</v>
      </c>
      <c r="R9267" t="s">
        <v>27</v>
      </c>
      <c r="S9267" t="b">
        <v>0</v>
      </c>
      <c r="T9267">
        <f>Table1[[#This Row],[Qty]]*Table1[[#This Row],[Amount]]</f>
        <v>545</v>
      </c>
      <c r="U9267" t="str">
        <f>TEXT(Table1[[#This Row],[Date]],"mmmm")</f>
        <v>February</v>
      </c>
      <c r="V9267" t="str">
        <f>IF(Table1[[#This Row],[Age]]&lt;=30,"Teenager",IF(AND(Table1[[#This Row],[Age]]&gt;30,Table1[[#This Row],[Age]]&lt;=50),"Adult","Senior"))</f>
        <v>Teenager</v>
      </c>
    </row>
    <row r="9268" spans="1:22" x14ac:dyDescent="0.3">
      <c r="A9268">
        <v>9267</v>
      </c>
      <c r="B9268" t="s">
        <v>12837</v>
      </c>
      <c r="C9268">
        <v>5097653</v>
      </c>
      <c r="D9268" t="s">
        <v>19</v>
      </c>
      <c r="E9268">
        <v>48</v>
      </c>
      <c r="F9268" s="1">
        <v>44596</v>
      </c>
      <c r="G9268" t="s">
        <v>20</v>
      </c>
      <c r="H9268" t="s">
        <v>21</v>
      </c>
      <c r="I9268" t="s">
        <v>2908</v>
      </c>
      <c r="J9268" t="s">
        <v>31</v>
      </c>
      <c r="K9268" t="s">
        <v>32</v>
      </c>
      <c r="L9268">
        <v>1</v>
      </c>
      <c r="M9268" t="s">
        <v>24</v>
      </c>
      <c r="N9268">
        <v>1233</v>
      </c>
      <c r="O9268" t="s">
        <v>3257</v>
      </c>
      <c r="P9268" t="s">
        <v>39</v>
      </c>
      <c r="Q9268">
        <v>713103</v>
      </c>
      <c r="R9268" t="s">
        <v>27</v>
      </c>
      <c r="S9268" t="b">
        <v>0</v>
      </c>
      <c r="T9268">
        <f>Table1[[#This Row],[Qty]]*Table1[[#This Row],[Amount]]</f>
        <v>1233</v>
      </c>
      <c r="U9268" t="str">
        <f>TEXT(Table1[[#This Row],[Date]],"mmmm")</f>
        <v>February</v>
      </c>
      <c r="V9268" t="str">
        <f>IF(Table1[[#This Row],[Age]]&lt;=30,"Teenager",IF(AND(Table1[[#This Row],[Age]]&gt;30,Table1[[#This Row],[Age]]&lt;=50),"Adult","Senior"))</f>
        <v>Adult</v>
      </c>
    </row>
    <row r="9269" spans="1:22" x14ac:dyDescent="0.3">
      <c r="A9269">
        <v>9268</v>
      </c>
      <c r="B9269" t="s">
        <v>12838</v>
      </c>
      <c r="C9269">
        <v>8939995</v>
      </c>
      <c r="D9269" t="s">
        <v>49</v>
      </c>
      <c r="E9269">
        <v>24</v>
      </c>
      <c r="F9269" s="1">
        <v>44596</v>
      </c>
      <c r="G9269" t="s">
        <v>20</v>
      </c>
      <c r="H9269" t="s">
        <v>41</v>
      </c>
      <c r="I9269" t="s">
        <v>4124</v>
      </c>
      <c r="J9269" t="s">
        <v>31</v>
      </c>
      <c r="K9269" t="s">
        <v>32</v>
      </c>
      <c r="L9269">
        <v>1</v>
      </c>
      <c r="M9269" t="s">
        <v>24</v>
      </c>
      <c r="N9269">
        <v>449</v>
      </c>
      <c r="O9269" t="s">
        <v>6253</v>
      </c>
      <c r="P9269" t="s">
        <v>239</v>
      </c>
      <c r="Q9269">
        <v>851117</v>
      </c>
      <c r="R9269" t="s">
        <v>27</v>
      </c>
      <c r="S9269" t="b">
        <v>0</v>
      </c>
      <c r="T9269">
        <f>Table1[[#This Row],[Qty]]*Table1[[#This Row],[Amount]]</f>
        <v>449</v>
      </c>
      <c r="U9269" t="str">
        <f>TEXT(Table1[[#This Row],[Date]],"mmmm")</f>
        <v>February</v>
      </c>
      <c r="V9269" t="str">
        <f>IF(Table1[[#This Row],[Age]]&lt;=30,"Teenager",IF(AND(Table1[[#This Row],[Age]]&gt;30,Table1[[#This Row],[Age]]&lt;=50),"Adult","Senior"))</f>
        <v>Teenager</v>
      </c>
    </row>
    <row r="9270" spans="1:22" x14ac:dyDescent="0.3">
      <c r="A9270">
        <v>9269</v>
      </c>
      <c r="B9270" t="s">
        <v>12839</v>
      </c>
      <c r="C9270">
        <v>4065651</v>
      </c>
      <c r="D9270" t="s">
        <v>19</v>
      </c>
      <c r="E9270">
        <v>33</v>
      </c>
      <c r="F9270" s="1">
        <v>44596</v>
      </c>
      <c r="G9270" t="s">
        <v>20</v>
      </c>
      <c r="H9270" t="s">
        <v>41</v>
      </c>
      <c r="I9270" t="s">
        <v>2171</v>
      </c>
      <c r="J9270" t="s">
        <v>31</v>
      </c>
      <c r="K9270" t="s">
        <v>64</v>
      </c>
      <c r="L9270">
        <v>2</v>
      </c>
      <c r="M9270" t="s">
        <v>24</v>
      </c>
      <c r="N9270">
        <v>1282</v>
      </c>
      <c r="O9270" t="s">
        <v>1247</v>
      </c>
      <c r="P9270" t="s">
        <v>137</v>
      </c>
      <c r="Q9270">
        <v>744101</v>
      </c>
      <c r="R9270" t="s">
        <v>27</v>
      </c>
      <c r="S9270" t="b">
        <v>0</v>
      </c>
      <c r="T9270">
        <f>Table1[[#This Row],[Qty]]*Table1[[#This Row],[Amount]]</f>
        <v>2564</v>
      </c>
      <c r="U9270" t="str">
        <f>TEXT(Table1[[#This Row],[Date]],"mmmm")</f>
        <v>February</v>
      </c>
      <c r="V9270" t="str">
        <f>IF(Table1[[#This Row],[Age]]&lt;=30,"Teenager",IF(AND(Table1[[#This Row],[Age]]&gt;30,Table1[[#This Row],[Age]]&lt;=50),"Adult","Senior"))</f>
        <v>Adult</v>
      </c>
    </row>
    <row r="9271" spans="1:22" x14ac:dyDescent="0.3">
      <c r="A9271">
        <v>9270</v>
      </c>
      <c r="B9271" t="s">
        <v>12840</v>
      </c>
      <c r="C9271">
        <v>5794116</v>
      </c>
      <c r="D9271" t="s">
        <v>19</v>
      </c>
      <c r="E9271">
        <v>76</v>
      </c>
      <c r="F9271" s="1">
        <v>44596</v>
      </c>
      <c r="G9271" t="s">
        <v>20</v>
      </c>
      <c r="H9271" t="s">
        <v>55</v>
      </c>
      <c r="I9271" t="s">
        <v>5138</v>
      </c>
      <c r="J9271" t="s">
        <v>35451</v>
      </c>
      <c r="K9271" t="s">
        <v>43</v>
      </c>
      <c r="L9271">
        <v>1</v>
      </c>
      <c r="M9271" t="s">
        <v>24</v>
      </c>
      <c r="N9271">
        <v>399</v>
      </c>
      <c r="O9271" t="s">
        <v>333</v>
      </c>
      <c r="P9271" t="s">
        <v>58</v>
      </c>
      <c r="Q9271">
        <v>570023</v>
      </c>
      <c r="R9271" t="s">
        <v>27</v>
      </c>
      <c r="S9271" t="b">
        <v>0</v>
      </c>
      <c r="T9271">
        <f>Table1[[#This Row],[Qty]]*Table1[[#This Row],[Amount]]</f>
        <v>399</v>
      </c>
      <c r="U9271" t="str">
        <f>TEXT(Table1[[#This Row],[Date]],"mmmm")</f>
        <v>February</v>
      </c>
      <c r="V9271" t="str">
        <f>IF(Table1[[#This Row],[Age]]&lt;=30,"Teenager",IF(AND(Table1[[#This Row],[Age]]&gt;30,Table1[[#This Row],[Age]]&lt;=50),"Adult","Senior"))</f>
        <v>Senior</v>
      </c>
    </row>
    <row r="9272" spans="1:22" x14ac:dyDescent="0.3">
      <c r="A9272">
        <v>9271</v>
      </c>
      <c r="B9272" t="s">
        <v>12841</v>
      </c>
      <c r="C9272">
        <v>497099</v>
      </c>
      <c r="D9272" t="s">
        <v>49</v>
      </c>
      <c r="E9272">
        <v>20</v>
      </c>
      <c r="F9272" s="1">
        <v>44596</v>
      </c>
      <c r="G9272" t="s">
        <v>20</v>
      </c>
      <c r="H9272" t="s">
        <v>41</v>
      </c>
      <c r="I9272" t="s">
        <v>9418</v>
      </c>
      <c r="J9272" t="s">
        <v>31</v>
      </c>
      <c r="K9272" t="s">
        <v>215</v>
      </c>
      <c r="L9272">
        <v>1</v>
      </c>
      <c r="M9272" t="s">
        <v>24</v>
      </c>
      <c r="N9272">
        <v>898</v>
      </c>
      <c r="O9272" t="s">
        <v>107</v>
      </c>
      <c r="P9272" t="s">
        <v>108</v>
      </c>
      <c r="Q9272">
        <v>226015</v>
      </c>
      <c r="R9272" t="s">
        <v>27</v>
      </c>
      <c r="S9272" t="b">
        <v>0</v>
      </c>
      <c r="T9272">
        <f>Table1[[#This Row],[Qty]]*Table1[[#This Row],[Amount]]</f>
        <v>898</v>
      </c>
      <c r="U9272" t="str">
        <f>TEXT(Table1[[#This Row],[Date]],"mmmm")</f>
        <v>February</v>
      </c>
      <c r="V9272" t="str">
        <f>IF(Table1[[#This Row],[Age]]&lt;=30,"Teenager",IF(AND(Table1[[#This Row],[Age]]&gt;30,Table1[[#This Row],[Age]]&lt;=50),"Adult","Senior"))</f>
        <v>Teenager</v>
      </c>
    </row>
    <row r="9273" spans="1:22" x14ac:dyDescent="0.3">
      <c r="A9273">
        <v>9272</v>
      </c>
      <c r="B9273" t="s">
        <v>12842</v>
      </c>
      <c r="C9273">
        <v>7518885</v>
      </c>
      <c r="D9273" t="s">
        <v>49</v>
      </c>
      <c r="E9273">
        <v>28</v>
      </c>
      <c r="F9273" s="1">
        <v>44596</v>
      </c>
      <c r="G9273" t="s">
        <v>20</v>
      </c>
      <c r="H9273" t="s">
        <v>50</v>
      </c>
      <c r="I9273" t="s">
        <v>510</v>
      </c>
      <c r="J9273" t="s">
        <v>31</v>
      </c>
      <c r="K9273" t="s">
        <v>23</v>
      </c>
      <c r="L9273">
        <v>1</v>
      </c>
      <c r="M9273" t="s">
        <v>24</v>
      </c>
      <c r="N9273">
        <v>1163</v>
      </c>
      <c r="O9273" t="s">
        <v>323</v>
      </c>
      <c r="P9273" t="s">
        <v>108</v>
      </c>
      <c r="Q9273">
        <v>201308</v>
      </c>
      <c r="R9273" t="s">
        <v>27</v>
      </c>
      <c r="S9273" t="b">
        <v>0</v>
      </c>
      <c r="T9273">
        <f>Table1[[#This Row],[Qty]]*Table1[[#This Row],[Amount]]</f>
        <v>1163</v>
      </c>
      <c r="U9273" t="str">
        <f>TEXT(Table1[[#This Row],[Date]],"mmmm")</f>
        <v>February</v>
      </c>
      <c r="V9273" t="str">
        <f>IF(Table1[[#This Row],[Age]]&lt;=30,"Teenager",IF(AND(Table1[[#This Row],[Age]]&gt;30,Table1[[#This Row],[Age]]&lt;=50),"Adult","Senior"))</f>
        <v>Teenager</v>
      </c>
    </row>
    <row r="9274" spans="1:22" x14ac:dyDescent="0.3">
      <c r="A9274">
        <v>9273</v>
      </c>
      <c r="B9274" t="s">
        <v>12843</v>
      </c>
      <c r="C9274">
        <v>3162326</v>
      </c>
      <c r="D9274" t="s">
        <v>19</v>
      </c>
      <c r="E9274">
        <v>24</v>
      </c>
      <c r="F9274" s="1">
        <v>44596</v>
      </c>
      <c r="G9274" t="s">
        <v>20</v>
      </c>
      <c r="H9274" t="s">
        <v>60</v>
      </c>
      <c r="I9274" t="s">
        <v>7925</v>
      </c>
      <c r="J9274" t="s">
        <v>35451</v>
      </c>
      <c r="K9274" t="s">
        <v>32</v>
      </c>
      <c r="L9274">
        <v>1</v>
      </c>
      <c r="M9274" t="s">
        <v>24</v>
      </c>
      <c r="N9274">
        <v>487</v>
      </c>
      <c r="O9274" t="s">
        <v>57</v>
      </c>
      <c r="P9274" t="s">
        <v>58</v>
      </c>
      <c r="Q9274">
        <v>560075</v>
      </c>
      <c r="R9274" t="s">
        <v>27</v>
      </c>
      <c r="S9274" t="b">
        <v>0</v>
      </c>
      <c r="T9274">
        <f>Table1[[#This Row],[Qty]]*Table1[[#This Row],[Amount]]</f>
        <v>487</v>
      </c>
      <c r="U9274" t="str">
        <f>TEXT(Table1[[#This Row],[Date]],"mmmm")</f>
        <v>February</v>
      </c>
      <c r="V9274" t="str">
        <f>IF(Table1[[#This Row],[Age]]&lt;=30,"Teenager",IF(AND(Table1[[#This Row],[Age]]&gt;30,Table1[[#This Row],[Age]]&lt;=50),"Adult","Senior"))</f>
        <v>Teenager</v>
      </c>
    </row>
    <row r="9275" spans="1:22" x14ac:dyDescent="0.3">
      <c r="A9275">
        <v>9274</v>
      </c>
      <c r="B9275" t="s">
        <v>12844</v>
      </c>
      <c r="C9275">
        <v>6998209</v>
      </c>
      <c r="D9275" t="s">
        <v>19</v>
      </c>
      <c r="E9275">
        <v>21</v>
      </c>
      <c r="F9275" s="1">
        <v>44596</v>
      </c>
      <c r="G9275" t="s">
        <v>20</v>
      </c>
      <c r="H9275" t="s">
        <v>41</v>
      </c>
      <c r="I9275" t="s">
        <v>12139</v>
      </c>
      <c r="J9275" t="s">
        <v>31</v>
      </c>
      <c r="K9275" t="s">
        <v>95</v>
      </c>
      <c r="L9275">
        <v>1</v>
      </c>
      <c r="M9275" t="s">
        <v>24</v>
      </c>
      <c r="N9275">
        <v>969</v>
      </c>
      <c r="O9275" t="s">
        <v>12845</v>
      </c>
      <c r="P9275" t="s">
        <v>97</v>
      </c>
      <c r="Q9275">
        <v>303901</v>
      </c>
      <c r="R9275" t="s">
        <v>27</v>
      </c>
      <c r="S9275" t="b">
        <v>0</v>
      </c>
      <c r="T9275">
        <f>Table1[[#This Row],[Qty]]*Table1[[#This Row],[Amount]]</f>
        <v>969</v>
      </c>
      <c r="U9275" t="str">
        <f>TEXT(Table1[[#This Row],[Date]],"mmmm")</f>
        <v>February</v>
      </c>
      <c r="V9275" t="str">
        <f>IF(Table1[[#This Row],[Age]]&lt;=30,"Teenager",IF(AND(Table1[[#This Row],[Age]]&gt;30,Table1[[#This Row],[Age]]&lt;=50),"Adult","Senior"))</f>
        <v>Teenager</v>
      </c>
    </row>
    <row r="9276" spans="1:22" x14ac:dyDescent="0.3">
      <c r="A9276">
        <v>9275</v>
      </c>
      <c r="B9276" t="s">
        <v>12846</v>
      </c>
      <c r="C9276">
        <v>4469647</v>
      </c>
      <c r="D9276" t="s">
        <v>49</v>
      </c>
      <c r="E9276">
        <v>29</v>
      </c>
      <c r="F9276" s="1">
        <v>44596</v>
      </c>
      <c r="G9276" t="s">
        <v>20</v>
      </c>
      <c r="H9276" t="s">
        <v>50</v>
      </c>
      <c r="I9276" t="s">
        <v>715</v>
      </c>
      <c r="J9276" t="s">
        <v>52</v>
      </c>
      <c r="K9276" t="s">
        <v>64</v>
      </c>
      <c r="L9276">
        <v>1</v>
      </c>
      <c r="M9276" t="s">
        <v>24</v>
      </c>
      <c r="N9276">
        <v>735</v>
      </c>
      <c r="O9276" t="s">
        <v>337</v>
      </c>
      <c r="P9276" t="s">
        <v>97</v>
      </c>
      <c r="Q9276">
        <v>302019</v>
      </c>
      <c r="R9276" t="s">
        <v>27</v>
      </c>
      <c r="S9276" t="b">
        <v>0</v>
      </c>
      <c r="T9276">
        <f>Table1[[#This Row],[Qty]]*Table1[[#This Row],[Amount]]</f>
        <v>735</v>
      </c>
      <c r="U9276" t="str">
        <f>TEXT(Table1[[#This Row],[Date]],"mmmm")</f>
        <v>February</v>
      </c>
      <c r="V9276" t="str">
        <f>IF(Table1[[#This Row],[Age]]&lt;=30,"Teenager",IF(AND(Table1[[#This Row],[Age]]&gt;30,Table1[[#This Row],[Age]]&lt;=50),"Adult","Senior"))</f>
        <v>Teenager</v>
      </c>
    </row>
    <row r="9277" spans="1:22" x14ac:dyDescent="0.3">
      <c r="A9277">
        <v>9276</v>
      </c>
      <c r="B9277" t="s">
        <v>12847</v>
      </c>
      <c r="C9277">
        <v>6530205</v>
      </c>
      <c r="D9277" t="s">
        <v>19</v>
      </c>
      <c r="E9277">
        <v>18</v>
      </c>
      <c r="F9277" s="1">
        <v>44596</v>
      </c>
      <c r="G9277" t="s">
        <v>20</v>
      </c>
      <c r="H9277" t="s">
        <v>86</v>
      </c>
      <c r="I9277" t="s">
        <v>1125</v>
      </c>
      <c r="J9277" t="s">
        <v>31</v>
      </c>
      <c r="K9277" t="s">
        <v>43</v>
      </c>
      <c r="L9277">
        <v>1</v>
      </c>
      <c r="M9277" t="s">
        <v>24</v>
      </c>
      <c r="N9277">
        <v>725</v>
      </c>
      <c r="O9277" t="s">
        <v>100</v>
      </c>
      <c r="P9277" t="s">
        <v>54</v>
      </c>
      <c r="Q9277">
        <v>400078</v>
      </c>
      <c r="R9277" t="s">
        <v>27</v>
      </c>
      <c r="S9277" t="b">
        <v>0</v>
      </c>
      <c r="T9277">
        <f>Table1[[#This Row],[Qty]]*Table1[[#This Row],[Amount]]</f>
        <v>725</v>
      </c>
      <c r="U9277" t="str">
        <f>TEXT(Table1[[#This Row],[Date]],"mmmm")</f>
        <v>February</v>
      </c>
      <c r="V9277" t="str">
        <f>IF(Table1[[#This Row],[Age]]&lt;=30,"Teenager",IF(AND(Table1[[#This Row],[Age]]&gt;30,Table1[[#This Row],[Age]]&lt;=50),"Adult","Senior"))</f>
        <v>Teenager</v>
      </c>
    </row>
    <row r="9278" spans="1:22" x14ac:dyDescent="0.3">
      <c r="A9278">
        <v>9277</v>
      </c>
      <c r="B9278" t="s">
        <v>12848</v>
      </c>
      <c r="C9278">
        <v>6707655</v>
      </c>
      <c r="D9278" t="s">
        <v>19</v>
      </c>
      <c r="E9278">
        <v>52</v>
      </c>
      <c r="F9278" s="1">
        <v>44596</v>
      </c>
      <c r="G9278" t="s">
        <v>20</v>
      </c>
      <c r="H9278" t="s">
        <v>41</v>
      </c>
      <c r="I9278" t="s">
        <v>2825</v>
      </c>
      <c r="J9278" t="s">
        <v>35451</v>
      </c>
      <c r="K9278" t="s">
        <v>32</v>
      </c>
      <c r="L9278">
        <v>1</v>
      </c>
      <c r="M9278" t="s">
        <v>24</v>
      </c>
      <c r="N9278">
        <v>292</v>
      </c>
      <c r="O9278" t="s">
        <v>816</v>
      </c>
      <c r="P9278" t="s">
        <v>129</v>
      </c>
      <c r="Q9278">
        <v>248001</v>
      </c>
      <c r="R9278" t="s">
        <v>27</v>
      </c>
      <c r="S9278" t="b">
        <v>0</v>
      </c>
      <c r="T9278">
        <f>Table1[[#This Row],[Qty]]*Table1[[#This Row],[Amount]]</f>
        <v>292</v>
      </c>
      <c r="U9278" t="str">
        <f>TEXT(Table1[[#This Row],[Date]],"mmmm")</f>
        <v>February</v>
      </c>
      <c r="V9278" t="str">
        <f>IF(Table1[[#This Row],[Age]]&lt;=30,"Teenager",IF(AND(Table1[[#This Row],[Age]]&gt;30,Table1[[#This Row],[Age]]&lt;=50),"Adult","Senior"))</f>
        <v>Senior</v>
      </c>
    </row>
    <row r="9279" spans="1:22" x14ac:dyDescent="0.3">
      <c r="A9279">
        <v>9278</v>
      </c>
      <c r="B9279" t="s">
        <v>12849</v>
      </c>
      <c r="C9279">
        <v>7569598</v>
      </c>
      <c r="D9279" t="s">
        <v>49</v>
      </c>
      <c r="E9279">
        <v>19</v>
      </c>
      <c r="F9279" s="1">
        <v>44596</v>
      </c>
      <c r="G9279" t="s">
        <v>20</v>
      </c>
      <c r="H9279" t="s">
        <v>41</v>
      </c>
      <c r="I9279" t="s">
        <v>715</v>
      </c>
      <c r="J9279" t="s">
        <v>52</v>
      </c>
      <c r="K9279" t="s">
        <v>64</v>
      </c>
      <c r="L9279">
        <v>1</v>
      </c>
      <c r="M9279" t="s">
        <v>24</v>
      </c>
      <c r="N9279">
        <v>735</v>
      </c>
      <c r="O9279" t="s">
        <v>1626</v>
      </c>
      <c r="P9279" t="s">
        <v>54</v>
      </c>
      <c r="Q9279">
        <v>422002</v>
      </c>
      <c r="R9279" t="s">
        <v>27</v>
      </c>
      <c r="S9279" t="b">
        <v>0</v>
      </c>
      <c r="T9279">
        <f>Table1[[#This Row],[Qty]]*Table1[[#This Row],[Amount]]</f>
        <v>735</v>
      </c>
      <c r="U9279" t="str">
        <f>TEXT(Table1[[#This Row],[Date]],"mmmm")</f>
        <v>February</v>
      </c>
      <c r="V9279" t="str">
        <f>IF(Table1[[#This Row],[Age]]&lt;=30,"Teenager",IF(AND(Table1[[#This Row],[Age]]&gt;30,Table1[[#This Row],[Age]]&lt;=50),"Adult","Senior"))</f>
        <v>Teenager</v>
      </c>
    </row>
    <row r="9280" spans="1:22" x14ac:dyDescent="0.3">
      <c r="A9280">
        <v>9279</v>
      </c>
      <c r="B9280" t="s">
        <v>12850</v>
      </c>
      <c r="C9280">
        <v>882952</v>
      </c>
      <c r="D9280" t="s">
        <v>19</v>
      </c>
      <c r="E9280">
        <v>75</v>
      </c>
      <c r="F9280" s="1">
        <v>44596</v>
      </c>
      <c r="G9280" t="s">
        <v>20</v>
      </c>
      <c r="H9280" t="s">
        <v>41</v>
      </c>
      <c r="I9280" t="s">
        <v>11337</v>
      </c>
      <c r="J9280" t="s">
        <v>35451</v>
      </c>
      <c r="K9280" t="s">
        <v>64</v>
      </c>
      <c r="L9280">
        <v>1</v>
      </c>
      <c r="M9280" t="s">
        <v>24</v>
      </c>
      <c r="N9280">
        <v>534</v>
      </c>
      <c r="O9280" t="s">
        <v>114</v>
      </c>
      <c r="P9280" t="s">
        <v>45</v>
      </c>
      <c r="Q9280">
        <v>625017</v>
      </c>
      <c r="R9280" t="s">
        <v>27</v>
      </c>
      <c r="S9280" t="b">
        <v>0</v>
      </c>
      <c r="T9280">
        <f>Table1[[#This Row],[Qty]]*Table1[[#This Row],[Amount]]</f>
        <v>534</v>
      </c>
      <c r="U9280" t="str">
        <f>TEXT(Table1[[#This Row],[Date]],"mmmm")</f>
        <v>February</v>
      </c>
      <c r="V9280" t="str">
        <f>IF(Table1[[#This Row],[Age]]&lt;=30,"Teenager",IF(AND(Table1[[#This Row],[Age]]&gt;30,Table1[[#This Row],[Age]]&lt;=50),"Adult","Senior"))</f>
        <v>Senior</v>
      </c>
    </row>
    <row r="9281" spans="1:22" x14ac:dyDescent="0.3">
      <c r="A9281">
        <v>9280</v>
      </c>
      <c r="B9281" t="s">
        <v>12851</v>
      </c>
      <c r="C9281">
        <v>2663896</v>
      </c>
      <c r="D9281" t="s">
        <v>19</v>
      </c>
      <c r="E9281">
        <v>40</v>
      </c>
      <c r="F9281" s="1">
        <v>44596</v>
      </c>
      <c r="G9281" t="s">
        <v>20</v>
      </c>
      <c r="H9281" t="s">
        <v>41</v>
      </c>
      <c r="I9281" t="s">
        <v>12038</v>
      </c>
      <c r="J9281" t="s">
        <v>35451</v>
      </c>
      <c r="K9281" t="s">
        <v>529</v>
      </c>
      <c r="L9281">
        <v>1</v>
      </c>
      <c r="M9281" t="s">
        <v>24</v>
      </c>
      <c r="N9281">
        <v>563</v>
      </c>
      <c r="O9281" t="s">
        <v>33062</v>
      </c>
      <c r="P9281" t="s">
        <v>54</v>
      </c>
      <c r="Q9281">
        <v>421306</v>
      </c>
      <c r="R9281" t="s">
        <v>27</v>
      </c>
      <c r="S9281" t="b">
        <v>0</v>
      </c>
      <c r="T9281">
        <f>Table1[[#This Row],[Qty]]*Table1[[#This Row],[Amount]]</f>
        <v>563</v>
      </c>
      <c r="U9281" t="str">
        <f>TEXT(Table1[[#This Row],[Date]],"mmmm")</f>
        <v>February</v>
      </c>
      <c r="V9281" t="str">
        <f>IF(Table1[[#This Row],[Age]]&lt;=30,"Teenager",IF(AND(Table1[[#This Row],[Age]]&gt;30,Table1[[#This Row],[Age]]&lt;=50),"Adult","Senior"))</f>
        <v>Adult</v>
      </c>
    </row>
    <row r="9282" spans="1:22" x14ac:dyDescent="0.3">
      <c r="A9282">
        <v>9281</v>
      </c>
      <c r="B9282" t="s">
        <v>12852</v>
      </c>
      <c r="C9282">
        <v>4846408</v>
      </c>
      <c r="D9282" t="s">
        <v>19</v>
      </c>
      <c r="E9282">
        <v>44</v>
      </c>
      <c r="F9282" s="1">
        <v>44596</v>
      </c>
      <c r="G9282" t="s">
        <v>20</v>
      </c>
      <c r="H9282" t="s">
        <v>41</v>
      </c>
      <c r="I9282" t="s">
        <v>247</v>
      </c>
      <c r="J9282" t="s">
        <v>203</v>
      </c>
      <c r="K9282" t="s">
        <v>204</v>
      </c>
      <c r="L9282">
        <v>1</v>
      </c>
      <c r="M9282" t="s">
        <v>24</v>
      </c>
      <c r="N9282">
        <v>648</v>
      </c>
      <c r="O9282" t="s">
        <v>88</v>
      </c>
      <c r="P9282" t="s">
        <v>89</v>
      </c>
      <c r="Q9282">
        <v>110009</v>
      </c>
      <c r="R9282" t="s">
        <v>27</v>
      </c>
      <c r="S9282" t="b">
        <v>0</v>
      </c>
      <c r="T9282">
        <f>Table1[[#This Row],[Qty]]*Table1[[#This Row],[Amount]]</f>
        <v>648</v>
      </c>
      <c r="U9282" t="str">
        <f>TEXT(Table1[[#This Row],[Date]],"mmmm")</f>
        <v>February</v>
      </c>
      <c r="V9282" t="str">
        <f>IF(Table1[[#This Row],[Age]]&lt;=30,"Teenager",IF(AND(Table1[[#This Row],[Age]]&gt;30,Table1[[#This Row],[Age]]&lt;=50),"Adult","Senior"))</f>
        <v>Adult</v>
      </c>
    </row>
    <row r="9283" spans="1:22" x14ac:dyDescent="0.3">
      <c r="A9283">
        <v>9282</v>
      </c>
      <c r="B9283" t="s">
        <v>12853</v>
      </c>
      <c r="C9283">
        <v>6473288</v>
      </c>
      <c r="D9283" t="s">
        <v>49</v>
      </c>
      <c r="E9283">
        <v>36</v>
      </c>
      <c r="F9283" s="1">
        <v>44596</v>
      </c>
      <c r="G9283" t="s">
        <v>20</v>
      </c>
      <c r="H9283" t="s">
        <v>41</v>
      </c>
      <c r="I9283" t="s">
        <v>2612</v>
      </c>
      <c r="J9283" t="s">
        <v>52</v>
      </c>
      <c r="K9283" t="s">
        <v>37</v>
      </c>
      <c r="L9283">
        <v>1</v>
      </c>
      <c r="M9283" t="s">
        <v>24</v>
      </c>
      <c r="N9283">
        <v>715</v>
      </c>
      <c r="O9283" t="s">
        <v>83</v>
      </c>
      <c r="P9283" t="s">
        <v>84</v>
      </c>
      <c r="Q9283">
        <v>500081</v>
      </c>
      <c r="R9283" t="s">
        <v>27</v>
      </c>
      <c r="S9283" t="b">
        <v>0</v>
      </c>
      <c r="T9283">
        <f>Table1[[#This Row],[Qty]]*Table1[[#This Row],[Amount]]</f>
        <v>715</v>
      </c>
      <c r="U9283" t="str">
        <f>TEXT(Table1[[#This Row],[Date]],"mmmm")</f>
        <v>February</v>
      </c>
      <c r="V9283" t="str">
        <f>IF(Table1[[#This Row],[Age]]&lt;=30,"Teenager",IF(AND(Table1[[#This Row],[Age]]&gt;30,Table1[[#This Row],[Age]]&lt;=50),"Adult","Senior"))</f>
        <v>Adult</v>
      </c>
    </row>
    <row r="9284" spans="1:22" x14ac:dyDescent="0.3">
      <c r="A9284">
        <v>9283</v>
      </c>
      <c r="B9284" t="s">
        <v>12854</v>
      </c>
      <c r="C9284">
        <v>5460613</v>
      </c>
      <c r="D9284" t="s">
        <v>19</v>
      </c>
      <c r="E9284">
        <v>47</v>
      </c>
      <c r="F9284" s="1">
        <v>44596</v>
      </c>
      <c r="G9284" t="s">
        <v>20</v>
      </c>
      <c r="H9284" t="s">
        <v>21</v>
      </c>
      <c r="I9284" t="s">
        <v>6796</v>
      </c>
      <c r="J9284" t="s">
        <v>35451</v>
      </c>
      <c r="K9284" t="s">
        <v>64</v>
      </c>
      <c r="L9284">
        <v>1</v>
      </c>
      <c r="M9284" t="s">
        <v>24</v>
      </c>
      <c r="N9284">
        <v>635</v>
      </c>
      <c r="O9284" t="s">
        <v>57</v>
      </c>
      <c r="P9284" t="s">
        <v>58</v>
      </c>
      <c r="Q9284">
        <v>560061</v>
      </c>
      <c r="R9284" t="s">
        <v>27</v>
      </c>
      <c r="S9284" t="b">
        <v>0</v>
      </c>
      <c r="T9284">
        <f>Table1[[#This Row],[Qty]]*Table1[[#This Row],[Amount]]</f>
        <v>635</v>
      </c>
      <c r="U9284" t="str">
        <f>TEXT(Table1[[#This Row],[Date]],"mmmm")</f>
        <v>February</v>
      </c>
      <c r="V9284" t="str">
        <f>IF(Table1[[#This Row],[Age]]&lt;=30,"Teenager",IF(AND(Table1[[#This Row],[Age]]&gt;30,Table1[[#This Row],[Age]]&lt;=50),"Adult","Senior"))</f>
        <v>Adult</v>
      </c>
    </row>
    <row r="9285" spans="1:22" x14ac:dyDescent="0.3">
      <c r="A9285">
        <v>9284</v>
      </c>
      <c r="B9285" t="s">
        <v>12855</v>
      </c>
      <c r="C9285">
        <v>7295773</v>
      </c>
      <c r="D9285" t="s">
        <v>19</v>
      </c>
      <c r="E9285">
        <v>33</v>
      </c>
      <c r="F9285" s="1">
        <v>44596</v>
      </c>
      <c r="G9285" t="s">
        <v>20</v>
      </c>
      <c r="H9285" t="s">
        <v>50</v>
      </c>
      <c r="I9285" t="s">
        <v>1530</v>
      </c>
      <c r="J9285" t="s">
        <v>31</v>
      </c>
      <c r="K9285" t="s">
        <v>37</v>
      </c>
      <c r="L9285">
        <v>1</v>
      </c>
      <c r="M9285" t="s">
        <v>24</v>
      </c>
      <c r="N9285">
        <v>788</v>
      </c>
      <c r="O9285" t="s">
        <v>35594</v>
      </c>
      <c r="P9285" t="s">
        <v>71</v>
      </c>
      <c r="Q9285">
        <v>686576</v>
      </c>
      <c r="R9285" t="s">
        <v>27</v>
      </c>
      <c r="S9285" t="b">
        <v>0</v>
      </c>
      <c r="T9285">
        <f>Table1[[#This Row],[Qty]]*Table1[[#This Row],[Amount]]</f>
        <v>788</v>
      </c>
      <c r="U9285" t="str">
        <f>TEXT(Table1[[#This Row],[Date]],"mmmm")</f>
        <v>February</v>
      </c>
      <c r="V9285" t="str">
        <f>IF(Table1[[#This Row],[Age]]&lt;=30,"Teenager",IF(AND(Table1[[#This Row],[Age]]&gt;30,Table1[[#This Row],[Age]]&lt;=50),"Adult","Senior"))</f>
        <v>Adult</v>
      </c>
    </row>
    <row r="9286" spans="1:22" x14ac:dyDescent="0.3">
      <c r="A9286">
        <v>9285</v>
      </c>
      <c r="B9286" t="s">
        <v>12856</v>
      </c>
      <c r="C9286">
        <v>137342</v>
      </c>
      <c r="D9286" t="s">
        <v>49</v>
      </c>
      <c r="E9286">
        <v>70</v>
      </c>
      <c r="F9286" s="1">
        <v>44596</v>
      </c>
      <c r="G9286" t="s">
        <v>20</v>
      </c>
      <c r="H9286" t="s">
        <v>41</v>
      </c>
      <c r="I9286" t="s">
        <v>12857</v>
      </c>
      <c r="J9286" t="s">
        <v>31</v>
      </c>
      <c r="K9286" t="s">
        <v>43</v>
      </c>
      <c r="L9286">
        <v>1</v>
      </c>
      <c r="M9286" t="s">
        <v>24</v>
      </c>
      <c r="N9286">
        <v>629</v>
      </c>
      <c r="O9286" t="s">
        <v>816</v>
      </c>
      <c r="P9286" t="s">
        <v>129</v>
      </c>
      <c r="Q9286">
        <v>248008</v>
      </c>
      <c r="R9286" t="s">
        <v>27</v>
      </c>
      <c r="S9286" t="b">
        <v>0</v>
      </c>
      <c r="T9286">
        <f>Table1[[#This Row],[Qty]]*Table1[[#This Row],[Amount]]</f>
        <v>629</v>
      </c>
      <c r="U9286" t="str">
        <f>TEXT(Table1[[#This Row],[Date]],"mmmm")</f>
        <v>February</v>
      </c>
      <c r="V9286" t="str">
        <f>IF(Table1[[#This Row],[Age]]&lt;=30,"Teenager",IF(AND(Table1[[#This Row],[Age]]&gt;30,Table1[[#This Row],[Age]]&lt;=50),"Adult","Senior"))</f>
        <v>Senior</v>
      </c>
    </row>
    <row r="9287" spans="1:22" x14ac:dyDescent="0.3">
      <c r="A9287">
        <v>9286</v>
      </c>
      <c r="B9287" t="s">
        <v>12858</v>
      </c>
      <c r="C9287">
        <v>3512749</v>
      </c>
      <c r="D9287" t="s">
        <v>19</v>
      </c>
      <c r="E9287">
        <v>19</v>
      </c>
      <c r="F9287" s="1">
        <v>44596</v>
      </c>
      <c r="G9287" t="s">
        <v>20</v>
      </c>
      <c r="H9287" t="s">
        <v>41</v>
      </c>
      <c r="I9287" t="s">
        <v>354</v>
      </c>
      <c r="J9287" t="s">
        <v>35451</v>
      </c>
      <c r="K9287" t="s">
        <v>106</v>
      </c>
      <c r="L9287">
        <v>1</v>
      </c>
      <c r="M9287" t="s">
        <v>24</v>
      </c>
      <c r="N9287">
        <v>495</v>
      </c>
      <c r="O9287" t="s">
        <v>1694</v>
      </c>
      <c r="P9287" t="s">
        <v>231</v>
      </c>
      <c r="Q9287">
        <v>831009</v>
      </c>
      <c r="R9287" t="s">
        <v>27</v>
      </c>
      <c r="S9287" t="b">
        <v>0</v>
      </c>
      <c r="T9287">
        <f>Table1[[#This Row],[Qty]]*Table1[[#This Row],[Amount]]</f>
        <v>495</v>
      </c>
      <c r="U9287" t="str">
        <f>TEXT(Table1[[#This Row],[Date]],"mmmm")</f>
        <v>February</v>
      </c>
      <c r="V9287" t="str">
        <f>IF(Table1[[#This Row],[Age]]&lt;=30,"Teenager",IF(AND(Table1[[#This Row],[Age]]&gt;30,Table1[[#This Row],[Age]]&lt;=50),"Adult","Senior"))</f>
        <v>Teenager</v>
      </c>
    </row>
    <row r="9288" spans="1:22" x14ac:dyDescent="0.3">
      <c r="A9288">
        <v>9287</v>
      </c>
      <c r="B9288" t="s">
        <v>12859</v>
      </c>
      <c r="C9288">
        <v>1968003</v>
      </c>
      <c r="D9288" t="s">
        <v>49</v>
      </c>
      <c r="E9288">
        <v>52</v>
      </c>
      <c r="F9288" s="1">
        <v>44596</v>
      </c>
      <c r="G9288" t="s">
        <v>20</v>
      </c>
      <c r="H9288" t="s">
        <v>50</v>
      </c>
      <c r="I9288" t="s">
        <v>1440</v>
      </c>
      <c r="J9288" t="s">
        <v>52</v>
      </c>
      <c r="K9288" t="s">
        <v>106</v>
      </c>
      <c r="L9288">
        <v>1</v>
      </c>
      <c r="M9288" t="s">
        <v>24</v>
      </c>
      <c r="N9288">
        <v>825</v>
      </c>
      <c r="O9288" t="s">
        <v>12860</v>
      </c>
      <c r="P9288" t="s">
        <v>54</v>
      </c>
      <c r="Q9288">
        <v>421601</v>
      </c>
      <c r="R9288" t="s">
        <v>27</v>
      </c>
      <c r="S9288" t="b">
        <v>0</v>
      </c>
      <c r="T9288">
        <f>Table1[[#This Row],[Qty]]*Table1[[#This Row],[Amount]]</f>
        <v>825</v>
      </c>
      <c r="U9288" t="str">
        <f>TEXT(Table1[[#This Row],[Date]],"mmmm")</f>
        <v>February</v>
      </c>
      <c r="V9288" t="str">
        <f>IF(Table1[[#This Row],[Age]]&lt;=30,"Teenager",IF(AND(Table1[[#This Row],[Age]]&gt;30,Table1[[#This Row],[Age]]&lt;=50),"Adult","Senior"))</f>
        <v>Senior</v>
      </c>
    </row>
    <row r="9289" spans="1:22" x14ac:dyDescent="0.3">
      <c r="A9289">
        <v>9288</v>
      </c>
      <c r="B9289" t="s">
        <v>12861</v>
      </c>
      <c r="C9289">
        <v>8263541</v>
      </c>
      <c r="D9289" t="s">
        <v>19</v>
      </c>
      <c r="E9289">
        <v>72</v>
      </c>
      <c r="F9289" s="1">
        <v>44596</v>
      </c>
      <c r="G9289" t="s">
        <v>20</v>
      </c>
      <c r="H9289" t="s">
        <v>50</v>
      </c>
      <c r="I9289" t="s">
        <v>12862</v>
      </c>
      <c r="J9289" t="s">
        <v>35451</v>
      </c>
      <c r="K9289" t="s">
        <v>106</v>
      </c>
      <c r="L9289">
        <v>1</v>
      </c>
      <c r="M9289" t="s">
        <v>24</v>
      </c>
      <c r="N9289">
        <v>696</v>
      </c>
      <c r="O9289" t="s">
        <v>3872</v>
      </c>
      <c r="P9289" t="s">
        <v>39</v>
      </c>
      <c r="Q9289">
        <v>712201</v>
      </c>
      <c r="R9289" t="s">
        <v>27</v>
      </c>
      <c r="S9289" t="b">
        <v>0</v>
      </c>
      <c r="T9289">
        <f>Table1[[#This Row],[Qty]]*Table1[[#This Row],[Amount]]</f>
        <v>696</v>
      </c>
      <c r="U9289" t="str">
        <f>TEXT(Table1[[#This Row],[Date]],"mmmm")</f>
        <v>February</v>
      </c>
      <c r="V9289" t="str">
        <f>IF(Table1[[#This Row],[Age]]&lt;=30,"Teenager",IF(AND(Table1[[#This Row],[Age]]&gt;30,Table1[[#This Row],[Age]]&lt;=50),"Adult","Senior"))</f>
        <v>Senior</v>
      </c>
    </row>
    <row r="9290" spans="1:22" x14ac:dyDescent="0.3">
      <c r="A9290">
        <v>9289</v>
      </c>
      <c r="B9290" t="s">
        <v>12863</v>
      </c>
      <c r="C9290">
        <v>5648672</v>
      </c>
      <c r="D9290" t="s">
        <v>49</v>
      </c>
      <c r="E9290">
        <v>48</v>
      </c>
      <c r="F9290" s="1">
        <v>44596</v>
      </c>
      <c r="G9290" t="s">
        <v>20</v>
      </c>
      <c r="H9290" t="s">
        <v>21</v>
      </c>
      <c r="I9290" t="s">
        <v>2048</v>
      </c>
      <c r="J9290" t="s">
        <v>31</v>
      </c>
      <c r="K9290" t="s">
        <v>32</v>
      </c>
      <c r="L9290">
        <v>1</v>
      </c>
      <c r="M9290" t="s">
        <v>24</v>
      </c>
      <c r="N9290">
        <v>824</v>
      </c>
      <c r="O9290" t="s">
        <v>88</v>
      </c>
      <c r="P9290" t="s">
        <v>89</v>
      </c>
      <c r="Q9290">
        <v>110033</v>
      </c>
      <c r="R9290" t="s">
        <v>27</v>
      </c>
      <c r="S9290" t="b">
        <v>0</v>
      </c>
      <c r="T9290">
        <f>Table1[[#This Row],[Qty]]*Table1[[#This Row],[Amount]]</f>
        <v>824</v>
      </c>
      <c r="U9290" t="str">
        <f>TEXT(Table1[[#This Row],[Date]],"mmmm")</f>
        <v>February</v>
      </c>
      <c r="V9290" t="str">
        <f>IF(Table1[[#This Row],[Age]]&lt;=30,"Teenager",IF(AND(Table1[[#This Row],[Age]]&gt;30,Table1[[#This Row],[Age]]&lt;=50),"Adult","Senior"))</f>
        <v>Adult</v>
      </c>
    </row>
    <row r="9291" spans="1:22" x14ac:dyDescent="0.3">
      <c r="A9291">
        <v>9290</v>
      </c>
      <c r="B9291" t="s">
        <v>12864</v>
      </c>
      <c r="C9291">
        <v>6089601</v>
      </c>
      <c r="D9291" t="s">
        <v>19</v>
      </c>
      <c r="E9291">
        <v>35</v>
      </c>
      <c r="F9291" s="1">
        <v>44596</v>
      </c>
      <c r="G9291" t="s">
        <v>20</v>
      </c>
      <c r="H9291" t="s">
        <v>41</v>
      </c>
      <c r="I9291" t="s">
        <v>447</v>
      </c>
      <c r="J9291" t="s">
        <v>203</v>
      </c>
      <c r="K9291" t="s">
        <v>204</v>
      </c>
      <c r="L9291">
        <v>1</v>
      </c>
      <c r="M9291" t="s">
        <v>24</v>
      </c>
      <c r="N9291">
        <v>362</v>
      </c>
      <c r="O9291" t="s">
        <v>57</v>
      </c>
      <c r="P9291" t="s">
        <v>58</v>
      </c>
      <c r="Q9291">
        <v>560076</v>
      </c>
      <c r="R9291" t="s">
        <v>27</v>
      </c>
      <c r="S9291" t="b">
        <v>0</v>
      </c>
      <c r="T9291">
        <f>Table1[[#This Row],[Qty]]*Table1[[#This Row],[Amount]]</f>
        <v>362</v>
      </c>
      <c r="U9291" t="str">
        <f>TEXT(Table1[[#This Row],[Date]],"mmmm")</f>
        <v>February</v>
      </c>
      <c r="V9291" t="str">
        <f>IF(Table1[[#This Row],[Age]]&lt;=30,"Teenager",IF(AND(Table1[[#This Row],[Age]]&gt;30,Table1[[#This Row],[Age]]&lt;=50),"Adult","Senior"))</f>
        <v>Adult</v>
      </c>
    </row>
    <row r="9292" spans="1:22" x14ac:dyDescent="0.3">
      <c r="A9292">
        <v>9291</v>
      </c>
      <c r="B9292" t="s">
        <v>12865</v>
      </c>
      <c r="C9292">
        <v>5278235</v>
      </c>
      <c r="D9292" t="s">
        <v>49</v>
      </c>
      <c r="E9292">
        <v>46</v>
      </c>
      <c r="F9292" s="1">
        <v>44596</v>
      </c>
      <c r="G9292" t="s">
        <v>20</v>
      </c>
      <c r="H9292" t="s">
        <v>41</v>
      </c>
      <c r="I9292" t="s">
        <v>9141</v>
      </c>
      <c r="J9292" t="s">
        <v>31</v>
      </c>
      <c r="K9292" t="s">
        <v>95</v>
      </c>
      <c r="L9292">
        <v>1</v>
      </c>
      <c r="M9292" t="s">
        <v>24</v>
      </c>
      <c r="N9292">
        <v>626</v>
      </c>
      <c r="O9292" t="s">
        <v>7034</v>
      </c>
      <c r="P9292" t="s">
        <v>58</v>
      </c>
      <c r="Q9292">
        <v>563122</v>
      </c>
      <c r="R9292" t="s">
        <v>27</v>
      </c>
      <c r="S9292" t="b">
        <v>0</v>
      </c>
      <c r="T9292">
        <f>Table1[[#This Row],[Qty]]*Table1[[#This Row],[Amount]]</f>
        <v>626</v>
      </c>
      <c r="U9292" t="str">
        <f>TEXT(Table1[[#This Row],[Date]],"mmmm")</f>
        <v>February</v>
      </c>
      <c r="V9292" t="str">
        <f>IF(Table1[[#This Row],[Age]]&lt;=30,"Teenager",IF(AND(Table1[[#This Row],[Age]]&gt;30,Table1[[#This Row],[Age]]&lt;=50),"Adult","Senior"))</f>
        <v>Adult</v>
      </c>
    </row>
    <row r="9293" spans="1:22" x14ac:dyDescent="0.3">
      <c r="A9293">
        <v>9292</v>
      </c>
      <c r="B9293" t="s">
        <v>12865</v>
      </c>
      <c r="C9293">
        <v>5278235</v>
      </c>
      <c r="D9293" t="s">
        <v>19</v>
      </c>
      <c r="E9293">
        <v>35</v>
      </c>
      <c r="F9293" s="1">
        <v>44596</v>
      </c>
      <c r="G9293" t="s">
        <v>20</v>
      </c>
      <c r="H9293" t="s">
        <v>21</v>
      </c>
      <c r="I9293" t="s">
        <v>454</v>
      </c>
      <c r="J9293" t="s">
        <v>35451</v>
      </c>
      <c r="K9293" t="s">
        <v>32</v>
      </c>
      <c r="L9293">
        <v>1</v>
      </c>
      <c r="M9293" t="s">
        <v>24</v>
      </c>
      <c r="N9293">
        <v>399</v>
      </c>
      <c r="O9293" t="s">
        <v>317</v>
      </c>
      <c r="P9293" t="s">
        <v>97</v>
      </c>
      <c r="Q9293">
        <v>313002</v>
      </c>
      <c r="R9293" t="s">
        <v>27</v>
      </c>
      <c r="S9293" t="b">
        <v>0</v>
      </c>
      <c r="T9293">
        <f>Table1[[#This Row],[Qty]]*Table1[[#This Row],[Amount]]</f>
        <v>399</v>
      </c>
      <c r="U9293" t="str">
        <f>TEXT(Table1[[#This Row],[Date]],"mmmm")</f>
        <v>February</v>
      </c>
      <c r="V9293" t="str">
        <f>IF(Table1[[#This Row],[Age]]&lt;=30,"Teenager",IF(AND(Table1[[#This Row],[Age]]&gt;30,Table1[[#This Row],[Age]]&lt;=50),"Adult","Senior"))</f>
        <v>Adult</v>
      </c>
    </row>
    <row r="9294" spans="1:22" x14ac:dyDescent="0.3">
      <c r="A9294">
        <v>9293</v>
      </c>
      <c r="B9294" t="s">
        <v>12866</v>
      </c>
      <c r="C9294">
        <v>5266860</v>
      </c>
      <c r="D9294" t="s">
        <v>19</v>
      </c>
      <c r="E9294">
        <v>55</v>
      </c>
      <c r="F9294" s="1">
        <v>44596</v>
      </c>
      <c r="G9294" t="s">
        <v>20</v>
      </c>
      <c r="H9294" t="s">
        <v>86</v>
      </c>
      <c r="I9294" t="s">
        <v>12867</v>
      </c>
      <c r="J9294" t="s">
        <v>31</v>
      </c>
      <c r="K9294" t="s">
        <v>37</v>
      </c>
      <c r="L9294">
        <v>1</v>
      </c>
      <c r="M9294" t="s">
        <v>24</v>
      </c>
      <c r="N9294">
        <v>1089</v>
      </c>
      <c r="O9294" t="s">
        <v>57</v>
      </c>
      <c r="P9294" t="s">
        <v>58</v>
      </c>
      <c r="Q9294">
        <v>560022</v>
      </c>
      <c r="R9294" t="s">
        <v>27</v>
      </c>
      <c r="S9294" t="b">
        <v>0</v>
      </c>
      <c r="T9294">
        <f>Table1[[#This Row],[Qty]]*Table1[[#This Row],[Amount]]</f>
        <v>1089</v>
      </c>
      <c r="U9294" t="str">
        <f>TEXT(Table1[[#This Row],[Date]],"mmmm")</f>
        <v>February</v>
      </c>
      <c r="V9294" t="str">
        <f>IF(Table1[[#This Row],[Age]]&lt;=30,"Teenager",IF(AND(Table1[[#This Row],[Age]]&gt;30,Table1[[#This Row],[Age]]&lt;=50),"Adult","Senior"))</f>
        <v>Senior</v>
      </c>
    </row>
    <row r="9295" spans="1:22" x14ac:dyDescent="0.3">
      <c r="A9295">
        <v>9294</v>
      </c>
      <c r="B9295" t="s">
        <v>12868</v>
      </c>
      <c r="C9295">
        <v>7707117</v>
      </c>
      <c r="D9295" t="s">
        <v>19</v>
      </c>
      <c r="E9295">
        <v>19</v>
      </c>
      <c r="F9295" s="1">
        <v>44596</v>
      </c>
      <c r="G9295" t="s">
        <v>20</v>
      </c>
      <c r="H9295" t="s">
        <v>29</v>
      </c>
      <c r="I9295" t="s">
        <v>2219</v>
      </c>
      <c r="J9295" t="s">
        <v>31</v>
      </c>
      <c r="K9295" t="s">
        <v>95</v>
      </c>
      <c r="L9295">
        <v>1</v>
      </c>
      <c r="M9295" t="s">
        <v>24</v>
      </c>
      <c r="N9295">
        <v>969</v>
      </c>
      <c r="O9295" t="s">
        <v>100</v>
      </c>
      <c r="P9295" t="s">
        <v>54</v>
      </c>
      <c r="Q9295">
        <v>400063</v>
      </c>
      <c r="R9295" t="s">
        <v>27</v>
      </c>
      <c r="S9295" t="b">
        <v>0</v>
      </c>
      <c r="T9295">
        <f>Table1[[#This Row],[Qty]]*Table1[[#This Row],[Amount]]</f>
        <v>969</v>
      </c>
      <c r="U9295" t="str">
        <f>TEXT(Table1[[#This Row],[Date]],"mmmm")</f>
        <v>February</v>
      </c>
      <c r="V9295" t="str">
        <f>IF(Table1[[#This Row],[Age]]&lt;=30,"Teenager",IF(AND(Table1[[#This Row],[Age]]&gt;30,Table1[[#This Row],[Age]]&lt;=50),"Adult","Senior"))</f>
        <v>Teenager</v>
      </c>
    </row>
    <row r="9296" spans="1:22" x14ac:dyDescent="0.3">
      <c r="A9296">
        <v>9295</v>
      </c>
      <c r="B9296" t="s">
        <v>12869</v>
      </c>
      <c r="C9296">
        <v>701571</v>
      </c>
      <c r="D9296" t="s">
        <v>49</v>
      </c>
      <c r="E9296">
        <v>40</v>
      </c>
      <c r="F9296" s="1">
        <v>44596</v>
      </c>
      <c r="G9296" t="s">
        <v>20</v>
      </c>
      <c r="H9296" t="s">
        <v>21</v>
      </c>
      <c r="I9296" t="s">
        <v>901</v>
      </c>
      <c r="J9296" t="s">
        <v>31</v>
      </c>
      <c r="K9296" t="s">
        <v>32</v>
      </c>
      <c r="L9296">
        <v>1</v>
      </c>
      <c r="M9296" t="s">
        <v>24</v>
      </c>
      <c r="N9296">
        <v>1432</v>
      </c>
      <c r="O9296" t="s">
        <v>5743</v>
      </c>
      <c r="P9296" t="s">
        <v>108</v>
      </c>
      <c r="Q9296">
        <v>244221</v>
      </c>
      <c r="R9296" t="s">
        <v>27</v>
      </c>
      <c r="S9296" t="b">
        <v>0</v>
      </c>
      <c r="T9296">
        <f>Table1[[#This Row],[Qty]]*Table1[[#This Row],[Amount]]</f>
        <v>1432</v>
      </c>
      <c r="U9296" t="str">
        <f>TEXT(Table1[[#This Row],[Date]],"mmmm")</f>
        <v>February</v>
      </c>
      <c r="V9296" t="str">
        <f>IF(Table1[[#This Row],[Age]]&lt;=30,"Teenager",IF(AND(Table1[[#This Row],[Age]]&gt;30,Table1[[#This Row],[Age]]&lt;=50),"Adult","Senior"))</f>
        <v>Adult</v>
      </c>
    </row>
    <row r="9297" spans="1:22" x14ac:dyDescent="0.3">
      <c r="A9297">
        <v>9296</v>
      </c>
      <c r="B9297" t="s">
        <v>12870</v>
      </c>
      <c r="C9297">
        <v>1191845</v>
      </c>
      <c r="D9297" t="s">
        <v>19</v>
      </c>
      <c r="E9297">
        <v>39</v>
      </c>
      <c r="F9297" s="1">
        <v>44596</v>
      </c>
      <c r="G9297" t="s">
        <v>20</v>
      </c>
      <c r="H9297" t="s">
        <v>50</v>
      </c>
      <c r="I9297" t="s">
        <v>8803</v>
      </c>
      <c r="J9297" t="s">
        <v>73</v>
      </c>
      <c r="K9297" t="s">
        <v>43</v>
      </c>
      <c r="L9297">
        <v>1</v>
      </c>
      <c r="M9297" t="s">
        <v>24</v>
      </c>
      <c r="N9297">
        <v>518</v>
      </c>
      <c r="O9297" t="s">
        <v>100</v>
      </c>
      <c r="P9297" t="s">
        <v>54</v>
      </c>
      <c r="Q9297">
        <v>400022</v>
      </c>
      <c r="R9297" t="s">
        <v>27</v>
      </c>
      <c r="S9297" t="b">
        <v>0</v>
      </c>
      <c r="T9297">
        <f>Table1[[#This Row],[Qty]]*Table1[[#This Row],[Amount]]</f>
        <v>518</v>
      </c>
      <c r="U9297" t="str">
        <f>TEXT(Table1[[#This Row],[Date]],"mmmm")</f>
        <v>February</v>
      </c>
      <c r="V9297" t="str">
        <f>IF(Table1[[#This Row],[Age]]&lt;=30,"Teenager",IF(AND(Table1[[#This Row],[Age]]&gt;30,Table1[[#This Row],[Age]]&lt;=50),"Adult","Senior"))</f>
        <v>Adult</v>
      </c>
    </row>
    <row r="9298" spans="1:22" x14ac:dyDescent="0.3">
      <c r="A9298">
        <v>9297</v>
      </c>
      <c r="B9298" t="s">
        <v>12871</v>
      </c>
      <c r="C9298">
        <v>6730633</v>
      </c>
      <c r="D9298" t="s">
        <v>19</v>
      </c>
      <c r="E9298">
        <v>28</v>
      </c>
      <c r="F9298" s="1">
        <v>44596</v>
      </c>
      <c r="G9298" t="s">
        <v>20</v>
      </c>
      <c r="H9298" t="s">
        <v>55</v>
      </c>
      <c r="I9298" t="s">
        <v>12872</v>
      </c>
      <c r="J9298" t="s">
        <v>31</v>
      </c>
      <c r="K9298" t="s">
        <v>37</v>
      </c>
      <c r="L9298">
        <v>1</v>
      </c>
      <c r="M9298" t="s">
        <v>24</v>
      </c>
      <c r="N9298">
        <v>579</v>
      </c>
      <c r="O9298" t="s">
        <v>100</v>
      </c>
      <c r="P9298" t="s">
        <v>54</v>
      </c>
      <c r="Q9298">
        <v>400101</v>
      </c>
      <c r="R9298" t="s">
        <v>27</v>
      </c>
      <c r="S9298" t="b">
        <v>0</v>
      </c>
      <c r="T9298">
        <f>Table1[[#This Row],[Qty]]*Table1[[#This Row],[Amount]]</f>
        <v>579</v>
      </c>
      <c r="U9298" t="str">
        <f>TEXT(Table1[[#This Row],[Date]],"mmmm")</f>
        <v>February</v>
      </c>
      <c r="V9298" t="str">
        <f>IF(Table1[[#This Row],[Age]]&lt;=30,"Teenager",IF(AND(Table1[[#This Row],[Age]]&gt;30,Table1[[#This Row],[Age]]&lt;=50),"Adult","Senior"))</f>
        <v>Teenager</v>
      </c>
    </row>
    <row r="9299" spans="1:22" x14ac:dyDescent="0.3">
      <c r="A9299">
        <v>9298</v>
      </c>
      <c r="B9299" t="s">
        <v>12873</v>
      </c>
      <c r="C9299">
        <v>7626865</v>
      </c>
      <c r="D9299" t="s">
        <v>19</v>
      </c>
      <c r="E9299">
        <v>49</v>
      </c>
      <c r="F9299" s="1">
        <v>44596</v>
      </c>
      <c r="G9299" t="s">
        <v>276</v>
      </c>
      <c r="H9299" t="s">
        <v>41</v>
      </c>
      <c r="I9299" t="s">
        <v>1980</v>
      </c>
      <c r="J9299" t="s">
        <v>31</v>
      </c>
      <c r="K9299" t="s">
        <v>43</v>
      </c>
      <c r="L9299">
        <v>1</v>
      </c>
      <c r="M9299" t="s">
        <v>24</v>
      </c>
      <c r="N9299">
        <v>597</v>
      </c>
      <c r="O9299" t="s">
        <v>35595</v>
      </c>
      <c r="P9299" t="s">
        <v>54</v>
      </c>
      <c r="Q9299">
        <v>421201</v>
      </c>
      <c r="R9299" t="s">
        <v>27</v>
      </c>
      <c r="S9299" t="b">
        <v>0</v>
      </c>
      <c r="T9299">
        <f>Table1[[#This Row],[Qty]]*Table1[[#This Row],[Amount]]</f>
        <v>597</v>
      </c>
      <c r="U9299" t="str">
        <f>TEXT(Table1[[#This Row],[Date]],"mmmm")</f>
        <v>February</v>
      </c>
      <c r="V9299" t="str">
        <f>IF(Table1[[#This Row],[Age]]&lt;=30,"Teenager",IF(AND(Table1[[#This Row],[Age]]&gt;30,Table1[[#This Row],[Age]]&lt;=50),"Adult","Senior"))</f>
        <v>Adult</v>
      </c>
    </row>
    <row r="9300" spans="1:22" x14ac:dyDescent="0.3">
      <c r="A9300">
        <v>9299</v>
      </c>
      <c r="B9300" t="s">
        <v>12874</v>
      </c>
      <c r="C9300">
        <v>1820951</v>
      </c>
      <c r="D9300" t="s">
        <v>19</v>
      </c>
      <c r="E9300">
        <v>29</v>
      </c>
      <c r="F9300" s="1">
        <v>44596</v>
      </c>
      <c r="G9300" t="s">
        <v>20</v>
      </c>
      <c r="H9300" t="s">
        <v>21</v>
      </c>
      <c r="I9300" t="s">
        <v>1584</v>
      </c>
      <c r="J9300" t="s">
        <v>35451</v>
      </c>
      <c r="K9300" t="s">
        <v>64</v>
      </c>
      <c r="L9300">
        <v>1</v>
      </c>
      <c r="M9300" t="s">
        <v>24</v>
      </c>
      <c r="N9300">
        <v>399</v>
      </c>
      <c r="O9300" t="s">
        <v>88</v>
      </c>
      <c r="P9300" t="s">
        <v>89</v>
      </c>
      <c r="Q9300">
        <v>110033</v>
      </c>
      <c r="R9300" t="s">
        <v>27</v>
      </c>
      <c r="S9300" t="b">
        <v>1</v>
      </c>
      <c r="T9300">
        <f>Table1[[#This Row],[Qty]]*Table1[[#This Row],[Amount]]</f>
        <v>399</v>
      </c>
      <c r="U9300" t="str">
        <f>TEXT(Table1[[#This Row],[Date]],"mmmm")</f>
        <v>February</v>
      </c>
      <c r="V9300" t="str">
        <f>IF(Table1[[#This Row],[Age]]&lt;=30,"Teenager",IF(AND(Table1[[#This Row],[Age]]&gt;30,Table1[[#This Row],[Age]]&lt;=50),"Adult","Senior"))</f>
        <v>Teenager</v>
      </c>
    </row>
    <row r="9301" spans="1:22" x14ac:dyDescent="0.3">
      <c r="A9301">
        <v>9300</v>
      </c>
      <c r="B9301" t="s">
        <v>12875</v>
      </c>
      <c r="C9301">
        <v>3757583</v>
      </c>
      <c r="D9301" t="s">
        <v>19</v>
      </c>
      <c r="E9301">
        <v>41</v>
      </c>
      <c r="F9301" s="1">
        <v>44596</v>
      </c>
      <c r="G9301" t="s">
        <v>20</v>
      </c>
      <c r="H9301" t="s">
        <v>21</v>
      </c>
      <c r="I9301" t="s">
        <v>1438</v>
      </c>
      <c r="J9301" t="s">
        <v>35451</v>
      </c>
      <c r="K9301" t="s">
        <v>37</v>
      </c>
      <c r="L9301">
        <v>1</v>
      </c>
      <c r="M9301" t="s">
        <v>24</v>
      </c>
      <c r="N9301">
        <v>459</v>
      </c>
      <c r="O9301" t="s">
        <v>1702</v>
      </c>
      <c r="P9301" t="s">
        <v>68</v>
      </c>
      <c r="Q9301">
        <v>533308</v>
      </c>
      <c r="R9301" t="s">
        <v>27</v>
      </c>
      <c r="S9301" t="b">
        <v>0</v>
      </c>
      <c r="T9301">
        <f>Table1[[#This Row],[Qty]]*Table1[[#This Row],[Amount]]</f>
        <v>459</v>
      </c>
      <c r="U9301" t="str">
        <f>TEXT(Table1[[#This Row],[Date]],"mmmm")</f>
        <v>February</v>
      </c>
      <c r="V9301" t="str">
        <f>IF(Table1[[#This Row],[Age]]&lt;=30,"Teenager",IF(AND(Table1[[#This Row],[Age]]&gt;30,Table1[[#This Row],[Age]]&lt;=50),"Adult","Senior"))</f>
        <v>Adult</v>
      </c>
    </row>
    <row r="9302" spans="1:22" x14ac:dyDescent="0.3">
      <c r="A9302">
        <v>9301</v>
      </c>
      <c r="B9302" t="s">
        <v>12876</v>
      </c>
      <c r="C9302">
        <v>6049365</v>
      </c>
      <c r="D9302" t="s">
        <v>49</v>
      </c>
      <c r="E9302">
        <v>21</v>
      </c>
      <c r="F9302" s="1">
        <v>44596</v>
      </c>
      <c r="G9302" t="s">
        <v>20</v>
      </c>
      <c r="H9302" t="s">
        <v>29</v>
      </c>
      <c r="I9302" t="s">
        <v>2908</v>
      </c>
      <c r="J9302" t="s">
        <v>31</v>
      </c>
      <c r="K9302" t="s">
        <v>32</v>
      </c>
      <c r="L9302">
        <v>1</v>
      </c>
      <c r="M9302" t="s">
        <v>24</v>
      </c>
      <c r="N9302">
        <v>1271</v>
      </c>
      <c r="O9302" t="s">
        <v>151</v>
      </c>
      <c r="P9302" t="s">
        <v>141</v>
      </c>
      <c r="Q9302">
        <v>390021</v>
      </c>
      <c r="R9302" t="s">
        <v>27</v>
      </c>
      <c r="S9302" t="b">
        <v>0</v>
      </c>
      <c r="T9302">
        <f>Table1[[#This Row],[Qty]]*Table1[[#This Row],[Amount]]</f>
        <v>1271</v>
      </c>
      <c r="U9302" t="str">
        <f>TEXT(Table1[[#This Row],[Date]],"mmmm")</f>
        <v>February</v>
      </c>
      <c r="V9302" t="str">
        <f>IF(Table1[[#This Row],[Age]]&lt;=30,"Teenager",IF(AND(Table1[[#This Row],[Age]]&gt;30,Table1[[#This Row],[Age]]&lt;=50),"Adult","Senior"))</f>
        <v>Teenager</v>
      </c>
    </row>
    <row r="9303" spans="1:22" x14ac:dyDescent="0.3">
      <c r="A9303">
        <v>9302</v>
      </c>
      <c r="B9303" t="s">
        <v>12877</v>
      </c>
      <c r="C9303">
        <v>8412855</v>
      </c>
      <c r="D9303" t="s">
        <v>19</v>
      </c>
      <c r="E9303">
        <v>38</v>
      </c>
      <c r="F9303" s="1">
        <v>44596</v>
      </c>
      <c r="G9303" t="s">
        <v>20</v>
      </c>
      <c r="H9303" t="s">
        <v>50</v>
      </c>
      <c r="I9303" t="s">
        <v>12878</v>
      </c>
      <c r="J9303" t="s">
        <v>73</v>
      </c>
      <c r="K9303" t="s">
        <v>37</v>
      </c>
      <c r="L9303">
        <v>1</v>
      </c>
      <c r="M9303" t="s">
        <v>24</v>
      </c>
      <c r="N9303">
        <v>568</v>
      </c>
      <c r="O9303" t="s">
        <v>629</v>
      </c>
      <c r="P9303" t="s">
        <v>54</v>
      </c>
      <c r="Q9303">
        <v>440022</v>
      </c>
      <c r="R9303" t="s">
        <v>27</v>
      </c>
      <c r="S9303" t="b">
        <v>0</v>
      </c>
      <c r="T9303">
        <f>Table1[[#This Row],[Qty]]*Table1[[#This Row],[Amount]]</f>
        <v>568</v>
      </c>
      <c r="U9303" t="str">
        <f>TEXT(Table1[[#This Row],[Date]],"mmmm")</f>
        <v>February</v>
      </c>
      <c r="V9303" t="str">
        <f>IF(Table1[[#This Row],[Age]]&lt;=30,"Teenager",IF(AND(Table1[[#This Row],[Age]]&gt;30,Table1[[#This Row],[Age]]&lt;=50),"Adult","Senior"))</f>
        <v>Adult</v>
      </c>
    </row>
    <row r="9304" spans="1:22" x14ac:dyDescent="0.3">
      <c r="A9304">
        <v>9303</v>
      </c>
      <c r="B9304" t="s">
        <v>12879</v>
      </c>
      <c r="C9304">
        <v>1730344</v>
      </c>
      <c r="D9304" t="s">
        <v>19</v>
      </c>
      <c r="E9304">
        <v>32</v>
      </c>
      <c r="F9304" s="1">
        <v>44596</v>
      </c>
      <c r="G9304" t="s">
        <v>20</v>
      </c>
      <c r="H9304" t="s">
        <v>50</v>
      </c>
      <c r="I9304" t="s">
        <v>637</v>
      </c>
      <c r="J9304" t="s">
        <v>35451</v>
      </c>
      <c r="K9304" t="s">
        <v>32</v>
      </c>
      <c r="L9304">
        <v>1</v>
      </c>
      <c r="M9304" t="s">
        <v>24</v>
      </c>
      <c r="N9304">
        <v>499</v>
      </c>
      <c r="O9304" t="s">
        <v>755</v>
      </c>
      <c r="P9304" t="s">
        <v>39</v>
      </c>
      <c r="Q9304">
        <v>712404</v>
      </c>
      <c r="R9304" t="s">
        <v>27</v>
      </c>
      <c r="S9304" t="b">
        <v>0</v>
      </c>
      <c r="T9304">
        <f>Table1[[#This Row],[Qty]]*Table1[[#This Row],[Amount]]</f>
        <v>499</v>
      </c>
      <c r="U9304" t="str">
        <f>TEXT(Table1[[#This Row],[Date]],"mmmm")</f>
        <v>February</v>
      </c>
      <c r="V9304" t="str">
        <f>IF(Table1[[#This Row],[Age]]&lt;=30,"Teenager",IF(AND(Table1[[#This Row],[Age]]&gt;30,Table1[[#This Row],[Age]]&lt;=50),"Adult","Senior"))</f>
        <v>Adult</v>
      </c>
    </row>
    <row r="9305" spans="1:22" x14ac:dyDescent="0.3">
      <c r="A9305">
        <v>9304</v>
      </c>
      <c r="B9305" t="s">
        <v>12880</v>
      </c>
      <c r="C9305">
        <v>3068503</v>
      </c>
      <c r="D9305" t="s">
        <v>49</v>
      </c>
      <c r="E9305">
        <v>64</v>
      </c>
      <c r="F9305" s="1">
        <v>44596</v>
      </c>
      <c r="G9305" t="s">
        <v>20</v>
      </c>
      <c r="H9305" t="s">
        <v>86</v>
      </c>
      <c r="I9305" t="s">
        <v>1915</v>
      </c>
      <c r="J9305" t="s">
        <v>31</v>
      </c>
      <c r="K9305" t="s">
        <v>37</v>
      </c>
      <c r="L9305">
        <v>1</v>
      </c>
      <c r="M9305" t="s">
        <v>24</v>
      </c>
      <c r="N9305">
        <v>788</v>
      </c>
      <c r="O9305" t="s">
        <v>107</v>
      </c>
      <c r="P9305" t="s">
        <v>108</v>
      </c>
      <c r="Q9305">
        <v>226006</v>
      </c>
      <c r="R9305" t="s">
        <v>27</v>
      </c>
      <c r="S9305" t="b">
        <v>0</v>
      </c>
      <c r="T9305">
        <f>Table1[[#This Row],[Qty]]*Table1[[#This Row],[Amount]]</f>
        <v>788</v>
      </c>
      <c r="U9305" t="str">
        <f>TEXT(Table1[[#This Row],[Date]],"mmmm")</f>
        <v>February</v>
      </c>
      <c r="V9305" t="str">
        <f>IF(Table1[[#This Row],[Age]]&lt;=30,"Teenager",IF(AND(Table1[[#This Row],[Age]]&gt;30,Table1[[#This Row],[Age]]&lt;=50),"Adult","Senior"))</f>
        <v>Senior</v>
      </c>
    </row>
    <row r="9306" spans="1:22" x14ac:dyDescent="0.3">
      <c r="A9306">
        <v>9305</v>
      </c>
      <c r="B9306" t="s">
        <v>12881</v>
      </c>
      <c r="C9306">
        <v>7723022</v>
      </c>
      <c r="D9306" t="s">
        <v>49</v>
      </c>
      <c r="E9306">
        <v>30</v>
      </c>
      <c r="F9306" s="1">
        <v>44596</v>
      </c>
      <c r="G9306" t="s">
        <v>20</v>
      </c>
      <c r="H9306" t="s">
        <v>41</v>
      </c>
      <c r="I9306" t="s">
        <v>1305</v>
      </c>
      <c r="J9306" t="s">
        <v>52</v>
      </c>
      <c r="K9306" t="s">
        <v>32</v>
      </c>
      <c r="L9306">
        <v>1</v>
      </c>
      <c r="M9306" t="s">
        <v>24</v>
      </c>
      <c r="N9306">
        <v>743</v>
      </c>
      <c r="O9306" t="s">
        <v>140</v>
      </c>
      <c r="P9306" t="s">
        <v>141</v>
      </c>
      <c r="Q9306">
        <v>382330</v>
      </c>
      <c r="R9306" t="s">
        <v>27</v>
      </c>
      <c r="S9306" t="b">
        <v>0</v>
      </c>
      <c r="T9306">
        <f>Table1[[#This Row],[Qty]]*Table1[[#This Row],[Amount]]</f>
        <v>743</v>
      </c>
      <c r="U9306" t="str">
        <f>TEXT(Table1[[#This Row],[Date]],"mmmm")</f>
        <v>February</v>
      </c>
      <c r="V9306" t="str">
        <f>IF(Table1[[#This Row],[Age]]&lt;=30,"Teenager",IF(AND(Table1[[#This Row],[Age]]&gt;30,Table1[[#This Row],[Age]]&lt;=50),"Adult","Senior"))</f>
        <v>Teenager</v>
      </c>
    </row>
    <row r="9307" spans="1:22" x14ac:dyDescent="0.3">
      <c r="A9307">
        <v>9306</v>
      </c>
      <c r="B9307" t="s">
        <v>12882</v>
      </c>
      <c r="C9307">
        <v>7907224</v>
      </c>
      <c r="D9307" t="s">
        <v>49</v>
      </c>
      <c r="E9307">
        <v>43</v>
      </c>
      <c r="F9307" s="1">
        <v>44596</v>
      </c>
      <c r="G9307" t="s">
        <v>20</v>
      </c>
      <c r="H9307" t="s">
        <v>29</v>
      </c>
      <c r="I9307" t="s">
        <v>51</v>
      </c>
      <c r="J9307" t="s">
        <v>52</v>
      </c>
      <c r="K9307" t="s">
        <v>23</v>
      </c>
      <c r="L9307">
        <v>1</v>
      </c>
      <c r="M9307" t="s">
        <v>24</v>
      </c>
      <c r="N9307">
        <v>735</v>
      </c>
      <c r="O9307" t="s">
        <v>816</v>
      </c>
      <c r="P9307" t="s">
        <v>129</v>
      </c>
      <c r="Q9307">
        <v>248005</v>
      </c>
      <c r="R9307" t="s">
        <v>27</v>
      </c>
      <c r="S9307" t="b">
        <v>0</v>
      </c>
      <c r="T9307">
        <f>Table1[[#This Row],[Qty]]*Table1[[#This Row],[Amount]]</f>
        <v>735</v>
      </c>
      <c r="U9307" t="str">
        <f>TEXT(Table1[[#This Row],[Date]],"mmmm")</f>
        <v>February</v>
      </c>
      <c r="V9307" t="str">
        <f>IF(Table1[[#This Row],[Age]]&lt;=30,"Teenager",IF(AND(Table1[[#This Row],[Age]]&gt;30,Table1[[#This Row],[Age]]&lt;=50),"Adult","Senior"))</f>
        <v>Adult</v>
      </c>
    </row>
    <row r="9308" spans="1:22" x14ac:dyDescent="0.3">
      <c r="A9308">
        <v>9307</v>
      </c>
      <c r="B9308" t="s">
        <v>12883</v>
      </c>
      <c r="C9308">
        <v>3672124</v>
      </c>
      <c r="D9308" t="s">
        <v>19</v>
      </c>
      <c r="E9308">
        <v>45</v>
      </c>
      <c r="F9308" s="1">
        <v>44596</v>
      </c>
      <c r="G9308" t="s">
        <v>20</v>
      </c>
      <c r="H9308" t="s">
        <v>55</v>
      </c>
      <c r="I9308" t="s">
        <v>8047</v>
      </c>
      <c r="J9308" t="s">
        <v>451</v>
      </c>
      <c r="K9308" t="s">
        <v>32</v>
      </c>
      <c r="L9308">
        <v>1</v>
      </c>
      <c r="M9308" t="s">
        <v>24</v>
      </c>
      <c r="N9308">
        <v>301</v>
      </c>
      <c r="O9308" t="s">
        <v>12884</v>
      </c>
      <c r="P9308" t="s">
        <v>108</v>
      </c>
      <c r="Q9308">
        <v>281121</v>
      </c>
      <c r="R9308" t="s">
        <v>27</v>
      </c>
      <c r="S9308" t="b">
        <v>0</v>
      </c>
      <c r="T9308">
        <f>Table1[[#This Row],[Qty]]*Table1[[#This Row],[Amount]]</f>
        <v>301</v>
      </c>
      <c r="U9308" t="str">
        <f>TEXT(Table1[[#This Row],[Date]],"mmmm")</f>
        <v>February</v>
      </c>
      <c r="V9308" t="str">
        <f>IF(Table1[[#This Row],[Age]]&lt;=30,"Teenager",IF(AND(Table1[[#This Row],[Age]]&gt;30,Table1[[#This Row],[Age]]&lt;=50),"Adult","Senior"))</f>
        <v>Adult</v>
      </c>
    </row>
    <row r="9309" spans="1:22" x14ac:dyDescent="0.3">
      <c r="A9309">
        <v>9308</v>
      </c>
      <c r="B9309" t="s">
        <v>12885</v>
      </c>
      <c r="C9309">
        <v>332981</v>
      </c>
      <c r="D9309" t="s">
        <v>19</v>
      </c>
      <c r="E9309">
        <v>30</v>
      </c>
      <c r="F9309" s="1">
        <v>44596</v>
      </c>
      <c r="G9309" t="s">
        <v>20</v>
      </c>
      <c r="H9309" t="s">
        <v>21</v>
      </c>
      <c r="I9309" t="s">
        <v>3301</v>
      </c>
      <c r="J9309" t="s">
        <v>35451</v>
      </c>
      <c r="K9309" t="s">
        <v>64</v>
      </c>
      <c r="L9309">
        <v>1</v>
      </c>
      <c r="M9309" t="s">
        <v>24</v>
      </c>
      <c r="N9309">
        <v>635</v>
      </c>
      <c r="O9309" t="s">
        <v>83</v>
      </c>
      <c r="P9309" t="s">
        <v>84</v>
      </c>
      <c r="Q9309">
        <v>500028</v>
      </c>
      <c r="R9309" t="s">
        <v>27</v>
      </c>
      <c r="S9309" t="b">
        <v>0</v>
      </c>
      <c r="T9309">
        <f>Table1[[#This Row],[Qty]]*Table1[[#This Row],[Amount]]</f>
        <v>635</v>
      </c>
      <c r="U9309" t="str">
        <f>TEXT(Table1[[#This Row],[Date]],"mmmm")</f>
        <v>February</v>
      </c>
      <c r="V9309" t="str">
        <f>IF(Table1[[#This Row],[Age]]&lt;=30,"Teenager",IF(AND(Table1[[#This Row],[Age]]&gt;30,Table1[[#This Row],[Age]]&lt;=50),"Adult","Senior"))</f>
        <v>Teenager</v>
      </c>
    </row>
    <row r="9310" spans="1:22" x14ac:dyDescent="0.3">
      <c r="A9310">
        <v>9309</v>
      </c>
      <c r="B9310" t="s">
        <v>12886</v>
      </c>
      <c r="C9310">
        <v>3787384</v>
      </c>
      <c r="D9310" t="s">
        <v>19</v>
      </c>
      <c r="E9310">
        <v>63</v>
      </c>
      <c r="F9310" s="1">
        <v>44596</v>
      </c>
      <c r="G9310" t="s">
        <v>20</v>
      </c>
      <c r="H9310" t="s">
        <v>21</v>
      </c>
      <c r="I9310" t="s">
        <v>5289</v>
      </c>
      <c r="J9310" t="s">
        <v>35451</v>
      </c>
      <c r="K9310" t="s">
        <v>43</v>
      </c>
      <c r="L9310">
        <v>1</v>
      </c>
      <c r="M9310" t="s">
        <v>24</v>
      </c>
      <c r="N9310">
        <v>517</v>
      </c>
      <c r="O9310" t="s">
        <v>285</v>
      </c>
      <c r="P9310" t="s">
        <v>231</v>
      </c>
      <c r="Q9310">
        <v>834001</v>
      </c>
      <c r="R9310" t="s">
        <v>27</v>
      </c>
      <c r="S9310" t="b">
        <v>0</v>
      </c>
      <c r="T9310">
        <f>Table1[[#This Row],[Qty]]*Table1[[#This Row],[Amount]]</f>
        <v>517</v>
      </c>
      <c r="U9310" t="str">
        <f>TEXT(Table1[[#This Row],[Date]],"mmmm")</f>
        <v>February</v>
      </c>
      <c r="V9310" t="str">
        <f>IF(Table1[[#This Row],[Age]]&lt;=30,"Teenager",IF(AND(Table1[[#This Row],[Age]]&gt;30,Table1[[#This Row],[Age]]&lt;=50),"Adult","Senior"))</f>
        <v>Senior</v>
      </c>
    </row>
    <row r="9311" spans="1:22" x14ac:dyDescent="0.3">
      <c r="A9311">
        <v>9310</v>
      </c>
      <c r="B9311" t="s">
        <v>12886</v>
      </c>
      <c r="C9311">
        <v>3787384</v>
      </c>
      <c r="D9311" t="s">
        <v>19</v>
      </c>
      <c r="E9311">
        <v>37</v>
      </c>
      <c r="F9311" s="1">
        <v>44596</v>
      </c>
      <c r="G9311" t="s">
        <v>20</v>
      </c>
      <c r="H9311" t="s">
        <v>21</v>
      </c>
      <c r="I9311" t="s">
        <v>962</v>
      </c>
      <c r="J9311" t="s">
        <v>35451</v>
      </c>
      <c r="K9311" t="s">
        <v>64</v>
      </c>
      <c r="L9311">
        <v>1</v>
      </c>
      <c r="M9311" t="s">
        <v>24</v>
      </c>
      <c r="N9311">
        <v>435</v>
      </c>
      <c r="O9311" t="s">
        <v>83</v>
      </c>
      <c r="P9311" t="s">
        <v>84</v>
      </c>
      <c r="Q9311">
        <v>500008</v>
      </c>
      <c r="R9311" t="s">
        <v>27</v>
      </c>
      <c r="S9311" t="b">
        <v>0</v>
      </c>
      <c r="T9311">
        <f>Table1[[#This Row],[Qty]]*Table1[[#This Row],[Amount]]</f>
        <v>435</v>
      </c>
      <c r="U9311" t="str">
        <f>TEXT(Table1[[#This Row],[Date]],"mmmm")</f>
        <v>February</v>
      </c>
      <c r="V9311" t="str">
        <f>IF(Table1[[#This Row],[Age]]&lt;=30,"Teenager",IF(AND(Table1[[#This Row],[Age]]&gt;30,Table1[[#This Row],[Age]]&lt;=50),"Adult","Senior"))</f>
        <v>Adult</v>
      </c>
    </row>
    <row r="9312" spans="1:22" x14ac:dyDescent="0.3">
      <c r="A9312">
        <v>9311</v>
      </c>
      <c r="B9312" t="s">
        <v>12887</v>
      </c>
      <c r="C9312">
        <v>7708812</v>
      </c>
      <c r="D9312" t="s">
        <v>19</v>
      </c>
      <c r="E9312">
        <v>24</v>
      </c>
      <c r="F9312" s="1">
        <v>44596</v>
      </c>
      <c r="G9312" t="s">
        <v>20</v>
      </c>
      <c r="H9312" t="s">
        <v>41</v>
      </c>
      <c r="I9312" t="s">
        <v>454</v>
      </c>
      <c r="J9312" t="s">
        <v>35451</v>
      </c>
      <c r="K9312" t="s">
        <v>32</v>
      </c>
      <c r="L9312">
        <v>1</v>
      </c>
      <c r="M9312" t="s">
        <v>24</v>
      </c>
      <c r="N9312">
        <v>399</v>
      </c>
      <c r="O9312" t="s">
        <v>859</v>
      </c>
      <c r="P9312" t="s">
        <v>84</v>
      </c>
      <c r="Q9312">
        <v>506002</v>
      </c>
      <c r="R9312" t="s">
        <v>27</v>
      </c>
      <c r="S9312" t="b">
        <v>0</v>
      </c>
      <c r="T9312">
        <f>Table1[[#This Row],[Qty]]*Table1[[#This Row],[Amount]]</f>
        <v>399</v>
      </c>
      <c r="U9312" t="str">
        <f>TEXT(Table1[[#This Row],[Date]],"mmmm")</f>
        <v>February</v>
      </c>
      <c r="V9312" t="str">
        <f>IF(Table1[[#This Row],[Age]]&lt;=30,"Teenager",IF(AND(Table1[[#This Row],[Age]]&gt;30,Table1[[#This Row],[Age]]&lt;=50),"Adult","Senior"))</f>
        <v>Teenager</v>
      </c>
    </row>
    <row r="9313" spans="1:22" x14ac:dyDescent="0.3">
      <c r="A9313">
        <v>9312</v>
      </c>
      <c r="B9313" t="s">
        <v>12888</v>
      </c>
      <c r="C9313">
        <v>8772421</v>
      </c>
      <c r="D9313" t="s">
        <v>19</v>
      </c>
      <c r="E9313">
        <v>22</v>
      </c>
      <c r="F9313" s="1">
        <v>44596</v>
      </c>
      <c r="G9313" t="s">
        <v>20</v>
      </c>
      <c r="H9313" t="s">
        <v>21</v>
      </c>
      <c r="I9313" t="s">
        <v>12734</v>
      </c>
      <c r="J9313" t="s">
        <v>35451</v>
      </c>
      <c r="K9313" t="s">
        <v>106</v>
      </c>
      <c r="L9313">
        <v>1</v>
      </c>
      <c r="M9313" t="s">
        <v>24</v>
      </c>
      <c r="N9313">
        <v>487</v>
      </c>
      <c r="O9313" t="s">
        <v>57</v>
      </c>
      <c r="P9313" t="s">
        <v>58</v>
      </c>
      <c r="Q9313">
        <v>562107</v>
      </c>
      <c r="R9313" t="s">
        <v>27</v>
      </c>
      <c r="S9313" t="b">
        <v>0</v>
      </c>
      <c r="T9313">
        <f>Table1[[#This Row],[Qty]]*Table1[[#This Row],[Amount]]</f>
        <v>487</v>
      </c>
      <c r="U9313" t="str">
        <f>TEXT(Table1[[#This Row],[Date]],"mmmm")</f>
        <v>February</v>
      </c>
      <c r="V9313" t="str">
        <f>IF(Table1[[#This Row],[Age]]&lt;=30,"Teenager",IF(AND(Table1[[#This Row],[Age]]&gt;30,Table1[[#This Row],[Age]]&lt;=50),"Adult","Senior"))</f>
        <v>Teenager</v>
      </c>
    </row>
    <row r="9314" spans="1:22" x14ac:dyDescent="0.3">
      <c r="A9314">
        <v>9313</v>
      </c>
      <c r="B9314" t="s">
        <v>12889</v>
      </c>
      <c r="C9314">
        <v>9800294</v>
      </c>
      <c r="D9314" t="s">
        <v>19</v>
      </c>
      <c r="E9314">
        <v>44</v>
      </c>
      <c r="F9314" s="1">
        <v>44596</v>
      </c>
      <c r="G9314" t="s">
        <v>20</v>
      </c>
      <c r="H9314" t="s">
        <v>41</v>
      </c>
      <c r="I9314" t="s">
        <v>374</v>
      </c>
      <c r="J9314" t="s">
        <v>73</v>
      </c>
      <c r="K9314" t="s">
        <v>32</v>
      </c>
      <c r="L9314">
        <v>1</v>
      </c>
      <c r="M9314" t="s">
        <v>24</v>
      </c>
      <c r="N9314">
        <v>649</v>
      </c>
      <c r="O9314" t="s">
        <v>100</v>
      </c>
      <c r="P9314" t="s">
        <v>54</v>
      </c>
      <c r="Q9314">
        <v>400033</v>
      </c>
      <c r="R9314" t="s">
        <v>27</v>
      </c>
      <c r="S9314" t="b">
        <v>0</v>
      </c>
      <c r="T9314">
        <f>Table1[[#This Row],[Qty]]*Table1[[#This Row],[Amount]]</f>
        <v>649</v>
      </c>
      <c r="U9314" t="str">
        <f>TEXT(Table1[[#This Row],[Date]],"mmmm")</f>
        <v>February</v>
      </c>
      <c r="V9314" t="str">
        <f>IF(Table1[[#This Row],[Age]]&lt;=30,"Teenager",IF(AND(Table1[[#This Row],[Age]]&gt;30,Table1[[#This Row],[Age]]&lt;=50),"Adult","Senior"))</f>
        <v>Adult</v>
      </c>
    </row>
    <row r="9315" spans="1:22" x14ac:dyDescent="0.3">
      <c r="A9315">
        <v>9314</v>
      </c>
      <c r="B9315" t="s">
        <v>12890</v>
      </c>
      <c r="C9315">
        <v>7457420</v>
      </c>
      <c r="D9315" t="s">
        <v>19</v>
      </c>
      <c r="E9315">
        <v>48</v>
      </c>
      <c r="F9315" s="1">
        <v>44596</v>
      </c>
      <c r="G9315" t="s">
        <v>20</v>
      </c>
      <c r="H9315" t="s">
        <v>41</v>
      </c>
      <c r="I9315" t="s">
        <v>1500</v>
      </c>
      <c r="J9315" t="s">
        <v>35451</v>
      </c>
      <c r="K9315" t="s">
        <v>64</v>
      </c>
      <c r="L9315">
        <v>1</v>
      </c>
      <c r="M9315" t="s">
        <v>24</v>
      </c>
      <c r="N9315">
        <v>530</v>
      </c>
      <c r="O9315" t="s">
        <v>35488</v>
      </c>
      <c r="P9315" t="s">
        <v>875</v>
      </c>
      <c r="Q9315">
        <v>490006</v>
      </c>
      <c r="R9315" t="s">
        <v>27</v>
      </c>
      <c r="S9315" t="b">
        <v>0</v>
      </c>
      <c r="T9315">
        <f>Table1[[#This Row],[Qty]]*Table1[[#This Row],[Amount]]</f>
        <v>530</v>
      </c>
      <c r="U9315" t="str">
        <f>TEXT(Table1[[#This Row],[Date]],"mmmm")</f>
        <v>February</v>
      </c>
      <c r="V9315" t="str">
        <f>IF(Table1[[#This Row],[Age]]&lt;=30,"Teenager",IF(AND(Table1[[#This Row],[Age]]&gt;30,Table1[[#This Row],[Age]]&lt;=50),"Adult","Senior"))</f>
        <v>Adult</v>
      </c>
    </row>
    <row r="9316" spans="1:22" x14ac:dyDescent="0.3">
      <c r="A9316">
        <v>9315</v>
      </c>
      <c r="B9316" t="s">
        <v>12891</v>
      </c>
      <c r="C9316">
        <v>6024873</v>
      </c>
      <c r="D9316" t="s">
        <v>19</v>
      </c>
      <c r="E9316">
        <v>75</v>
      </c>
      <c r="F9316" s="1">
        <v>44596</v>
      </c>
      <c r="G9316" t="s">
        <v>20</v>
      </c>
      <c r="H9316" t="s">
        <v>41</v>
      </c>
      <c r="I9316" t="s">
        <v>4477</v>
      </c>
      <c r="J9316" t="s">
        <v>31</v>
      </c>
      <c r="K9316" t="s">
        <v>43</v>
      </c>
      <c r="L9316">
        <v>1</v>
      </c>
      <c r="M9316" t="s">
        <v>24</v>
      </c>
      <c r="N9316">
        <v>699</v>
      </c>
      <c r="O9316" t="s">
        <v>1642</v>
      </c>
      <c r="P9316" t="s">
        <v>58</v>
      </c>
      <c r="Q9316">
        <v>580031</v>
      </c>
      <c r="R9316" t="s">
        <v>27</v>
      </c>
      <c r="S9316" t="b">
        <v>0</v>
      </c>
      <c r="T9316">
        <f>Table1[[#This Row],[Qty]]*Table1[[#This Row],[Amount]]</f>
        <v>699</v>
      </c>
      <c r="U9316" t="str">
        <f>TEXT(Table1[[#This Row],[Date]],"mmmm")</f>
        <v>February</v>
      </c>
      <c r="V9316" t="str">
        <f>IF(Table1[[#This Row],[Age]]&lt;=30,"Teenager",IF(AND(Table1[[#This Row],[Age]]&gt;30,Table1[[#This Row],[Age]]&lt;=50),"Adult","Senior"))</f>
        <v>Senior</v>
      </c>
    </row>
    <row r="9317" spans="1:22" x14ac:dyDescent="0.3">
      <c r="A9317">
        <v>9316</v>
      </c>
      <c r="B9317" t="s">
        <v>12892</v>
      </c>
      <c r="C9317">
        <v>7517251</v>
      </c>
      <c r="D9317" t="s">
        <v>19</v>
      </c>
      <c r="E9317">
        <v>38</v>
      </c>
      <c r="F9317" s="1">
        <v>44596</v>
      </c>
      <c r="G9317" t="s">
        <v>110</v>
      </c>
      <c r="H9317" t="s">
        <v>21</v>
      </c>
      <c r="I9317" t="s">
        <v>376</v>
      </c>
      <c r="J9317" t="s">
        <v>35451</v>
      </c>
      <c r="K9317" t="s">
        <v>43</v>
      </c>
      <c r="L9317">
        <v>1</v>
      </c>
      <c r="M9317" t="s">
        <v>24</v>
      </c>
      <c r="N9317">
        <v>426</v>
      </c>
      <c r="O9317" t="s">
        <v>131</v>
      </c>
      <c r="P9317" t="s">
        <v>45</v>
      </c>
      <c r="Q9317">
        <v>600043</v>
      </c>
      <c r="R9317" t="s">
        <v>27</v>
      </c>
      <c r="S9317" t="b">
        <v>0</v>
      </c>
      <c r="T9317">
        <f>Table1[[#This Row],[Qty]]*Table1[[#This Row],[Amount]]</f>
        <v>426</v>
      </c>
      <c r="U9317" t="str">
        <f>TEXT(Table1[[#This Row],[Date]],"mmmm")</f>
        <v>February</v>
      </c>
      <c r="V9317" t="str">
        <f>IF(Table1[[#This Row],[Age]]&lt;=30,"Teenager",IF(AND(Table1[[#This Row],[Age]]&gt;30,Table1[[#This Row],[Age]]&lt;=50),"Adult","Senior"))</f>
        <v>Adult</v>
      </c>
    </row>
    <row r="9318" spans="1:22" x14ac:dyDescent="0.3">
      <c r="A9318">
        <v>9317</v>
      </c>
      <c r="B9318" t="s">
        <v>12893</v>
      </c>
      <c r="C9318">
        <v>3306460</v>
      </c>
      <c r="D9318" t="s">
        <v>19</v>
      </c>
      <c r="E9318">
        <v>23</v>
      </c>
      <c r="F9318" s="1">
        <v>44596</v>
      </c>
      <c r="G9318" t="s">
        <v>20</v>
      </c>
      <c r="H9318" t="s">
        <v>60</v>
      </c>
      <c r="I9318" t="s">
        <v>196</v>
      </c>
      <c r="J9318" t="s">
        <v>31</v>
      </c>
      <c r="K9318" t="s">
        <v>23</v>
      </c>
      <c r="L9318">
        <v>1</v>
      </c>
      <c r="M9318" t="s">
        <v>24</v>
      </c>
      <c r="N9318">
        <v>1186</v>
      </c>
      <c r="O9318" t="s">
        <v>2669</v>
      </c>
      <c r="P9318" t="s">
        <v>141</v>
      </c>
      <c r="Q9318">
        <v>389001</v>
      </c>
      <c r="R9318" t="s">
        <v>27</v>
      </c>
      <c r="S9318" t="b">
        <v>0</v>
      </c>
      <c r="T9318">
        <f>Table1[[#This Row],[Qty]]*Table1[[#This Row],[Amount]]</f>
        <v>1186</v>
      </c>
      <c r="U9318" t="str">
        <f>TEXT(Table1[[#This Row],[Date]],"mmmm")</f>
        <v>February</v>
      </c>
      <c r="V9318" t="str">
        <f>IF(Table1[[#This Row],[Age]]&lt;=30,"Teenager",IF(AND(Table1[[#This Row],[Age]]&gt;30,Table1[[#This Row],[Age]]&lt;=50),"Adult","Senior"))</f>
        <v>Teenager</v>
      </c>
    </row>
    <row r="9319" spans="1:22" x14ac:dyDescent="0.3">
      <c r="A9319">
        <v>9318</v>
      </c>
      <c r="B9319" t="s">
        <v>12893</v>
      </c>
      <c r="C9319">
        <v>3306460</v>
      </c>
      <c r="D9319" t="s">
        <v>19</v>
      </c>
      <c r="E9319">
        <v>35</v>
      </c>
      <c r="F9319" s="1">
        <v>44596</v>
      </c>
      <c r="G9319" t="s">
        <v>20</v>
      </c>
      <c r="H9319" t="s">
        <v>41</v>
      </c>
      <c r="I9319" t="s">
        <v>307</v>
      </c>
      <c r="J9319" t="s">
        <v>31</v>
      </c>
      <c r="K9319" t="s">
        <v>43</v>
      </c>
      <c r="L9319">
        <v>1</v>
      </c>
      <c r="M9319" t="s">
        <v>24</v>
      </c>
      <c r="N9319">
        <v>852</v>
      </c>
      <c r="O9319" t="s">
        <v>114</v>
      </c>
      <c r="P9319" t="s">
        <v>45</v>
      </c>
      <c r="Q9319">
        <v>625012</v>
      </c>
      <c r="R9319" t="s">
        <v>27</v>
      </c>
      <c r="S9319" t="b">
        <v>0</v>
      </c>
      <c r="T9319">
        <f>Table1[[#This Row],[Qty]]*Table1[[#This Row],[Amount]]</f>
        <v>852</v>
      </c>
      <c r="U9319" t="str">
        <f>TEXT(Table1[[#This Row],[Date]],"mmmm")</f>
        <v>February</v>
      </c>
      <c r="V9319" t="str">
        <f>IF(Table1[[#This Row],[Age]]&lt;=30,"Teenager",IF(AND(Table1[[#This Row],[Age]]&gt;30,Table1[[#This Row],[Age]]&lt;=50),"Adult","Senior"))</f>
        <v>Adult</v>
      </c>
    </row>
    <row r="9320" spans="1:22" x14ac:dyDescent="0.3">
      <c r="A9320">
        <v>9319</v>
      </c>
      <c r="B9320" t="s">
        <v>12894</v>
      </c>
      <c r="C9320">
        <v>9113516</v>
      </c>
      <c r="D9320" t="s">
        <v>19</v>
      </c>
      <c r="E9320">
        <v>52</v>
      </c>
      <c r="F9320" s="1">
        <v>44596</v>
      </c>
      <c r="G9320" t="s">
        <v>20</v>
      </c>
      <c r="H9320" t="s">
        <v>50</v>
      </c>
      <c r="I9320" t="s">
        <v>2045</v>
      </c>
      <c r="J9320" t="s">
        <v>31</v>
      </c>
      <c r="K9320" t="s">
        <v>43</v>
      </c>
      <c r="L9320">
        <v>1</v>
      </c>
      <c r="M9320" t="s">
        <v>24</v>
      </c>
      <c r="N9320">
        <v>573</v>
      </c>
      <c r="O9320" t="s">
        <v>28555</v>
      </c>
      <c r="P9320" t="s">
        <v>54</v>
      </c>
      <c r="Q9320">
        <v>400606</v>
      </c>
      <c r="R9320" t="s">
        <v>27</v>
      </c>
      <c r="S9320" t="b">
        <v>0</v>
      </c>
      <c r="T9320">
        <f>Table1[[#This Row],[Qty]]*Table1[[#This Row],[Amount]]</f>
        <v>573</v>
      </c>
      <c r="U9320" t="str">
        <f>TEXT(Table1[[#This Row],[Date]],"mmmm")</f>
        <v>February</v>
      </c>
      <c r="V9320" t="str">
        <f>IF(Table1[[#This Row],[Age]]&lt;=30,"Teenager",IF(AND(Table1[[#This Row],[Age]]&gt;30,Table1[[#This Row],[Age]]&lt;=50),"Adult","Senior"))</f>
        <v>Senior</v>
      </c>
    </row>
    <row r="9321" spans="1:22" x14ac:dyDescent="0.3">
      <c r="A9321">
        <v>9320</v>
      </c>
      <c r="B9321" t="s">
        <v>12895</v>
      </c>
      <c r="C9321">
        <v>8126551</v>
      </c>
      <c r="D9321" t="s">
        <v>19</v>
      </c>
      <c r="E9321">
        <v>38</v>
      </c>
      <c r="F9321" s="1">
        <v>44596</v>
      </c>
      <c r="G9321" t="s">
        <v>20</v>
      </c>
      <c r="H9321" t="s">
        <v>21</v>
      </c>
      <c r="I9321" t="s">
        <v>42</v>
      </c>
      <c r="J9321" t="s">
        <v>31</v>
      </c>
      <c r="K9321" t="s">
        <v>43</v>
      </c>
      <c r="L9321">
        <v>1</v>
      </c>
      <c r="M9321" t="s">
        <v>24</v>
      </c>
      <c r="N9321">
        <v>788</v>
      </c>
      <c r="O9321" t="s">
        <v>131</v>
      </c>
      <c r="P9321" t="s">
        <v>45</v>
      </c>
      <c r="Q9321">
        <v>600081</v>
      </c>
      <c r="R9321" t="s">
        <v>27</v>
      </c>
      <c r="S9321" t="b">
        <v>0</v>
      </c>
      <c r="T9321">
        <f>Table1[[#This Row],[Qty]]*Table1[[#This Row],[Amount]]</f>
        <v>788</v>
      </c>
      <c r="U9321" t="str">
        <f>TEXT(Table1[[#This Row],[Date]],"mmmm")</f>
        <v>February</v>
      </c>
      <c r="V9321" t="str">
        <f>IF(Table1[[#This Row],[Age]]&lt;=30,"Teenager",IF(AND(Table1[[#This Row],[Age]]&gt;30,Table1[[#This Row],[Age]]&lt;=50),"Adult","Senior"))</f>
        <v>Adult</v>
      </c>
    </row>
    <row r="9322" spans="1:22" x14ac:dyDescent="0.3">
      <c r="A9322">
        <v>9321</v>
      </c>
      <c r="B9322" t="s">
        <v>12896</v>
      </c>
      <c r="C9322">
        <v>9388922</v>
      </c>
      <c r="D9322" t="s">
        <v>19</v>
      </c>
      <c r="E9322">
        <v>23</v>
      </c>
      <c r="F9322" s="1">
        <v>44596</v>
      </c>
      <c r="G9322" t="s">
        <v>20</v>
      </c>
      <c r="H9322" t="s">
        <v>50</v>
      </c>
      <c r="I9322" t="s">
        <v>12897</v>
      </c>
      <c r="J9322" t="s">
        <v>73</v>
      </c>
      <c r="K9322" t="s">
        <v>43</v>
      </c>
      <c r="L9322">
        <v>1</v>
      </c>
      <c r="M9322" t="s">
        <v>24</v>
      </c>
      <c r="N9322">
        <v>599</v>
      </c>
      <c r="O9322" t="s">
        <v>740</v>
      </c>
      <c r="P9322" t="s">
        <v>108</v>
      </c>
      <c r="Q9322">
        <v>244001</v>
      </c>
      <c r="R9322" t="s">
        <v>27</v>
      </c>
      <c r="S9322" t="b">
        <v>0</v>
      </c>
      <c r="T9322">
        <f>Table1[[#This Row],[Qty]]*Table1[[#This Row],[Amount]]</f>
        <v>599</v>
      </c>
      <c r="U9322" t="str">
        <f>TEXT(Table1[[#This Row],[Date]],"mmmm")</f>
        <v>February</v>
      </c>
      <c r="V9322" t="str">
        <f>IF(Table1[[#This Row],[Age]]&lt;=30,"Teenager",IF(AND(Table1[[#This Row],[Age]]&gt;30,Table1[[#This Row],[Age]]&lt;=50),"Adult","Senior"))</f>
        <v>Teenager</v>
      </c>
    </row>
    <row r="9323" spans="1:22" x14ac:dyDescent="0.3">
      <c r="A9323">
        <v>9322</v>
      </c>
      <c r="B9323" t="s">
        <v>12898</v>
      </c>
      <c r="C9323">
        <v>8985903</v>
      </c>
      <c r="D9323" t="s">
        <v>19</v>
      </c>
      <c r="E9323">
        <v>48</v>
      </c>
      <c r="F9323" s="1">
        <v>44596</v>
      </c>
      <c r="G9323" t="s">
        <v>20</v>
      </c>
      <c r="H9323" t="s">
        <v>41</v>
      </c>
      <c r="I9323" t="s">
        <v>12899</v>
      </c>
      <c r="J9323" t="s">
        <v>73</v>
      </c>
      <c r="K9323" t="s">
        <v>64</v>
      </c>
      <c r="L9323">
        <v>1</v>
      </c>
      <c r="M9323" t="s">
        <v>24</v>
      </c>
      <c r="N9323">
        <v>568</v>
      </c>
      <c r="O9323" t="s">
        <v>33</v>
      </c>
      <c r="P9323" t="s">
        <v>34</v>
      </c>
      <c r="Q9323">
        <v>122011</v>
      </c>
      <c r="R9323" t="s">
        <v>27</v>
      </c>
      <c r="S9323" t="b">
        <v>0</v>
      </c>
      <c r="T9323">
        <f>Table1[[#This Row],[Qty]]*Table1[[#This Row],[Amount]]</f>
        <v>568</v>
      </c>
      <c r="U9323" t="str">
        <f>TEXT(Table1[[#This Row],[Date]],"mmmm")</f>
        <v>February</v>
      </c>
      <c r="V9323" t="str">
        <f>IF(Table1[[#This Row],[Age]]&lt;=30,"Teenager",IF(AND(Table1[[#This Row],[Age]]&gt;30,Table1[[#This Row],[Age]]&lt;=50),"Adult","Senior"))</f>
        <v>Adult</v>
      </c>
    </row>
    <row r="9324" spans="1:22" x14ac:dyDescent="0.3">
      <c r="A9324">
        <v>9323</v>
      </c>
      <c r="B9324" t="s">
        <v>12900</v>
      </c>
      <c r="C9324">
        <v>3315684</v>
      </c>
      <c r="D9324" t="s">
        <v>19</v>
      </c>
      <c r="E9324">
        <v>40</v>
      </c>
      <c r="F9324" s="1">
        <v>44596</v>
      </c>
      <c r="G9324" t="s">
        <v>20</v>
      </c>
      <c r="H9324" t="s">
        <v>60</v>
      </c>
      <c r="I9324" t="s">
        <v>1114</v>
      </c>
      <c r="J9324" t="s">
        <v>203</v>
      </c>
      <c r="K9324" t="s">
        <v>204</v>
      </c>
      <c r="L9324">
        <v>1</v>
      </c>
      <c r="M9324" t="s">
        <v>24</v>
      </c>
      <c r="N9324">
        <v>759</v>
      </c>
      <c r="O9324" t="s">
        <v>617</v>
      </c>
      <c r="P9324" t="s">
        <v>34</v>
      </c>
      <c r="Q9324">
        <v>136027</v>
      </c>
      <c r="R9324" t="s">
        <v>27</v>
      </c>
      <c r="S9324" t="b">
        <v>0</v>
      </c>
      <c r="T9324">
        <f>Table1[[#This Row],[Qty]]*Table1[[#This Row],[Amount]]</f>
        <v>759</v>
      </c>
      <c r="U9324" t="str">
        <f>TEXT(Table1[[#This Row],[Date]],"mmmm")</f>
        <v>February</v>
      </c>
      <c r="V9324" t="str">
        <f>IF(Table1[[#This Row],[Age]]&lt;=30,"Teenager",IF(AND(Table1[[#This Row],[Age]]&gt;30,Table1[[#This Row],[Age]]&lt;=50),"Adult","Senior"))</f>
        <v>Adult</v>
      </c>
    </row>
    <row r="9325" spans="1:22" x14ac:dyDescent="0.3">
      <c r="A9325">
        <v>9324</v>
      </c>
      <c r="B9325" t="s">
        <v>12901</v>
      </c>
      <c r="C9325">
        <v>8903599</v>
      </c>
      <c r="D9325" t="s">
        <v>49</v>
      </c>
      <c r="E9325">
        <v>39</v>
      </c>
      <c r="F9325" s="1">
        <v>44596</v>
      </c>
      <c r="G9325" t="s">
        <v>20</v>
      </c>
      <c r="H9325" t="s">
        <v>21</v>
      </c>
      <c r="I9325" t="s">
        <v>12902</v>
      </c>
      <c r="J9325" t="s">
        <v>52</v>
      </c>
      <c r="K9325" t="s">
        <v>43</v>
      </c>
      <c r="L9325">
        <v>1</v>
      </c>
      <c r="M9325" t="s">
        <v>24</v>
      </c>
      <c r="N9325">
        <v>744</v>
      </c>
      <c r="O9325" t="s">
        <v>323</v>
      </c>
      <c r="P9325" t="s">
        <v>108</v>
      </c>
      <c r="Q9325">
        <v>201306</v>
      </c>
      <c r="R9325" t="s">
        <v>27</v>
      </c>
      <c r="S9325" t="b">
        <v>0</v>
      </c>
      <c r="T9325">
        <f>Table1[[#This Row],[Qty]]*Table1[[#This Row],[Amount]]</f>
        <v>744</v>
      </c>
      <c r="U9325" t="str">
        <f>TEXT(Table1[[#This Row],[Date]],"mmmm")</f>
        <v>February</v>
      </c>
      <c r="V9325" t="str">
        <f>IF(Table1[[#This Row],[Age]]&lt;=30,"Teenager",IF(AND(Table1[[#This Row],[Age]]&gt;30,Table1[[#This Row],[Age]]&lt;=50),"Adult","Senior"))</f>
        <v>Adult</v>
      </c>
    </row>
    <row r="9326" spans="1:22" x14ac:dyDescent="0.3">
      <c r="A9326">
        <v>9325</v>
      </c>
      <c r="B9326" t="s">
        <v>12903</v>
      </c>
      <c r="C9326">
        <v>3286875</v>
      </c>
      <c r="D9326" t="s">
        <v>19</v>
      </c>
      <c r="E9326">
        <v>62</v>
      </c>
      <c r="F9326" s="1">
        <v>44596</v>
      </c>
      <c r="G9326" t="s">
        <v>20</v>
      </c>
      <c r="H9326" t="s">
        <v>41</v>
      </c>
      <c r="I9326" t="s">
        <v>10517</v>
      </c>
      <c r="J9326" t="s">
        <v>35451</v>
      </c>
      <c r="K9326" t="s">
        <v>215</v>
      </c>
      <c r="L9326">
        <v>1</v>
      </c>
      <c r="M9326" t="s">
        <v>24</v>
      </c>
      <c r="N9326">
        <v>527</v>
      </c>
      <c r="O9326" t="s">
        <v>164</v>
      </c>
      <c r="P9326" t="s">
        <v>54</v>
      </c>
      <c r="Q9326">
        <v>411021</v>
      </c>
      <c r="R9326" t="s">
        <v>27</v>
      </c>
      <c r="S9326" t="b">
        <v>0</v>
      </c>
      <c r="T9326">
        <f>Table1[[#This Row],[Qty]]*Table1[[#This Row],[Amount]]</f>
        <v>527</v>
      </c>
      <c r="U9326" t="str">
        <f>TEXT(Table1[[#This Row],[Date]],"mmmm")</f>
        <v>February</v>
      </c>
      <c r="V9326" t="str">
        <f>IF(Table1[[#This Row],[Age]]&lt;=30,"Teenager",IF(AND(Table1[[#This Row],[Age]]&gt;30,Table1[[#This Row],[Age]]&lt;=50),"Adult","Senior"))</f>
        <v>Senior</v>
      </c>
    </row>
    <row r="9327" spans="1:22" x14ac:dyDescent="0.3">
      <c r="A9327">
        <v>9326</v>
      </c>
      <c r="B9327" t="s">
        <v>12904</v>
      </c>
      <c r="C9327">
        <v>5039848</v>
      </c>
      <c r="D9327" t="s">
        <v>19</v>
      </c>
      <c r="E9327">
        <v>49</v>
      </c>
      <c r="F9327" s="1">
        <v>44596</v>
      </c>
      <c r="G9327" t="s">
        <v>20</v>
      </c>
      <c r="H9327" t="s">
        <v>50</v>
      </c>
      <c r="I9327" t="s">
        <v>4661</v>
      </c>
      <c r="J9327" t="s">
        <v>35451</v>
      </c>
      <c r="K9327" t="s">
        <v>37</v>
      </c>
      <c r="L9327">
        <v>1</v>
      </c>
      <c r="M9327" t="s">
        <v>24</v>
      </c>
      <c r="N9327">
        <v>457</v>
      </c>
      <c r="O9327" t="s">
        <v>1324</v>
      </c>
      <c r="P9327" t="s">
        <v>78</v>
      </c>
      <c r="Q9327">
        <v>785621</v>
      </c>
      <c r="R9327" t="s">
        <v>27</v>
      </c>
      <c r="S9327" t="b">
        <v>0</v>
      </c>
      <c r="T9327">
        <f>Table1[[#This Row],[Qty]]*Table1[[#This Row],[Amount]]</f>
        <v>457</v>
      </c>
      <c r="U9327" t="str">
        <f>TEXT(Table1[[#This Row],[Date]],"mmmm")</f>
        <v>February</v>
      </c>
      <c r="V9327" t="str">
        <f>IF(Table1[[#This Row],[Age]]&lt;=30,"Teenager",IF(AND(Table1[[#This Row],[Age]]&gt;30,Table1[[#This Row],[Age]]&lt;=50),"Adult","Senior"))</f>
        <v>Adult</v>
      </c>
    </row>
    <row r="9328" spans="1:22" x14ac:dyDescent="0.3">
      <c r="A9328">
        <v>9327</v>
      </c>
      <c r="B9328" t="s">
        <v>12905</v>
      </c>
      <c r="C9328">
        <v>2852989</v>
      </c>
      <c r="D9328" t="s">
        <v>19</v>
      </c>
      <c r="E9328">
        <v>22</v>
      </c>
      <c r="F9328" s="1">
        <v>44596</v>
      </c>
      <c r="G9328" t="s">
        <v>20</v>
      </c>
      <c r="H9328" t="s">
        <v>41</v>
      </c>
      <c r="I9328" t="s">
        <v>593</v>
      </c>
      <c r="J9328" t="s">
        <v>203</v>
      </c>
      <c r="K9328" t="s">
        <v>204</v>
      </c>
      <c r="L9328">
        <v>1</v>
      </c>
      <c r="M9328" t="s">
        <v>24</v>
      </c>
      <c r="N9328">
        <v>956</v>
      </c>
      <c r="O9328" t="s">
        <v>1494</v>
      </c>
      <c r="P9328" t="s">
        <v>108</v>
      </c>
      <c r="Q9328">
        <v>224001</v>
      </c>
      <c r="R9328" t="s">
        <v>27</v>
      </c>
      <c r="S9328" t="b">
        <v>0</v>
      </c>
      <c r="T9328">
        <f>Table1[[#This Row],[Qty]]*Table1[[#This Row],[Amount]]</f>
        <v>956</v>
      </c>
      <c r="U9328" t="str">
        <f>TEXT(Table1[[#This Row],[Date]],"mmmm")</f>
        <v>February</v>
      </c>
      <c r="V9328" t="str">
        <f>IF(Table1[[#This Row],[Age]]&lt;=30,"Teenager",IF(AND(Table1[[#This Row],[Age]]&gt;30,Table1[[#This Row],[Age]]&lt;=50),"Adult","Senior"))</f>
        <v>Teenager</v>
      </c>
    </row>
    <row r="9329" spans="1:22" x14ac:dyDescent="0.3">
      <c r="A9329">
        <v>9328</v>
      </c>
      <c r="B9329" t="s">
        <v>12906</v>
      </c>
      <c r="C9329">
        <v>1504086</v>
      </c>
      <c r="D9329" t="s">
        <v>19</v>
      </c>
      <c r="E9329">
        <v>33</v>
      </c>
      <c r="F9329" s="1">
        <v>44596</v>
      </c>
      <c r="G9329" t="s">
        <v>20</v>
      </c>
      <c r="H9329" t="s">
        <v>21</v>
      </c>
      <c r="I9329" t="s">
        <v>5386</v>
      </c>
      <c r="J9329" t="s">
        <v>451</v>
      </c>
      <c r="K9329" t="s">
        <v>23</v>
      </c>
      <c r="L9329">
        <v>1</v>
      </c>
      <c r="M9329" t="s">
        <v>24</v>
      </c>
      <c r="N9329">
        <v>625</v>
      </c>
      <c r="O9329" t="s">
        <v>57</v>
      </c>
      <c r="P9329" t="s">
        <v>58</v>
      </c>
      <c r="Q9329">
        <v>560028</v>
      </c>
      <c r="R9329" t="s">
        <v>27</v>
      </c>
      <c r="S9329" t="b">
        <v>0</v>
      </c>
      <c r="T9329">
        <f>Table1[[#This Row],[Qty]]*Table1[[#This Row],[Amount]]</f>
        <v>625</v>
      </c>
      <c r="U9329" t="str">
        <f>TEXT(Table1[[#This Row],[Date]],"mmmm")</f>
        <v>February</v>
      </c>
      <c r="V9329" t="str">
        <f>IF(Table1[[#This Row],[Age]]&lt;=30,"Teenager",IF(AND(Table1[[#This Row],[Age]]&gt;30,Table1[[#This Row],[Age]]&lt;=50),"Adult","Senior"))</f>
        <v>Adult</v>
      </c>
    </row>
    <row r="9330" spans="1:22" x14ac:dyDescent="0.3">
      <c r="A9330">
        <v>9329</v>
      </c>
      <c r="B9330" t="s">
        <v>12907</v>
      </c>
      <c r="C9330">
        <v>7157943</v>
      </c>
      <c r="D9330" t="s">
        <v>19</v>
      </c>
      <c r="E9330">
        <v>22</v>
      </c>
      <c r="F9330" s="1">
        <v>44596</v>
      </c>
      <c r="G9330" t="s">
        <v>20</v>
      </c>
      <c r="H9330" t="s">
        <v>41</v>
      </c>
      <c r="I9330" t="s">
        <v>7037</v>
      </c>
      <c r="J9330" t="s">
        <v>73</v>
      </c>
      <c r="K9330" t="s">
        <v>43</v>
      </c>
      <c r="L9330">
        <v>1</v>
      </c>
      <c r="M9330" t="s">
        <v>24</v>
      </c>
      <c r="N9330">
        <v>359</v>
      </c>
      <c r="O9330" t="s">
        <v>57</v>
      </c>
      <c r="P9330" t="s">
        <v>58</v>
      </c>
      <c r="Q9330">
        <v>560035</v>
      </c>
      <c r="R9330" t="s">
        <v>27</v>
      </c>
      <c r="S9330" t="b">
        <v>0</v>
      </c>
      <c r="T9330">
        <f>Table1[[#This Row],[Qty]]*Table1[[#This Row],[Amount]]</f>
        <v>359</v>
      </c>
      <c r="U9330" t="str">
        <f>TEXT(Table1[[#This Row],[Date]],"mmmm")</f>
        <v>February</v>
      </c>
      <c r="V9330" t="str">
        <f>IF(Table1[[#This Row],[Age]]&lt;=30,"Teenager",IF(AND(Table1[[#This Row],[Age]]&gt;30,Table1[[#This Row],[Age]]&lt;=50),"Adult","Senior"))</f>
        <v>Teenager</v>
      </c>
    </row>
    <row r="9331" spans="1:22" x14ac:dyDescent="0.3">
      <c r="A9331">
        <v>9330</v>
      </c>
      <c r="B9331" t="s">
        <v>12907</v>
      </c>
      <c r="C9331">
        <v>7157943</v>
      </c>
      <c r="D9331" t="s">
        <v>19</v>
      </c>
      <c r="E9331">
        <v>42</v>
      </c>
      <c r="F9331" s="1">
        <v>44596</v>
      </c>
      <c r="G9331" t="s">
        <v>221</v>
      </c>
      <c r="H9331" t="s">
        <v>21</v>
      </c>
      <c r="I9331" t="s">
        <v>6637</v>
      </c>
      <c r="J9331" t="s">
        <v>73</v>
      </c>
      <c r="K9331" t="s">
        <v>64</v>
      </c>
      <c r="L9331">
        <v>1</v>
      </c>
      <c r="M9331" t="s">
        <v>24</v>
      </c>
      <c r="N9331">
        <v>387</v>
      </c>
      <c r="O9331" t="s">
        <v>10763</v>
      </c>
      <c r="P9331" t="s">
        <v>58</v>
      </c>
      <c r="Q9331">
        <v>570023</v>
      </c>
      <c r="R9331" t="s">
        <v>27</v>
      </c>
      <c r="S9331" t="b">
        <v>0</v>
      </c>
      <c r="T9331">
        <f>Table1[[#This Row],[Qty]]*Table1[[#This Row],[Amount]]</f>
        <v>387</v>
      </c>
      <c r="U9331" t="str">
        <f>TEXT(Table1[[#This Row],[Date]],"mmmm")</f>
        <v>February</v>
      </c>
      <c r="V9331" t="str">
        <f>IF(Table1[[#This Row],[Age]]&lt;=30,"Teenager",IF(AND(Table1[[#This Row],[Age]]&gt;30,Table1[[#This Row],[Age]]&lt;=50),"Adult","Senior"))</f>
        <v>Adult</v>
      </c>
    </row>
    <row r="9332" spans="1:22" x14ac:dyDescent="0.3">
      <c r="A9332">
        <v>9331</v>
      </c>
      <c r="B9332" t="s">
        <v>12908</v>
      </c>
      <c r="C9332">
        <v>9660947</v>
      </c>
      <c r="D9332" t="s">
        <v>19</v>
      </c>
      <c r="E9332">
        <v>78</v>
      </c>
      <c r="F9332" s="1">
        <v>44596</v>
      </c>
      <c r="G9332" t="s">
        <v>20</v>
      </c>
      <c r="H9332" t="s">
        <v>21</v>
      </c>
      <c r="I9332" t="s">
        <v>3666</v>
      </c>
      <c r="J9332" t="s">
        <v>35451</v>
      </c>
      <c r="K9332" t="s">
        <v>23</v>
      </c>
      <c r="L9332">
        <v>1</v>
      </c>
      <c r="M9332" t="s">
        <v>24</v>
      </c>
      <c r="N9332">
        <v>666</v>
      </c>
      <c r="O9332" t="s">
        <v>2255</v>
      </c>
      <c r="P9332" t="s">
        <v>54</v>
      </c>
      <c r="Q9332">
        <v>410206</v>
      </c>
      <c r="R9332" t="s">
        <v>27</v>
      </c>
      <c r="S9332" t="b">
        <v>0</v>
      </c>
      <c r="T9332">
        <f>Table1[[#This Row],[Qty]]*Table1[[#This Row],[Amount]]</f>
        <v>666</v>
      </c>
      <c r="U9332" t="str">
        <f>TEXT(Table1[[#This Row],[Date]],"mmmm")</f>
        <v>February</v>
      </c>
      <c r="V9332" t="str">
        <f>IF(Table1[[#This Row],[Age]]&lt;=30,"Teenager",IF(AND(Table1[[#This Row],[Age]]&gt;30,Table1[[#This Row],[Age]]&lt;=50),"Adult","Senior"))</f>
        <v>Senior</v>
      </c>
    </row>
    <row r="9333" spans="1:22" x14ac:dyDescent="0.3">
      <c r="A9333">
        <v>9332</v>
      </c>
      <c r="B9333" t="s">
        <v>12909</v>
      </c>
      <c r="C9333">
        <v>5613888</v>
      </c>
      <c r="D9333" t="s">
        <v>19</v>
      </c>
      <c r="E9333">
        <v>43</v>
      </c>
      <c r="F9333" s="1">
        <v>44596</v>
      </c>
      <c r="G9333" t="s">
        <v>20</v>
      </c>
      <c r="H9333" t="s">
        <v>29</v>
      </c>
      <c r="I9333" t="s">
        <v>7572</v>
      </c>
      <c r="J9333" t="s">
        <v>451</v>
      </c>
      <c r="K9333" t="s">
        <v>64</v>
      </c>
      <c r="L9333">
        <v>1</v>
      </c>
      <c r="M9333" t="s">
        <v>24</v>
      </c>
      <c r="N9333">
        <v>1399</v>
      </c>
      <c r="O9333" t="s">
        <v>922</v>
      </c>
      <c r="P9333" t="s">
        <v>239</v>
      </c>
      <c r="Q9333">
        <v>812001</v>
      </c>
      <c r="R9333" t="s">
        <v>27</v>
      </c>
      <c r="S9333" t="b">
        <v>0</v>
      </c>
      <c r="T9333">
        <f>Table1[[#This Row],[Qty]]*Table1[[#This Row],[Amount]]</f>
        <v>1399</v>
      </c>
      <c r="U9333" t="str">
        <f>TEXT(Table1[[#This Row],[Date]],"mmmm")</f>
        <v>February</v>
      </c>
      <c r="V9333" t="str">
        <f>IF(Table1[[#This Row],[Age]]&lt;=30,"Teenager",IF(AND(Table1[[#This Row],[Age]]&gt;30,Table1[[#This Row],[Age]]&lt;=50),"Adult","Senior"))</f>
        <v>Adult</v>
      </c>
    </row>
    <row r="9334" spans="1:22" x14ac:dyDescent="0.3">
      <c r="A9334">
        <v>9333</v>
      </c>
      <c r="B9334" t="s">
        <v>12910</v>
      </c>
      <c r="C9334">
        <v>474749</v>
      </c>
      <c r="D9334" t="s">
        <v>19</v>
      </c>
      <c r="E9334">
        <v>40</v>
      </c>
      <c r="F9334" s="1">
        <v>44596</v>
      </c>
      <c r="G9334" t="s">
        <v>276</v>
      </c>
      <c r="H9334" t="s">
        <v>41</v>
      </c>
      <c r="I9334" t="s">
        <v>247</v>
      </c>
      <c r="J9334" t="s">
        <v>203</v>
      </c>
      <c r="K9334" t="s">
        <v>204</v>
      </c>
      <c r="L9334">
        <v>1</v>
      </c>
      <c r="M9334" t="s">
        <v>24</v>
      </c>
      <c r="N9334">
        <v>799</v>
      </c>
      <c r="O9334" t="s">
        <v>238</v>
      </c>
      <c r="P9334" t="s">
        <v>239</v>
      </c>
      <c r="Q9334">
        <v>801105</v>
      </c>
      <c r="R9334" t="s">
        <v>27</v>
      </c>
      <c r="S9334" t="b">
        <v>0</v>
      </c>
      <c r="T9334">
        <f>Table1[[#This Row],[Qty]]*Table1[[#This Row],[Amount]]</f>
        <v>799</v>
      </c>
      <c r="U9334" t="str">
        <f>TEXT(Table1[[#This Row],[Date]],"mmmm")</f>
        <v>February</v>
      </c>
      <c r="V9334" t="str">
        <f>IF(Table1[[#This Row],[Age]]&lt;=30,"Teenager",IF(AND(Table1[[#This Row],[Age]]&gt;30,Table1[[#This Row],[Age]]&lt;=50),"Adult","Senior"))</f>
        <v>Adult</v>
      </c>
    </row>
    <row r="9335" spans="1:22" x14ac:dyDescent="0.3">
      <c r="A9335">
        <v>9334</v>
      </c>
      <c r="B9335" t="s">
        <v>12911</v>
      </c>
      <c r="C9335">
        <v>3280954</v>
      </c>
      <c r="D9335" t="s">
        <v>19</v>
      </c>
      <c r="E9335">
        <v>43</v>
      </c>
      <c r="F9335" s="1">
        <v>44596</v>
      </c>
      <c r="G9335" t="s">
        <v>221</v>
      </c>
      <c r="H9335" t="s">
        <v>50</v>
      </c>
      <c r="I9335" t="s">
        <v>4423</v>
      </c>
      <c r="J9335" t="s">
        <v>35451</v>
      </c>
      <c r="K9335" t="s">
        <v>37</v>
      </c>
      <c r="L9335">
        <v>1</v>
      </c>
      <c r="M9335" t="s">
        <v>24</v>
      </c>
      <c r="N9335">
        <v>301</v>
      </c>
      <c r="O9335" t="s">
        <v>83</v>
      </c>
      <c r="P9335" t="s">
        <v>84</v>
      </c>
      <c r="Q9335">
        <v>500074</v>
      </c>
      <c r="R9335" t="s">
        <v>27</v>
      </c>
      <c r="S9335" t="b">
        <v>0</v>
      </c>
      <c r="T9335">
        <f>Table1[[#This Row],[Qty]]*Table1[[#This Row],[Amount]]</f>
        <v>301</v>
      </c>
      <c r="U9335" t="str">
        <f>TEXT(Table1[[#This Row],[Date]],"mmmm")</f>
        <v>February</v>
      </c>
      <c r="V9335" t="str">
        <f>IF(Table1[[#This Row],[Age]]&lt;=30,"Teenager",IF(AND(Table1[[#This Row],[Age]]&gt;30,Table1[[#This Row],[Age]]&lt;=50),"Adult","Senior"))</f>
        <v>Adult</v>
      </c>
    </row>
    <row r="9336" spans="1:22" x14ac:dyDescent="0.3">
      <c r="A9336">
        <v>9335</v>
      </c>
      <c r="B9336" t="s">
        <v>12912</v>
      </c>
      <c r="C9336">
        <v>5367131</v>
      </c>
      <c r="D9336" t="s">
        <v>49</v>
      </c>
      <c r="E9336">
        <v>19</v>
      </c>
      <c r="F9336" s="1">
        <v>44596</v>
      </c>
      <c r="G9336" t="s">
        <v>20</v>
      </c>
      <c r="H9336" t="s">
        <v>21</v>
      </c>
      <c r="I9336" t="s">
        <v>1112</v>
      </c>
      <c r="J9336" t="s">
        <v>31</v>
      </c>
      <c r="K9336" t="s">
        <v>32</v>
      </c>
      <c r="L9336">
        <v>1</v>
      </c>
      <c r="M9336" t="s">
        <v>24</v>
      </c>
      <c r="N9336">
        <v>788</v>
      </c>
      <c r="O9336" t="s">
        <v>4965</v>
      </c>
      <c r="P9336" t="s">
        <v>108</v>
      </c>
      <c r="Q9336">
        <v>242001</v>
      </c>
      <c r="R9336" t="s">
        <v>27</v>
      </c>
      <c r="S9336" t="b">
        <v>0</v>
      </c>
      <c r="T9336">
        <f>Table1[[#This Row],[Qty]]*Table1[[#This Row],[Amount]]</f>
        <v>788</v>
      </c>
      <c r="U9336" t="str">
        <f>TEXT(Table1[[#This Row],[Date]],"mmmm")</f>
        <v>February</v>
      </c>
      <c r="V9336" t="str">
        <f>IF(Table1[[#This Row],[Age]]&lt;=30,"Teenager",IF(AND(Table1[[#This Row],[Age]]&gt;30,Table1[[#This Row],[Age]]&lt;=50),"Adult","Senior"))</f>
        <v>Teenager</v>
      </c>
    </row>
    <row r="9337" spans="1:22" x14ac:dyDescent="0.3">
      <c r="A9337">
        <v>9336</v>
      </c>
      <c r="B9337" t="s">
        <v>12913</v>
      </c>
      <c r="C9337">
        <v>7761067</v>
      </c>
      <c r="D9337" t="s">
        <v>19</v>
      </c>
      <c r="E9337">
        <v>56</v>
      </c>
      <c r="F9337" s="1">
        <v>44596</v>
      </c>
      <c r="G9337" t="s">
        <v>110</v>
      </c>
      <c r="H9337" t="s">
        <v>21</v>
      </c>
      <c r="I9337" t="s">
        <v>1812</v>
      </c>
      <c r="J9337" t="s">
        <v>73</v>
      </c>
      <c r="K9337" t="s">
        <v>106</v>
      </c>
      <c r="L9337">
        <v>1</v>
      </c>
      <c r="M9337" t="s">
        <v>24</v>
      </c>
      <c r="N9337">
        <v>487</v>
      </c>
      <c r="O9337" t="s">
        <v>35596</v>
      </c>
      <c r="P9337" t="s">
        <v>129</v>
      </c>
      <c r="Q9337">
        <v>263145</v>
      </c>
      <c r="R9337" t="s">
        <v>27</v>
      </c>
      <c r="S9337" t="b">
        <v>0</v>
      </c>
      <c r="T9337">
        <f>Table1[[#This Row],[Qty]]*Table1[[#This Row],[Amount]]</f>
        <v>487</v>
      </c>
      <c r="U9337" t="str">
        <f>TEXT(Table1[[#This Row],[Date]],"mmmm")</f>
        <v>February</v>
      </c>
      <c r="V9337" t="str">
        <f>IF(Table1[[#This Row],[Age]]&lt;=30,"Teenager",IF(AND(Table1[[#This Row],[Age]]&gt;30,Table1[[#This Row],[Age]]&lt;=50),"Adult","Senior"))</f>
        <v>Senior</v>
      </c>
    </row>
    <row r="9338" spans="1:22" x14ac:dyDescent="0.3">
      <c r="A9338">
        <v>9337</v>
      </c>
      <c r="B9338" t="s">
        <v>12914</v>
      </c>
      <c r="C9338">
        <v>9135348</v>
      </c>
      <c r="D9338" t="s">
        <v>19</v>
      </c>
      <c r="E9338">
        <v>37</v>
      </c>
      <c r="F9338" s="1">
        <v>44596</v>
      </c>
      <c r="G9338" t="s">
        <v>20</v>
      </c>
      <c r="H9338" t="s">
        <v>55</v>
      </c>
      <c r="I9338" t="s">
        <v>3032</v>
      </c>
      <c r="J9338" t="s">
        <v>31</v>
      </c>
      <c r="K9338" t="s">
        <v>37</v>
      </c>
      <c r="L9338">
        <v>1</v>
      </c>
      <c r="M9338" t="s">
        <v>24</v>
      </c>
      <c r="N9338">
        <v>1115</v>
      </c>
      <c r="O9338" t="s">
        <v>131</v>
      </c>
      <c r="P9338" t="s">
        <v>45</v>
      </c>
      <c r="Q9338">
        <v>600078</v>
      </c>
      <c r="R9338" t="s">
        <v>27</v>
      </c>
      <c r="S9338" t="b">
        <v>0</v>
      </c>
      <c r="T9338">
        <f>Table1[[#This Row],[Qty]]*Table1[[#This Row],[Amount]]</f>
        <v>1115</v>
      </c>
      <c r="U9338" t="str">
        <f>TEXT(Table1[[#This Row],[Date]],"mmmm")</f>
        <v>February</v>
      </c>
      <c r="V9338" t="str">
        <f>IF(Table1[[#This Row],[Age]]&lt;=30,"Teenager",IF(AND(Table1[[#This Row],[Age]]&gt;30,Table1[[#This Row],[Age]]&lt;=50),"Adult","Senior"))</f>
        <v>Adult</v>
      </c>
    </row>
    <row r="9339" spans="1:22" x14ac:dyDescent="0.3">
      <c r="A9339">
        <v>9338</v>
      </c>
      <c r="B9339" t="s">
        <v>12915</v>
      </c>
      <c r="C9339">
        <v>5670829</v>
      </c>
      <c r="D9339" t="s">
        <v>19</v>
      </c>
      <c r="E9339">
        <v>48</v>
      </c>
      <c r="F9339" s="1">
        <v>44596</v>
      </c>
      <c r="G9339" t="s">
        <v>20</v>
      </c>
      <c r="H9339" t="s">
        <v>21</v>
      </c>
      <c r="I9339" t="s">
        <v>10660</v>
      </c>
      <c r="J9339" t="s">
        <v>35451</v>
      </c>
      <c r="K9339" t="s">
        <v>37</v>
      </c>
      <c r="L9339">
        <v>1</v>
      </c>
      <c r="M9339" t="s">
        <v>24</v>
      </c>
      <c r="N9339">
        <v>431</v>
      </c>
      <c r="O9339" t="s">
        <v>88</v>
      </c>
      <c r="P9339" t="s">
        <v>89</v>
      </c>
      <c r="Q9339">
        <v>110034</v>
      </c>
      <c r="R9339" t="s">
        <v>27</v>
      </c>
      <c r="S9339" t="b">
        <v>0</v>
      </c>
      <c r="T9339">
        <f>Table1[[#This Row],[Qty]]*Table1[[#This Row],[Amount]]</f>
        <v>431</v>
      </c>
      <c r="U9339" t="str">
        <f>TEXT(Table1[[#This Row],[Date]],"mmmm")</f>
        <v>February</v>
      </c>
      <c r="V9339" t="str">
        <f>IF(Table1[[#This Row],[Age]]&lt;=30,"Teenager",IF(AND(Table1[[#This Row],[Age]]&gt;30,Table1[[#This Row],[Age]]&lt;=50),"Adult","Senior"))</f>
        <v>Adult</v>
      </c>
    </row>
    <row r="9340" spans="1:22" x14ac:dyDescent="0.3">
      <c r="A9340">
        <v>9339</v>
      </c>
      <c r="B9340" t="s">
        <v>12915</v>
      </c>
      <c r="C9340">
        <v>5670829</v>
      </c>
      <c r="D9340" t="s">
        <v>19</v>
      </c>
      <c r="E9340">
        <v>39</v>
      </c>
      <c r="F9340" s="1">
        <v>44596</v>
      </c>
      <c r="G9340" t="s">
        <v>20</v>
      </c>
      <c r="H9340" t="s">
        <v>50</v>
      </c>
      <c r="I9340" t="s">
        <v>6994</v>
      </c>
      <c r="J9340" t="s">
        <v>31</v>
      </c>
      <c r="K9340" t="s">
        <v>43</v>
      </c>
      <c r="L9340">
        <v>1</v>
      </c>
      <c r="M9340" t="s">
        <v>24</v>
      </c>
      <c r="N9340">
        <v>764</v>
      </c>
      <c r="O9340" t="s">
        <v>88</v>
      </c>
      <c r="P9340" t="s">
        <v>89</v>
      </c>
      <c r="Q9340">
        <v>110078</v>
      </c>
      <c r="R9340" t="s">
        <v>27</v>
      </c>
      <c r="S9340" t="b">
        <v>0</v>
      </c>
      <c r="T9340">
        <f>Table1[[#This Row],[Qty]]*Table1[[#This Row],[Amount]]</f>
        <v>764</v>
      </c>
      <c r="U9340" t="str">
        <f>TEXT(Table1[[#This Row],[Date]],"mmmm")</f>
        <v>February</v>
      </c>
      <c r="V9340" t="str">
        <f>IF(Table1[[#This Row],[Age]]&lt;=30,"Teenager",IF(AND(Table1[[#This Row],[Age]]&gt;30,Table1[[#This Row],[Age]]&lt;=50),"Adult","Senior"))</f>
        <v>Adult</v>
      </c>
    </row>
    <row r="9341" spans="1:22" x14ac:dyDescent="0.3">
      <c r="A9341">
        <v>9340</v>
      </c>
      <c r="B9341" t="s">
        <v>12916</v>
      </c>
      <c r="C9341">
        <v>1503720</v>
      </c>
      <c r="D9341" t="s">
        <v>19</v>
      </c>
      <c r="E9341">
        <v>41</v>
      </c>
      <c r="F9341" s="1">
        <v>44596</v>
      </c>
      <c r="G9341" t="s">
        <v>20</v>
      </c>
      <c r="H9341" t="s">
        <v>60</v>
      </c>
      <c r="I9341" t="s">
        <v>12917</v>
      </c>
      <c r="J9341" t="s">
        <v>31</v>
      </c>
      <c r="K9341" t="s">
        <v>95</v>
      </c>
      <c r="L9341">
        <v>1</v>
      </c>
      <c r="M9341" t="s">
        <v>24</v>
      </c>
      <c r="N9341">
        <v>788</v>
      </c>
      <c r="O9341" t="s">
        <v>182</v>
      </c>
      <c r="P9341" t="s">
        <v>108</v>
      </c>
      <c r="Q9341">
        <v>221005</v>
      </c>
      <c r="R9341" t="s">
        <v>27</v>
      </c>
      <c r="S9341" t="b">
        <v>0</v>
      </c>
      <c r="T9341">
        <f>Table1[[#This Row],[Qty]]*Table1[[#This Row],[Amount]]</f>
        <v>788</v>
      </c>
      <c r="U9341" t="str">
        <f>TEXT(Table1[[#This Row],[Date]],"mmmm")</f>
        <v>February</v>
      </c>
      <c r="V9341" t="str">
        <f>IF(Table1[[#This Row],[Age]]&lt;=30,"Teenager",IF(AND(Table1[[#This Row],[Age]]&gt;30,Table1[[#This Row],[Age]]&lt;=50),"Adult","Senior"))</f>
        <v>Adult</v>
      </c>
    </row>
    <row r="9342" spans="1:22" x14ac:dyDescent="0.3">
      <c r="A9342">
        <v>9341</v>
      </c>
      <c r="B9342" t="s">
        <v>12918</v>
      </c>
      <c r="C9342">
        <v>9920040</v>
      </c>
      <c r="D9342" t="s">
        <v>19</v>
      </c>
      <c r="E9342">
        <v>22</v>
      </c>
      <c r="F9342" s="1">
        <v>44596</v>
      </c>
      <c r="G9342" t="s">
        <v>20</v>
      </c>
      <c r="H9342" t="s">
        <v>21</v>
      </c>
      <c r="I9342" t="s">
        <v>939</v>
      </c>
      <c r="J9342" t="s">
        <v>31</v>
      </c>
      <c r="K9342" t="s">
        <v>23</v>
      </c>
      <c r="L9342">
        <v>1</v>
      </c>
      <c r="M9342" t="s">
        <v>24</v>
      </c>
      <c r="N9342">
        <v>799</v>
      </c>
      <c r="O9342" t="s">
        <v>1251</v>
      </c>
      <c r="P9342" t="s">
        <v>34</v>
      </c>
      <c r="Q9342">
        <v>121001</v>
      </c>
      <c r="R9342" t="s">
        <v>27</v>
      </c>
      <c r="S9342" t="b">
        <v>0</v>
      </c>
      <c r="T9342">
        <f>Table1[[#This Row],[Qty]]*Table1[[#This Row],[Amount]]</f>
        <v>799</v>
      </c>
      <c r="U9342" t="str">
        <f>TEXT(Table1[[#This Row],[Date]],"mmmm")</f>
        <v>February</v>
      </c>
      <c r="V9342" t="str">
        <f>IF(Table1[[#This Row],[Age]]&lt;=30,"Teenager",IF(AND(Table1[[#This Row],[Age]]&gt;30,Table1[[#This Row],[Age]]&lt;=50),"Adult","Senior"))</f>
        <v>Teenager</v>
      </c>
    </row>
    <row r="9343" spans="1:22" x14ac:dyDescent="0.3">
      <c r="A9343">
        <v>9342</v>
      </c>
      <c r="B9343" t="s">
        <v>12919</v>
      </c>
      <c r="C9343">
        <v>3107063</v>
      </c>
      <c r="D9343" t="s">
        <v>19</v>
      </c>
      <c r="E9343">
        <v>44</v>
      </c>
      <c r="F9343" s="1">
        <v>44596</v>
      </c>
      <c r="G9343" t="s">
        <v>20</v>
      </c>
      <c r="H9343" t="s">
        <v>55</v>
      </c>
      <c r="I9343" t="s">
        <v>6963</v>
      </c>
      <c r="J9343" t="s">
        <v>31</v>
      </c>
      <c r="K9343" t="s">
        <v>23</v>
      </c>
      <c r="L9343">
        <v>1</v>
      </c>
      <c r="M9343" t="s">
        <v>24</v>
      </c>
      <c r="N9343">
        <v>735</v>
      </c>
      <c r="O9343" t="s">
        <v>88</v>
      </c>
      <c r="P9343" t="s">
        <v>89</v>
      </c>
      <c r="Q9343">
        <v>110059</v>
      </c>
      <c r="R9343" t="s">
        <v>27</v>
      </c>
      <c r="S9343" t="b">
        <v>0</v>
      </c>
      <c r="T9343">
        <f>Table1[[#This Row],[Qty]]*Table1[[#This Row],[Amount]]</f>
        <v>735</v>
      </c>
      <c r="U9343" t="str">
        <f>TEXT(Table1[[#This Row],[Date]],"mmmm")</f>
        <v>February</v>
      </c>
      <c r="V9343" t="str">
        <f>IF(Table1[[#This Row],[Age]]&lt;=30,"Teenager",IF(AND(Table1[[#This Row],[Age]]&gt;30,Table1[[#This Row],[Age]]&lt;=50),"Adult","Senior"))</f>
        <v>Adult</v>
      </c>
    </row>
    <row r="9344" spans="1:22" x14ac:dyDescent="0.3">
      <c r="A9344">
        <v>9343</v>
      </c>
      <c r="B9344" t="s">
        <v>12920</v>
      </c>
      <c r="C9344">
        <v>4824967</v>
      </c>
      <c r="D9344" t="s">
        <v>49</v>
      </c>
      <c r="E9344">
        <v>34</v>
      </c>
      <c r="F9344" s="1">
        <v>44596</v>
      </c>
      <c r="G9344" t="s">
        <v>20</v>
      </c>
      <c r="H9344" t="s">
        <v>50</v>
      </c>
      <c r="I9344" t="s">
        <v>1502</v>
      </c>
      <c r="J9344" t="s">
        <v>31</v>
      </c>
      <c r="K9344" t="s">
        <v>23</v>
      </c>
      <c r="L9344">
        <v>1</v>
      </c>
      <c r="M9344" t="s">
        <v>24</v>
      </c>
      <c r="N9344">
        <v>788</v>
      </c>
      <c r="O9344" t="s">
        <v>164</v>
      </c>
      <c r="P9344" t="s">
        <v>54</v>
      </c>
      <c r="Q9344">
        <v>411037</v>
      </c>
      <c r="R9344" t="s">
        <v>27</v>
      </c>
      <c r="S9344" t="b">
        <v>0</v>
      </c>
      <c r="T9344">
        <f>Table1[[#This Row],[Qty]]*Table1[[#This Row],[Amount]]</f>
        <v>788</v>
      </c>
      <c r="U9344" t="str">
        <f>TEXT(Table1[[#This Row],[Date]],"mmmm")</f>
        <v>February</v>
      </c>
      <c r="V9344" t="str">
        <f>IF(Table1[[#This Row],[Age]]&lt;=30,"Teenager",IF(AND(Table1[[#This Row],[Age]]&gt;30,Table1[[#This Row],[Age]]&lt;=50),"Adult","Senior"))</f>
        <v>Adult</v>
      </c>
    </row>
    <row r="9345" spans="1:22" x14ac:dyDescent="0.3">
      <c r="A9345">
        <v>9344</v>
      </c>
      <c r="B9345" t="s">
        <v>12921</v>
      </c>
      <c r="C9345">
        <v>54755</v>
      </c>
      <c r="D9345" t="s">
        <v>19</v>
      </c>
      <c r="E9345">
        <v>41</v>
      </c>
      <c r="F9345" s="1">
        <v>44596</v>
      </c>
      <c r="G9345" t="s">
        <v>20</v>
      </c>
      <c r="H9345" t="s">
        <v>55</v>
      </c>
      <c r="I9345" t="s">
        <v>852</v>
      </c>
      <c r="J9345" t="s">
        <v>35451</v>
      </c>
      <c r="K9345" t="s">
        <v>37</v>
      </c>
      <c r="L9345">
        <v>1</v>
      </c>
      <c r="M9345" t="s">
        <v>24</v>
      </c>
      <c r="N9345">
        <v>449</v>
      </c>
      <c r="O9345" t="s">
        <v>337</v>
      </c>
      <c r="P9345" t="s">
        <v>97</v>
      </c>
      <c r="Q9345">
        <v>302015</v>
      </c>
      <c r="R9345" t="s">
        <v>27</v>
      </c>
      <c r="S9345" t="b">
        <v>0</v>
      </c>
      <c r="T9345">
        <f>Table1[[#This Row],[Qty]]*Table1[[#This Row],[Amount]]</f>
        <v>449</v>
      </c>
      <c r="U9345" t="str">
        <f>TEXT(Table1[[#This Row],[Date]],"mmmm")</f>
        <v>February</v>
      </c>
      <c r="V9345" t="str">
        <f>IF(Table1[[#This Row],[Age]]&lt;=30,"Teenager",IF(AND(Table1[[#This Row],[Age]]&gt;30,Table1[[#This Row],[Age]]&lt;=50),"Adult","Senior"))</f>
        <v>Adult</v>
      </c>
    </row>
    <row r="9346" spans="1:22" x14ac:dyDescent="0.3">
      <c r="A9346">
        <v>9345</v>
      </c>
      <c r="B9346" t="s">
        <v>12922</v>
      </c>
      <c r="C9346">
        <v>9252338</v>
      </c>
      <c r="D9346" t="s">
        <v>49</v>
      </c>
      <c r="E9346">
        <v>44</v>
      </c>
      <c r="F9346" s="1">
        <v>44596</v>
      </c>
      <c r="G9346" t="s">
        <v>20</v>
      </c>
      <c r="H9346" t="s">
        <v>21</v>
      </c>
      <c r="I9346" t="s">
        <v>2048</v>
      </c>
      <c r="J9346" t="s">
        <v>31</v>
      </c>
      <c r="K9346" t="s">
        <v>32</v>
      </c>
      <c r="L9346">
        <v>1</v>
      </c>
      <c r="M9346" t="s">
        <v>24</v>
      </c>
      <c r="N9346">
        <v>824</v>
      </c>
      <c r="O9346" t="s">
        <v>516</v>
      </c>
      <c r="P9346" t="s">
        <v>54</v>
      </c>
      <c r="Q9346">
        <v>431002</v>
      </c>
      <c r="R9346" t="s">
        <v>27</v>
      </c>
      <c r="S9346" t="b">
        <v>0</v>
      </c>
      <c r="T9346">
        <f>Table1[[#This Row],[Qty]]*Table1[[#This Row],[Amount]]</f>
        <v>824</v>
      </c>
      <c r="U9346" t="str">
        <f>TEXT(Table1[[#This Row],[Date]],"mmmm")</f>
        <v>February</v>
      </c>
      <c r="V9346" t="str">
        <f>IF(Table1[[#This Row],[Age]]&lt;=30,"Teenager",IF(AND(Table1[[#This Row],[Age]]&gt;30,Table1[[#This Row],[Age]]&lt;=50),"Adult","Senior"))</f>
        <v>Adult</v>
      </c>
    </row>
    <row r="9347" spans="1:22" x14ac:dyDescent="0.3">
      <c r="A9347">
        <v>9346</v>
      </c>
      <c r="B9347" t="s">
        <v>12923</v>
      </c>
      <c r="C9347">
        <v>1376446</v>
      </c>
      <c r="D9347" t="s">
        <v>19</v>
      </c>
      <c r="E9347">
        <v>40</v>
      </c>
      <c r="F9347" s="1">
        <v>44596</v>
      </c>
      <c r="G9347" t="s">
        <v>20</v>
      </c>
      <c r="H9347" t="s">
        <v>29</v>
      </c>
      <c r="I9347" t="s">
        <v>6247</v>
      </c>
      <c r="J9347" t="s">
        <v>35451</v>
      </c>
      <c r="K9347" t="s">
        <v>64</v>
      </c>
      <c r="L9347">
        <v>1</v>
      </c>
      <c r="M9347" t="s">
        <v>24</v>
      </c>
      <c r="N9347">
        <v>342</v>
      </c>
      <c r="O9347" t="s">
        <v>57</v>
      </c>
      <c r="P9347" t="s">
        <v>58</v>
      </c>
      <c r="Q9347">
        <v>560078</v>
      </c>
      <c r="R9347" t="s">
        <v>27</v>
      </c>
      <c r="S9347" t="b">
        <v>0</v>
      </c>
      <c r="T9347">
        <f>Table1[[#This Row],[Qty]]*Table1[[#This Row],[Amount]]</f>
        <v>342</v>
      </c>
      <c r="U9347" t="str">
        <f>TEXT(Table1[[#This Row],[Date]],"mmmm")</f>
        <v>February</v>
      </c>
      <c r="V9347" t="str">
        <f>IF(Table1[[#This Row],[Age]]&lt;=30,"Teenager",IF(AND(Table1[[#This Row],[Age]]&gt;30,Table1[[#This Row],[Age]]&lt;=50),"Adult","Senior"))</f>
        <v>Adult</v>
      </c>
    </row>
    <row r="9348" spans="1:22" x14ac:dyDescent="0.3">
      <c r="A9348">
        <v>9347</v>
      </c>
      <c r="B9348" t="s">
        <v>12924</v>
      </c>
      <c r="C9348">
        <v>1853700</v>
      </c>
      <c r="D9348" t="s">
        <v>19</v>
      </c>
      <c r="E9348">
        <v>40</v>
      </c>
      <c r="F9348" s="1">
        <v>44596</v>
      </c>
      <c r="G9348" t="s">
        <v>20</v>
      </c>
      <c r="H9348" t="s">
        <v>86</v>
      </c>
      <c r="I9348" t="s">
        <v>5860</v>
      </c>
      <c r="J9348" t="s">
        <v>31</v>
      </c>
      <c r="K9348" t="s">
        <v>64</v>
      </c>
      <c r="L9348">
        <v>1</v>
      </c>
      <c r="M9348" t="s">
        <v>24</v>
      </c>
      <c r="N9348">
        <v>729</v>
      </c>
      <c r="O9348" t="s">
        <v>88</v>
      </c>
      <c r="P9348" t="s">
        <v>89</v>
      </c>
      <c r="Q9348">
        <v>110015</v>
      </c>
      <c r="R9348" t="s">
        <v>27</v>
      </c>
      <c r="S9348" t="b">
        <v>0</v>
      </c>
      <c r="T9348">
        <f>Table1[[#This Row],[Qty]]*Table1[[#This Row],[Amount]]</f>
        <v>729</v>
      </c>
      <c r="U9348" t="str">
        <f>TEXT(Table1[[#This Row],[Date]],"mmmm")</f>
        <v>February</v>
      </c>
      <c r="V9348" t="str">
        <f>IF(Table1[[#This Row],[Age]]&lt;=30,"Teenager",IF(AND(Table1[[#This Row],[Age]]&gt;30,Table1[[#This Row],[Age]]&lt;=50),"Adult","Senior"))</f>
        <v>Adult</v>
      </c>
    </row>
    <row r="9349" spans="1:22" x14ac:dyDescent="0.3">
      <c r="A9349">
        <v>9348</v>
      </c>
      <c r="B9349" t="s">
        <v>12925</v>
      </c>
      <c r="C9349">
        <v>6180251</v>
      </c>
      <c r="D9349" t="s">
        <v>19</v>
      </c>
      <c r="E9349">
        <v>37</v>
      </c>
      <c r="F9349" s="1">
        <v>44596</v>
      </c>
      <c r="G9349" t="s">
        <v>20</v>
      </c>
      <c r="H9349" t="s">
        <v>41</v>
      </c>
      <c r="I9349" t="s">
        <v>12926</v>
      </c>
      <c r="J9349" t="s">
        <v>35451</v>
      </c>
      <c r="K9349" t="s">
        <v>95</v>
      </c>
      <c r="L9349">
        <v>1</v>
      </c>
      <c r="M9349" t="s">
        <v>24</v>
      </c>
      <c r="N9349">
        <v>432</v>
      </c>
      <c r="O9349" t="s">
        <v>57</v>
      </c>
      <c r="P9349" t="s">
        <v>58</v>
      </c>
      <c r="Q9349">
        <v>560046</v>
      </c>
      <c r="R9349" t="s">
        <v>27</v>
      </c>
      <c r="S9349" t="b">
        <v>0</v>
      </c>
      <c r="T9349">
        <f>Table1[[#This Row],[Qty]]*Table1[[#This Row],[Amount]]</f>
        <v>432</v>
      </c>
      <c r="U9349" t="str">
        <f>TEXT(Table1[[#This Row],[Date]],"mmmm")</f>
        <v>February</v>
      </c>
      <c r="V9349" t="str">
        <f>IF(Table1[[#This Row],[Age]]&lt;=30,"Teenager",IF(AND(Table1[[#This Row],[Age]]&gt;30,Table1[[#This Row],[Age]]&lt;=50),"Adult","Senior"))</f>
        <v>Adult</v>
      </c>
    </row>
    <row r="9350" spans="1:22" x14ac:dyDescent="0.3">
      <c r="A9350">
        <v>9349</v>
      </c>
      <c r="B9350" t="s">
        <v>12927</v>
      </c>
      <c r="C9350">
        <v>1728566</v>
      </c>
      <c r="D9350" t="s">
        <v>19</v>
      </c>
      <c r="E9350">
        <v>38</v>
      </c>
      <c r="F9350" s="1">
        <v>44596</v>
      </c>
      <c r="G9350" t="s">
        <v>20</v>
      </c>
      <c r="H9350" t="s">
        <v>41</v>
      </c>
      <c r="I9350" t="s">
        <v>4463</v>
      </c>
      <c r="J9350" t="s">
        <v>35451</v>
      </c>
      <c r="K9350" t="s">
        <v>37</v>
      </c>
      <c r="L9350">
        <v>1</v>
      </c>
      <c r="M9350" t="s">
        <v>24</v>
      </c>
      <c r="N9350">
        <v>435</v>
      </c>
      <c r="O9350" t="s">
        <v>57</v>
      </c>
      <c r="P9350" t="s">
        <v>58</v>
      </c>
      <c r="Q9350">
        <v>560004</v>
      </c>
      <c r="R9350" t="s">
        <v>27</v>
      </c>
      <c r="S9350" t="b">
        <v>0</v>
      </c>
      <c r="T9350">
        <f>Table1[[#This Row],[Qty]]*Table1[[#This Row],[Amount]]</f>
        <v>435</v>
      </c>
      <c r="U9350" t="str">
        <f>TEXT(Table1[[#This Row],[Date]],"mmmm")</f>
        <v>February</v>
      </c>
      <c r="V9350" t="str">
        <f>IF(Table1[[#This Row],[Age]]&lt;=30,"Teenager",IF(AND(Table1[[#This Row],[Age]]&gt;30,Table1[[#This Row],[Age]]&lt;=50),"Adult","Senior"))</f>
        <v>Adult</v>
      </c>
    </row>
    <row r="9351" spans="1:22" x14ac:dyDescent="0.3">
      <c r="A9351">
        <v>9350</v>
      </c>
      <c r="B9351" t="s">
        <v>12927</v>
      </c>
      <c r="C9351">
        <v>1728566</v>
      </c>
      <c r="D9351" t="s">
        <v>19</v>
      </c>
      <c r="E9351">
        <v>32</v>
      </c>
      <c r="F9351" s="1">
        <v>44596</v>
      </c>
      <c r="G9351" t="s">
        <v>20</v>
      </c>
      <c r="H9351" t="s">
        <v>41</v>
      </c>
      <c r="I9351" t="s">
        <v>12928</v>
      </c>
      <c r="J9351" t="s">
        <v>35451</v>
      </c>
      <c r="K9351" t="s">
        <v>106</v>
      </c>
      <c r="L9351">
        <v>1</v>
      </c>
      <c r="M9351" t="s">
        <v>24</v>
      </c>
      <c r="N9351">
        <v>301</v>
      </c>
      <c r="O9351" t="s">
        <v>131</v>
      </c>
      <c r="P9351" t="s">
        <v>45</v>
      </c>
      <c r="Q9351">
        <v>600001</v>
      </c>
      <c r="R9351" t="s">
        <v>27</v>
      </c>
      <c r="S9351" t="b">
        <v>0</v>
      </c>
      <c r="T9351">
        <f>Table1[[#This Row],[Qty]]*Table1[[#This Row],[Amount]]</f>
        <v>301</v>
      </c>
      <c r="U9351" t="str">
        <f>TEXT(Table1[[#This Row],[Date]],"mmmm")</f>
        <v>February</v>
      </c>
      <c r="V9351" t="str">
        <f>IF(Table1[[#This Row],[Age]]&lt;=30,"Teenager",IF(AND(Table1[[#This Row],[Age]]&gt;30,Table1[[#This Row],[Age]]&lt;=50),"Adult","Senior"))</f>
        <v>Adult</v>
      </c>
    </row>
    <row r="9352" spans="1:22" x14ac:dyDescent="0.3">
      <c r="A9352">
        <v>9351</v>
      </c>
      <c r="B9352" t="s">
        <v>12927</v>
      </c>
      <c r="C9352">
        <v>1728566</v>
      </c>
      <c r="D9352" t="s">
        <v>19</v>
      </c>
      <c r="E9352">
        <v>22</v>
      </c>
      <c r="F9352" s="1">
        <v>44596</v>
      </c>
      <c r="G9352" t="s">
        <v>20</v>
      </c>
      <c r="H9352" t="s">
        <v>50</v>
      </c>
      <c r="I9352" t="s">
        <v>2266</v>
      </c>
      <c r="J9352" t="s">
        <v>35451</v>
      </c>
      <c r="K9352" t="s">
        <v>43</v>
      </c>
      <c r="L9352">
        <v>1</v>
      </c>
      <c r="M9352" t="s">
        <v>24</v>
      </c>
      <c r="N9352">
        <v>352</v>
      </c>
      <c r="O9352" t="s">
        <v>164</v>
      </c>
      <c r="P9352" t="s">
        <v>54</v>
      </c>
      <c r="Q9352">
        <v>411004</v>
      </c>
      <c r="R9352" t="s">
        <v>27</v>
      </c>
      <c r="S9352" t="b">
        <v>0</v>
      </c>
      <c r="T9352">
        <f>Table1[[#This Row],[Qty]]*Table1[[#This Row],[Amount]]</f>
        <v>352</v>
      </c>
      <c r="U9352" t="str">
        <f>TEXT(Table1[[#This Row],[Date]],"mmmm")</f>
        <v>February</v>
      </c>
      <c r="V9352" t="str">
        <f>IF(Table1[[#This Row],[Age]]&lt;=30,"Teenager",IF(AND(Table1[[#This Row],[Age]]&gt;30,Table1[[#This Row],[Age]]&lt;=50),"Adult","Senior"))</f>
        <v>Teenager</v>
      </c>
    </row>
    <row r="9353" spans="1:22" x14ac:dyDescent="0.3">
      <c r="A9353">
        <v>9352</v>
      </c>
      <c r="B9353" t="s">
        <v>12929</v>
      </c>
      <c r="C9353">
        <v>2837485</v>
      </c>
      <c r="D9353" t="s">
        <v>19</v>
      </c>
      <c r="E9353">
        <v>41</v>
      </c>
      <c r="F9353" s="1">
        <v>44596</v>
      </c>
      <c r="G9353" t="s">
        <v>276</v>
      </c>
      <c r="H9353" t="s">
        <v>41</v>
      </c>
      <c r="I9353" t="s">
        <v>3389</v>
      </c>
      <c r="J9353" t="s">
        <v>35451</v>
      </c>
      <c r="K9353" t="s">
        <v>43</v>
      </c>
      <c r="L9353">
        <v>1</v>
      </c>
      <c r="M9353" t="s">
        <v>24</v>
      </c>
      <c r="N9353">
        <v>357</v>
      </c>
      <c r="O9353" t="s">
        <v>57</v>
      </c>
      <c r="P9353" t="s">
        <v>58</v>
      </c>
      <c r="Q9353">
        <v>560016</v>
      </c>
      <c r="R9353" t="s">
        <v>27</v>
      </c>
      <c r="S9353" t="b">
        <v>0</v>
      </c>
      <c r="T9353">
        <f>Table1[[#This Row],[Qty]]*Table1[[#This Row],[Amount]]</f>
        <v>357</v>
      </c>
      <c r="U9353" t="str">
        <f>TEXT(Table1[[#This Row],[Date]],"mmmm")</f>
        <v>February</v>
      </c>
      <c r="V9353" t="str">
        <f>IF(Table1[[#This Row],[Age]]&lt;=30,"Teenager",IF(AND(Table1[[#This Row],[Age]]&gt;30,Table1[[#This Row],[Age]]&lt;=50),"Adult","Senior"))</f>
        <v>Adult</v>
      </c>
    </row>
    <row r="9354" spans="1:22" x14ac:dyDescent="0.3">
      <c r="A9354">
        <v>9353</v>
      </c>
      <c r="B9354" t="s">
        <v>12930</v>
      </c>
      <c r="C9354">
        <v>8229270</v>
      </c>
      <c r="D9354" t="s">
        <v>49</v>
      </c>
      <c r="E9354">
        <v>48</v>
      </c>
      <c r="F9354" s="1">
        <v>44596</v>
      </c>
      <c r="G9354" t="s">
        <v>20</v>
      </c>
      <c r="H9354" t="s">
        <v>60</v>
      </c>
      <c r="I9354" t="s">
        <v>11325</v>
      </c>
      <c r="J9354" t="s">
        <v>31</v>
      </c>
      <c r="K9354" t="s">
        <v>64</v>
      </c>
      <c r="L9354">
        <v>1</v>
      </c>
      <c r="M9354" t="s">
        <v>24</v>
      </c>
      <c r="N9354">
        <v>648</v>
      </c>
      <c r="O9354" t="s">
        <v>4413</v>
      </c>
      <c r="P9354" t="s">
        <v>54</v>
      </c>
      <c r="Q9354">
        <v>421302</v>
      </c>
      <c r="R9354" t="s">
        <v>27</v>
      </c>
      <c r="S9354" t="b">
        <v>0</v>
      </c>
      <c r="T9354">
        <f>Table1[[#This Row],[Qty]]*Table1[[#This Row],[Amount]]</f>
        <v>648</v>
      </c>
      <c r="U9354" t="str">
        <f>TEXT(Table1[[#This Row],[Date]],"mmmm")</f>
        <v>February</v>
      </c>
      <c r="V9354" t="str">
        <f>IF(Table1[[#This Row],[Age]]&lt;=30,"Teenager",IF(AND(Table1[[#This Row],[Age]]&gt;30,Table1[[#This Row],[Age]]&lt;=50),"Adult","Senior"))</f>
        <v>Adult</v>
      </c>
    </row>
    <row r="9355" spans="1:22" x14ac:dyDescent="0.3">
      <c r="A9355">
        <v>9354</v>
      </c>
      <c r="B9355" t="s">
        <v>12931</v>
      </c>
      <c r="C9355">
        <v>7384105</v>
      </c>
      <c r="D9355" t="s">
        <v>19</v>
      </c>
      <c r="E9355">
        <v>24</v>
      </c>
      <c r="F9355" s="1">
        <v>44596</v>
      </c>
      <c r="G9355" t="s">
        <v>20</v>
      </c>
      <c r="H9355" t="s">
        <v>50</v>
      </c>
      <c r="I9355" t="s">
        <v>12932</v>
      </c>
      <c r="J9355" t="s">
        <v>35451</v>
      </c>
      <c r="K9355" t="s">
        <v>23</v>
      </c>
      <c r="L9355">
        <v>1</v>
      </c>
      <c r="M9355" t="s">
        <v>24</v>
      </c>
      <c r="N9355">
        <v>533</v>
      </c>
      <c r="O9355" t="s">
        <v>140</v>
      </c>
      <c r="P9355" t="s">
        <v>141</v>
      </c>
      <c r="Q9355">
        <v>380055</v>
      </c>
      <c r="R9355" t="s">
        <v>27</v>
      </c>
      <c r="S9355" t="b">
        <v>0</v>
      </c>
      <c r="T9355">
        <f>Table1[[#This Row],[Qty]]*Table1[[#This Row],[Amount]]</f>
        <v>533</v>
      </c>
      <c r="U9355" t="str">
        <f>TEXT(Table1[[#This Row],[Date]],"mmmm")</f>
        <v>February</v>
      </c>
      <c r="V9355" t="str">
        <f>IF(Table1[[#This Row],[Age]]&lt;=30,"Teenager",IF(AND(Table1[[#This Row],[Age]]&gt;30,Table1[[#This Row],[Age]]&lt;=50),"Adult","Senior"))</f>
        <v>Teenager</v>
      </c>
    </row>
    <row r="9356" spans="1:22" x14ac:dyDescent="0.3">
      <c r="A9356">
        <v>9355</v>
      </c>
      <c r="B9356" t="s">
        <v>12933</v>
      </c>
      <c r="C9356">
        <v>5986870</v>
      </c>
      <c r="D9356" t="s">
        <v>19</v>
      </c>
      <c r="E9356">
        <v>29</v>
      </c>
      <c r="F9356" s="1">
        <v>44596</v>
      </c>
      <c r="G9356" t="s">
        <v>20</v>
      </c>
      <c r="H9356" t="s">
        <v>41</v>
      </c>
      <c r="I9356" t="s">
        <v>856</v>
      </c>
      <c r="J9356" t="s">
        <v>31</v>
      </c>
      <c r="K9356" t="s">
        <v>37</v>
      </c>
      <c r="L9356">
        <v>1</v>
      </c>
      <c r="M9356" t="s">
        <v>24</v>
      </c>
      <c r="N9356">
        <v>589</v>
      </c>
      <c r="O9356" t="s">
        <v>83</v>
      </c>
      <c r="P9356" t="s">
        <v>84</v>
      </c>
      <c r="Q9356">
        <v>500070</v>
      </c>
      <c r="R9356" t="s">
        <v>27</v>
      </c>
      <c r="S9356" t="b">
        <v>0</v>
      </c>
      <c r="T9356">
        <f>Table1[[#This Row],[Qty]]*Table1[[#This Row],[Amount]]</f>
        <v>589</v>
      </c>
      <c r="U9356" t="str">
        <f>TEXT(Table1[[#This Row],[Date]],"mmmm")</f>
        <v>February</v>
      </c>
      <c r="V9356" t="str">
        <f>IF(Table1[[#This Row],[Age]]&lt;=30,"Teenager",IF(AND(Table1[[#This Row],[Age]]&gt;30,Table1[[#This Row],[Age]]&lt;=50),"Adult","Senior"))</f>
        <v>Teenager</v>
      </c>
    </row>
    <row r="9357" spans="1:22" x14ac:dyDescent="0.3">
      <c r="A9357">
        <v>9356</v>
      </c>
      <c r="B9357" t="s">
        <v>12934</v>
      </c>
      <c r="C9357">
        <v>9970904</v>
      </c>
      <c r="D9357" t="s">
        <v>19</v>
      </c>
      <c r="E9357">
        <v>21</v>
      </c>
      <c r="F9357" s="1">
        <v>44596</v>
      </c>
      <c r="G9357" t="s">
        <v>20</v>
      </c>
      <c r="H9357" t="s">
        <v>50</v>
      </c>
      <c r="I9357" t="s">
        <v>2505</v>
      </c>
      <c r="J9357" t="s">
        <v>31</v>
      </c>
      <c r="K9357" t="s">
        <v>43</v>
      </c>
      <c r="L9357">
        <v>1</v>
      </c>
      <c r="M9357" t="s">
        <v>24</v>
      </c>
      <c r="N9357">
        <v>603</v>
      </c>
      <c r="O9357" t="s">
        <v>629</v>
      </c>
      <c r="P9357" t="s">
        <v>54</v>
      </c>
      <c r="Q9357">
        <v>440020</v>
      </c>
      <c r="R9357" t="s">
        <v>27</v>
      </c>
      <c r="S9357" t="b">
        <v>0</v>
      </c>
      <c r="T9357">
        <f>Table1[[#This Row],[Qty]]*Table1[[#This Row],[Amount]]</f>
        <v>603</v>
      </c>
      <c r="U9357" t="str">
        <f>TEXT(Table1[[#This Row],[Date]],"mmmm")</f>
        <v>February</v>
      </c>
      <c r="V9357" t="str">
        <f>IF(Table1[[#This Row],[Age]]&lt;=30,"Teenager",IF(AND(Table1[[#This Row],[Age]]&gt;30,Table1[[#This Row],[Age]]&lt;=50),"Adult","Senior"))</f>
        <v>Teenager</v>
      </c>
    </row>
    <row r="9358" spans="1:22" x14ac:dyDescent="0.3">
      <c r="A9358">
        <v>9357</v>
      </c>
      <c r="B9358" t="s">
        <v>12935</v>
      </c>
      <c r="C9358">
        <v>1671526</v>
      </c>
      <c r="D9358" t="s">
        <v>19</v>
      </c>
      <c r="E9358">
        <v>32</v>
      </c>
      <c r="F9358" s="1">
        <v>44596</v>
      </c>
      <c r="G9358" t="s">
        <v>20</v>
      </c>
      <c r="H9358" t="s">
        <v>41</v>
      </c>
      <c r="I9358" t="s">
        <v>2925</v>
      </c>
      <c r="J9358" t="s">
        <v>31</v>
      </c>
      <c r="K9358" t="s">
        <v>37</v>
      </c>
      <c r="L9358">
        <v>1</v>
      </c>
      <c r="M9358" t="s">
        <v>24</v>
      </c>
      <c r="N9358">
        <v>599</v>
      </c>
      <c r="O9358" t="s">
        <v>57</v>
      </c>
      <c r="P9358" t="s">
        <v>58</v>
      </c>
      <c r="Q9358">
        <v>560043</v>
      </c>
      <c r="R9358" t="s">
        <v>27</v>
      </c>
      <c r="S9358" t="b">
        <v>0</v>
      </c>
      <c r="T9358">
        <f>Table1[[#This Row],[Qty]]*Table1[[#This Row],[Amount]]</f>
        <v>599</v>
      </c>
      <c r="U9358" t="str">
        <f>TEXT(Table1[[#This Row],[Date]],"mmmm")</f>
        <v>February</v>
      </c>
      <c r="V9358" t="str">
        <f>IF(Table1[[#This Row],[Age]]&lt;=30,"Teenager",IF(AND(Table1[[#This Row],[Age]]&gt;30,Table1[[#This Row],[Age]]&lt;=50),"Adult","Senior"))</f>
        <v>Adult</v>
      </c>
    </row>
    <row r="9359" spans="1:22" x14ac:dyDescent="0.3">
      <c r="A9359">
        <v>9358</v>
      </c>
      <c r="B9359" t="s">
        <v>12936</v>
      </c>
      <c r="C9359">
        <v>2310919</v>
      </c>
      <c r="D9359" t="s">
        <v>49</v>
      </c>
      <c r="E9359">
        <v>29</v>
      </c>
      <c r="F9359" s="1">
        <v>44596</v>
      </c>
      <c r="G9359" t="s">
        <v>20</v>
      </c>
      <c r="H9359" t="s">
        <v>41</v>
      </c>
      <c r="I9359" t="s">
        <v>1980</v>
      </c>
      <c r="J9359" t="s">
        <v>31</v>
      </c>
      <c r="K9359" t="s">
        <v>43</v>
      </c>
      <c r="L9359">
        <v>1</v>
      </c>
      <c r="M9359" t="s">
        <v>24</v>
      </c>
      <c r="N9359">
        <v>597</v>
      </c>
      <c r="O9359" t="s">
        <v>57</v>
      </c>
      <c r="P9359" t="s">
        <v>58</v>
      </c>
      <c r="Q9359">
        <v>560098</v>
      </c>
      <c r="R9359" t="s">
        <v>27</v>
      </c>
      <c r="S9359" t="b">
        <v>0</v>
      </c>
      <c r="T9359">
        <f>Table1[[#This Row],[Qty]]*Table1[[#This Row],[Amount]]</f>
        <v>597</v>
      </c>
      <c r="U9359" t="str">
        <f>TEXT(Table1[[#This Row],[Date]],"mmmm")</f>
        <v>February</v>
      </c>
      <c r="V9359" t="str">
        <f>IF(Table1[[#This Row],[Age]]&lt;=30,"Teenager",IF(AND(Table1[[#This Row],[Age]]&gt;30,Table1[[#This Row],[Age]]&lt;=50),"Adult","Senior"))</f>
        <v>Teenager</v>
      </c>
    </row>
    <row r="9360" spans="1:22" x14ac:dyDescent="0.3">
      <c r="A9360">
        <v>9359</v>
      </c>
      <c r="B9360" t="s">
        <v>12936</v>
      </c>
      <c r="C9360">
        <v>2310919</v>
      </c>
      <c r="D9360" t="s">
        <v>19</v>
      </c>
      <c r="E9360">
        <v>68</v>
      </c>
      <c r="F9360" s="1">
        <v>44596</v>
      </c>
      <c r="G9360" t="s">
        <v>20</v>
      </c>
      <c r="H9360" t="s">
        <v>50</v>
      </c>
      <c r="I9360" t="s">
        <v>1202</v>
      </c>
      <c r="J9360" t="s">
        <v>31</v>
      </c>
      <c r="K9360" t="s">
        <v>95</v>
      </c>
      <c r="L9360">
        <v>1</v>
      </c>
      <c r="M9360" t="s">
        <v>24</v>
      </c>
      <c r="N9360">
        <v>1075</v>
      </c>
      <c r="O9360" t="s">
        <v>185</v>
      </c>
      <c r="P9360" t="s">
        <v>58</v>
      </c>
      <c r="Q9360">
        <v>576105</v>
      </c>
      <c r="R9360" t="s">
        <v>27</v>
      </c>
      <c r="S9360" t="b">
        <v>0</v>
      </c>
      <c r="T9360">
        <f>Table1[[#This Row],[Qty]]*Table1[[#This Row],[Amount]]</f>
        <v>1075</v>
      </c>
      <c r="U9360" t="str">
        <f>TEXT(Table1[[#This Row],[Date]],"mmmm")</f>
        <v>February</v>
      </c>
      <c r="V9360" t="str">
        <f>IF(Table1[[#This Row],[Age]]&lt;=30,"Teenager",IF(AND(Table1[[#This Row],[Age]]&gt;30,Table1[[#This Row],[Age]]&lt;=50),"Adult","Senior"))</f>
        <v>Senior</v>
      </c>
    </row>
    <row r="9361" spans="1:22" x14ac:dyDescent="0.3">
      <c r="A9361">
        <v>9360</v>
      </c>
      <c r="B9361" t="s">
        <v>12937</v>
      </c>
      <c r="C9361">
        <v>1244103</v>
      </c>
      <c r="D9361" t="s">
        <v>19</v>
      </c>
      <c r="E9361">
        <v>46</v>
      </c>
      <c r="F9361" s="1">
        <v>44596</v>
      </c>
      <c r="G9361" t="s">
        <v>20</v>
      </c>
      <c r="H9361" t="s">
        <v>29</v>
      </c>
      <c r="I9361" t="s">
        <v>762</v>
      </c>
      <c r="J9361" t="s">
        <v>35451</v>
      </c>
      <c r="K9361" t="s">
        <v>23</v>
      </c>
      <c r="L9361">
        <v>1</v>
      </c>
      <c r="M9361" t="s">
        <v>24</v>
      </c>
      <c r="N9361">
        <v>399</v>
      </c>
      <c r="O9361" t="s">
        <v>1270</v>
      </c>
      <c r="P9361" t="s">
        <v>58</v>
      </c>
      <c r="Q9361">
        <v>575014</v>
      </c>
      <c r="R9361" t="s">
        <v>27</v>
      </c>
      <c r="S9361" t="b">
        <v>0</v>
      </c>
      <c r="T9361">
        <f>Table1[[#This Row],[Qty]]*Table1[[#This Row],[Amount]]</f>
        <v>399</v>
      </c>
      <c r="U9361" t="str">
        <f>TEXT(Table1[[#This Row],[Date]],"mmmm")</f>
        <v>February</v>
      </c>
      <c r="V9361" t="str">
        <f>IF(Table1[[#This Row],[Age]]&lt;=30,"Teenager",IF(AND(Table1[[#This Row],[Age]]&gt;30,Table1[[#This Row],[Age]]&lt;=50),"Adult","Senior"))</f>
        <v>Adult</v>
      </c>
    </row>
    <row r="9362" spans="1:22" x14ac:dyDescent="0.3">
      <c r="A9362">
        <v>9361</v>
      </c>
      <c r="B9362" t="s">
        <v>12938</v>
      </c>
      <c r="C9362">
        <v>8629047</v>
      </c>
      <c r="D9362" t="s">
        <v>19</v>
      </c>
      <c r="E9362">
        <v>31</v>
      </c>
      <c r="F9362" s="1">
        <v>44596</v>
      </c>
      <c r="G9362" t="s">
        <v>20</v>
      </c>
      <c r="H9362" t="s">
        <v>41</v>
      </c>
      <c r="I9362" t="s">
        <v>8690</v>
      </c>
      <c r="J9362" t="s">
        <v>73</v>
      </c>
      <c r="K9362" t="s">
        <v>64</v>
      </c>
      <c r="L9362">
        <v>1</v>
      </c>
      <c r="M9362" t="s">
        <v>24</v>
      </c>
      <c r="N9362">
        <v>925</v>
      </c>
      <c r="O9362" t="s">
        <v>151</v>
      </c>
      <c r="P9362" t="s">
        <v>141</v>
      </c>
      <c r="Q9362">
        <v>391410</v>
      </c>
      <c r="R9362" t="s">
        <v>27</v>
      </c>
      <c r="S9362" t="b">
        <v>0</v>
      </c>
      <c r="T9362">
        <f>Table1[[#This Row],[Qty]]*Table1[[#This Row],[Amount]]</f>
        <v>925</v>
      </c>
      <c r="U9362" t="str">
        <f>TEXT(Table1[[#This Row],[Date]],"mmmm")</f>
        <v>February</v>
      </c>
      <c r="V9362" t="str">
        <f>IF(Table1[[#This Row],[Age]]&lt;=30,"Teenager",IF(AND(Table1[[#This Row],[Age]]&gt;30,Table1[[#This Row],[Age]]&lt;=50),"Adult","Senior"))</f>
        <v>Adult</v>
      </c>
    </row>
    <row r="9363" spans="1:22" x14ac:dyDescent="0.3">
      <c r="A9363">
        <v>9362</v>
      </c>
      <c r="B9363" t="s">
        <v>12939</v>
      </c>
      <c r="C9363">
        <v>6182499</v>
      </c>
      <c r="D9363" t="s">
        <v>49</v>
      </c>
      <c r="E9363">
        <v>18</v>
      </c>
      <c r="F9363" s="1">
        <v>44596</v>
      </c>
      <c r="G9363" t="s">
        <v>20</v>
      </c>
      <c r="H9363" t="s">
        <v>86</v>
      </c>
      <c r="I9363" t="s">
        <v>111</v>
      </c>
      <c r="J9363" t="s">
        <v>52</v>
      </c>
      <c r="K9363" t="s">
        <v>23</v>
      </c>
      <c r="L9363">
        <v>1</v>
      </c>
      <c r="M9363" t="s">
        <v>24</v>
      </c>
      <c r="N9363">
        <v>786</v>
      </c>
      <c r="O9363" t="s">
        <v>103</v>
      </c>
      <c r="P9363" t="s">
        <v>12940</v>
      </c>
      <c r="Q9363">
        <v>143001</v>
      </c>
      <c r="R9363" t="s">
        <v>27</v>
      </c>
      <c r="S9363" t="b">
        <v>0</v>
      </c>
      <c r="T9363">
        <f>Table1[[#This Row],[Qty]]*Table1[[#This Row],[Amount]]</f>
        <v>786</v>
      </c>
      <c r="U9363" t="str">
        <f>TEXT(Table1[[#This Row],[Date]],"mmmm")</f>
        <v>February</v>
      </c>
      <c r="V9363" t="str">
        <f>IF(Table1[[#This Row],[Age]]&lt;=30,"Teenager",IF(AND(Table1[[#This Row],[Age]]&gt;30,Table1[[#This Row],[Age]]&lt;=50),"Adult","Senior"))</f>
        <v>Teenager</v>
      </c>
    </row>
    <row r="9364" spans="1:22" x14ac:dyDescent="0.3">
      <c r="A9364">
        <v>9363</v>
      </c>
      <c r="B9364" t="s">
        <v>12939</v>
      </c>
      <c r="C9364">
        <v>6182499</v>
      </c>
      <c r="D9364" t="s">
        <v>19</v>
      </c>
      <c r="E9364">
        <v>44</v>
      </c>
      <c r="F9364" s="1">
        <v>44596</v>
      </c>
      <c r="G9364" t="s">
        <v>20</v>
      </c>
      <c r="H9364" t="s">
        <v>50</v>
      </c>
      <c r="I9364" t="s">
        <v>3231</v>
      </c>
      <c r="J9364" t="s">
        <v>73</v>
      </c>
      <c r="K9364" t="s">
        <v>37</v>
      </c>
      <c r="L9364">
        <v>1</v>
      </c>
      <c r="M9364" t="s">
        <v>24</v>
      </c>
      <c r="N9364">
        <v>487</v>
      </c>
      <c r="O9364" t="s">
        <v>2166</v>
      </c>
      <c r="P9364" t="s">
        <v>553</v>
      </c>
      <c r="Q9364">
        <v>403507</v>
      </c>
      <c r="R9364" t="s">
        <v>27</v>
      </c>
      <c r="S9364" t="b">
        <v>0</v>
      </c>
      <c r="T9364">
        <f>Table1[[#This Row],[Qty]]*Table1[[#This Row],[Amount]]</f>
        <v>487</v>
      </c>
      <c r="U9364" t="str">
        <f>TEXT(Table1[[#This Row],[Date]],"mmmm")</f>
        <v>February</v>
      </c>
      <c r="V9364" t="str">
        <f>IF(Table1[[#This Row],[Age]]&lt;=30,"Teenager",IF(AND(Table1[[#This Row],[Age]]&gt;30,Table1[[#This Row],[Age]]&lt;=50),"Adult","Senior"))</f>
        <v>Adult</v>
      </c>
    </row>
    <row r="9365" spans="1:22" x14ac:dyDescent="0.3">
      <c r="A9365">
        <v>9364</v>
      </c>
      <c r="B9365" t="s">
        <v>12941</v>
      </c>
      <c r="C9365">
        <v>1484573</v>
      </c>
      <c r="D9365" t="s">
        <v>19</v>
      </c>
      <c r="E9365">
        <v>58</v>
      </c>
      <c r="F9365" s="1">
        <v>44596</v>
      </c>
      <c r="G9365" t="s">
        <v>20</v>
      </c>
      <c r="H9365" t="s">
        <v>29</v>
      </c>
      <c r="I9365" t="s">
        <v>1615</v>
      </c>
      <c r="J9365" t="s">
        <v>451</v>
      </c>
      <c r="K9365" t="s">
        <v>37</v>
      </c>
      <c r="L9365">
        <v>1</v>
      </c>
      <c r="M9365" t="s">
        <v>24</v>
      </c>
      <c r="N9365">
        <v>545</v>
      </c>
      <c r="O9365" t="s">
        <v>57</v>
      </c>
      <c r="P9365" t="s">
        <v>58</v>
      </c>
      <c r="Q9365">
        <v>560076</v>
      </c>
      <c r="R9365" t="s">
        <v>27</v>
      </c>
      <c r="S9365" t="b">
        <v>0</v>
      </c>
      <c r="T9365">
        <f>Table1[[#This Row],[Qty]]*Table1[[#This Row],[Amount]]</f>
        <v>545</v>
      </c>
      <c r="U9365" t="str">
        <f>TEXT(Table1[[#This Row],[Date]],"mmmm")</f>
        <v>February</v>
      </c>
      <c r="V9365" t="str">
        <f>IF(Table1[[#This Row],[Age]]&lt;=30,"Teenager",IF(AND(Table1[[#This Row],[Age]]&gt;30,Table1[[#This Row],[Age]]&lt;=50),"Adult","Senior"))</f>
        <v>Senior</v>
      </c>
    </row>
    <row r="9366" spans="1:22" x14ac:dyDescent="0.3">
      <c r="A9366">
        <v>9365</v>
      </c>
      <c r="B9366" t="s">
        <v>12942</v>
      </c>
      <c r="C9366">
        <v>2188720</v>
      </c>
      <c r="D9366" t="s">
        <v>49</v>
      </c>
      <c r="E9366">
        <v>34</v>
      </c>
      <c r="F9366" s="1">
        <v>44596</v>
      </c>
      <c r="G9366" t="s">
        <v>20</v>
      </c>
      <c r="H9366" t="s">
        <v>50</v>
      </c>
      <c r="I9366" t="s">
        <v>666</v>
      </c>
      <c r="J9366" t="s">
        <v>31</v>
      </c>
      <c r="K9366" t="s">
        <v>64</v>
      </c>
      <c r="L9366">
        <v>1</v>
      </c>
      <c r="M9366" t="s">
        <v>24</v>
      </c>
      <c r="N9366">
        <v>563</v>
      </c>
      <c r="O9366" t="s">
        <v>2077</v>
      </c>
      <c r="P9366" t="s">
        <v>750</v>
      </c>
      <c r="Q9366">
        <v>799001</v>
      </c>
      <c r="R9366" t="s">
        <v>27</v>
      </c>
      <c r="S9366" t="b">
        <v>0</v>
      </c>
      <c r="T9366">
        <f>Table1[[#This Row],[Qty]]*Table1[[#This Row],[Amount]]</f>
        <v>563</v>
      </c>
      <c r="U9366" t="str">
        <f>TEXT(Table1[[#This Row],[Date]],"mmmm")</f>
        <v>February</v>
      </c>
      <c r="V9366" t="str">
        <f>IF(Table1[[#This Row],[Age]]&lt;=30,"Teenager",IF(AND(Table1[[#This Row],[Age]]&gt;30,Table1[[#This Row],[Age]]&lt;=50),"Adult","Senior"))</f>
        <v>Adult</v>
      </c>
    </row>
    <row r="9367" spans="1:22" x14ac:dyDescent="0.3">
      <c r="A9367">
        <v>9366</v>
      </c>
      <c r="B9367" t="s">
        <v>12942</v>
      </c>
      <c r="C9367">
        <v>2188720</v>
      </c>
      <c r="D9367" t="s">
        <v>19</v>
      </c>
      <c r="E9367">
        <v>23</v>
      </c>
      <c r="F9367" s="1">
        <v>44596</v>
      </c>
      <c r="G9367" t="s">
        <v>20</v>
      </c>
      <c r="H9367" t="s">
        <v>29</v>
      </c>
      <c r="I9367" t="s">
        <v>12943</v>
      </c>
      <c r="J9367" t="s">
        <v>35451</v>
      </c>
      <c r="K9367" t="s">
        <v>37</v>
      </c>
      <c r="L9367">
        <v>1</v>
      </c>
      <c r="M9367" t="s">
        <v>24</v>
      </c>
      <c r="N9367">
        <v>357</v>
      </c>
      <c r="O9367" t="s">
        <v>290</v>
      </c>
      <c r="P9367" t="s">
        <v>68</v>
      </c>
      <c r="Q9367">
        <v>530014</v>
      </c>
      <c r="R9367" t="s">
        <v>27</v>
      </c>
      <c r="S9367" t="b">
        <v>0</v>
      </c>
      <c r="T9367">
        <f>Table1[[#This Row],[Qty]]*Table1[[#This Row],[Amount]]</f>
        <v>357</v>
      </c>
      <c r="U9367" t="str">
        <f>TEXT(Table1[[#This Row],[Date]],"mmmm")</f>
        <v>February</v>
      </c>
      <c r="V9367" t="str">
        <f>IF(Table1[[#This Row],[Age]]&lt;=30,"Teenager",IF(AND(Table1[[#This Row],[Age]]&gt;30,Table1[[#This Row],[Age]]&lt;=50),"Adult","Senior"))</f>
        <v>Teenager</v>
      </c>
    </row>
    <row r="9368" spans="1:22" x14ac:dyDescent="0.3">
      <c r="A9368">
        <v>9367</v>
      </c>
      <c r="B9368" t="s">
        <v>12944</v>
      </c>
      <c r="C9368">
        <v>2242010</v>
      </c>
      <c r="D9368" t="s">
        <v>19</v>
      </c>
      <c r="E9368">
        <v>62</v>
      </c>
      <c r="F9368" s="1">
        <v>44596</v>
      </c>
      <c r="G9368" t="s">
        <v>20</v>
      </c>
      <c r="H9368" t="s">
        <v>41</v>
      </c>
      <c r="I9368" t="s">
        <v>2048</v>
      </c>
      <c r="J9368" t="s">
        <v>31</v>
      </c>
      <c r="K9368" t="s">
        <v>32</v>
      </c>
      <c r="L9368">
        <v>1</v>
      </c>
      <c r="M9368" t="s">
        <v>24</v>
      </c>
      <c r="N9368">
        <v>824</v>
      </c>
      <c r="O9368" t="s">
        <v>414</v>
      </c>
      <c r="P9368" t="s">
        <v>54</v>
      </c>
      <c r="Q9368">
        <v>412101</v>
      </c>
      <c r="R9368" t="s">
        <v>27</v>
      </c>
      <c r="S9368" t="b">
        <v>0</v>
      </c>
      <c r="T9368">
        <f>Table1[[#This Row],[Qty]]*Table1[[#This Row],[Amount]]</f>
        <v>824</v>
      </c>
      <c r="U9368" t="str">
        <f>TEXT(Table1[[#This Row],[Date]],"mmmm")</f>
        <v>February</v>
      </c>
      <c r="V9368" t="str">
        <f>IF(Table1[[#This Row],[Age]]&lt;=30,"Teenager",IF(AND(Table1[[#This Row],[Age]]&gt;30,Table1[[#This Row],[Age]]&lt;=50),"Adult","Senior"))</f>
        <v>Senior</v>
      </c>
    </row>
    <row r="9369" spans="1:22" x14ac:dyDescent="0.3">
      <c r="A9369">
        <v>9368</v>
      </c>
      <c r="B9369" t="s">
        <v>12945</v>
      </c>
      <c r="C9369">
        <v>4334482</v>
      </c>
      <c r="D9369" t="s">
        <v>49</v>
      </c>
      <c r="E9369">
        <v>25</v>
      </c>
      <c r="F9369" s="1">
        <v>44596</v>
      </c>
      <c r="G9369" t="s">
        <v>20</v>
      </c>
      <c r="H9369" t="s">
        <v>29</v>
      </c>
      <c r="I9369" t="s">
        <v>12946</v>
      </c>
      <c r="J9369" t="s">
        <v>31</v>
      </c>
      <c r="K9369" t="s">
        <v>23</v>
      </c>
      <c r="L9369">
        <v>1</v>
      </c>
      <c r="M9369" t="s">
        <v>24</v>
      </c>
      <c r="N9369">
        <v>648</v>
      </c>
      <c r="O9369" t="s">
        <v>83</v>
      </c>
      <c r="P9369" t="s">
        <v>84</v>
      </c>
      <c r="Q9369">
        <v>500018</v>
      </c>
      <c r="R9369" t="s">
        <v>27</v>
      </c>
      <c r="S9369" t="b">
        <v>0</v>
      </c>
      <c r="T9369">
        <f>Table1[[#This Row],[Qty]]*Table1[[#This Row],[Amount]]</f>
        <v>648</v>
      </c>
      <c r="U9369" t="str">
        <f>TEXT(Table1[[#This Row],[Date]],"mmmm")</f>
        <v>February</v>
      </c>
      <c r="V9369" t="str">
        <f>IF(Table1[[#This Row],[Age]]&lt;=30,"Teenager",IF(AND(Table1[[#This Row],[Age]]&gt;30,Table1[[#This Row],[Age]]&lt;=50),"Adult","Senior"))</f>
        <v>Teenager</v>
      </c>
    </row>
    <row r="9370" spans="1:22" x14ac:dyDescent="0.3">
      <c r="A9370">
        <v>9369</v>
      </c>
      <c r="B9370" t="s">
        <v>12947</v>
      </c>
      <c r="C9370">
        <v>6408008</v>
      </c>
      <c r="D9370" t="s">
        <v>49</v>
      </c>
      <c r="E9370">
        <v>21</v>
      </c>
      <c r="F9370" s="1">
        <v>44596</v>
      </c>
      <c r="G9370" t="s">
        <v>20</v>
      </c>
      <c r="H9370" t="s">
        <v>41</v>
      </c>
      <c r="I9370" t="s">
        <v>1305</v>
      </c>
      <c r="J9370" t="s">
        <v>52</v>
      </c>
      <c r="K9370" t="s">
        <v>32</v>
      </c>
      <c r="L9370">
        <v>1</v>
      </c>
      <c r="M9370" t="s">
        <v>24</v>
      </c>
      <c r="N9370">
        <v>743</v>
      </c>
      <c r="O9370" t="s">
        <v>4104</v>
      </c>
      <c r="P9370" t="s">
        <v>68</v>
      </c>
      <c r="Q9370">
        <v>517102</v>
      </c>
      <c r="R9370" t="s">
        <v>27</v>
      </c>
      <c r="S9370" t="b">
        <v>0</v>
      </c>
      <c r="T9370">
        <f>Table1[[#This Row],[Qty]]*Table1[[#This Row],[Amount]]</f>
        <v>743</v>
      </c>
      <c r="U9370" t="str">
        <f>TEXT(Table1[[#This Row],[Date]],"mmmm")</f>
        <v>February</v>
      </c>
      <c r="V9370" t="str">
        <f>IF(Table1[[#This Row],[Age]]&lt;=30,"Teenager",IF(AND(Table1[[#This Row],[Age]]&gt;30,Table1[[#This Row],[Age]]&lt;=50),"Adult","Senior"))</f>
        <v>Teenager</v>
      </c>
    </row>
    <row r="9371" spans="1:22" x14ac:dyDescent="0.3">
      <c r="A9371">
        <v>9370</v>
      </c>
      <c r="B9371" t="s">
        <v>12948</v>
      </c>
      <c r="C9371">
        <v>7342628</v>
      </c>
      <c r="D9371" t="s">
        <v>19</v>
      </c>
      <c r="E9371">
        <v>35</v>
      </c>
      <c r="F9371" s="1">
        <v>44596</v>
      </c>
      <c r="G9371" t="s">
        <v>110</v>
      </c>
      <c r="H9371" t="s">
        <v>50</v>
      </c>
      <c r="I9371" t="s">
        <v>12949</v>
      </c>
      <c r="J9371" t="s">
        <v>35451</v>
      </c>
      <c r="K9371" t="s">
        <v>43</v>
      </c>
      <c r="L9371">
        <v>1</v>
      </c>
      <c r="M9371" t="s">
        <v>24</v>
      </c>
      <c r="N9371">
        <v>487</v>
      </c>
      <c r="O9371" t="s">
        <v>1474</v>
      </c>
      <c r="P9371" t="s">
        <v>84</v>
      </c>
      <c r="Q9371">
        <v>503001</v>
      </c>
      <c r="R9371" t="s">
        <v>27</v>
      </c>
      <c r="S9371" t="b">
        <v>0</v>
      </c>
      <c r="T9371">
        <f>Table1[[#This Row],[Qty]]*Table1[[#This Row],[Amount]]</f>
        <v>487</v>
      </c>
      <c r="U9371" t="str">
        <f>TEXT(Table1[[#This Row],[Date]],"mmmm")</f>
        <v>February</v>
      </c>
      <c r="V9371" t="str">
        <f>IF(Table1[[#This Row],[Age]]&lt;=30,"Teenager",IF(AND(Table1[[#This Row],[Age]]&gt;30,Table1[[#This Row],[Age]]&lt;=50),"Adult","Senior"))</f>
        <v>Adult</v>
      </c>
    </row>
    <row r="9372" spans="1:22" x14ac:dyDescent="0.3">
      <c r="A9372">
        <v>9371</v>
      </c>
      <c r="B9372" t="s">
        <v>12950</v>
      </c>
      <c r="C9372">
        <v>4481666</v>
      </c>
      <c r="D9372" t="s">
        <v>19</v>
      </c>
      <c r="E9372">
        <v>64</v>
      </c>
      <c r="F9372" s="1">
        <v>44596</v>
      </c>
      <c r="G9372" t="s">
        <v>20</v>
      </c>
      <c r="H9372" t="s">
        <v>21</v>
      </c>
      <c r="I9372" t="s">
        <v>12613</v>
      </c>
      <c r="J9372" t="s">
        <v>35451</v>
      </c>
      <c r="K9372" t="s">
        <v>529</v>
      </c>
      <c r="L9372">
        <v>1</v>
      </c>
      <c r="M9372" t="s">
        <v>24</v>
      </c>
      <c r="N9372">
        <v>568</v>
      </c>
      <c r="O9372" t="s">
        <v>1038</v>
      </c>
      <c r="P9372" t="s">
        <v>141</v>
      </c>
      <c r="Q9372">
        <v>394210</v>
      </c>
      <c r="R9372" t="s">
        <v>27</v>
      </c>
      <c r="S9372" t="b">
        <v>0</v>
      </c>
      <c r="T9372">
        <f>Table1[[#This Row],[Qty]]*Table1[[#This Row],[Amount]]</f>
        <v>568</v>
      </c>
      <c r="U9372" t="str">
        <f>TEXT(Table1[[#This Row],[Date]],"mmmm")</f>
        <v>February</v>
      </c>
      <c r="V9372" t="str">
        <f>IF(Table1[[#This Row],[Age]]&lt;=30,"Teenager",IF(AND(Table1[[#This Row],[Age]]&gt;30,Table1[[#This Row],[Age]]&lt;=50),"Adult","Senior"))</f>
        <v>Senior</v>
      </c>
    </row>
    <row r="9373" spans="1:22" x14ac:dyDescent="0.3">
      <c r="A9373">
        <v>9372</v>
      </c>
      <c r="B9373" t="s">
        <v>12951</v>
      </c>
      <c r="C9373">
        <v>1746646</v>
      </c>
      <c r="D9373" t="s">
        <v>19</v>
      </c>
      <c r="E9373">
        <v>37</v>
      </c>
      <c r="F9373" s="1">
        <v>44596</v>
      </c>
      <c r="G9373" t="s">
        <v>20</v>
      </c>
      <c r="H9373" t="s">
        <v>29</v>
      </c>
      <c r="I9373" t="s">
        <v>454</v>
      </c>
      <c r="J9373" t="s">
        <v>35451</v>
      </c>
      <c r="K9373" t="s">
        <v>32</v>
      </c>
      <c r="L9373">
        <v>1</v>
      </c>
      <c r="M9373" t="s">
        <v>24</v>
      </c>
      <c r="N9373">
        <v>399</v>
      </c>
      <c r="O9373" t="s">
        <v>1270</v>
      </c>
      <c r="P9373" t="s">
        <v>58</v>
      </c>
      <c r="Q9373">
        <v>575013</v>
      </c>
      <c r="R9373" t="s">
        <v>27</v>
      </c>
      <c r="S9373" t="b">
        <v>0</v>
      </c>
      <c r="T9373">
        <f>Table1[[#This Row],[Qty]]*Table1[[#This Row],[Amount]]</f>
        <v>399</v>
      </c>
      <c r="U9373" t="str">
        <f>TEXT(Table1[[#This Row],[Date]],"mmmm")</f>
        <v>February</v>
      </c>
      <c r="V9373" t="str">
        <f>IF(Table1[[#This Row],[Age]]&lt;=30,"Teenager",IF(AND(Table1[[#This Row],[Age]]&gt;30,Table1[[#This Row],[Age]]&lt;=50),"Adult","Senior"))</f>
        <v>Adult</v>
      </c>
    </row>
    <row r="9374" spans="1:22" x14ac:dyDescent="0.3">
      <c r="A9374">
        <v>9373</v>
      </c>
      <c r="B9374" t="s">
        <v>12952</v>
      </c>
      <c r="C9374">
        <v>5146083</v>
      </c>
      <c r="D9374" t="s">
        <v>19</v>
      </c>
      <c r="E9374">
        <v>73</v>
      </c>
      <c r="F9374" s="1">
        <v>44596</v>
      </c>
      <c r="G9374" t="s">
        <v>20</v>
      </c>
      <c r="H9374" t="s">
        <v>41</v>
      </c>
      <c r="I9374" t="s">
        <v>2735</v>
      </c>
      <c r="J9374" t="s">
        <v>31</v>
      </c>
      <c r="K9374" t="s">
        <v>32</v>
      </c>
      <c r="L9374">
        <v>1</v>
      </c>
      <c r="M9374" t="s">
        <v>24</v>
      </c>
      <c r="N9374">
        <v>921</v>
      </c>
      <c r="O9374" t="s">
        <v>125</v>
      </c>
      <c r="P9374" t="s">
        <v>58</v>
      </c>
      <c r="Q9374">
        <v>577001</v>
      </c>
      <c r="R9374" t="s">
        <v>27</v>
      </c>
      <c r="S9374" t="b">
        <v>0</v>
      </c>
      <c r="T9374">
        <f>Table1[[#This Row],[Qty]]*Table1[[#This Row],[Amount]]</f>
        <v>921</v>
      </c>
      <c r="U9374" t="str">
        <f>TEXT(Table1[[#This Row],[Date]],"mmmm")</f>
        <v>February</v>
      </c>
      <c r="V9374" t="str">
        <f>IF(Table1[[#This Row],[Age]]&lt;=30,"Teenager",IF(AND(Table1[[#This Row],[Age]]&gt;30,Table1[[#This Row],[Age]]&lt;=50),"Adult","Senior"))</f>
        <v>Senior</v>
      </c>
    </row>
    <row r="9375" spans="1:22" x14ac:dyDescent="0.3">
      <c r="A9375">
        <v>9374</v>
      </c>
      <c r="B9375" t="s">
        <v>12953</v>
      </c>
      <c r="C9375">
        <v>5398072</v>
      </c>
      <c r="D9375" t="s">
        <v>49</v>
      </c>
      <c r="E9375">
        <v>46</v>
      </c>
      <c r="F9375" s="1">
        <v>44596</v>
      </c>
      <c r="G9375" t="s">
        <v>20</v>
      </c>
      <c r="H9375" t="s">
        <v>41</v>
      </c>
      <c r="I9375" t="s">
        <v>1855</v>
      </c>
      <c r="J9375" t="s">
        <v>52</v>
      </c>
      <c r="K9375" t="s">
        <v>43</v>
      </c>
      <c r="L9375">
        <v>1</v>
      </c>
      <c r="M9375" t="s">
        <v>24</v>
      </c>
      <c r="N9375">
        <v>735</v>
      </c>
      <c r="O9375" t="s">
        <v>13695</v>
      </c>
      <c r="P9375" t="s">
        <v>92</v>
      </c>
      <c r="Q9375">
        <v>755001</v>
      </c>
      <c r="R9375" t="s">
        <v>27</v>
      </c>
      <c r="S9375" t="b">
        <v>0</v>
      </c>
      <c r="T9375">
        <f>Table1[[#This Row],[Qty]]*Table1[[#This Row],[Amount]]</f>
        <v>735</v>
      </c>
      <c r="U9375" t="str">
        <f>TEXT(Table1[[#This Row],[Date]],"mmmm")</f>
        <v>February</v>
      </c>
      <c r="V9375" t="str">
        <f>IF(Table1[[#This Row],[Age]]&lt;=30,"Teenager",IF(AND(Table1[[#This Row],[Age]]&gt;30,Table1[[#This Row],[Age]]&lt;=50),"Adult","Senior"))</f>
        <v>Adult</v>
      </c>
    </row>
    <row r="9376" spans="1:22" x14ac:dyDescent="0.3">
      <c r="A9376">
        <v>9375</v>
      </c>
      <c r="B9376" t="s">
        <v>12954</v>
      </c>
      <c r="C9376">
        <v>6708667</v>
      </c>
      <c r="D9376" t="s">
        <v>19</v>
      </c>
      <c r="E9376">
        <v>37</v>
      </c>
      <c r="F9376" s="1">
        <v>44596</v>
      </c>
      <c r="G9376" t="s">
        <v>20</v>
      </c>
      <c r="H9376" t="s">
        <v>21</v>
      </c>
      <c r="I9376" t="s">
        <v>921</v>
      </c>
      <c r="J9376" t="s">
        <v>203</v>
      </c>
      <c r="K9376" t="s">
        <v>204</v>
      </c>
      <c r="L9376">
        <v>1</v>
      </c>
      <c r="M9376" t="s">
        <v>24</v>
      </c>
      <c r="N9376">
        <v>517</v>
      </c>
      <c r="O9376" t="s">
        <v>53</v>
      </c>
      <c r="P9376" t="s">
        <v>54</v>
      </c>
      <c r="Q9376">
        <v>416436</v>
      </c>
      <c r="R9376" t="s">
        <v>27</v>
      </c>
      <c r="S9376" t="b">
        <v>0</v>
      </c>
      <c r="T9376">
        <f>Table1[[#This Row],[Qty]]*Table1[[#This Row],[Amount]]</f>
        <v>517</v>
      </c>
      <c r="U9376" t="str">
        <f>TEXT(Table1[[#This Row],[Date]],"mmmm")</f>
        <v>February</v>
      </c>
      <c r="V9376" t="str">
        <f>IF(Table1[[#This Row],[Age]]&lt;=30,"Teenager",IF(AND(Table1[[#This Row],[Age]]&gt;30,Table1[[#This Row],[Age]]&lt;=50),"Adult","Senior"))</f>
        <v>Adult</v>
      </c>
    </row>
    <row r="9377" spans="1:22" x14ac:dyDescent="0.3">
      <c r="A9377">
        <v>9376</v>
      </c>
      <c r="B9377" t="s">
        <v>12955</v>
      </c>
      <c r="C9377">
        <v>8181779</v>
      </c>
      <c r="D9377" t="s">
        <v>19</v>
      </c>
      <c r="E9377">
        <v>73</v>
      </c>
      <c r="F9377" s="1">
        <v>44596</v>
      </c>
      <c r="G9377" t="s">
        <v>221</v>
      </c>
      <c r="H9377" t="s">
        <v>29</v>
      </c>
      <c r="I9377" t="s">
        <v>998</v>
      </c>
      <c r="J9377" t="s">
        <v>451</v>
      </c>
      <c r="K9377" t="s">
        <v>32</v>
      </c>
      <c r="L9377">
        <v>1</v>
      </c>
      <c r="M9377" t="s">
        <v>24</v>
      </c>
      <c r="N9377">
        <v>1338</v>
      </c>
      <c r="O9377" t="s">
        <v>1860</v>
      </c>
      <c r="P9377" t="s">
        <v>239</v>
      </c>
      <c r="Q9377">
        <v>823001</v>
      </c>
      <c r="R9377" t="s">
        <v>27</v>
      </c>
      <c r="S9377" t="b">
        <v>0</v>
      </c>
      <c r="T9377">
        <f>Table1[[#This Row],[Qty]]*Table1[[#This Row],[Amount]]</f>
        <v>1338</v>
      </c>
      <c r="U9377" t="str">
        <f>TEXT(Table1[[#This Row],[Date]],"mmmm")</f>
        <v>February</v>
      </c>
      <c r="V9377" t="str">
        <f>IF(Table1[[#This Row],[Age]]&lt;=30,"Teenager",IF(AND(Table1[[#This Row],[Age]]&gt;30,Table1[[#This Row],[Age]]&lt;=50),"Adult","Senior"))</f>
        <v>Senior</v>
      </c>
    </row>
    <row r="9378" spans="1:22" x14ac:dyDescent="0.3">
      <c r="A9378">
        <v>9377</v>
      </c>
      <c r="B9378" t="s">
        <v>12956</v>
      </c>
      <c r="C9378">
        <v>9401489</v>
      </c>
      <c r="D9378" t="s">
        <v>49</v>
      </c>
      <c r="E9378">
        <v>32</v>
      </c>
      <c r="F9378" s="1">
        <v>44596</v>
      </c>
      <c r="G9378" t="s">
        <v>20</v>
      </c>
      <c r="H9378" t="s">
        <v>50</v>
      </c>
      <c r="I9378" t="s">
        <v>1460</v>
      </c>
      <c r="J9378" t="s">
        <v>52</v>
      </c>
      <c r="K9378" t="s">
        <v>32</v>
      </c>
      <c r="L9378">
        <v>1</v>
      </c>
      <c r="M9378" t="s">
        <v>24</v>
      </c>
      <c r="N9378">
        <v>399</v>
      </c>
      <c r="O9378" t="s">
        <v>369</v>
      </c>
      <c r="P9378" t="s">
        <v>39</v>
      </c>
      <c r="Q9378">
        <v>700124</v>
      </c>
      <c r="R9378" t="s">
        <v>27</v>
      </c>
      <c r="S9378" t="b">
        <v>0</v>
      </c>
      <c r="T9378">
        <f>Table1[[#This Row],[Qty]]*Table1[[#This Row],[Amount]]</f>
        <v>399</v>
      </c>
      <c r="U9378" t="str">
        <f>TEXT(Table1[[#This Row],[Date]],"mmmm")</f>
        <v>February</v>
      </c>
      <c r="V9378" t="str">
        <f>IF(Table1[[#This Row],[Age]]&lt;=30,"Teenager",IF(AND(Table1[[#This Row],[Age]]&gt;30,Table1[[#This Row],[Age]]&lt;=50),"Adult","Senior"))</f>
        <v>Adult</v>
      </c>
    </row>
    <row r="9379" spans="1:22" x14ac:dyDescent="0.3">
      <c r="A9379">
        <v>9378</v>
      </c>
      <c r="B9379" t="s">
        <v>12957</v>
      </c>
      <c r="C9379">
        <v>8241854</v>
      </c>
      <c r="D9379" t="s">
        <v>19</v>
      </c>
      <c r="E9379">
        <v>49</v>
      </c>
      <c r="F9379" s="1">
        <v>44596</v>
      </c>
      <c r="G9379" t="s">
        <v>20</v>
      </c>
      <c r="H9379" t="s">
        <v>41</v>
      </c>
      <c r="I9379" t="s">
        <v>12958</v>
      </c>
      <c r="J9379" t="s">
        <v>35451</v>
      </c>
      <c r="K9379" t="s">
        <v>37</v>
      </c>
      <c r="L9379">
        <v>1</v>
      </c>
      <c r="M9379" t="s">
        <v>24</v>
      </c>
      <c r="N9379">
        <v>545</v>
      </c>
      <c r="O9379" t="s">
        <v>4635</v>
      </c>
      <c r="P9379" t="s">
        <v>141</v>
      </c>
      <c r="Q9379">
        <v>382019</v>
      </c>
      <c r="R9379" t="s">
        <v>27</v>
      </c>
      <c r="S9379" t="b">
        <v>0</v>
      </c>
      <c r="T9379">
        <f>Table1[[#This Row],[Qty]]*Table1[[#This Row],[Amount]]</f>
        <v>545</v>
      </c>
      <c r="U9379" t="str">
        <f>TEXT(Table1[[#This Row],[Date]],"mmmm")</f>
        <v>February</v>
      </c>
      <c r="V9379" t="str">
        <f>IF(Table1[[#This Row],[Age]]&lt;=30,"Teenager",IF(AND(Table1[[#This Row],[Age]]&gt;30,Table1[[#This Row],[Age]]&lt;=50),"Adult","Senior"))</f>
        <v>Adult</v>
      </c>
    </row>
    <row r="9380" spans="1:22" x14ac:dyDescent="0.3">
      <c r="A9380">
        <v>9379</v>
      </c>
      <c r="B9380" t="s">
        <v>12959</v>
      </c>
      <c r="C9380">
        <v>5284589</v>
      </c>
      <c r="D9380" t="s">
        <v>19</v>
      </c>
      <c r="E9380">
        <v>18</v>
      </c>
      <c r="F9380" s="1">
        <v>44596</v>
      </c>
      <c r="G9380" t="s">
        <v>20</v>
      </c>
      <c r="H9380" t="s">
        <v>41</v>
      </c>
      <c r="I9380" t="s">
        <v>12960</v>
      </c>
      <c r="J9380" t="s">
        <v>35451</v>
      </c>
      <c r="K9380" t="s">
        <v>32</v>
      </c>
      <c r="L9380">
        <v>1</v>
      </c>
      <c r="M9380" t="s">
        <v>24</v>
      </c>
      <c r="N9380">
        <v>545</v>
      </c>
      <c r="O9380" t="s">
        <v>1497</v>
      </c>
      <c r="P9380" t="s">
        <v>108</v>
      </c>
      <c r="Q9380">
        <v>282002</v>
      </c>
      <c r="R9380" t="s">
        <v>27</v>
      </c>
      <c r="S9380" t="b">
        <v>0</v>
      </c>
      <c r="T9380">
        <f>Table1[[#This Row],[Qty]]*Table1[[#This Row],[Amount]]</f>
        <v>545</v>
      </c>
      <c r="U9380" t="str">
        <f>TEXT(Table1[[#This Row],[Date]],"mmmm")</f>
        <v>February</v>
      </c>
      <c r="V9380" t="str">
        <f>IF(Table1[[#This Row],[Age]]&lt;=30,"Teenager",IF(AND(Table1[[#This Row],[Age]]&gt;30,Table1[[#This Row],[Age]]&lt;=50),"Adult","Senior"))</f>
        <v>Teenager</v>
      </c>
    </row>
    <row r="9381" spans="1:22" x14ac:dyDescent="0.3">
      <c r="A9381">
        <v>9380</v>
      </c>
      <c r="B9381" t="s">
        <v>12961</v>
      </c>
      <c r="C9381">
        <v>7943249</v>
      </c>
      <c r="D9381" t="s">
        <v>19</v>
      </c>
      <c r="E9381">
        <v>56</v>
      </c>
      <c r="F9381" s="1">
        <v>44596</v>
      </c>
      <c r="G9381" t="s">
        <v>20</v>
      </c>
      <c r="H9381" t="s">
        <v>21</v>
      </c>
      <c r="I9381" t="s">
        <v>12962</v>
      </c>
      <c r="J9381" t="s">
        <v>35451</v>
      </c>
      <c r="K9381" t="s">
        <v>95</v>
      </c>
      <c r="L9381">
        <v>1</v>
      </c>
      <c r="M9381" t="s">
        <v>24</v>
      </c>
      <c r="N9381">
        <v>517</v>
      </c>
      <c r="O9381" t="s">
        <v>164</v>
      </c>
      <c r="P9381" t="s">
        <v>54</v>
      </c>
      <c r="Q9381">
        <v>411057</v>
      </c>
      <c r="R9381" t="s">
        <v>27</v>
      </c>
      <c r="S9381" t="b">
        <v>0</v>
      </c>
      <c r="T9381">
        <f>Table1[[#This Row],[Qty]]*Table1[[#This Row],[Amount]]</f>
        <v>517</v>
      </c>
      <c r="U9381" t="str">
        <f>TEXT(Table1[[#This Row],[Date]],"mmmm")</f>
        <v>February</v>
      </c>
      <c r="V9381" t="str">
        <f>IF(Table1[[#This Row],[Age]]&lt;=30,"Teenager",IF(AND(Table1[[#This Row],[Age]]&gt;30,Table1[[#This Row],[Age]]&lt;=50),"Adult","Senior"))</f>
        <v>Senior</v>
      </c>
    </row>
    <row r="9382" spans="1:22" x14ac:dyDescent="0.3">
      <c r="A9382">
        <v>9381</v>
      </c>
      <c r="B9382" t="s">
        <v>12963</v>
      </c>
      <c r="C9382">
        <v>4038345</v>
      </c>
      <c r="D9382" t="s">
        <v>19</v>
      </c>
      <c r="E9382">
        <v>32</v>
      </c>
      <c r="F9382" s="1">
        <v>44596</v>
      </c>
      <c r="G9382" t="s">
        <v>20</v>
      </c>
      <c r="H9382" t="s">
        <v>21</v>
      </c>
      <c r="I9382" t="s">
        <v>4555</v>
      </c>
      <c r="J9382" t="s">
        <v>31</v>
      </c>
      <c r="K9382" t="s">
        <v>32</v>
      </c>
      <c r="L9382">
        <v>1</v>
      </c>
      <c r="M9382" t="s">
        <v>24</v>
      </c>
      <c r="N9382">
        <v>650</v>
      </c>
      <c r="O9382" t="s">
        <v>57</v>
      </c>
      <c r="P9382" t="s">
        <v>58</v>
      </c>
      <c r="Q9382">
        <v>560066</v>
      </c>
      <c r="R9382" t="s">
        <v>27</v>
      </c>
      <c r="S9382" t="b">
        <v>0</v>
      </c>
      <c r="T9382">
        <f>Table1[[#This Row],[Qty]]*Table1[[#This Row],[Amount]]</f>
        <v>650</v>
      </c>
      <c r="U9382" t="str">
        <f>TEXT(Table1[[#This Row],[Date]],"mmmm")</f>
        <v>February</v>
      </c>
      <c r="V9382" t="str">
        <f>IF(Table1[[#This Row],[Age]]&lt;=30,"Teenager",IF(AND(Table1[[#This Row],[Age]]&gt;30,Table1[[#This Row],[Age]]&lt;=50),"Adult","Senior"))</f>
        <v>Adult</v>
      </c>
    </row>
    <row r="9383" spans="1:22" x14ac:dyDescent="0.3">
      <c r="A9383">
        <v>9382</v>
      </c>
      <c r="B9383" t="s">
        <v>12964</v>
      </c>
      <c r="C9383">
        <v>2148185</v>
      </c>
      <c r="D9383" t="s">
        <v>49</v>
      </c>
      <c r="E9383">
        <v>20</v>
      </c>
      <c r="F9383" s="1">
        <v>44596</v>
      </c>
      <c r="G9383" t="s">
        <v>20</v>
      </c>
      <c r="H9383" t="s">
        <v>50</v>
      </c>
      <c r="I9383" t="s">
        <v>5110</v>
      </c>
      <c r="J9383" t="s">
        <v>31</v>
      </c>
      <c r="K9383" t="s">
        <v>95</v>
      </c>
      <c r="L9383">
        <v>1</v>
      </c>
      <c r="M9383" t="s">
        <v>24</v>
      </c>
      <c r="N9383">
        <v>824</v>
      </c>
      <c r="O9383" t="s">
        <v>131</v>
      </c>
      <c r="P9383" t="s">
        <v>45</v>
      </c>
      <c r="Q9383">
        <v>600100</v>
      </c>
      <c r="R9383" t="s">
        <v>27</v>
      </c>
      <c r="S9383" t="b">
        <v>0</v>
      </c>
      <c r="T9383">
        <f>Table1[[#This Row],[Qty]]*Table1[[#This Row],[Amount]]</f>
        <v>824</v>
      </c>
      <c r="U9383" t="str">
        <f>TEXT(Table1[[#This Row],[Date]],"mmmm")</f>
        <v>February</v>
      </c>
      <c r="V9383" t="str">
        <f>IF(Table1[[#This Row],[Age]]&lt;=30,"Teenager",IF(AND(Table1[[#This Row],[Age]]&gt;30,Table1[[#This Row],[Age]]&lt;=50),"Adult","Senior"))</f>
        <v>Teenager</v>
      </c>
    </row>
    <row r="9384" spans="1:22" x14ac:dyDescent="0.3">
      <c r="A9384">
        <v>9383</v>
      </c>
      <c r="B9384" t="s">
        <v>12965</v>
      </c>
      <c r="C9384">
        <v>6583221</v>
      </c>
      <c r="D9384" t="s">
        <v>49</v>
      </c>
      <c r="E9384">
        <v>40</v>
      </c>
      <c r="F9384" s="1">
        <v>44596</v>
      </c>
      <c r="G9384" t="s">
        <v>20</v>
      </c>
      <c r="H9384" t="s">
        <v>41</v>
      </c>
      <c r="I9384" t="s">
        <v>2250</v>
      </c>
      <c r="J9384" t="s">
        <v>52</v>
      </c>
      <c r="K9384" t="s">
        <v>95</v>
      </c>
      <c r="L9384">
        <v>1</v>
      </c>
      <c r="M9384" t="s">
        <v>24</v>
      </c>
      <c r="N9384">
        <v>735</v>
      </c>
      <c r="O9384" t="s">
        <v>88</v>
      </c>
      <c r="P9384" t="s">
        <v>89</v>
      </c>
      <c r="Q9384">
        <v>110017</v>
      </c>
      <c r="R9384" t="s">
        <v>27</v>
      </c>
      <c r="S9384" t="b">
        <v>0</v>
      </c>
      <c r="T9384">
        <f>Table1[[#This Row],[Qty]]*Table1[[#This Row],[Amount]]</f>
        <v>735</v>
      </c>
      <c r="U9384" t="str">
        <f>TEXT(Table1[[#This Row],[Date]],"mmmm")</f>
        <v>February</v>
      </c>
      <c r="V9384" t="str">
        <f>IF(Table1[[#This Row],[Age]]&lt;=30,"Teenager",IF(AND(Table1[[#This Row],[Age]]&gt;30,Table1[[#This Row],[Age]]&lt;=50),"Adult","Senior"))</f>
        <v>Adult</v>
      </c>
    </row>
    <row r="9385" spans="1:22" x14ac:dyDescent="0.3">
      <c r="A9385">
        <v>9384</v>
      </c>
      <c r="B9385" t="s">
        <v>12966</v>
      </c>
      <c r="C9385">
        <v>7618699</v>
      </c>
      <c r="D9385" t="s">
        <v>19</v>
      </c>
      <c r="E9385">
        <v>29</v>
      </c>
      <c r="F9385" s="1">
        <v>44596</v>
      </c>
      <c r="G9385" t="s">
        <v>20</v>
      </c>
      <c r="H9385" t="s">
        <v>29</v>
      </c>
      <c r="I9385" t="s">
        <v>12967</v>
      </c>
      <c r="J9385" t="s">
        <v>35451</v>
      </c>
      <c r="K9385" t="s">
        <v>37</v>
      </c>
      <c r="L9385">
        <v>1</v>
      </c>
      <c r="M9385" t="s">
        <v>24</v>
      </c>
      <c r="N9385">
        <v>547</v>
      </c>
      <c r="O9385" t="s">
        <v>5960</v>
      </c>
      <c r="P9385" t="s">
        <v>97</v>
      </c>
      <c r="Q9385">
        <v>333023</v>
      </c>
      <c r="R9385" t="s">
        <v>27</v>
      </c>
      <c r="S9385" t="b">
        <v>0</v>
      </c>
      <c r="T9385">
        <f>Table1[[#This Row],[Qty]]*Table1[[#This Row],[Amount]]</f>
        <v>547</v>
      </c>
      <c r="U9385" t="str">
        <f>TEXT(Table1[[#This Row],[Date]],"mmmm")</f>
        <v>February</v>
      </c>
      <c r="V9385" t="str">
        <f>IF(Table1[[#This Row],[Age]]&lt;=30,"Teenager",IF(AND(Table1[[#This Row],[Age]]&gt;30,Table1[[#This Row],[Age]]&lt;=50),"Adult","Senior"))</f>
        <v>Teenager</v>
      </c>
    </row>
    <row r="9386" spans="1:22" x14ac:dyDescent="0.3">
      <c r="A9386">
        <v>9385</v>
      </c>
      <c r="B9386" t="s">
        <v>12968</v>
      </c>
      <c r="C9386">
        <v>9938837</v>
      </c>
      <c r="D9386" t="s">
        <v>19</v>
      </c>
      <c r="E9386">
        <v>32</v>
      </c>
      <c r="F9386" s="1">
        <v>44596</v>
      </c>
      <c r="G9386" t="s">
        <v>20</v>
      </c>
      <c r="H9386" t="s">
        <v>50</v>
      </c>
      <c r="I9386" t="s">
        <v>12969</v>
      </c>
      <c r="J9386" t="s">
        <v>31</v>
      </c>
      <c r="K9386" t="s">
        <v>95</v>
      </c>
      <c r="L9386">
        <v>1</v>
      </c>
      <c r="M9386" t="s">
        <v>24</v>
      </c>
      <c r="N9386">
        <v>1173</v>
      </c>
      <c r="O9386" t="s">
        <v>2001</v>
      </c>
      <c r="P9386" t="s">
        <v>58</v>
      </c>
      <c r="Q9386">
        <v>574211</v>
      </c>
      <c r="R9386" t="s">
        <v>27</v>
      </c>
      <c r="S9386" t="b">
        <v>0</v>
      </c>
      <c r="T9386">
        <f>Table1[[#This Row],[Qty]]*Table1[[#This Row],[Amount]]</f>
        <v>1173</v>
      </c>
      <c r="U9386" t="str">
        <f>TEXT(Table1[[#This Row],[Date]],"mmmm")</f>
        <v>February</v>
      </c>
      <c r="V9386" t="str">
        <f>IF(Table1[[#This Row],[Age]]&lt;=30,"Teenager",IF(AND(Table1[[#This Row],[Age]]&gt;30,Table1[[#This Row],[Age]]&lt;=50),"Adult","Senior"))</f>
        <v>Adult</v>
      </c>
    </row>
    <row r="9387" spans="1:22" x14ac:dyDescent="0.3">
      <c r="A9387">
        <v>9386</v>
      </c>
      <c r="B9387" t="s">
        <v>12970</v>
      </c>
      <c r="C9387">
        <v>17982</v>
      </c>
      <c r="D9387" t="s">
        <v>49</v>
      </c>
      <c r="E9387">
        <v>48</v>
      </c>
      <c r="F9387" s="1">
        <v>44596</v>
      </c>
      <c r="G9387" t="s">
        <v>20</v>
      </c>
      <c r="H9387" t="s">
        <v>21</v>
      </c>
      <c r="I9387" t="s">
        <v>1721</v>
      </c>
      <c r="J9387" t="s">
        <v>31</v>
      </c>
      <c r="K9387" t="s">
        <v>37</v>
      </c>
      <c r="L9387">
        <v>1</v>
      </c>
      <c r="M9387" t="s">
        <v>24</v>
      </c>
      <c r="N9387">
        <v>1163</v>
      </c>
      <c r="O9387" t="s">
        <v>12971</v>
      </c>
      <c r="P9387" t="s">
        <v>68</v>
      </c>
      <c r="Q9387">
        <v>523334</v>
      </c>
      <c r="R9387" t="s">
        <v>27</v>
      </c>
      <c r="S9387" t="b">
        <v>0</v>
      </c>
      <c r="T9387">
        <f>Table1[[#This Row],[Qty]]*Table1[[#This Row],[Amount]]</f>
        <v>1163</v>
      </c>
      <c r="U9387" t="str">
        <f>TEXT(Table1[[#This Row],[Date]],"mmmm")</f>
        <v>February</v>
      </c>
      <c r="V9387" t="str">
        <f>IF(Table1[[#This Row],[Age]]&lt;=30,"Teenager",IF(AND(Table1[[#This Row],[Age]]&gt;30,Table1[[#This Row],[Age]]&lt;=50),"Adult","Senior"))</f>
        <v>Adult</v>
      </c>
    </row>
    <row r="9388" spans="1:22" x14ac:dyDescent="0.3">
      <c r="A9388">
        <v>9387</v>
      </c>
      <c r="B9388" t="s">
        <v>12972</v>
      </c>
      <c r="C9388">
        <v>5509988</v>
      </c>
      <c r="D9388" t="s">
        <v>19</v>
      </c>
      <c r="E9388">
        <v>27</v>
      </c>
      <c r="F9388" s="1">
        <v>44596</v>
      </c>
      <c r="G9388" t="s">
        <v>20</v>
      </c>
      <c r="H9388" t="s">
        <v>21</v>
      </c>
      <c r="I9388" t="s">
        <v>12973</v>
      </c>
      <c r="J9388" t="s">
        <v>35451</v>
      </c>
      <c r="K9388" t="s">
        <v>32</v>
      </c>
      <c r="L9388">
        <v>1</v>
      </c>
      <c r="M9388" t="s">
        <v>24</v>
      </c>
      <c r="N9388">
        <v>475</v>
      </c>
      <c r="O9388" t="s">
        <v>10032</v>
      </c>
      <c r="P9388" t="s">
        <v>71</v>
      </c>
      <c r="Q9388">
        <v>670007</v>
      </c>
      <c r="R9388" t="s">
        <v>27</v>
      </c>
      <c r="S9388" t="b">
        <v>0</v>
      </c>
      <c r="T9388">
        <f>Table1[[#This Row],[Qty]]*Table1[[#This Row],[Amount]]</f>
        <v>475</v>
      </c>
      <c r="U9388" t="str">
        <f>TEXT(Table1[[#This Row],[Date]],"mmmm")</f>
        <v>February</v>
      </c>
      <c r="V9388" t="str">
        <f>IF(Table1[[#This Row],[Age]]&lt;=30,"Teenager",IF(AND(Table1[[#This Row],[Age]]&gt;30,Table1[[#This Row],[Age]]&lt;=50),"Adult","Senior"))</f>
        <v>Teenager</v>
      </c>
    </row>
    <row r="9389" spans="1:22" x14ac:dyDescent="0.3">
      <c r="A9389">
        <v>9388</v>
      </c>
      <c r="B9389" t="s">
        <v>12974</v>
      </c>
      <c r="C9389">
        <v>6951872</v>
      </c>
      <c r="D9389" t="s">
        <v>19</v>
      </c>
      <c r="E9389">
        <v>36</v>
      </c>
      <c r="F9389" s="1">
        <v>44596</v>
      </c>
      <c r="G9389" t="s">
        <v>20</v>
      </c>
      <c r="H9389" t="s">
        <v>50</v>
      </c>
      <c r="I9389" t="s">
        <v>12975</v>
      </c>
      <c r="J9389" t="s">
        <v>35451</v>
      </c>
      <c r="K9389" t="s">
        <v>95</v>
      </c>
      <c r="L9389">
        <v>1</v>
      </c>
      <c r="M9389" t="s">
        <v>24</v>
      </c>
      <c r="N9389">
        <v>449</v>
      </c>
      <c r="O9389" t="s">
        <v>5045</v>
      </c>
      <c r="P9389" t="s">
        <v>68</v>
      </c>
      <c r="Q9389">
        <v>515331</v>
      </c>
      <c r="R9389" t="s">
        <v>27</v>
      </c>
      <c r="S9389" t="b">
        <v>0</v>
      </c>
      <c r="T9389">
        <f>Table1[[#This Row],[Qty]]*Table1[[#This Row],[Amount]]</f>
        <v>449</v>
      </c>
      <c r="U9389" t="str">
        <f>TEXT(Table1[[#This Row],[Date]],"mmmm")</f>
        <v>February</v>
      </c>
      <c r="V9389" t="str">
        <f>IF(Table1[[#This Row],[Age]]&lt;=30,"Teenager",IF(AND(Table1[[#This Row],[Age]]&gt;30,Table1[[#This Row],[Age]]&lt;=50),"Adult","Senior"))</f>
        <v>Adult</v>
      </c>
    </row>
    <row r="9390" spans="1:22" x14ac:dyDescent="0.3">
      <c r="A9390">
        <v>9389</v>
      </c>
      <c r="B9390" t="s">
        <v>12974</v>
      </c>
      <c r="C9390">
        <v>6951872</v>
      </c>
      <c r="D9390" t="s">
        <v>49</v>
      </c>
      <c r="E9390">
        <v>51</v>
      </c>
      <c r="F9390" s="1">
        <v>44596</v>
      </c>
      <c r="G9390" t="s">
        <v>20</v>
      </c>
      <c r="H9390" t="s">
        <v>50</v>
      </c>
      <c r="I9390" t="s">
        <v>118</v>
      </c>
      <c r="J9390" t="s">
        <v>31</v>
      </c>
      <c r="K9390" t="s">
        <v>43</v>
      </c>
      <c r="L9390">
        <v>2</v>
      </c>
      <c r="M9390" t="s">
        <v>24</v>
      </c>
      <c r="N9390">
        <v>1224</v>
      </c>
      <c r="O9390" t="s">
        <v>88</v>
      </c>
      <c r="P9390" t="s">
        <v>89</v>
      </c>
      <c r="Q9390">
        <v>110081</v>
      </c>
      <c r="R9390" t="s">
        <v>27</v>
      </c>
      <c r="S9390" t="b">
        <v>0</v>
      </c>
      <c r="T9390">
        <f>Table1[[#This Row],[Qty]]*Table1[[#This Row],[Amount]]</f>
        <v>2448</v>
      </c>
      <c r="U9390" t="str">
        <f>TEXT(Table1[[#This Row],[Date]],"mmmm")</f>
        <v>February</v>
      </c>
      <c r="V9390" t="str">
        <f>IF(Table1[[#This Row],[Age]]&lt;=30,"Teenager",IF(AND(Table1[[#This Row],[Age]]&gt;30,Table1[[#This Row],[Age]]&lt;=50),"Adult","Senior"))</f>
        <v>Senior</v>
      </c>
    </row>
    <row r="9391" spans="1:22" x14ac:dyDescent="0.3">
      <c r="A9391">
        <v>9390</v>
      </c>
      <c r="B9391" t="s">
        <v>12976</v>
      </c>
      <c r="C9391">
        <v>6827273</v>
      </c>
      <c r="D9391" t="s">
        <v>49</v>
      </c>
      <c r="E9391">
        <v>23</v>
      </c>
      <c r="F9391" s="1">
        <v>44596</v>
      </c>
      <c r="G9391" t="s">
        <v>20</v>
      </c>
      <c r="H9391" t="s">
        <v>50</v>
      </c>
      <c r="I9391" t="s">
        <v>3294</v>
      </c>
      <c r="J9391" t="s">
        <v>31</v>
      </c>
      <c r="K9391" t="s">
        <v>23</v>
      </c>
      <c r="L9391">
        <v>1</v>
      </c>
      <c r="M9391" t="s">
        <v>24</v>
      </c>
      <c r="N9391">
        <v>635</v>
      </c>
      <c r="O9391" t="s">
        <v>9987</v>
      </c>
      <c r="P9391" t="s">
        <v>39</v>
      </c>
      <c r="Q9391">
        <v>734101</v>
      </c>
      <c r="R9391" t="s">
        <v>27</v>
      </c>
      <c r="S9391" t="b">
        <v>0</v>
      </c>
      <c r="T9391">
        <f>Table1[[#This Row],[Qty]]*Table1[[#This Row],[Amount]]</f>
        <v>635</v>
      </c>
      <c r="U9391" t="str">
        <f>TEXT(Table1[[#This Row],[Date]],"mmmm")</f>
        <v>February</v>
      </c>
      <c r="V9391" t="str">
        <f>IF(Table1[[#This Row],[Age]]&lt;=30,"Teenager",IF(AND(Table1[[#This Row],[Age]]&gt;30,Table1[[#This Row],[Age]]&lt;=50),"Adult","Senior"))</f>
        <v>Teenager</v>
      </c>
    </row>
    <row r="9392" spans="1:22" x14ac:dyDescent="0.3">
      <c r="A9392">
        <v>9391</v>
      </c>
      <c r="B9392" t="s">
        <v>12977</v>
      </c>
      <c r="C9392">
        <v>4738392</v>
      </c>
      <c r="D9392" t="s">
        <v>19</v>
      </c>
      <c r="E9392">
        <v>24</v>
      </c>
      <c r="F9392" s="1">
        <v>44596</v>
      </c>
      <c r="G9392" t="s">
        <v>20</v>
      </c>
      <c r="H9392" t="s">
        <v>60</v>
      </c>
      <c r="I9392" t="s">
        <v>1364</v>
      </c>
      <c r="J9392" t="s">
        <v>31</v>
      </c>
      <c r="K9392" t="s">
        <v>43</v>
      </c>
      <c r="L9392">
        <v>1</v>
      </c>
      <c r="M9392" t="s">
        <v>24</v>
      </c>
      <c r="N9392">
        <v>799</v>
      </c>
      <c r="O9392" t="s">
        <v>3715</v>
      </c>
      <c r="P9392" t="s">
        <v>39</v>
      </c>
      <c r="Q9392">
        <v>700122</v>
      </c>
      <c r="R9392" t="s">
        <v>27</v>
      </c>
      <c r="S9392" t="b">
        <v>0</v>
      </c>
      <c r="T9392">
        <f>Table1[[#This Row],[Qty]]*Table1[[#This Row],[Amount]]</f>
        <v>799</v>
      </c>
      <c r="U9392" t="str">
        <f>TEXT(Table1[[#This Row],[Date]],"mmmm")</f>
        <v>February</v>
      </c>
      <c r="V9392" t="str">
        <f>IF(Table1[[#This Row],[Age]]&lt;=30,"Teenager",IF(AND(Table1[[#This Row],[Age]]&gt;30,Table1[[#This Row],[Age]]&lt;=50),"Adult","Senior"))</f>
        <v>Teenager</v>
      </c>
    </row>
    <row r="9393" spans="1:22" x14ac:dyDescent="0.3">
      <c r="A9393">
        <v>9392</v>
      </c>
      <c r="B9393" t="s">
        <v>12978</v>
      </c>
      <c r="C9393">
        <v>3426413</v>
      </c>
      <c r="D9393" t="s">
        <v>19</v>
      </c>
      <c r="E9393">
        <v>21</v>
      </c>
      <c r="F9393" s="1">
        <v>44596</v>
      </c>
      <c r="G9393" t="s">
        <v>20</v>
      </c>
      <c r="H9393" t="s">
        <v>41</v>
      </c>
      <c r="I9393" t="s">
        <v>311</v>
      </c>
      <c r="J9393" t="s">
        <v>35451</v>
      </c>
      <c r="K9393" t="s">
        <v>43</v>
      </c>
      <c r="L9393">
        <v>1</v>
      </c>
      <c r="M9393" t="s">
        <v>24</v>
      </c>
      <c r="N9393">
        <v>487</v>
      </c>
      <c r="O9393" t="s">
        <v>9186</v>
      </c>
      <c r="P9393" t="s">
        <v>54</v>
      </c>
      <c r="Q9393">
        <v>431122</v>
      </c>
      <c r="R9393" t="s">
        <v>27</v>
      </c>
      <c r="S9393" t="b">
        <v>0</v>
      </c>
      <c r="T9393">
        <f>Table1[[#This Row],[Qty]]*Table1[[#This Row],[Amount]]</f>
        <v>487</v>
      </c>
      <c r="U9393" t="str">
        <f>TEXT(Table1[[#This Row],[Date]],"mmmm")</f>
        <v>February</v>
      </c>
      <c r="V9393" t="str">
        <f>IF(Table1[[#This Row],[Age]]&lt;=30,"Teenager",IF(AND(Table1[[#This Row],[Age]]&gt;30,Table1[[#This Row],[Age]]&lt;=50),"Adult","Senior"))</f>
        <v>Teenager</v>
      </c>
    </row>
    <row r="9394" spans="1:22" x14ac:dyDescent="0.3">
      <c r="A9394">
        <v>9393</v>
      </c>
      <c r="B9394" t="s">
        <v>12979</v>
      </c>
      <c r="C9394">
        <v>7240943</v>
      </c>
      <c r="D9394" t="s">
        <v>49</v>
      </c>
      <c r="E9394">
        <v>60</v>
      </c>
      <c r="F9394" s="1">
        <v>44596</v>
      </c>
      <c r="G9394" t="s">
        <v>20</v>
      </c>
      <c r="H9394" t="s">
        <v>41</v>
      </c>
      <c r="I9394" t="s">
        <v>715</v>
      </c>
      <c r="J9394" t="s">
        <v>52</v>
      </c>
      <c r="K9394" t="s">
        <v>64</v>
      </c>
      <c r="L9394">
        <v>1</v>
      </c>
      <c r="M9394" t="s">
        <v>24</v>
      </c>
      <c r="N9394">
        <v>771</v>
      </c>
      <c r="O9394" t="s">
        <v>1423</v>
      </c>
      <c r="P9394" t="s">
        <v>58</v>
      </c>
      <c r="Q9394">
        <v>572104</v>
      </c>
      <c r="R9394" t="s">
        <v>27</v>
      </c>
      <c r="S9394" t="b">
        <v>0</v>
      </c>
      <c r="T9394">
        <f>Table1[[#This Row],[Qty]]*Table1[[#This Row],[Amount]]</f>
        <v>771</v>
      </c>
      <c r="U9394" t="str">
        <f>TEXT(Table1[[#This Row],[Date]],"mmmm")</f>
        <v>February</v>
      </c>
      <c r="V9394" t="str">
        <f>IF(Table1[[#This Row],[Age]]&lt;=30,"Teenager",IF(AND(Table1[[#This Row],[Age]]&gt;30,Table1[[#This Row],[Age]]&lt;=50),"Adult","Senior"))</f>
        <v>Senior</v>
      </c>
    </row>
    <row r="9395" spans="1:22" x14ac:dyDescent="0.3">
      <c r="A9395">
        <v>9394</v>
      </c>
      <c r="B9395" t="s">
        <v>12980</v>
      </c>
      <c r="C9395">
        <v>8234146</v>
      </c>
      <c r="D9395" t="s">
        <v>19</v>
      </c>
      <c r="E9395">
        <v>47</v>
      </c>
      <c r="F9395" s="1">
        <v>44596</v>
      </c>
      <c r="G9395" t="s">
        <v>20</v>
      </c>
      <c r="H9395" t="s">
        <v>50</v>
      </c>
      <c r="I9395" t="s">
        <v>202</v>
      </c>
      <c r="J9395" t="s">
        <v>203</v>
      </c>
      <c r="K9395" t="s">
        <v>204</v>
      </c>
      <c r="L9395">
        <v>1</v>
      </c>
      <c r="M9395" t="s">
        <v>24</v>
      </c>
      <c r="N9395">
        <v>589</v>
      </c>
      <c r="O9395" t="s">
        <v>7685</v>
      </c>
      <c r="P9395" t="s">
        <v>12981</v>
      </c>
      <c r="Q9395">
        <v>791110</v>
      </c>
      <c r="R9395" t="s">
        <v>27</v>
      </c>
      <c r="S9395" t="b">
        <v>0</v>
      </c>
      <c r="T9395">
        <f>Table1[[#This Row],[Qty]]*Table1[[#This Row],[Amount]]</f>
        <v>589</v>
      </c>
      <c r="U9395" t="str">
        <f>TEXT(Table1[[#This Row],[Date]],"mmmm")</f>
        <v>February</v>
      </c>
      <c r="V9395" t="str">
        <f>IF(Table1[[#This Row],[Age]]&lt;=30,"Teenager",IF(AND(Table1[[#This Row],[Age]]&gt;30,Table1[[#This Row],[Age]]&lt;=50),"Adult","Senior"))</f>
        <v>Adult</v>
      </c>
    </row>
    <row r="9396" spans="1:22" x14ac:dyDescent="0.3">
      <c r="A9396">
        <v>9395</v>
      </c>
      <c r="B9396" t="s">
        <v>12982</v>
      </c>
      <c r="C9396">
        <v>8229967</v>
      </c>
      <c r="D9396" t="s">
        <v>49</v>
      </c>
      <c r="E9396">
        <v>48</v>
      </c>
      <c r="F9396" s="1">
        <v>44596</v>
      </c>
      <c r="G9396" t="s">
        <v>20</v>
      </c>
      <c r="H9396" t="s">
        <v>50</v>
      </c>
      <c r="I9396" t="s">
        <v>5691</v>
      </c>
      <c r="J9396" t="s">
        <v>31</v>
      </c>
      <c r="K9396" t="s">
        <v>32</v>
      </c>
      <c r="L9396">
        <v>1</v>
      </c>
      <c r="M9396" t="s">
        <v>24</v>
      </c>
      <c r="N9396">
        <v>899</v>
      </c>
      <c r="O9396" t="s">
        <v>35520</v>
      </c>
      <c r="P9396" t="s">
        <v>58</v>
      </c>
      <c r="Q9396">
        <v>560048</v>
      </c>
      <c r="R9396" t="s">
        <v>27</v>
      </c>
      <c r="S9396" t="b">
        <v>0</v>
      </c>
      <c r="T9396">
        <f>Table1[[#This Row],[Qty]]*Table1[[#This Row],[Amount]]</f>
        <v>899</v>
      </c>
      <c r="U9396" t="str">
        <f>TEXT(Table1[[#This Row],[Date]],"mmmm")</f>
        <v>February</v>
      </c>
      <c r="V9396" t="str">
        <f>IF(Table1[[#This Row],[Age]]&lt;=30,"Teenager",IF(AND(Table1[[#This Row],[Age]]&gt;30,Table1[[#This Row],[Age]]&lt;=50),"Adult","Senior"))</f>
        <v>Adult</v>
      </c>
    </row>
    <row r="9397" spans="1:22" x14ac:dyDescent="0.3">
      <c r="A9397">
        <v>9396</v>
      </c>
      <c r="B9397" t="s">
        <v>12983</v>
      </c>
      <c r="C9397">
        <v>7812876</v>
      </c>
      <c r="D9397" t="s">
        <v>49</v>
      </c>
      <c r="E9397">
        <v>25</v>
      </c>
      <c r="F9397" s="1">
        <v>44596</v>
      </c>
      <c r="G9397" t="s">
        <v>20</v>
      </c>
      <c r="H9397" t="s">
        <v>41</v>
      </c>
      <c r="I9397" t="s">
        <v>2735</v>
      </c>
      <c r="J9397" t="s">
        <v>31</v>
      </c>
      <c r="K9397" t="s">
        <v>32</v>
      </c>
      <c r="L9397">
        <v>1</v>
      </c>
      <c r="M9397" t="s">
        <v>24</v>
      </c>
      <c r="N9397">
        <v>941</v>
      </c>
      <c r="O9397" t="s">
        <v>83</v>
      </c>
      <c r="P9397" t="s">
        <v>84</v>
      </c>
      <c r="Q9397">
        <v>500095</v>
      </c>
      <c r="R9397" t="s">
        <v>27</v>
      </c>
      <c r="S9397" t="b">
        <v>0</v>
      </c>
      <c r="T9397">
        <f>Table1[[#This Row],[Qty]]*Table1[[#This Row],[Amount]]</f>
        <v>941</v>
      </c>
      <c r="U9397" t="str">
        <f>TEXT(Table1[[#This Row],[Date]],"mmmm")</f>
        <v>February</v>
      </c>
      <c r="V9397" t="str">
        <f>IF(Table1[[#This Row],[Age]]&lt;=30,"Teenager",IF(AND(Table1[[#This Row],[Age]]&gt;30,Table1[[#This Row],[Age]]&lt;=50),"Adult","Senior"))</f>
        <v>Teenager</v>
      </c>
    </row>
    <row r="9398" spans="1:22" x14ac:dyDescent="0.3">
      <c r="A9398">
        <v>9397</v>
      </c>
      <c r="B9398" t="s">
        <v>12984</v>
      </c>
      <c r="C9398">
        <v>3203581</v>
      </c>
      <c r="D9398" t="s">
        <v>19</v>
      </c>
      <c r="E9398">
        <v>50</v>
      </c>
      <c r="F9398" s="1">
        <v>44596</v>
      </c>
      <c r="G9398" t="s">
        <v>20</v>
      </c>
      <c r="H9398" t="s">
        <v>50</v>
      </c>
      <c r="I9398" t="s">
        <v>1524</v>
      </c>
      <c r="J9398" t="s">
        <v>31</v>
      </c>
      <c r="K9398" t="s">
        <v>43</v>
      </c>
      <c r="L9398">
        <v>1</v>
      </c>
      <c r="M9398" t="s">
        <v>24</v>
      </c>
      <c r="N9398">
        <v>799</v>
      </c>
      <c r="O9398" t="s">
        <v>88</v>
      </c>
      <c r="P9398" t="s">
        <v>89</v>
      </c>
      <c r="Q9398">
        <v>110025</v>
      </c>
      <c r="R9398" t="s">
        <v>27</v>
      </c>
      <c r="S9398" t="b">
        <v>0</v>
      </c>
      <c r="T9398">
        <f>Table1[[#This Row],[Qty]]*Table1[[#This Row],[Amount]]</f>
        <v>799</v>
      </c>
      <c r="U9398" t="str">
        <f>TEXT(Table1[[#This Row],[Date]],"mmmm")</f>
        <v>February</v>
      </c>
      <c r="V9398" t="str">
        <f>IF(Table1[[#This Row],[Age]]&lt;=30,"Teenager",IF(AND(Table1[[#This Row],[Age]]&gt;30,Table1[[#This Row],[Age]]&lt;=50),"Adult","Senior"))</f>
        <v>Adult</v>
      </c>
    </row>
    <row r="9399" spans="1:22" x14ac:dyDescent="0.3">
      <c r="A9399">
        <v>9398</v>
      </c>
      <c r="B9399" t="s">
        <v>12985</v>
      </c>
      <c r="C9399">
        <v>7465571</v>
      </c>
      <c r="D9399" t="s">
        <v>19</v>
      </c>
      <c r="E9399">
        <v>31</v>
      </c>
      <c r="F9399" s="1">
        <v>44596</v>
      </c>
      <c r="G9399" t="s">
        <v>20</v>
      </c>
      <c r="H9399" t="s">
        <v>21</v>
      </c>
      <c r="I9399" t="s">
        <v>1900</v>
      </c>
      <c r="J9399" t="s">
        <v>31</v>
      </c>
      <c r="K9399" t="s">
        <v>32</v>
      </c>
      <c r="L9399">
        <v>1</v>
      </c>
      <c r="M9399" t="s">
        <v>24</v>
      </c>
      <c r="N9399">
        <v>845</v>
      </c>
      <c r="O9399" t="s">
        <v>33</v>
      </c>
      <c r="P9399" t="s">
        <v>34</v>
      </c>
      <c r="Q9399">
        <v>122001</v>
      </c>
      <c r="R9399" t="s">
        <v>27</v>
      </c>
      <c r="S9399" t="b">
        <v>0</v>
      </c>
      <c r="T9399">
        <f>Table1[[#This Row],[Qty]]*Table1[[#This Row],[Amount]]</f>
        <v>845</v>
      </c>
      <c r="U9399" t="str">
        <f>TEXT(Table1[[#This Row],[Date]],"mmmm")</f>
        <v>February</v>
      </c>
      <c r="V9399" t="str">
        <f>IF(Table1[[#This Row],[Age]]&lt;=30,"Teenager",IF(AND(Table1[[#This Row],[Age]]&gt;30,Table1[[#This Row],[Age]]&lt;=50),"Adult","Senior"))</f>
        <v>Adult</v>
      </c>
    </row>
    <row r="9400" spans="1:22" x14ac:dyDescent="0.3">
      <c r="A9400">
        <v>9399</v>
      </c>
      <c r="B9400" t="s">
        <v>12986</v>
      </c>
      <c r="C9400">
        <v>835003</v>
      </c>
      <c r="D9400" t="s">
        <v>19</v>
      </c>
      <c r="E9400">
        <v>47</v>
      </c>
      <c r="F9400" s="1">
        <v>44596</v>
      </c>
      <c r="G9400" t="s">
        <v>20</v>
      </c>
      <c r="H9400" t="s">
        <v>50</v>
      </c>
      <c r="I9400" t="s">
        <v>7054</v>
      </c>
      <c r="J9400" t="s">
        <v>35451</v>
      </c>
      <c r="K9400" t="s">
        <v>43</v>
      </c>
      <c r="L9400">
        <v>1</v>
      </c>
      <c r="M9400" t="s">
        <v>24</v>
      </c>
      <c r="N9400">
        <v>569</v>
      </c>
      <c r="O9400" t="s">
        <v>57</v>
      </c>
      <c r="P9400" t="s">
        <v>58</v>
      </c>
      <c r="Q9400">
        <v>560064</v>
      </c>
      <c r="R9400" t="s">
        <v>27</v>
      </c>
      <c r="S9400" t="b">
        <v>0</v>
      </c>
      <c r="T9400">
        <f>Table1[[#This Row],[Qty]]*Table1[[#This Row],[Amount]]</f>
        <v>569</v>
      </c>
      <c r="U9400" t="str">
        <f>TEXT(Table1[[#This Row],[Date]],"mmmm")</f>
        <v>February</v>
      </c>
      <c r="V9400" t="str">
        <f>IF(Table1[[#This Row],[Age]]&lt;=30,"Teenager",IF(AND(Table1[[#This Row],[Age]]&gt;30,Table1[[#This Row],[Age]]&lt;=50),"Adult","Senior"))</f>
        <v>Adult</v>
      </c>
    </row>
    <row r="9401" spans="1:22" x14ac:dyDescent="0.3">
      <c r="A9401">
        <v>9400</v>
      </c>
      <c r="B9401" t="s">
        <v>12987</v>
      </c>
      <c r="C9401">
        <v>3112733</v>
      </c>
      <c r="D9401" t="s">
        <v>19</v>
      </c>
      <c r="E9401">
        <v>28</v>
      </c>
      <c r="F9401" s="1">
        <v>44596</v>
      </c>
      <c r="G9401" t="s">
        <v>20</v>
      </c>
      <c r="H9401" t="s">
        <v>21</v>
      </c>
      <c r="I9401" t="s">
        <v>447</v>
      </c>
      <c r="J9401" t="s">
        <v>203</v>
      </c>
      <c r="K9401" t="s">
        <v>204</v>
      </c>
      <c r="L9401">
        <v>1</v>
      </c>
      <c r="M9401" t="s">
        <v>24</v>
      </c>
      <c r="N9401">
        <v>1432</v>
      </c>
      <c r="O9401" t="s">
        <v>1262</v>
      </c>
      <c r="P9401" t="s">
        <v>122</v>
      </c>
      <c r="Q9401">
        <v>462016</v>
      </c>
      <c r="R9401" t="s">
        <v>27</v>
      </c>
      <c r="S9401" t="b">
        <v>0</v>
      </c>
      <c r="T9401">
        <f>Table1[[#This Row],[Qty]]*Table1[[#This Row],[Amount]]</f>
        <v>1432</v>
      </c>
      <c r="U9401" t="str">
        <f>TEXT(Table1[[#This Row],[Date]],"mmmm")</f>
        <v>February</v>
      </c>
      <c r="V9401" t="str">
        <f>IF(Table1[[#This Row],[Age]]&lt;=30,"Teenager",IF(AND(Table1[[#This Row],[Age]]&gt;30,Table1[[#This Row],[Age]]&lt;=50),"Adult","Senior"))</f>
        <v>Teenager</v>
      </c>
    </row>
    <row r="9402" spans="1:22" x14ac:dyDescent="0.3">
      <c r="A9402">
        <v>9401</v>
      </c>
      <c r="B9402" t="s">
        <v>12988</v>
      </c>
      <c r="C9402">
        <v>1279190</v>
      </c>
      <c r="D9402" t="s">
        <v>49</v>
      </c>
      <c r="E9402">
        <v>54</v>
      </c>
      <c r="F9402" s="1">
        <v>44596</v>
      </c>
      <c r="G9402" t="s">
        <v>20</v>
      </c>
      <c r="H9402" t="s">
        <v>21</v>
      </c>
      <c r="I9402" t="s">
        <v>12989</v>
      </c>
      <c r="J9402" t="s">
        <v>52</v>
      </c>
      <c r="K9402" t="s">
        <v>43</v>
      </c>
      <c r="L9402">
        <v>1</v>
      </c>
      <c r="M9402" t="s">
        <v>24</v>
      </c>
      <c r="N9402">
        <v>771</v>
      </c>
      <c r="O9402" t="s">
        <v>1092</v>
      </c>
      <c r="P9402" t="s">
        <v>71</v>
      </c>
      <c r="Q9402">
        <v>673641</v>
      </c>
      <c r="R9402" t="s">
        <v>27</v>
      </c>
      <c r="S9402" t="b">
        <v>0</v>
      </c>
      <c r="T9402">
        <f>Table1[[#This Row],[Qty]]*Table1[[#This Row],[Amount]]</f>
        <v>771</v>
      </c>
      <c r="U9402" t="str">
        <f>TEXT(Table1[[#This Row],[Date]],"mmmm")</f>
        <v>February</v>
      </c>
      <c r="V9402" t="str">
        <f>IF(Table1[[#This Row],[Age]]&lt;=30,"Teenager",IF(AND(Table1[[#This Row],[Age]]&gt;30,Table1[[#This Row],[Age]]&lt;=50),"Adult","Senior"))</f>
        <v>Senior</v>
      </c>
    </row>
    <row r="9403" spans="1:22" x14ac:dyDescent="0.3">
      <c r="A9403">
        <v>9402</v>
      </c>
      <c r="B9403" t="s">
        <v>12990</v>
      </c>
      <c r="C9403">
        <v>1666987</v>
      </c>
      <c r="D9403" t="s">
        <v>19</v>
      </c>
      <c r="E9403">
        <v>33</v>
      </c>
      <c r="F9403" s="1">
        <v>44596</v>
      </c>
      <c r="G9403" t="s">
        <v>20</v>
      </c>
      <c r="H9403" t="s">
        <v>50</v>
      </c>
      <c r="I9403" t="s">
        <v>4951</v>
      </c>
      <c r="J9403" t="s">
        <v>486</v>
      </c>
      <c r="K9403" t="s">
        <v>32</v>
      </c>
      <c r="L9403">
        <v>1</v>
      </c>
      <c r="M9403" t="s">
        <v>24</v>
      </c>
      <c r="N9403">
        <v>899</v>
      </c>
      <c r="O9403" t="s">
        <v>1262</v>
      </c>
      <c r="P9403" t="s">
        <v>122</v>
      </c>
      <c r="Q9403">
        <v>462026</v>
      </c>
      <c r="R9403" t="s">
        <v>27</v>
      </c>
      <c r="S9403" t="b">
        <v>0</v>
      </c>
      <c r="T9403">
        <f>Table1[[#This Row],[Qty]]*Table1[[#This Row],[Amount]]</f>
        <v>899</v>
      </c>
      <c r="U9403" t="str">
        <f>TEXT(Table1[[#This Row],[Date]],"mmmm")</f>
        <v>February</v>
      </c>
      <c r="V9403" t="str">
        <f>IF(Table1[[#This Row],[Age]]&lt;=30,"Teenager",IF(AND(Table1[[#This Row],[Age]]&gt;30,Table1[[#This Row],[Age]]&lt;=50),"Adult","Senior"))</f>
        <v>Adult</v>
      </c>
    </row>
    <row r="9404" spans="1:22" x14ac:dyDescent="0.3">
      <c r="A9404">
        <v>9403</v>
      </c>
      <c r="B9404" t="s">
        <v>12991</v>
      </c>
      <c r="C9404">
        <v>5226010</v>
      </c>
      <c r="D9404" t="s">
        <v>19</v>
      </c>
      <c r="E9404">
        <v>25</v>
      </c>
      <c r="F9404" s="1">
        <v>44596</v>
      </c>
      <c r="G9404" t="s">
        <v>20</v>
      </c>
      <c r="H9404" t="s">
        <v>50</v>
      </c>
      <c r="I9404" t="s">
        <v>2048</v>
      </c>
      <c r="J9404" t="s">
        <v>31</v>
      </c>
      <c r="K9404" t="s">
        <v>32</v>
      </c>
      <c r="L9404">
        <v>1</v>
      </c>
      <c r="M9404" t="s">
        <v>24</v>
      </c>
      <c r="N9404">
        <v>799</v>
      </c>
      <c r="O9404" t="s">
        <v>100</v>
      </c>
      <c r="P9404" t="s">
        <v>54</v>
      </c>
      <c r="Q9404">
        <v>400005</v>
      </c>
      <c r="R9404" t="s">
        <v>27</v>
      </c>
      <c r="S9404" t="b">
        <v>0</v>
      </c>
      <c r="T9404">
        <f>Table1[[#This Row],[Qty]]*Table1[[#This Row],[Amount]]</f>
        <v>799</v>
      </c>
      <c r="U9404" t="str">
        <f>TEXT(Table1[[#This Row],[Date]],"mmmm")</f>
        <v>February</v>
      </c>
      <c r="V9404" t="str">
        <f>IF(Table1[[#This Row],[Age]]&lt;=30,"Teenager",IF(AND(Table1[[#This Row],[Age]]&gt;30,Table1[[#This Row],[Age]]&lt;=50),"Adult","Senior"))</f>
        <v>Teenager</v>
      </c>
    </row>
    <row r="9405" spans="1:22" x14ac:dyDescent="0.3">
      <c r="A9405">
        <v>9404</v>
      </c>
      <c r="B9405" t="s">
        <v>12992</v>
      </c>
      <c r="C9405">
        <v>3129000</v>
      </c>
      <c r="D9405" t="s">
        <v>19</v>
      </c>
      <c r="E9405">
        <v>46</v>
      </c>
      <c r="F9405" s="1">
        <v>44596</v>
      </c>
      <c r="G9405" t="s">
        <v>20</v>
      </c>
      <c r="H9405" t="s">
        <v>41</v>
      </c>
      <c r="I9405" t="s">
        <v>6014</v>
      </c>
      <c r="J9405" t="s">
        <v>35451</v>
      </c>
      <c r="K9405" t="s">
        <v>64</v>
      </c>
      <c r="L9405">
        <v>1</v>
      </c>
      <c r="M9405" t="s">
        <v>24</v>
      </c>
      <c r="N9405">
        <v>471</v>
      </c>
      <c r="O9405" t="s">
        <v>12993</v>
      </c>
      <c r="P9405" t="s">
        <v>54</v>
      </c>
      <c r="Q9405">
        <v>421301</v>
      </c>
      <c r="R9405" t="s">
        <v>27</v>
      </c>
      <c r="S9405" t="b">
        <v>0</v>
      </c>
      <c r="T9405">
        <f>Table1[[#This Row],[Qty]]*Table1[[#This Row],[Amount]]</f>
        <v>471</v>
      </c>
      <c r="U9405" t="str">
        <f>TEXT(Table1[[#This Row],[Date]],"mmmm")</f>
        <v>February</v>
      </c>
      <c r="V9405" t="str">
        <f>IF(Table1[[#This Row],[Age]]&lt;=30,"Teenager",IF(AND(Table1[[#This Row],[Age]]&gt;30,Table1[[#This Row],[Age]]&lt;=50),"Adult","Senior"))</f>
        <v>Adult</v>
      </c>
    </row>
    <row r="9406" spans="1:22" x14ac:dyDescent="0.3">
      <c r="A9406">
        <v>9405</v>
      </c>
      <c r="B9406" t="s">
        <v>12994</v>
      </c>
      <c r="C9406">
        <v>8500005</v>
      </c>
      <c r="D9406" t="s">
        <v>49</v>
      </c>
      <c r="E9406">
        <v>64</v>
      </c>
      <c r="F9406" s="1">
        <v>44596</v>
      </c>
      <c r="G9406" t="s">
        <v>20</v>
      </c>
      <c r="H9406" t="s">
        <v>41</v>
      </c>
      <c r="I9406" t="s">
        <v>2572</v>
      </c>
      <c r="J9406" t="s">
        <v>52</v>
      </c>
      <c r="K9406" t="s">
        <v>32</v>
      </c>
      <c r="L9406">
        <v>1</v>
      </c>
      <c r="M9406" t="s">
        <v>24</v>
      </c>
      <c r="N9406">
        <v>735</v>
      </c>
      <c r="O9406" t="s">
        <v>12995</v>
      </c>
      <c r="P9406" t="s">
        <v>34</v>
      </c>
      <c r="Q9406">
        <v>131101</v>
      </c>
      <c r="R9406" t="s">
        <v>27</v>
      </c>
      <c r="S9406" t="b">
        <v>0</v>
      </c>
      <c r="T9406">
        <f>Table1[[#This Row],[Qty]]*Table1[[#This Row],[Amount]]</f>
        <v>735</v>
      </c>
      <c r="U9406" t="str">
        <f>TEXT(Table1[[#This Row],[Date]],"mmmm")</f>
        <v>February</v>
      </c>
      <c r="V9406" t="str">
        <f>IF(Table1[[#This Row],[Age]]&lt;=30,"Teenager",IF(AND(Table1[[#This Row],[Age]]&gt;30,Table1[[#This Row],[Age]]&lt;=50),"Adult","Senior"))</f>
        <v>Senior</v>
      </c>
    </row>
    <row r="9407" spans="1:22" x14ac:dyDescent="0.3">
      <c r="A9407">
        <v>9406</v>
      </c>
      <c r="B9407" t="s">
        <v>12996</v>
      </c>
      <c r="C9407">
        <v>5347188</v>
      </c>
      <c r="D9407" t="s">
        <v>19</v>
      </c>
      <c r="E9407">
        <v>53</v>
      </c>
      <c r="F9407" s="1">
        <v>44596</v>
      </c>
      <c r="G9407" t="s">
        <v>20</v>
      </c>
      <c r="H9407" t="s">
        <v>50</v>
      </c>
      <c r="I9407" t="s">
        <v>1066</v>
      </c>
      <c r="J9407" t="s">
        <v>203</v>
      </c>
      <c r="K9407" t="s">
        <v>204</v>
      </c>
      <c r="L9407">
        <v>1</v>
      </c>
      <c r="M9407" t="s">
        <v>24</v>
      </c>
      <c r="N9407">
        <v>759</v>
      </c>
      <c r="O9407" t="s">
        <v>910</v>
      </c>
      <c r="P9407" t="s">
        <v>92</v>
      </c>
      <c r="Q9407">
        <v>760001</v>
      </c>
      <c r="R9407" t="s">
        <v>27</v>
      </c>
      <c r="S9407" t="b">
        <v>0</v>
      </c>
      <c r="T9407">
        <f>Table1[[#This Row],[Qty]]*Table1[[#This Row],[Amount]]</f>
        <v>759</v>
      </c>
      <c r="U9407" t="str">
        <f>TEXT(Table1[[#This Row],[Date]],"mmmm")</f>
        <v>February</v>
      </c>
      <c r="V9407" t="str">
        <f>IF(Table1[[#This Row],[Age]]&lt;=30,"Teenager",IF(AND(Table1[[#This Row],[Age]]&gt;30,Table1[[#This Row],[Age]]&lt;=50),"Adult","Senior"))</f>
        <v>Senior</v>
      </c>
    </row>
    <row r="9408" spans="1:22" x14ac:dyDescent="0.3">
      <c r="A9408">
        <v>9407</v>
      </c>
      <c r="B9408" t="s">
        <v>12997</v>
      </c>
      <c r="C9408">
        <v>5836682</v>
      </c>
      <c r="D9408" t="s">
        <v>49</v>
      </c>
      <c r="E9408">
        <v>48</v>
      </c>
      <c r="F9408" s="1">
        <v>44596</v>
      </c>
      <c r="G9408" t="s">
        <v>20</v>
      </c>
      <c r="H9408" t="s">
        <v>50</v>
      </c>
      <c r="I9408" t="s">
        <v>4890</v>
      </c>
      <c r="J9408" t="s">
        <v>31</v>
      </c>
      <c r="K9408" t="s">
        <v>32</v>
      </c>
      <c r="L9408">
        <v>1</v>
      </c>
      <c r="M9408" t="s">
        <v>24</v>
      </c>
      <c r="N9408">
        <v>729</v>
      </c>
      <c r="O9408" t="s">
        <v>88</v>
      </c>
      <c r="P9408" t="s">
        <v>89</v>
      </c>
      <c r="Q9408">
        <v>110074</v>
      </c>
      <c r="R9408" t="s">
        <v>27</v>
      </c>
      <c r="S9408" t="b">
        <v>0</v>
      </c>
      <c r="T9408">
        <f>Table1[[#This Row],[Qty]]*Table1[[#This Row],[Amount]]</f>
        <v>729</v>
      </c>
      <c r="U9408" t="str">
        <f>TEXT(Table1[[#This Row],[Date]],"mmmm")</f>
        <v>February</v>
      </c>
      <c r="V9408" t="str">
        <f>IF(Table1[[#This Row],[Age]]&lt;=30,"Teenager",IF(AND(Table1[[#This Row],[Age]]&gt;30,Table1[[#This Row],[Age]]&lt;=50),"Adult","Senior"))</f>
        <v>Adult</v>
      </c>
    </row>
    <row r="9409" spans="1:22" x14ac:dyDescent="0.3">
      <c r="A9409">
        <v>9408</v>
      </c>
      <c r="B9409" t="s">
        <v>12998</v>
      </c>
      <c r="C9409">
        <v>490294</v>
      </c>
      <c r="D9409" t="s">
        <v>19</v>
      </c>
      <c r="E9409">
        <v>52</v>
      </c>
      <c r="F9409" s="1">
        <v>44596</v>
      </c>
      <c r="G9409" t="s">
        <v>20</v>
      </c>
      <c r="H9409" t="s">
        <v>55</v>
      </c>
      <c r="I9409" t="s">
        <v>2765</v>
      </c>
      <c r="J9409" t="s">
        <v>35451</v>
      </c>
      <c r="K9409" t="s">
        <v>95</v>
      </c>
      <c r="L9409">
        <v>1</v>
      </c>
      <c r="M9409" t="s">
        <v>24</v>
      </c>
      <c r="N9409">
        <v>422</v>
      </c>
      <c r="O9409" t="s">
        <v>100</v>
      </c>
      <c r="P9409" t="s">
        <v>54</v>
      </c>
      <c r="Q9409">
        <v>400079</v>
      </c>
      <c r="R9409" t="s">
        <v>27</v>
      </c>
      <c r="S9409" t="b">
        <v>0</v>
      </c>
      <c r="T9409">
        <f>Table1[[#This Row],[Qty]]*Table1[[#This Row],[Amount]]</f>
        <v>422</v>
      </c>
      <c r="U9409" t="str">
        <f>TEXT(Table1[[#This Row],[Date]],"mmmm")</f>
        <v>February</v>
      </c>
      <c r="V9409" t="str">
        <f>IF(Table1[[#This Row],[Age]]&lt;=30,"Teenager",IF(AND(Table1[[#This Row],[Age]]&gt;30,Table1[[#This Row],[Age]]&lt;=50),"Adult","Senior"))</f>
        <v>Senior</v>
      </c>
    </row>
    <row r="9410" spans="1:22" x14ac:dyDescent="0.3">
      <c r="A9410">
        <v>9409</v>
      </c>
      <c r="B9410" t="s">
        <v>12999</v>
      </c>
      <c r="C9410">
        <v>9128670</v>
      </c>
      <c r="D9410" t="s">
        <v>49</v>
      </c>
      <c r="E9410">
        <v>34</v>
      </c>
      <c r="F9410" s="1">
        <v>44596</v>
      </c>
      <c r="G9410" t="s">
        <v>20</v>
      </c>
      <c r="H9410" t="s">
        <v>21</v>
      </c>
      <c r="I9410" t="s">
        <v>7453</v>
      </c>
      <c r="J9410" t="s">
        <v>31</v>
      </c>
      <c r="K9410" t="s">
        <v>64</v>
      </c>
      <c r="L9410">
        <v>1</v>
      </c>
      <c r="M9410" t="s">
        <v>24</v>
      </c>
      <c r="N9410">
        <v>1249</v>
      </c>
      <c r="O9410" t="s">
        <v>968</v>
      </c>
      <c r="P9410" t="s">
        <v>54</v>
      </c>
      <c r="Q9410">
        <v>444601</v>
      </c>
      <c r="R9410" t="s">
        <v>27</v>
      </c>
      <c r="S9410" t="b">
        <v>0</v>
      </c>
      <c r="T9410">
        <f>Table1[[#This Row],[Qty]]*Table1[[#This Row],[Amount]]</f>
        <v>1249</v>
      </c>
      <c r="U9410" t="str">
        <f>TEXT(Table1[[#This Row],[Date]],"mmmm")</f>
        <v>February</v>
      </c>
      <c r="V9410" t="str">
        <f>IF(Table1[[#This Row],[Age]]&lt;=30,"Teenager",IF(AND(Table1[[#This Row],[Age]]&gt;30,Table1[[#This Row],[Age]]&lt;=50),"Adult","Senior"))</f>
        <v>Adult</v>
      </c>
    </row>
    <row r="9411" spans="1:22" x14ac:dyDescent="0.3">
      <c r="A9411">
        <v>9410</v>
      </c>
      <c r="B9411" t="s">
        <v>13000</v>
      </c>
      <c r="C9411">
        <v>7748968</v>
      </c>
      <c r="D9411" t="s">
        <v>19</v>
      </c>
      <c r="E9411">
        <v>49</v>
      </c>
      <c r="F9411" s="1">
        <v>44596</v>
      </c>
      <c r="G9411" t="s">
        <v>20</v>
      </c>
      <c r="H9411" t="s">
        <v>50</v>
      </c>
      <c r="I9411" t="s">
        <v>3312</v>
      </c>
      <c r="J9411" t="s">
        <v>35451</v>
      </c>
      <c r="K9411" t="s">
        <v>95</v>
      </c>
      <c r="L9411">
        <v>1</v>
      </c>
      <c r="M9411" t="s">
        <v>24</v>
      </c>
      <c r="N9411">
        <v>491</v>
      </c>
      <c r="O9411" t="s">
        <v>57</v>
      </c>
      <c r="P9411" t="s">
        <v>58</v>
      </c>
      <c r="Q9411">
        <v>560027</v>
      </c>
      <c r="R9411" t="s">
        <v>27</v>
      </c>
      <c r="S9411" t="b">
        <v>0</v>
      </c>
      <c r="T9411">
        <f>Table1[[#This Row],[Qty]]*Table1[[#This Row],[Amount]]</f>
        <v>491</v>
      </c>
      <c r="U9411" t="str">
        <f>TEXT(Table1[[#This Row],[Date]],"mmmm")</f>
        <v>February</v>
      </c>
      <c r="V9411" t="str">
        <f>IF(Table1[[#This Row],[Age]]&lt;=30,"Teenager",IF(AND(Table1[[#This Row],[Age]]&gt;30,Table1[[#This Row],[Age]]&lt;=50),"Adult","Senior"))</f>
        <v>Adult</v>
      </c>
    </row>
    <row r="9412" spans="1:22" x14ac:dyDescent="0.3">
      <c r="A9412">
        <v>9411</v>
      </c>
      <c r="B9412" t="s">
        <v>13001</v>
      </c>
      <c r="C9412">
        <v>2211194</v>
      </c>
      <c r="D9412" t="s">
        <v>19</v>
      </c>
      <c r="E9412">
        <v>42</v>
      </c>
      <c r="F9412" s="1">
        <v>44596</v>
      </c>
      <c r="G9412" t="s">
        <v>20</v>
      </c>
      <c r="H9412" t="s">
        <v>41</v>
      </c>
      <c r="I9412" t="s">
        <v>501</v>
      </c>
      <c r="J9412" t="s">
        <v>35451</v>
      </c>
      <c r="K9412" t="s">
        <v>32</v>
      </c>
      <c r="L9412">
        <v>1</v>
      </c>
      <c r="M9412" t="s">
        <v>24</v>
      </c>
      <c r="N9412">
        <v>534</v>
      </c>
      <c r="O9412" t="s">
        <v>859</v>
      </c>
      <c r="P9412" t="s">
        <v>84</v>
      </c>
      <c r="Q9412">
        <v>506002</v>
      </c>
      <c r="R9412" t="s">
        <v>27</v>
      </c>
      <c r="S9412" t="b">
        <v>0</v>
      </c>
      <c r="T9412">
        <f>Table1[[#This Row],[Qty]]*Table1[[#This Row],[Amount]]</f>
        <v>534</v>
      </c>
      <c r="U9412" t="str">
        <f>TEXT(Table1[[#This Row],[Date]],"mmmm")</f>
        <v>February</v>
      </c>
      <c r="V9412" t="str">
        <f>IF(Table1[[#This Row],[Age]]&lt;=30,"Teenager",IF(AND(Table1[[#This Row],[Age]]&gt;30,Table1[[#This Row],[Age]]&lt;=50),"Adult","Senior"))</f>
        <v>Adult</v>
      </c>
    </row>
    <row r="9413" spans="1:22" x14ac:dyDescent="0.3">
      <c r="A9413">
        <v>9412</v>
      </c>
      <c r="B9413" t="s">
        <v>13002</v>
      </c>
      <c r="C9413">
        <v>3908462</v>
      </c>
      <c r="D9413" t="s">
        <v>49</v>
      </c>
      <c r="E9413">
        <v>69</v>
      </c>
      <c r="F9413" s="1">
        <v>44596</v>
      </c>
      <c r="G9413" t="s">
        <v>20</v>
      </c>
      <c r="H9413" t="s">
        <v>50</v>
      </c>
      <c r="I9413" t="s">
        <v>3583</v>
      </c>
      <c r="J9413" t="s">
        <v>31</v>
      </c>
      <c r="K9413" t="s">
        <v>37</v>
      </c>
      <c r="L9413">
        <v>1</v>
      </c>
      <c r="M9413" t="s">
        <v>24</v>
      </c>
      <c r="N9413">
        <v>950</v>
      </c>
      <c r="O9413" t="s">
        <v>3078</v>
      </c>
      <c r="P9413" t="s">
        <v>39</v>
      </c>
      <c r="Q9413">
        <v>712311</v>
      </c>
      <c r="R9413" t="s">
        <v>27</v>
      </c>
      <c r="S9413" t="b">
        <v>0</v>
      </c>
      <c r="T9413">
        <f>Table1[[#This Row],[Qty]]*Table1[[#This Row],[Amount]]</f>
        <v>950</v>
      </c>
      <c r="U9413" t="str">
        <f>TEXT(Table1[[#This Row],[Date]],"mmmm")</f>
        <v>February</v>
      </c>
      <c r="V9413" t="str">
        <f>IF(Table1[[#This Row],[Age]]&lt;=30,"Teenager",IF(AND(Table1[[#This Row],[Age]]&gt;30,Table1[[#This Row],[Age]]&lt;=50),"Adult","Senior"))</f>
        <v>Senior</v>
      </c>
    </row>
    <row r="9414" spans="1:22" x14ac:dyDescent="0.3">
      <c r="A9414">
        <v>9413</v>
      </c>
      <c r="B9414" t="s">
        <v>13003</v>
      </c>
      <c r="C9414">
        <v>9983110</v>
      </c>
      <c r="D9414" t="s">
        <v>49</v>
      </c>
      <c r="E9414">
        <v>49</v>
      </c>
      <c r="F9414" s="1">
        <v>44596</v>
      </c>
      <c r="G9414" t="s">
        <v>20</v>
      </c>
      <c r="H9414" t="s">
        <v>41</v>
      </c>
      <c r="I9414" t="s">
        <v>2300</v>
      </c>
      <c r="J9414" t="s">
        <v>31</v>
      </c>
      <c r="K9414" t="s">
        <v>64</v>
      </c>
      <c r="L9414">
        <v>1</v>
      </c>
      <c r="M9414" t="s">
        <v>24</v>
      </c>
      <c r="N9414">
        <v>1065</v>
      </c>
      <c r="O9414" t="s">
        <v>77</v>
      </c>
      <c r="P9414" t="s">
        <v>78</v>
      </c>
      <c r="Q9414">
        <v>781012</v>
      </c>
      <c r="R9414" t="s">
        <v>27</v>
      </c>
      <c r="S9414" t="b">
        <v>0</v>
      </c>
      <c r="T9414">
        <f>Table1[[#This Row],[Qty]]*Table1[[#This Row],[Amount]]</f>
        <v>1065</v>
      </c>
      <c r="U9414" t="str">
        <f>TEXT(Table1[[#This Row],[Date]],"mmmm")</f>
        <v>February</v>
      </c>
      <c r="V9414" t="str">
        <f>IF(Table1[[#This Row],[Age]]&lt;=30,"Teenager",IF(AND(Table1[[#This Row],[Age]]&gt;30,Table1[[#This Row],[Age]]&lt;=50),"Adult","Senior"))</f>
        <v>Adult</v>
      </c>
    </row>
    <row r="9415" spans="1:22" x14ac:dyDescent="0.3">
      <c r="A9415">
        <v>9414</v>
      </c>
      <c r="B9415" t="s">
        <v>13004</v>
      </c>
      <c r="C9415">
        <v>6162930</v>
      </c>
      <c r="D9415" t="s">
        <v>49</v>
      </c>
      <c r="E9415">
        <v>29</v>
      </c>
      <c r="F9415" s="1">
        <v>44596</v>
      </c>
      <c r="G9415" t="s">
        <v>20</v>
      </c>
      <c r="H9415" t="s">
        <v>55</v>
      </c>
      <c r="I9415" t="s">
        <v>400</v>
      </c>
      <c r="J9415" t="s">
        <v>31</v>
      </c>
      <c r="K9415" t="s">
        <v>23</v>
      </c>
      <c r="L9415">
        <v>1</v>
      </c>
      <c r="M9415" t="s">
        <v>24</v>
      </c>
      <c r="N9415">
        <v>1173</v>
      </c>
      <c r="O9415" t="s">
        <v>5631</v>
      </c>
      <c r="P9415" t="s">
        <v>108</v>
      </c>
      <c r="Q9415">
        <v>221401</v>
      </c>
      <c r="R9415" t="s">
        <v>27</v>
      </c>
      <c r="S9415" t="b">
        <v>0</v>
      </c>
      <c r="T9415">
        <f>Table1[[#This Row],[Qty]]*Table1[[#This Row],[Amount]]</f>
        <v>1173</v>
      </c>
      <c r="U9415" t="str">
        <f>TEXT(Table1[[#This Row],[Date]],"mmmm")</f>
        <v>February</v>
      </c>
      <c r="V9415" t="str">
        <f>IF(Table1[[#This Row],[Age]]&lt;=30,"Teenager",IF(AND(Table1[[#This Row],[Age]]&gt;30,Table1[[#This Row],[Age]]&lt;=50),"Adult","Senior"))</f>
        <v>Teenager</v>
      </c>
    </row>
    <row r="9416" spans="1:22" x14ac:dyDescent="0.3">
      <c r="A9416">
        <v>9415</v>
      </c>
      <c r="B9416" t="s">
        <v>13005</v>
      </c>
      <c r="C9416">
        <v>2393241</v>
      </c>
      <c r="D9416" t="s">
        <v>19</v>
      </c>
      <c r="E9416">
        <v>37</v>
      </c>
      <c r="F9416" s="1">
        <v>44596</v>
      </c>
      <c r="G9416" t="s">
        <v>20</v>
      </c>
      <c r="H9416" t="s">
        <v>41</v>
      </c>
      <c r="I9416" t="s">
        <v>3437</v>
      </c>
      <c r="J9416" t="s">
        <v>35451</v>
      </c>
      <c r="K9416" t="s">
        <v>32</v>
      </c>
      <c r="L9416">
        <v>1</v>
      </c>
      <c r="M9416" t="s">
        <v>24</v>
      </c>
      <c r="N9416">
        <v>292</v>
      </c>
      <c r="O9416" t="s">
        <v>57</v>
      </c>
      <c r="P9416" t="s">
        <v>58</v>
      </c>
      <c r="Q9416">
        <v>560041</v>
      </c>
      <c r="R9416" t="s">
        <v>27</v>
      </c>
      <c r="S9416" t="b">
        <v>0</v>
      </c>
      <c r="T9416">
        <f>Table1[[#This Row],[Qty]]*Table1[[#This Row],[Amount]]</f>
        <v>292</v>
      </c>
      <c r="U9416" t="str">
        <f>TEXT(Table1[[#This Row],[Date]],"mmmm")</f>
        <v>February</v>
      </c>
      <c r="V9416" t="str">
        <f>IF(Table1[[#This Row],[Age]]&lt;=30,"Teenager",IF(AND(Table1[[#This Row],[Age]]&gt;30,Table1[[#This Row],[Age]]&lt;=50),"Adult","Senior"))</f>
        <v>Adult</v>
      </c>
    </row>
    <row r="9417" spans="1:22" x14ac:dyDescent="0.3">
      <c r="A9417">
        <v>9416</v>
      </c>
      <c r="B9417" t="s">
        <v>13006</v>
      </c>
      <c r="C9417">
        <v>7418852</v>
      </c>
      <c r="D9417" t="s">
        <v>19</v>
      </c>
      <c r="E9417">
        <v>29</v>
      </c>
      <c r="F9417" s="1">
        <v>44596</v>
      </c>
      <c r="G9417" t="s">
        <v>20</v>
      </c>
      <c r="H9417" t="s">
        <v>21</v>
      </c>
      <c r="I9417" t="s">
        <v>10861</v>
      </c>
      <c r="J9417" t="s">
        <v>31</v>
      </c>
      <c r="K9417" t="s">
        <v>95</v>
      </c>
      <c r="L9417">
        <v>1</v>
      </c>
      <c r="M9417" t="s">
        <v>24</v>
      </c>
      <c r="N9417">
        <v>599</v>
      </c>
      <c r="O9417" t="s">
        <v>35597</v>
      </c>
      <c r="P9417" t="s">
        <v>45</v>
      </c>
      <c r="Q9417">
        <v>629251</v>
      </c>
      <c r="R9417" t="s">
        <v>27</v>
      </c>
      <c r="S9417" t="b">
        <v>0</v>
      </c>
      <c r="T9417">
        <f>Table1[[#This Row],[Qty]]*Table1[[#This Row],[Amount]]</f>
        <v>599</v>
      </c>
      <c r="U9417" t="str">
        <f>TEXT(Table1[[#This Row],[Date]],"mmmm")</f>
        <v>February</v>
      </c>
      <c r="V9417" t="str">
        <f>IF(Table1[[#This Row],[Age]]&lt;=30,"Teenager",IF(AND(Table1[[#This Row],[Age]]&gt;30,Table1[[#This Row],[Age]]&lt;=50),"Adult","Senior"))</f>
        <v>Teenager</v>
      </c>
    </row>
    <row r="9418" spans="1:22" x14ac:dyDescent="0.3">
      <c r="A9418">
        <v>9417</v>
      </c>
      <c r="B9418" t="s">
        <v>13007</v>
      </c>
      <c r="C9418">
        <v>3511678</v>
      </c>
      <c r="D9418" t="s">
        <v>19</v>
      </c>
      <c r="E9418">
        <v>66</v>
      </c>
      <c r="F9418" s="1">
        <v>44596</v>
      </c>
      <c r="G9418" t="s">
        <v>20</v>
      </c>
      <c r="H9418" t="s">
        <v>21</v>
      </c>
      <c r="I9418" t="s">
        <v>237</v>
      </c>
      <c r="J9418" t="s">
        <v>203</v>
      </c>
      <c r="K9418" t="s">
        <v>204</v>
      </c>
      <c r="L9418">
        <v>1</v>
      </c>
      <c r="M9418" t="s">
        <v>24</v>
      </c>
      <c r="N9418">
        <v>607</v>
      </c>
      <c r="O9418" t="s">
        <v>13008</v>
      </c>
      <c r="P9418" t="s">
        <v>108</v>
      </c>
      <c r="Q9418">
        <v>244235</v>
      </c>
      <c r="R9418" t="s">
        <v>27</v>
      </c>
      <c r="S9418" t="b">
        <v>0</v>
      </c>
      <c r="T9418">
        <f>Table1[[#This Row],[Qty]]*Table1[[#This Row],[Amount]]</f>
        <v>607</v>
      </c>
      <c r="U9418" t="str">
        <f>TEXT(Table1[[#This Row],[Date]],"mmmm")</f>
        <v>February</v>
      </c>
      <c r="V9418" t="str">
        <f>IF(Table1[[#This Row],[Age]]&lt;=30,"Teenager",IF(AND(Table1[[#This Row],[Age]]&gt;30,Table1[[#This Row],[Age]]&lt;=50),"Adult","Senior"))</f>
        <v>Senior</v>
      </c>
    </row>
    <row r="9419" spans="1:22" x14ac:dyDescent="0.3">
      <c r="A9419">
        <v>9418</v>
      </c>
      <c r="B9419" t="s">
        <v>13009</v>
      </c>
      <c r="C9419">
        <v>7661196</v>
      </c>
      <c r="D9419" t="s">
        <v>19</v>
      </c>
      <c r="E9419">
        <v>26</v>
      </c>
      <c r="F9419" s="1">
        <v>44596</v>
      </c>
      <c r="G9419" t="s">
        <v>110</v>
      </c>
      <c r="H9419" t="s">
        <v>41</v>
      </c>
      <c r="I9419" t="s">
        <v>447</v>
      </c>
      <c r="J9419" t="s">
        <v>203</v>
      </c>
      <c r="K9419" t="s">
        <v>204</v>
      </c>
      <c r="L9419">
        <v>1</v>
      </c>
      <c r="M9419" t="s">
        <v>24</v>
      </c>
      <c r="N9419">
        <v>446</v>
      </c>
      <c r="O9419" t="s">
        <v>131</v>
      </c>
      <c r="P9419" t="s">
        <v>45</v>
      </c>
      <c r="Q9419">
        <v>600099</v>
      </c>
      <c r="R9419" t="s">
        <v>27</v>
      </c>
      <c r="S9419" t="b">
        <v>0</v>
      </c>
      <c r="T9419">
        <f>Table1[[#This Row],[Qty]]*Table1[[#This Row],[Amount]]</f>
        <v>446</v>
      </c>
      <c r="U9419" t="str">
        <f>TEXT(Table1[[#This Row],[Date]],"mmmm")</f>
        <v>February</v>
      </c>
      <c r="V9419" t="str">
        <f>IF(Table1[[#This Row],[Age]]&lt;=30,"Teenager",IF(AND(Table1[[#This Row],[Age]]&gt;30,Table1[[#This Row],[Age]]&lt;=50),"Adult","Senior"))</f>
        <v>Teenager</v>
      </c>
    </row>
    <row r="9420" spans="1:22" x14ac:dyDescent="0.3">
      <c r="A9420">
        <v>9419</v>
      </c>
      <c r="B9420" t="s">
        <v>13009</v>
      </c>
      <c r="C9420">
        <v>7661196</v>
      </c>
      <c r="D9420" t="s">
        <v>19</v>
      </c>
      <c r="E9420">
        <v>48</v>
      </c>
      <c r="F9420" s="1">
        <v>44596</v>
      </c>
      <c r="G9420" t="s">
        <v>20</v>
      </c>
      <c r="H9420" t="s">
        <v>21</v>
      </c>
      <c r="I9420" t="s">
        <v>791</v>
      </c>
      <c r="J9420" t="s">
        <v>203</v>
      </c>
      <c r="K9420" t="s">
        <v>204</v>
      </c>
      <c r="L9420">
        <v>1</v>
      </c>
      <c r="M9420" t="s">
        <v>24</v>
      </c>
      <c r="N9420">
        <v>786</v>
      </c>
      <c r="O9420" t="s">
        <v>1382</v>
      </c>
      <c r="P9420" t="s">
        <v>122</v>
      </c>
      <c r="Q9420">
        <v>486001</v>
      </c>
      <c r="R9420" t="s">
        <v>27</v>
      </c>
      <c r="S9420" t="b">
        <v>0</v>
      </c>
      <c r="T9420">
        <f>Table1[[#This Row],[Qty]]*Table1[[#This Row],[Amount]]</f>
        <v>786</v>
      </c>
      <c r="U9420" t="str">
        <f>TEXT(Table1[[#This Row],[Date]],"mmmm")</f>
        <v>February</v>
      </c>
      <c r="V9420" t="str">
        <f>IF(Table1[[#This Row],[Age]]&lt;=30,"Teenager",IF(AND(Table1[[#This Row],[Age]]&gt;30,Table1[[#This Row],[Age]]&lt;=50),"Adult","Senior"))</f>
        <v>Adult</v>
      </c>
    </row>
    <row r="9421" spans="1:22" x14ac:dyDescent="0.3">
      <c r="A9421">
        <v>9420</v>
      </c>
      <c r="B9421" t="s">
        <v>13010</v>
      </c>
      <c r="C9421">
        <v>9259587</v>
      </c>
      <c r="D9421" t="s">
        <v>49</v>
      </c>
      <c r="E9421">
        <v>46</v>
      </c>
      <c r="F9421" s="1">
        <v>44596</v>
      </c>
      <c r="G9421" t="s">
        <v>221</v>
      </c>
      <c r="H9421" t="s">
        <v>21</v>
      </c>
      <c r="I9421" t="s">
        <v>4864</v>
      </c>
      <c r="J9421" t="s">
        <v>31</v>
      </c>
      <c r="K9421" t="s">
        <v>64</v>
      </c>
      <c r="L9421">
        <v>1</v>
      </c>
      <c r="M9421" t="s">
        <v>24</v>
      </c>
      <c r="N9421">
        <v>1338</v>
      </c>
      <c r="O9421" t="s">
        <v>1770</v>
      </c>
      <c r="P9421" t="s">
        <v>683</v>
      </c>
      <c r="Q9421">
        <v>180002</v>
      </c>
      <c r="R9421" t="s">
        <v>27</v>
      </c>
      <c r="S9421" t="b">
        <v>0</v>
      </c>
      <c r="T9421">
        <f>Table1[[#This Row],[Qty]]*Table1[[#This Row],[Amount]]</f>
        <v>1338</v>
      </c>
      <c r="U9421" t="str">
        <f>TEXT(Table1[[#This Row],[Date]],"mmmm")</f>
        <v>February</v>
      </c>
      <c r="V9421" t="str">
        <f>IF(Table1[[#This Row],[Age]]&lt;=30,"Teenager",IF(AND(Table1[[#This Row],[Age]]&gt;30,Table1[[#This Row],[Age]]&lt;=50),"Adult","Senior"))</f>
        <v>Adult</v>
      </c>
    </row>
    <row r="9422" spans="1:22" x14ac:dyDescent="0.3">
      <c r="A9422">
        <v>9421</v>
      </c>
      <c r="B9422" t="s">
        <v>13011</v>
      </c>
      <c r="C9422">
        <v>4431176</v>
      </c>
      <c r="D9422" t="s">
        <v>19</v>
      </c>
      <c r="E9422">
        <v>34</v>
      </c>
      <c r="F9422" s="1">
        <v>44596</v>
      </c>
      <c r="G9422" t="s">
        <v>20</v>
      </c>
      <c r="H9422" t="s">
        <v>50</v>
      </c>
      <c r="I9422" t="s">
        <v>774</v>
      </c>
      <c r="J9422" t="s">
        <v>31</v>
      </c>
      <c r="K9422" t="s">
        <v>64</v>
      </c>
      <c r="L9422">
        <v>1</v>
      </c>
      <c r="M9422" t="s">
        <v>24</v>
      </c>
      <c r="N9422">
        <v>1129</v>
      </c>
      <c r="O9422" t="s">
        <v>1726</v>
      </c>
      <c r="P9422" t="s">
        <v>1727</v>
      </c>
      <c r="Q9422">
        <v>194104</v>
      </c>
      <c r="R9422" t="s">
        <v>27</v>
      </c>
      <c r="S9422" t="b">
        <v>0</v>
      </c>
      <c r="T9422">
        <f>Table1[[#This Row],[Qty]]*Table1[[#This Row],[Amount]]</f>
        <v>1129</v>
      </c>
      <c r="U9422" t="str">
        <f>TEXT(Table1[[#This Row],[Date]],"mmmm")</f>
        <v>February</v>
      </c>
      <c r="V9422" t="str">
        <f>IF(Table1[[#This Row],[Age]]&lt;=30,"Teenager",IF(AND(Table1[[#This Row],[Age]]&gt;30,Table1[[#This Row],[Age]]&lt;=50),"Adult","Senior"))</f>
        <v>Adult</v>
      </c>
    </row>
    <row r="9423" spans="1:22" x14ac:dyDescent="0.3">
      <c r="A9423">
        <v>9422</v>
      </c>
      <c r="B9423" t="s">
        <v>13012</v>
      </c>
      <c r="C9423">
        <v>730742</v>
      </c>
      <c r="D9423" t="s">
        <v>49</v>
      </c>
      <c r="E9423">
        <v>35</v>
      </c>
      <c r="F9423" s="1">
        <v>44596</v>
      </c>
      <c r="G9423" t="s">
        <v>20</v>
      </c>
      <c r="H9423" t="s">
        <v>50</v>
      </c>
      <c r="I9423" t="s">
        <v>10836</v>
      </c>
      <c r="J9423" t="s">
        <v>31</v>
      </c>
      <c r="K9423" t="s">
        <v>95</v>
      </c>
      <c r="L9423">
        <v>1</v>
      </c>
      <c r="M9423" t="s">
        <v>24</v>
      </c>
      <c r="N9423">
        <v>824</v>
      </c>
      <c r="O9423" t="s">
        <v>88</v>
      </c>
      <c r="P9423" t="s">
        <v>89</v>
      </c>
      <c r="Q9423">
        <v>110018</v>
      </c>
      <c r="R9423" t="s">
        <v>27</v>
      </c>
      <c r="S9423" t="b">
        <v>0</v>
      </c>
      <c r="T9423">
        <f>Table1[[#This Row],[Qty]]*Table1[[#This Row],[Amount]]</f>
        <v>824</v>
      </c>
      <c r="U9423" t="str">
        <f>TEXT(Table1[[#This Row],[Date]],"mmmm")</f>
        <v>February</v>
      </c>
      <c r="V9423" t="str">
        <f>IF(Table1[[#This Row],[Age]]&lt;=30,"Teenager",IF(AND(Table1[[#This Row],[Age]]&gt;30,Table1[[#This Row],[Age]]&lt;=50),"Adult","Senior"))</f>
        <v>Adult</v>
      </c>
    </row>
    <row r="9424" spans="1:22" x14ac:dyDescent="0.3">
      <c r="A9424">
        <v>9423</v>
      </c>
      <c r="B9424" t="s">
        <v>13013</v>
      </c>
      <c r="C9424">
        <v>1033586</v>
      </c>
      <c r="D9424" t="s">
        <v>19</v>
      </c>
      <c r="E9424">
        <v>49</v>
      </c>
      <c r="F9424" s="1">
        <v>44596</v>
      </c>
      <c r="G9424" t="s">
        <v>20</v>
      </c>
      <c r="H9424" t="s">
        <v>21</v>
      </c>
      <c r="I9424" t="s">
        <v>8219</v>
      </c>
      <c r="J9424" t="s">
        <v>31</v>
      </c>
      <c r="K9424" t="s">
        <v>95</v>
      </c>
      <c r="L9424">
        <v>1</v>
      </c>
      <c r="M9424" t="s">
        <v>24</v>
      </c>
      <c r="N9424">
        <v>949</v>
      </c>
      <c r="O9424" t="s">
        <v>1309</v>
      </c>
      <c r="P9424" t="s">
        <v>84</v>
      </c>
      <c r="Q9424">
        <v>506101</v>
      </c>
      <c r="R9424" t="s">
        <v>27</v>
      </c>
      <c r="S9424" t="b">
        <v>0</v>
      </c>
      <c r="T9424">
        <f>Table1[[#This Row],[Qty]]*Table1[[#This Row],[Amount]]</f>
        <v>949</v>
      </c>
      <c r="U9424" t="str">
        <f>TEXT(Table1[[#This Row],[Date]],"mmmm")</f>
        <v>February</v>
      </c>
      <c r="V9424" t="str">
        <f>IF(Table1[[#This Row],[Age]]&lt;=30,"Teenager",IF(AND(Table1[[#This Row],[Age]]&gt;30,Table1[[#This Row],[Age]]&lt;=50),"Adult","Senior"))</f>
        <v>Adult</v>
      </c>
    </row>
    <row r="9425" spans="1:22" x14ac:dyDescent="0.3">
      <c r="A9425">
        <v>9424</v>
      </c>
      <c r="B9425" t="s">
        <v>13014</v>
      </c>
      <c r="C9425">
        <v>7828300</v>
      </c>
      <c r="D9425" t="s">
        <v>49</v>
      </c>
      <c r="E9425">
        <v>32</v>
      </c>
      <c r="F9425" s="1">
        <v>44596</v>
      </c>
      <c r="G9425" t="s">
        <v>20</v>
      </c>
      <c r="H9425" t="s">
        <v>21</v>
      </c>
      <c r="I9425" t="s">
        <v>12139</v>
      </c>
      <c r="J9425" t="s">
        <v>31</v>
      </c>
      <c r="K9425" t="s">
        <v>95</v>
      </c>
      <c r="L9425">
        <v>1</v>
      </c>
      <c r="M9425" t="s">
        <v>24</v>
      </c>
      <c r="N9425">
        <v>1186</v>
      </c>
      <c r="O9425" t="s">
        <v>2369</v>
      </c>
      <c r="P9425" t="s">
        <v>122</v>
      </c>
      <c r="Q9425">
        <v>485001</v>
      </c>
      <c r="R9425" t="s">
        <v>27</v>
      </c>
      <c r="S9425" t="b">
        <v>0</v>
      </c>
      <c r="T9425">
        <f>Table1[[#This Row],[Qty]]*Table1[[#This Row],[Amount]]</f>
        <v>1186</v>
      </c>
      <c r="U9425" t="str">
        <f>TEXT(Table1[[#This Row],[Date]],"mmmm")</f>
        <v>February</v>
      </c>
      <c r="V9425" t="str">
        <f>IF(Table1[[#This Row],[Age]]&lt;=30,"Teenager",IF(AND(Table1[[#This Row],[Age]]&gt;30,Table1[[#This Row],[Age]]&lt;=50),"Adult","Senior"))</f>
        <v>Adult</v>
      </c>
    </row>
    <row r="9426" spans="1:22" x14ac:dyDescent="0.3">
      <c r="A9426">
        <v>9425</v>
      </c>
      <c r="B9426" t="s">
        <v>13015</v>
      </c>
      <c r="C9426">
        <v>6028304</v>
      </c>
      <c r="D9426" t="s">
        <v>19</v>
      </c>
      <c r="E9426">
        <v>45</v>
      </c>
      <c r="F9426" s="1">
        <v>44596</v>
      </c>
      <c r="G9426" t="s">
        <v>20</v>
      </c>
      <c r="H9426" t="s">
        <v>50</v>
      </c>
      <c r="I9426" t="s">
        <v>2991</v>
      </c>
      <c r="J9426" t="s">
        <v>35451</v>
      </c>
      <c r="K9426" t="s">
        <v>32</v>
      </c>
      <c r="L9426">
        <v>1</v>
      </c>
      <c r="M9426" t="s">
        <v>24</v>
      </c>
      <c r="N9426">
        <v>533</v>
      </c>
      <c r="O9426" t="s">
        <v>88</v>
      </c>
      <c r="P9426" t="s">
        <v>89</v>
      </c>
      <c r="Q9426">
        <v>110086</v>
      </c>
      <c r="R9426" t="s">
        <v>27</v>
      </c>
      <c r="S9426" t="b">
        <v>0</v>
      </c>
      <c r="T9426">
        <f>Table1[[#This Row],[Qty]]*Table1[[#This Row],[Amount]]</f>
        <v>533</v>
      </c>
      <c r="U9426" t="str">
        <f>TEXT(Table1[[#This Row],[Date]],"mmmm")</f>
        <v>February</v>
      </c>
      <c r="V9426" t="str">
        <f>IF(Table1[[#This Row],[Age]]&lt;=30,"Teenager",IF(AND(Table1[[#This Row],[Age]]&gt;30,Table1[[#This Row],[Age]]&lt;=50),"Adult","Senior"))</f>
        <v>Adult</v>
      </c>
    </row>
    <row r="9427" spans="1:22" x14ac:dyDescent="0.3">
      <c r="A9427">
        <v>9426</v>
      </c>
      <c r="B9427" t="s">
        <v>13016</v>
      </c>
      <c r="C9427">
        <v>3022520</v>
      </c>
      <c r="D9427" t="s">
        <v>19</v>
      </c>
      <c r="E9427">
        <v>69</v>
      </c>
      <c r="F9427" s="1">
        <v>44596</v>
      </c>
      <c r="G9427" t="s">
        <v>20</v>
      </c>
      <c r="H9427" t="s">
        <v>50</v>
      </c>
      <c r="I9427" t="s">
        <v>12751</v>
      </c>
      <c r="J9427" t="s">
        <v>35451</v>
      </c>
      <c r="K9427" t="s">
        <v>32</v>
      </c>
      <c r="L9427">
        <v>1</v>
      </c>
      <c r="M9427" t="s">
        <v>24</v>
      </c>
      <c r="N9427">
        <v>573</v>
      </c>
      <c r="O9427" t="s">
        <v>35557</v>
      </c>
      <c r="P9427" t="s">
        <v>84</v>
      </c>
      <c r="Q9427">
        <v>500035</v>
      </c>
      <c r="R9427" t="s">
        <v>27</v>
      </c>
      <c r="S9427" t="b">
        <v>0</v>
      </c>
      <c r="T9427">
        <f>Table1[[#This Row],[Qty]]*Table1[[#This Row],[Amount]]</f>
        <v>573</v>
      </c>
      <c r="U9427" t="str">
        <f>TEXT(Table1[[#This Row],[Date]],"mmmm")</f>
        <v>February</v>
      </c>
      <c r="V9427" t="str">
        <f>IF(Table1[[#This Row],[Age]]&lt;=30,"Teenager",IF(AND(Table1[[#This Row],[Age]]&gt;30,Table1[[#This Row],[Age]]&lt;=50),"Adult","Senior"))</f>
        <v>Senior</v>
      </c>
    </row>
    <row r="9428" spans="1:22" x14ac:dyDescent="0.3">
      <c r="A9428">
        <v>9427</v>
      </c>
      <c r="B9428" t="s">
        <v>13017</v>
      </c>
      <c r="C9428">
        <v>6304282</v>
      </c>
      <c r="D9428" t="s">
        <v>49</v>
      </c>
      <c r="E9428">
        <v>18</v>
      </c>
      <c r="F9428" s="1">
        <v>44596</v>
      </c>
      <c r="G9428" t="s">
        <v>20</v>
      </c>
      <c r="H9428" t="s">
        <v>41</v>
      </c>
      <c r="I9428" t="s">
        <v>13018</v>
      </c>
      <c r="J9428" t="s">
        <v>31</v>
      </c>
      <c r="K9428" t="s">
        <v>43</v>
      </c>
      <c r="L9428">
        <v>1</v>
      </c>
      <c r="M9428" t="s">
        <v>24</v>
      </c>
      <c r="N9428">
        <v>519</v>
      </c>
      <c r="O9428" t="s">
        <v>25</v>
      </c>
      <c r="P9428" t="s">
        <v>26</v>
      </c>
      <c r="Q9428">
        <v>140306</v>
      </c>
      <c r="R9428" t="s">
        <v>27</v>
      </c>
      <c r="S9428" t="b">
        <v>0</v>
      </c>
      <c r="T9428">
        <f>Table1[[#This Row],[Qty]]*Table1[[#This Row],[Amount]]</f>
        <v>519</v>
      </c>
      <c r="U9428" t="str">
        <f>TEXT(Table1[[#This Row],[Date]],"mmmm")</f>
        <v>February</v>
      </c>
      <c r="V9428" t="str">
        <f>IF(Table1[[#This Row],[Age]]&lt;=30,"Teenager",IF(AND(Table1[[#This Row],[Age]]&gt;30,Table1[[#This Row],[Age]]&lt;=50),"Adult","Senior"))</f>
        <v>Teenager</v>
      </c>
    </row>
    <row r="9429" spans="1:22" x14ac:dyDescent="0.3">
      <c r="A9429">
        <v>9428</v>
      </c>
      <c r="B9429" t="s">
        <v>13019</v>
      </c>
      <c r="C9429">
        <v>5455256</v>
      </c>
      <c r="D9429" t="s">
        <v>49</v>
      </c>
      <c r="E9429">
        <v>20</v>
      </c>
      <c r="F9429" s="1">
        <v>44596</v>
      </c>
      <c r="G9429" t="s">
        <v>20</v>
      </c>
      <c r="H9429" t="s">
        <v>41</v>
      </c>
      <c r="I9429" t="s">
        <v>4625</v>
      </c>
      <c r="J9429" t="s">
        <v>31</v>
      </c>
      <c r="K9429" t="s">
        <v>43</v>
      </c>
      <c r="L9429">
        <v>1</v>
      </c>
      <c r="M9429" t="s">
        <v>24</v>
      </c>
      <c r="N9429">
        <v>560</v>
      </c>
      <c r="O9429" t="s">
        <v>452</v>
      </c>
      <c r="P9429" t="s">
        <v>58</v>
      </c>
      <c r="Q9429">
        <v>590017</v>
      </c>
      <c r="R9429" t="s">
        <v>27</v>
      </c>
      <c r="S9429" t="b">
        <v>0</v>
      </c>
      <c r="T9429">
        <f>Table1[[#This Row],[Qty]]*Table1[[#This Row],[Amount]]</f>
        <v>560</v>
      </c>
      <c r="U9429" t="str">
        <f>TEXT(Table1[[#This Row],[Date]],"mmmm")</f>
        <v>February</v>
      </c>
      <c r="V9429" t="str">
        <f>IF(Table1[[#This Row],[Age]]&lt;=30,"Teenager",IF(AND(Table1[[#This Row],[Age]]&gt;30,Table1[[#This Row],[Age]]&lt;=50),"Adult","Senior"))</f>
        <v>Teenager</v>
      </c>
    </row>
    <row r="9430" spans="1:22" x14ac:dyDescent="0.3">
      <c r="A9430">
        <v>9429</v>
      </c>
      <c r="B9430" t="s">
        <v>13020</v>
      </c>
      <c r="C9430">
        <v>4264735</v>
      </c>
      <c r="D9430" t="s">
        <v>19</v>
      </c>
      <c r="E9430">
        <v>33</v>
      </c>
      <c r="F9430" s="1">
        <v>44596</v>
      </c>
      <c r="G9430" t="s">
        <v>20</v>
      </c>
      <c r="H9430" t="s">
        <v>29</v>
      </c>
      <c r="I9430" t="s">
        <v>10784</v>
      </c>
      <c r="J9430" t="s">
        <v>35451</v>
      </c>
      <c r="K9430" t="s">
        <v>95</v>
      </c>
      <c r="L9430">
        <v>1</v>
      </c>
      <c r="M9430" t="s">
        <v>24</v>
      </c>
      <c r="N9430">
        <v>518</v>
      </c>
      <c r="O9430" t="s">
        <v>100</v>
      </c>
      <c r="P9430" t="s">
        <v>54</v>
      </c>
      <c r="Q9430">
        <v>400043</v>
      </c>
      <c r="R9430" t="s">
        <v>27</v>
      </c>
      <c r="S9430" t="b">
        <v>0</v>
      </c>
      <c r="T9430">
        <f>Table1[[#This Row],[Qty]]*Table1[[#This Row],[Amount]]</f>
        <v>518</v>
      </c>
      <c r="U9430" t="str">
        <f>TEXT(Table1[[#This Row],[Date]],"mmmm")</f>
        <v>February</v>
      </c>
      <c r="V9430" t="str">
        <f>IF(Table1[[#This Row],[Age]]&lt;=30,"Teenager",IF(AND(Table1[[#This Row],[Age]]&gt;30,Table1[[#This Row],[Age]]&lt;=50),"Adult","Senior"))</f>
        <v>Adult</v>
      </c>
    </row>
    <row r="9431" spans="1:22" x14ac:dyDescent="0.3">
      <c r="A9431">
        <v>9430</v>
      </c>
      <c r="B9431" t="s">
        <v>13021</v>
      </c>
      <c r="C9431">
        <v>7320716</v>
      </c>
      <c r="D9431" t="s">
        <v>19</v>
      </c>
      <c r="E9431">
        <v>27</v>
      </c>
      <c r="F9431" s="1">
        <v>44596</v>
      </c>
      <c r="G9431" t="s">
        <v>20</v>
      </c>
      <c r="H9431" t="s">
        <v>21</v>
      </c>
      <c r="I9431" t="s">
        <v>4555</v>
      </c>
      <c r="J9431" t="s">
        <v>31</v>
      </c>
      <c r="K9431" t="s">
        <v>32</v>
      </c>
      <c r="L9431">
        <v>1</v>
      </c>
      <c r="M9431" t="s">
        <v>24</v>
      </c>
      <c r="N9431">
        <v>650</v>
      </c>
      <c r="O9431" t="s">
        <v>7307</v>
      </c>
      <c r="P9431" t="s">
        <v>2234</v>
      </c>
      <c r="Q9431">
        <v>794001</v>
      </c>
      <c r="R9431" t="s">
        <v>27</v>
      </c>
      <c r="S9431" t="b">
        <v>0</v>
      </c>
      <c r="T9431">
        <f>Table1[[#This Row],[Qty]]*Table1[[#This Row],[Amount]]</f>
        <v>650</v>
      </c>
      <c r="U9431" t="str">
        <f>TEXT(Table1[[#This Row],[Date]],"mmmm")</f>
        <v>February</v>
      </c>
      <c r="V9431" t="str">
        <f>IF(Table1[[#This Row],[Age]]&lt;=30,"Teenager",IF(AND(Table1[[#This Row],[Age]]&gt;30,Table1[[#This Row],[Age]]&lt;=50),"Adult","Senior"))</f>
        <v>Teenager</v>
      </c>
    </row>
    <row r="9432" spans="1:22" x14ac:dyDescent="0.3">
      <c r="A9432">
        <v>9431</v>
      </c>
      <c r="B9432" t="s">
        <v>13022</v>
      </c>
      <c r="C9432">
        <v>7563018</v>
      </c>
      <c r="D9432" t="s">
        <v>19</v>
      </c>
      <c r="E9432">
        <v>48</v>
      </c>
      <c r="F9432" s="1">
        <v>44596</v>
      </c>
      <c r="G9432" t="s">
        <v>20</v>
      </c>
      <c r="H9432" t="s">
        <v>21</v>
      </c>
      <c r="I9432" t="s">
        <v>13023</v>
      </c>
      <c r="J9432" t="s">
        <v>35451</v>
      </c>
      <c r="K9432" t="s">
        <v>23</v>
      </c>
      <c r="L9432">
        <v>1</v>
      </c>
      <c r="M9432" t="s">
        <v>24</v>
      </c>
      <c r="N9432">
        <v>301</v>
      </c>
      <c r="O9432" t="s">
        <v>100</v>
      </c>
      <c r="P9432" t="s">
        <v>54</v>
      </c>
      <c r="Q9432">
        <v>400095</v>
      </c>
      <c r="R9432" t="s">
        <v>27</v>
      </c>
      <c r="S9432" t="b">
        <v>0</v>
      </c>
      <c r="T9432">
        <f>Table1[[#This Row],[Qty]]*Table1[[#This Row],[Amount]]</f>
        <v>301</v>
      </c>
      <c r="U9432" t="str">
        <f>TEXT(Table1[[#This Row],[Date]],"mmmm")</f>
        <v>February</v>
      </c>
      <c r="V9432" t="str">
        <f>IF(Table1[[#This Row],[Age]]&lt;=30,"Teenager",IF(AND(Table1[[#This Row],[Age]]&gt;30,Table1[[#This Row],[Age]]&lt;=50),"Adult","Senior"))</f>
        <v>Adult</v>
      </c>
    </row>
    <row r="9433" spans="1:22" x14ac:dyDescent="0.3">
      <c r="A9433">
        <v>9432</v>
      </c>
      <c r="B9433" t="s">
        <v>13024</v>
      </c>
      <c r="C9433">
        <v>3781278</v>
      </c>
      <c r="D9433" t="s">
        <v>49</v>
      </c>
      <c r="E9433">
        <v>31</v>
      </c>
      <c r="F9433" s="1">
        <v>44596</v>
      </c>
      <c r="G9433" t="s">
        <v>20</v>
      </c>
      <c r="H9433" t="s">
        <v>29</v>
      </c>
      <c r="I9433" t="s">
        <v>3068</v>
      </c>
      <c r="J9433" t="s">
        <v>52</v>
      </c>
      <c r="K9433" t="s">
        <v>23</v>
      </c>
      <c r="L9433">
        <v>1</v>
      </c>
      <c r="M9433" t="s">
        <v>24</v>
      </c>
      <c r="N9433">
        <v>699</v>
      </c>
      <c r="O9433" t="s">
        <v>267</v>
      </c>
      <c r="P9433" t="s">
        <v>108</v>
      </c>
      <c r="Q9433">
        <v>201301</v>
      </c>
      <c r="R9433" t="s">
        <v>27</v>
      </c>
      <c r="S9433" t="b">
        <v>0</v>
      </c>
      <c r="T9433">
        <f>Table1[[#This Row],[Qty]]*Table1[[#This Row],[Amount]]</f>
        <v>699</v>
      </c>
      <c r="U9433" t="str">
        <f>TEXT(Table1[[#This Row],[Date]],"mmmm")</f>
        <v>February</v>
      </c>
      <c r="V9433" t="str">
        <f>IF(Table1[[#This Row],[Age]]&lt;=30,"Teenager",IF(AND(Table1[[#This Row],[Age]]&gt;30,Table1[[#This Row],[Age]]&lt;=50),"Adult","Senior"))</f>
        <v>Adult</v>
      </c>
    </row>
    <row r="9434" spans="1:22" x14ac:dyDescent="0.3">
      <c r="A9434">
        <v>9433</v>
      </c>
      <c r="B9434" t="s">
        <v>13025</v>
      </c>
      <c r="C9434">
        <v>1063333</v>
      </c>
      <c r="D9434" t="s">
        <v>19</v>
      </c>
      <c r="E9434">
        <v>26</v>
      </c>
      <c r="F9434" s="1">
        <v>44596</v>
      </c>
      <c r="G9434" t="s">
        <v>20</v>
      </c>
      <c r="H9434" t="s">
        <v>41</v>
      </c>
      <c r="I9434" t="s">
        <v>5037</v>
      </c>
      <c r="J9434" t="s">
        <v>73</v>
      </c>
      <c r="K9434" t="s">
        <v>23</v>
      </c>
      <c r="L9434">
        <v>1</v>
      </c>
      <c r="M9434" t="s">
        <v>24</v>
      </c>
      <c r="N9434">
        <v>423</v>
      </c>
      <c r="O9434" t="s">
        <v>88</v>
      </c>
      <c r="P9434" t="s">
        <v>89</v>
      </c>
      <c r="Q9434">
        <v>110059</v>
      </c>
      <c r="R9434" t="s">
        <v>27</v>
      </c>
      <c r="S9434" t="b">
        <v>0</v>
      </c>
      <c r="T9434">
        <f>Table1[[#This Row],[Qty]]*Table1[[#This Row],[Amount]]</f>
        <v>423</v>
      </c>
      <c r="U9434" t="str">
        <f>TEXT(Table1[[#This Row],[Date]],"mmmm")</f>
        <v>February</v>
      </c>
      <c r="V9434" t="str">
        <f>IF(Table1[[#This Row],[Age]]&lt;=30,"Teenager",IF(AND(Table1[[#This Row],[Age]]&gt;30,Table1[[#This Row],[Age]]&lt;=50),"Adult","Senior"))</f>
        <v>Teenager</v>
      </c>
    </row>
    <row r="9435" spans="1:22" x14ac:dyDescent="0.3">
      <c r="A9435">
        <v>9434</v>
      </c>
      <c r="B9435" t="s">
        <v>13026</v>
      </c>
      <c r="C9435">
        <v>6157178</v>
      </c>
      <c r="D9435" t="s">
        <v>49</v>
      </c>
      <c r="E9435">
        <v>42</v>
      </c>
      <c r="F9435" s="1">
        <v>44596</v>
      </c>
      <c r="G9435" t="s">
        <v>20</v>
      </c>
      <c r="H9435" t="s">
        <v>41</v>
      </c>
      <c r="I9435" t="s">
        <v>2678</v>
      </c>
      <c r="J9435" t="s">
        <v>31</v>
      </c>
      <c r="K9435" t="s">
        <v>43</v>
      </c>
      <c r="L9435">
        <v>1</v>
      </c>
      <c r="M9435" t="s">
        <v>24</v>
      </c>
      <c r="N9435">
        <v>759</v>
      </c>
      <c r="O9435" t="s">
        <v>634</v>
      </c>
      <c r="P9435" t="s">
        <v>635</v>
      </c>
      <c r="Q9435">
        <v>795001</v>
      </c>
      <c r="R9435" t="s">
        <v>27</v>
      </c>
      <c r="S9435" t="b">
        <v>0</v>
      </c>
      <c r="T9435">
        <f>Table1[[#This Row],[Qty]]*Table1[[#This Row],[Amount]]</f>
        <v>759</v>
      </c>
      <c r="U9435" t="str">
        <f>TEXT(Table1[[#This Row],[Date]],"mmmm")</f>
        <v>February</v>
      </c>
      <c r="V9435" t="str">
        <f>IF(Table1[[#This Row],[Age]]&lt;=30,"Teenager",IF(AND(Table1[[#This Row],[Age]]&gt;30,Table1[[#This Row],[Age]]&lt;=50),"Adult","Senior"))</f>
        <v>Adult</v>
      </c>
    </row>
    <row r="9436" spans="1:22" x14ac:dyDescent="0.3">
      <c r="A9436">
        <v>9435</v>
      </c>
      <c r="B9436" t="s">
        <v>13027</v>
      </c>
      <c r="C9436">
        <v>5465357</v>
      </c>
      <c r="D9436" t="s">
        <v>49</v>
      </c>
      <c r="E9436">
        <v>43</v>
      </c>
      <c r="F9436" s="1">
        <v>44596</v>
      </c>
      <c r="G9436" t="s">
        <v>20</v>
      </c>
      <c r="H9436" t="s">
        <v>29</v>
      </c>
      <c r="I9436" t="s">
        <v>1020</v>
      </c>
      <c r="J9436" t="s">
        <v>31</v>
      </c>
      <c r="K9436" t="s">
        <v>64</v>
      </c>
      <c r="L9436">
        <v>1</v>
      </c>
      <c r="M9436" t="s">
        <v>24</v>
      </c>
      <c r="N9436">
        <v>666</v>
      </c>
      <c r="O9436" t="s">
        <v>15036</v>
      </c>
      <c r="P9436" t="s">
        <v>45</v>
      </c>
      <c r="Q9436">
        <v>643101</v>
      </c>
      <c r="R9436" t="s">
        <v>27</v>
      </c>
      <c r="S9436" t="b">
        <v>0</v>
      </c>
      <c r="T9436">
        <f>Table1[[#This Row],[Qty]]*Table1[[#This Row],[Amount]]</f>
        <v>666</v>
      </c>
      <c r="U9436" t="str">
        <f>TEXT(Table1[[#This Row],[Date]],"mmmm")</f>
        <v>February</v>
      </c>
      <c r="V9436" t="str">
        <f>IF(Table1[[#This Row],[Age]]&lt;=30,"Teenager",IF(AND(Table1[[#This Row],[Age]]&gt;30,Table1[[#This Row],[Age]]&lt;=50),"Adult","Senior"))</f>
        <v>Adult</v>
      </c>
    </row>
    <row r="9437" spans="1:22" x14ac:dyDescent="0.3">
      <c r="A9437">
        <v>9436</v>
      </c>
      <c r="B9437" t="s">
        <v>13028</v>
      </c>
      <c r="C9437">
        <v>7788772</v>
      </c>
      <c r="D9437" t="s">
        <v>19</v>
      </c>
      <c r="E9437">
        <v>46</v>
      </c>
      <c r="F9437" s="1">
        <v>44596</v>
      </c>
      <c r="G9437" t="s">
        <v>20</v>
      </c>
      <c r="H9437" t="s">
        <v>29</v>
      </c>
      <c r="I9437" t="s">
        <v>1731</v>
      </c>
      <c r="J9437" t="s">
        <v>31</v>
      </c>
      <c r="K9437" t="s">
        <v>37</v>
      </c>
      <c r="L9437">
        <v>1</v>
      </c>
      <c r="M9437" t="s">
        <v>24</v>
      </c>
      <c r="N9437">
        <v>801</v>
      </c>
      <c r="O9437" t="s">
        <v>473</v>
      </c>
      <c r="P9437" t="s">
        <v>108</v>
      </c>
      <c r="Q9437">
        <v>208006</v>
      </c>
      <c r="R9437" t="s">
        <v>27</v>
      </c>
      <c r="S9437" t="b">
        <v>0</v>
      </c>
      <c r="T9437">
        <f>Table1[[#This Row],[Qty]]*Table1[[#This Row],[Amount]]</f>
        <v>801</v>
      </c>
      <c r="U9437" t="str">
        <f>TEXT(Table1[[#This Row],[Date]],"mmmm")</f>
        <v>February</v>
      </c>
      <c r="V9437" t="str">
        <f>IF(Table1[[#This Row],[Age]]&lt;=30,"Teenager",IF(AND(Table1[[#This Row],[Age]]&gt;30,Table1[[#This Row],[Age]]&lt;=50),"Adult","Senior"))</f>
        <v>Adult</v>
      </c>
    </row>
    <row r="9438" spans="1:22" x14ac:dyDescent="0.3">
      <c r="A9438">
        <v>9437</v>
      </c>
      <c r="B9438" t="s">
        <v>13029</v>
      </c>
      <c r="C9438">
        <v>6764432</v>
      </c>
      <c r="D9438" t="s">
        <v>19</v>
      </c>
      <c r="E9438">
        <v>31</v>
      </c>
      <c r="F9438" s="1">
        <v>44596</v>
      </c>
      <c r="G9438" t="s">
        <v>20</v>
      </c>
      <c r="H9438" t="s">
        <v>60</v>
      </c>
      <c r="I9438" t="s">
        <v>3709</v>
      </c>
      <c r="J9438" t="s">
        <v>35451</v>
      </c>
      <c r="K9438" t="s">
        <v>23</v>
      </c>
      <c r="L9438">
        <v>1</v>
      </c>
      <c r="M9438" t="s">
        <v>24</v>
      </c>
      <c r="N9438">
        <v>435</v>
      </c>
      <c r="O9438" t="s">
        <v>1697</v>
      </c>
      <c r="P9438" t="s">
        <v>34</v>
      </c>
      <c r="Q9438">
        <v>125005</v>
      </c>
      <c r="R9438" t="s">
        <v>27</v>
      </c>
      <c r="S9438" t="b">
        <v>0</v>
      </c>
      <c r="T9438">
        <f>Table1[[#This Row],[Qty]]*Table1[[#This Row],[Amount]]</f>
        <v>435</v>
      </c>
      <c r="U9438" t="str">
        <f>TEXT(Table1[[#This Row],[Date]],"mmmm")</f>
        <v>February</v>
      </c>
      <c r="V9438" t="str">
        <f>IF(Table1[[#This Row],[Age]]&lt;=30,"Teenager",IF(AND(Table1[[#This Row],[Age]]&gt;30,Table1[[#This Row],[Age]]&lt;=50),"Adult","Senior"))</f>
        <v>Adult</v>
      </c>
    </row>
    <row r="9439" spans="1:22" x14ac:dyDescent="0.3">
      <c r="A9439">
        <v>9438</v>
      </c>
      <c r="B9439" t="s">
        <v>13029</v>
      </c>
      <c r="C9439">
        <v>6764432</v>
      </c>
      <c r="D9439" t="s">
        <v>19</v>
      </c>
      <c r="E9439">
        <v>28</v>
      </c>
      <c r="F9439" s="1">
        <v>44596</v>
      </c>
      <c r="G9439" t="s">
        <v>20</v>
      </c>
      <c r="H9439" t="s">
        <v>41</v>
      </c>
      <c r="I9439" t="s">
        <v>3039</v>
      </c>
      <c r="J9439" t="s">
        <v>35451</v>
      </c>
      <c r="K9439" t="s">
        <v>106</v>
      </c>
      <c r="L9439">
        <v>1</v>
      </c>
      <c r="M9439" t="s">
        <v>24</v>
      </c>
      <c r="N9439">
        <v>549</v>
      </c>
      <c r="O9439" t="s">
        <v>9425</v>
      </c>
      <c r="P9439" t="s">
        <v>68</v>
      </c>
      <c r="Q9439">
        <v>531001</v>
      </c>
      <c r="R9439" t="s">
        <v>27</v>
      </c>
      <c r="S9439" t="b">
        <v>0</v>
      </c>
      <c r="T9439">
        <f>Table1[[#This Row],[Qty]]*Table1[[#This Row],[Amount]]</f>
        <v>549</v>
      </c>
      <c r="U9439" t="str">
        <f>TEXT(Table1[[#This Row],[Date]],"mmmm")</f>
        <v>February</v>
      </c>
      <c r="V9439" t="str">
        <f>IF(Table1[[#This Row],[Age]]&lt;=30,"Teenager",IF(AND(Table1[[#This Row],[Age]]&gt;30,Table1[[#This Row],[Age]]&lt;=50),"Adult","Senior"))</f>
        <v>Teenager</v>
      </c>
    </row>
    <row r="9440" spans="1:22" x14ac:dyDescent="0.3">
      <c r="A9440">
        <v>9439</v>
      </c>
      <c r="B9440" t="s">
        <v>13030</v>
      </c>
      <c r="C9440">
        <v>5615966</v>
      </c>
      <c r="D9440" t="s">
        <v>19</v>
      </c>
      <c r="E9440">
        <v>69</v>
      </c>
      <c r="F9440" s="1">
        <v>44596</v>
      </c>
      <c r="G9440" t="s">
        <v>221</v>
      </c>
      <c r="H9440" t="s">
        <v>41</v>
      </c>
      <c r="I9440" t="s">
        <v>13031</v>
      </c>
      <c r="J9440" t="s">
        <v>73</v>
      </c>
      <c r="K9440" t="s">
        <v>95</v>
      </c>
      <c r="L9440">
        <v>1</v>
      </c>
      <c r="M9440" t="s">
        <v>24</v>
      </c>
      <c r="N9440">
        <v>545</v>
      </c>
      <c r="O9440" t="s">
        <v>100</v>
      </c>
      <c r="P9440" t="s">
        <v>54</v>
      </c>
      <c r="Q9440">
        <v>400080</v>
      </c>
      <c r="R9440" t="s">
        <v>27</v>
      </c>
      <c r="S9440" t="b">
        <v>0</v>
      </c>
      <c r="T9440">
        <f>Table1[[#This Row],[Qty]]*Table1[[#This Row],[Amount]]</f>
        <v>545</v>
      </c>
      <c r="U9440" t="str">
        <f>TEXT(Table1[[#This Row],[Date]],"mmmm")</f>
        <v>February</v>
      </c>
      <c r="V9440" t="str">
        <f>IF(Table1[[#This Row],[Age]]&lt;=30,"Teenager",IF(AND(Table1[[#This Row],[Age]]&gt;30,Table1[[#This Row],[Age]]&lt;=50),"Adult","Senior"))</f>
        <v>Senior</v>
      </c>
    </row>
    <row r="9441" spans="1:22" x14ac:dyDescent="0.3">
      <c r="A9441">
        <v>9440</v>
      </c>
      <c r="B9441" t="s">
        <v>13032</v>
      </c>
      <c r="C9441">
        <v>649661</v>
      </c>
      <c r="D9441" t="s">
        <v>49</v>
      </c>
      <c r="E9441">
        <v>36</v>
      </c>
      <c r="F9441" s="1">
        <v>44596</v>
      </c>
      <c r="G9441" t="s">
        <v>20</v>
      </c>
      <c r="H9441" t="s">
        <v>21</v>
      </c>
      <c r="I9441" t="s">
        <v>475</v>
      </c>
      <c r="J9441" t="s">
        <v>31</v>
      </c>
      <c r="K9441" t="s">
        <v>64</v>
      </c>
      <c r="L9441">
        <v>1</v>
      </c>
      <c r="M9441" t="s">
        <v>24</v>
      </c>
      <c r="N9441">
        <v>698</v>
      </c>
      <c r="O9441" t="s">
        <v>38</v>
      </c>
      <c r="P9441" t="s">
        <v>39</v>
      </c>
      <c r="Q9441">
        <v>700014</v>
      </c>
      <c r="R9441" t="s">
        <v>27</v>
      </c>
      <c r="S9441" t="b">
        <v>0</v>
      </c>
      <c r="T9441">
        <f>Table1[[#This Row],[Qty]]*Table1[[#This Row],[Amount]]</f>
        <v>698</v>
      </c>
      <c r="U9441" t="str">
        <f>TEXT(Table1[[#This Row],[Date]],"mmmm")</f>
        <v>February</v>
      </c>
      <c r="V9441" t="str">
        <f>IF(Table1[[#This Row],[Age]]&lt;=30,"Teenager",IF(AND(Table1[[#This Row],[Age]]&gt;30,Table1[[#This Row],[Age]]&lt;=50),"Adult","Senior"))</f>
        <v>Adult</v>
      </c>
    </row>
    <row r="9442" spans="1:22" x14ac:dyDescent="0.3">
      <c r="A9442">
        <v>9441</v>
      </c>
      <c r="B9442" t="s">
        <v>13032</v>
      </c>
      <c r="C9442">
        <v>649661</v>
      </c>
      <c r="D9442" t="s">
        <v>49</v>
      </c>
      <c r="E9442">
        <v>49</v>
      </c>
      <c r="F9442" s="1">
        <v>44596</v>
      </c>
      <c r="G9442" t="s">
        <v>221</v>
      </c>
      <c r="H9442" t="s">
        <v>41</v>
      </c>
      <c r="I9442" t="s">
        <v>2615</v>
      </c>
      <c r="J9442" t="s">
        <v>31</v>
      </c>
      <c r="K9442" t="s">
        <v>37</v>
      </c>
      <c r="L9442">
        <v>1</v>
      </c>
      <c r="M9442" t="s">
        <v>24</v>
      </c>
      <c r="N9442">
        <v>824</v>
      </c>
      <c r="O9442" t="s">
        <v>8452</v>
      </c>
      <c r="P9442" t="s">
        <v>300</v>
      </c>
      <c r="Q9442">
        <v>176001</v>
      </c>
      <c r="R9442" t="s">
        <v>27</v>
      </c>
      <c r="S9442" t="b">
        <v>0</v>
      </c>
      <c r="T9442">
        <f>Table1[[#This Row],[Qty]]*Table1[[#This Row],[Amount]]</f>
        <v>824</v>
      </c>
      <c r="U9442" t="str">
        <f>TEXT(Table1[[#This Row],[Date]],"mmmm")</f>
        <v>February</v>
      </c>
      <c r="V9442" t="str">
        <f>IF(Table1[[#This Row],[Age]]&lt;=30,"Teenager",IF(AND(Table1[[#This Row],[Age]]&gt;30,Table1[[#This Row],[Age]]&lt;=50),"Adult","Senior"))</f>
        <v>Adult</v>
      </c>
    </row>
    <row r="9443" spans="1:22" x14ac:dyDescent="0.3">
      <c r="A9443">
        <v>9442</v>
      </c>
      <c r="B9443" t="s">
        <v>13033</v>
      </c>
      <c r="C9443">
        <v>8260176</v>
      </c>
      <c r="D9443" t="s">
        <v>49</v>
      </c>
      <c r="E9443">
        <v>72</v>
      </c>
      <c r="F9443" s="1">
        <v>44596</v>
      </c>
      <c r="G9443" t="s">
        <v>20</v>
      </c>
      <c r="H9443" t="s">
        <v>29</v>
      </c>
      <c r="I9443" t="s">
        <v>3562</v>
      </c>
      <c r="J9443" t="s">
        <v>52</v>
      </c>
      <c r="K9443" t="s">
        <v>43</v>
      </c>
      <c r="L9443">
        <v>1</v>
      </c>
      <c r="M9443" t="s">
        <v>24</v>
      </c>
      <c r="N9443">
        <v>807</v>
      </c>
      <c r="O9443" t="s">
        <v>83</v>
      </c>
      <c r="P9443" t="s">
        <v>84</v>
      </c>
      <c r="Q9443">
        <v>500087</v>
      </c>
      <c r="R9443" t="s">
        <v>27</v>
      </c>
      <c r="S9443" t="b">
        <v>0</v>
      </c>
      <c r="T9443">
        <f>Table1[[#This Row],[Qty]]*Table1[[#This Row],[Amount]]</f>
        <v>807</v>
      </c>
      <c r="U9443" t="str">
        <f>TEXT(Table1[[#This Row],[Date]],"mmmm")</f>
        <v>February</v>
      </c>
      <c r="V9443" t="str">
        <f>IF(Table1[[#This Row],[Age]]&lt;=30,"Teenager",IF(AND(Table1[[#This Row],[Age]]&gt;30,Table1[[#This Row],[Age]]&lt;=50),"Adult","Senior"))</f>
        <v>Senior</v>
      </c>
    </row>
    <row r="9444" spans="1:22" x14ac:dyDescent="0.3">
      <c r="A9444">
        <v>9443</v>
      </c>
      <c r="B9444" t="s">
        <v>13033</v>
      </c>
      <c r="C9444">
        <v>8260176</v>
      </c>
      <c r="D9444" t="s">
        <v>19</v>
      </c>
      <c r="E9444">
        <v>25</v>
      </c>
      <c r="F9444" s="1">
        <v>44596</v>
      </c>
      <c r="G9444" t="s">
        <v>20</v>
      </c>
      <c r="H9444" t="s">
        <v>50</v>
      </c>
      <c r="I9444" t="s">
        <v>1863</v>
      </c>
      <c r="J9444" t="s">
        <v>31</v>
      </c>
      <c r="K9444" t="s">
        <v>64</v>
      </c>
      <c r="L9444">
        <v>1</v>
      </c>
      <c r="M9444" t="s">
        <v>24</v>
      </c>
      <c r="N9444">
        <v>1112</v>
      </c>
      <c r="O9444" t="s">
        <v>2549</v>
      </c>
      <c r="P9444" t="s">
        <v>108</v>
      </c>
      <c r="Q9444">
        <v>285001</v>
      </c>
      <c r="R9444" t="s">
        <v>27</v>
      </c>
      <c r="S9444" t="b">
        <v>0</v>
      </c>
      <c r="T9444">
        <f>Table1[[#This Row],[Qty]]*Table1[[#This Row],[Amount]]</f>
        <v>1112</v>
      </c>
      <c r="U9444" t="str">
        <f>TEXT(Table1[[#This Row],[Date]],"mmmm")</f>
        <v>February</v>
      </c>
      <c r="V9444" t="str">
        <f>IF(Table1[[#This Row],[Age]]&lt;=30,"Teenager",IF(AND(Table1[[#This Row],[Age]]&gt;30,Table1[[#This Row],[Age]]&lt;=50),"Adult","Senior"))</f>
        <v>Teenager</v>
      </c>
    </row>
    <row r="9445" spans="1:22" x14ac:dyDescent="0.3">
      <c r="A9445">
        <v>9444</v>
      </c>
      <c r="B9445" t="s">
        <v>13034</v>
      </c>
      <c r="C9445">
        <v>1125975</v>
      </c>
      <c r="D9445" t="s">
        <v>19</v>
      </c>
      <c r="E9445">
        <v>32</v>
      </c>
      <c r="F9445" s="1">
        <v>44596</v>
      </c>
      <c r="G9445" t="s">
        <v>20</v>
      </c>
      <c r="H9445" t="s">
        <v>41</v>
      </c>
      <c r="I9445" t="s">
        <v>11993</v>
      </c>
      <c r="J9445" t="s">
        <v>73</v>
      </c>
      <c r="K9445" t="s">
        <v>37</v>
      </c>
      <c r="L9445">
        <v>1</v>
      </c>
      <c r="M9445" t="s">
        <v>24</v>
      </c>
      <c r="N9445">
        <v>513</v>
      </c>
      <c r="O9445" t="s">
        <v>88</v>
      </c>
      <c r="P9445" t="s">
        <v>89</v>
      </c>
      <c r="Q9445">
        <v>110088</v>
      </c>
      <c r="R9445" t="s">
        <v>27</v>
      </c>
      <c r="S9445" t="b">
        <v>0</v>
      </c>
      <c r="T9445">
        <f>Table1[[#This Row],[Qty]]*Table1[[#This Row],[Amount]]</f>
        <v>513</v>
      </c>
      <c r="U9445" t="str">
        <f>TEXT(Table1[[#This Row],[Date]],"mmmm")</f>
        <v>February</v>
      </c>
      <c r="V9445" t="str">
        <f>IF(Table1[[#This Row],[Age]]&lt;=30,"Teenager",IF(AND(Table1[[#This Row],[Age]]&gt;30,Table1[[#This Row],[Age]]&lt;=50),"Adult","Senior"))</f>
        <v>Adult</v>
      </c>
    </row>
    <row r="9446" spans="1:22" x14ac:dyDescent="0.3">
      <c r="A9446">
        <v>9445</v>
      </c>
      <c r="B9446" t="s">
        <v>13035</v>
      </c>
      <c r="C9446">
        <v>3936304</v>
      </c>
      <c r="D9446" t="s">
        <v>19</v>
      </c>
      <c r="E9446">
        <v>46</v>
      </c>
      <c r="F9446" s="1">
        <v>44596</v>
      </c>
      <c r="G9446" t="s">
        <v>276</v>
      </c>
      <c r="H9446" t="s">
        <v>41</v>
      </c>
      <c r="I9446" t="s">
        <v>3294</v>
      </c>
      <c r="J9446" t="s">
        <v>31</v>
      </c>
      <c r="K9446" t="s">
        <v>23</v>
      </c>
      <c r="L9446">
        <v>1</v>
      </c>
      <c r="M9446" t="s">
        <v>24</v>
      </c>
      <c r="N9446">
        <v>635</v>
      </c>
      <c r="O9446" t="s">
        <v>13036</v>
      </c>
      <c r="P9446" t="s">
        <v>54</v>
      </c>
      <c r="Q9446">
        <v>441501</v>
      </c>
      <c r="R9446" t="s">
        <v>27</v>
      </c>
      <c r="S9446" t="b">
        <v>0</v>
      </c>
      <c r="T9446">
        <f>Table1[[#This Row],[Qty]]*Table1[[#This Row],[Amount]]</f>
        <v>635</v>
      </c>
      <c r="U9446" t="str">
        <f>TEXT(Table1[[#This Row],[Date]],"mmmm")</f>
        <v>February</v>
      </c>
      <c r="V9446" t="str">
        <f>IF(Table1[[#This Row],[Age]]&lt;=30,"Teenager",IF(AND(Table1[[#This Row],[Age]]&gt;30,Table1[[#This Row],[Age]]&lt;=50),"Adult","Senior"))</f>
        <v>Adult</v>
      </c>
    </row>
    <row r="9447" spans="1:22" x14ac:dyDescent="0.3">
      <c r="A9447">
        <v>9446</v>
      </c>
      <c r="B9447" t="s">
        <v>13037</v>
      </c>
      <c r="C9447">
        <v>2301091</v>
      </c>
      <c r="D9447" t="s">
        <v>19</v>
      </c>
      <c r="E9447">
        <v>41</v>
      </c>
      <c r="F9447" s="1">
        <v>44596</v>
      </c>
      <c r="G9447" t="s">
        <v>20</v>
      </c>
      <c r="H9447" t="s">
        <v>21</v>
      </c>
      <c r="I9447" t="s">
        <v>13038</v>
      </c>
      <c r="J9447" t="s">
        <v>73</v>
      </c>
      <c r="K9447" t="s">
        <v>64</v>
      </c>
      <c r="L9447">
        <v>1</v>
      </c>
      <c r="M9447" t="s">
        <v>24</v>
      </c>
      <c r="N9447">
        <v>545</v>
      </c>
      <c r="O9447" t="s">
        <v>83</v>
      </c>
      <c r="P9447" t="s">
        <v>84</v>
      </c>
      <c r="Q9447">
        <v>500056</v>
      </c>
      <c r="R9447" t="s">
        <v>27</v>
      </c>
      <c r="S9447" t="b">
        <v>0</v>
      </c>
      <c r="T9447">
        <f>Table1[[#This Row],[Qty]]*Table1[[#This Row],[Amount]]</f>
        <v>545</v>
      </c>
      <c r="U9447" t="str">
        <f>TEXT(Table1[[#This Row],[Date]],"mmmm")</f>
        <v>February</v>
      </c>
      <c r="V9447" t="str">
        <f>IF(Table1[[#This Row],[Age]]&lt;=30,"Teenager",IF(AND(Table1[[#This Row],[Age]]&gt;30,Table1[[#This Row],[Age]]&lt;=50),"Adult","Senior"))</f>
        <v>Adult</v>
      </c>
    </row>
    <row r="9448" spans="1:22" x14ac:dyDescent="0.3">
      <c r="A9448">
        <v>9447</v>
      </c>
      <c r="B9448" t="s">
        <v>13039</v>
      </c>
      <c r="C9448">
        <v>3565024</v>
      </c>
      <c r="D9448" t="s">
        <v>49</v>
      </c>
      <c r="E9448">
        <v>20</v>
      </c>
      <c r="F9448" s="1">
        <v>44596</v>
      </c>
      <c r="G9448" t="s">
        <v>20</v>
      </c>
      <c r="H9448" t="s">
        <v>41</v>
      </c>
      <c r="I9448" t="s">
        <v>5915</v>
      </c>
      <c r="J9448" t="s">
        <v>31</v>
      </c>
      <c r="K9448" t="s">
        <v>23</v>
      </c>
      <c r="L9448">
        <v>1</v>
      </c>
      <c r="M9448" t="s">
        <v>24</v>
      </c>
      <c r="N9448">
        <v>1442</v>
      </c>
      <c r="O9448" t="s">
        <v>8408</v>
      </c>
      <c r="P9448" t="s">
        <v>239</v>
      </c>
      <c r="Q9448">
        <v>845401</v>
      </c>
      <c r="R9448" t="s">
        <v>27</v>
      </c>
      <c r="S9448" t="b">
        <v>0</v>
      </c>
      <c r="T9448">
        <f>Table1[[#This Row],[Qty]]*Table1[[#This Row],[Amount]]</f>
        <v>1442</v>
      </c>
      <c r="U9448" t="str">
        <f>TEXT(Table1[[#This Row],[Date]],"mmmm")</f>
        <v>February</v>
      </c>
      <c r="V9448" t="str">
        <f>IF(Table1[[#This Row],[Age]]&lt;=30,"Teenager",IF(AND(Table1[[#This Row],[Age]]&gt;30,Table1[[#This Row],[Age]]&lt;=50),"Adult","Senior"))</f>
        <v>Teenager</v>
      </c>
    </row>
    <row r="9449" spans="1:22" x14ac:dyDescent="0.3">
      <c r="A9449">
        <v>9448</v>
      </c>
      <c r="B9449" t="s">
        <v>13040</v>
      </c>
      <c r="C9449">
        <v>7068488</v>
      </c>
      <c r="D9449" t="s">
        <v>49</v>
      </c>
      <c r="E9449">
        <v>73</v>
      </c>
      <c r="F9449" s="1">
        <v>44596</v>
      </c>
      <c r="G9449" t="s">
        <v>20</v>
      </c>
      <c r="H9449" t="s">
        <v>21</v>
      </c>
      <c r="I9449" t="s">
        <v>116</v>
      </c>
      <c r="J9449" t="s">
        <v>31</v>
      </c>
      <c r="K9449" t="s">
        <v>95</v>
      </c>
      <c r="L9449">
        <v>1</v>
      </c>
      <c r="M9449" t="s">
        <v>24</v>
      </c>
      <c r="N9449">
        <v>788</v>
      </c>
      <c r="O9449" t="s">
        <v>922</v>
      </c>
      <c r="P9449" t="s">
        <v>239</v>
      </c>
      <c r="Q9449">
        <v>812004</v>
      </c>
      <c r="R9449" t="s">
        <v>27</v>
      </c>
      <c r="S9449" t="b">
        <v>0</v>
      </c>
      <c r="T9449">
        <f>Table1[[#This Row],[Qty]]*Table1[[#This Row],[Amount]]</f>
        <v>788</v>
      </c>
      <c r="U9449" t="str">
        <f>TEXT(Table1[[#This Row],[Date]],"mmmm")</f>
        <v>February</v>
      </c>
      <c r="V9449" t="str">
        <f>IF(Table1[[#This Row],[Age]]&lt;=30,"Teenager",IF(AND(Table1[[#This Row],[Age]]&gt;30,Table1[[#This Row],[Age]]&lt;=50),"Adult","Senior"))</f>
        <v>Senior</v>
      </c>
    </row>
    <row r="9450" spans="1:22" x14ac:dyDescent="0.3">
      <c r="A9450">
        <v>9449</v>
      </c>
      <c r="B9450" t="s">
        <v>13041</v>
      </c>
      <c r="C9450">
        <v>9317187</v>
      </c>
      <c r="D9450" t="s">
        <v>19</v>
      </c>
      <c r="E9450">
        <v>34</v>
      </c>
      <c r="F9450" s="1">
        <v>44596</v>
      </c>
      <c r="G9450" t="s">
        <v>20</v>
      </c>
      <c r="H9450" t="s">
        <v>21</v>
      </c>
      <c r="I9450" t="s">
        <v>3191</v>
      </c>
      <c r="J9450" t="s">
        <v>31</v>
      </c>
      <c r="K9450" t="s">
        <v>106</v>
      </c>
      <c r="L9450">
        <v>1</v>
      </c>
      <c r="M9450" t="s">
        <v>24</v>
      </c>
      <c r="N9450">
        <v>546</v>
      </c>
      <c r="O9450" t="s">
        <v>7910</v>
      </c>
      <c r="P9450" t="s">
        <v>58</v>
      </c>
      <c r="Q9450">
        <v>581400</v>
      </c>
      <c r="R9450" t="s">
        <v>27</v>
      </c>
      <c r="S9450" t="b">
        <v>0</v>
      </c>
      <c r="T9450">
        <f>Table1[[#This Row],[Qty]]*Table1[[#This Row],[Amount]]</f>
        <v>546</v>
      </c>
      <c r="U9450" t="str">
        <f>TEXT(Table1[[#This Row],[Date]],"mmmm")</f>
        <v>February</v>
      </c>
      <c r="V9450" t="str">
        <f>IF(Table1[[#This Row],[Age]]&lt;=30,"Teenager",IF(AND(Table1[[#This Row],[Age]]&gt;30,Table1[[#This Row],[Age]]&lt;=50),"Adult","Senior"))</f>
        <v>Adult</v>
      </c>
    </row>
    <row r="9451" spans="1:22" x14ac:dyDescent="0.3">
      <c r="A9451">
        <v>9450</v>
      </c>
      <c r="B9451" t="s">
        <v>13042</v>
      </c>
      <c r="C9451">
        <v>8479324</v>
      </c>
      <c r="D9451" t="s">
        <v>19</v>
      </c>
      <c r="E9451">
        <v>27</v>
      </c>
      <c r="F9451" s="1">
        <v>44596</v>
      </c>
      <c r="G9451" t="s">
        <v>20</v>
      </c>
      <c r="H9451" t="s">
        <v>41</v>
      </c>
      <c r="I9451" t="s">
        <v>1584</v>
      </c>
      <c r="J9451" t="s">
        <v>35451</v>
      </c>
      <c r="K9451" t="s">
        <v>64</v>
      </c>
      <c r="L9451">
        <v>1</v>
      </c>
      <c r="M9451" t="s">
        <v>24</v>
      </c>
      <c r="N9451">
        <v>399</v>
      </c>
      <c r="O9451" t="s">
        <v>1427</v>
      </c>
      <c r="P9451" t="s">
        <v>108</v>
      </c>
      <c r="Q9451">
        <v>243001</v>
      </c>
      <c r="R9451" t="s">
        <v>27</v>
      </c>
      <c r="S9451" t="b">
        <v>0</v>
      </c>
      <c r="T9451">
        <f>Table1[[#This Row],[Qty]]*Table1[[#This Row],[Amount]]</f>
        <v>399</v>
      </c>
      <c r="U9451" t="str">
        <f>TEXT(Table1[[#This Row],[Date]],"mmmm")</f>
        <v>February</v>
      </c>
      <c r="V9451" t="str">
        <f>IF(Table1[[#This Row],[Age]]&lt;=30,"Teenager",IF(AND(Table1[[#This Row],[Age]]&gt;30,Table1[[#This Row],[Age]]&lt;=50),"Adult","Senior"))</f>
        <v>Teenager</v>
      </c>
    </row>
    <row r="9452" spans="1:22" x14ac:dyDescent="0.3">
      <c r="A9452">
        <v>9451</v>
      </c>
      <c r="B9452" t="s">
        <v>13043</v>
      </c>
      <c r="C9452">
        <v>6139440</v>
      </c>
      <c r="D9452" t="s">
        <v>19</v>
      </c>
      <c r="E9452">
        <v>21</v>
      </c>
      <c r="F9452" s="1">
        <v>44596</v>
      </c>
      <c r="G9452" t="s">
        <v>20</v>
      </c>
      <c r="H9452" t="s">
        <v>50</v>
      </c>
      <c r="I9452" t="s">
        <v>1721</v>
      </c>
      <c r="J9452" t="s">
        <v>31</v>
      </c>
      <c r="K9452" t="s">
        <v>37</v>
      </c>
      <c r="L9452">
        <v>1</v>
      </c>
      <c r="M9452" t="s">
        <v>24</v>
      </c>
      <c r="N9452">
        <v>969</v>
      </c>
      <c r="O9452" t="s">
        <v>128</v>
      </c>
      <c r="P9452" t="s">
        <v>129</v>
      </c>
      <c r="Q9452">
        <v>263145</v>
      </c>
      <c r="R9452" t="s">
        <v>27</v>
      </c>
      <c r="S9452" t="b">
        <v>0</v>
      </c>
      <c r="T9452">
        <f>Table1[[#This Row],[Qty]]*Table1[[#This Row],[Amount]]</f>
        <v>969</v>
      </c>
      <c r="U9452" t="str">
        <f>TEXT(Table1[[#This Row],[Date]],"mmmm")</f>
        <v>February</v>
      </c>
      <c r="V9452" t="str">
        <f>IF(Table1[[#This Row],[Age]]&lt;=30,"Teenager",IF(AND(Table1[[#This Row],[Age]]&gt;30,Table1[[#This Row],[Age]]&lt;=50),"Adult","Senior"))</f>
        <v>Teenager</v>
      </c>
    </row>
    <row r="9453" spans="1:22" x14ac:dyDescent="0.3">
      <c r="A9453">
        <v>9452</v>
      </c>
      <c r="B9453" t="s">
        <v>13044</v>
      </c>
      <c r="C9453">
        <v>5525343</v>
      </c>
      <c r="D9453" t="s">
        <v>19</v>
      </c>
      <c r="E9453">
        <v>48</v>
      </c>
      <c r="F9453" s="1">
        <v>44596</v>
      </c>
      <c r="G9453" t="s">
        <v>221</v>
      </c>
      <c r="H9453" t="s">
        <v>41</v>
      </c>
      <c r="I9453" t="s">
        <v>13045</v>
      </c>
      <c r="J9453" t="s">
        <v>31</v>
      </c>
      <c r="K9453" t="s">
        <v>64</v>
      </c>
      <c r="L9453">
        <v>1</v>
      </c>
      <c r="M9453" t="s">
        <v>24</v>
      </c>
      <c r="N9453">
        <v>1338</v>
      </c>
      <c r="O9453" t="s">
        <v>13046</v>
      </c>
      <c r="P9453" t="s">
        <v>54</v>
      </c>
      <c r="Q9453">
        <v>421312</v>
      </c>
      <c r="R9453" t="s">
        <v>27</v>
      </c>
      <c r="S9453" t="b">
        <v>0</v>
      </c>
      <c r="T9453">
        <f>Table1[[#This Row],[Qty]]*Table1[[#This Row],[Amount]]</f>
        <v>1338</v>
      </c>
      <c r="U9453" t="str">
        <f>TEXT(Table1[[#This Row],[Date]],"mmmm")</f>
        <v>February</v>
      </c>
      <c r="V9453" t="str">
        <f>IF(Table1[[#This Row],[Age]]&lt;=30,"Teenager",IF(AND(Table1[[#This Row],[Age]]&gt;30,Table1[[#This Row],[Age]]&lt;=50),"Adult","Senior"))</f>
        <v>Adult</v>
      </c>
    </row>
    <row r="9454" spans="1:22" x14ac:dyDescent="0.3">
      <c r="A9454">
        <v>9453</v>
      </c>
      <c r="B9454" t="s">
        <v>13047</v>
      </c>
      <c r="C9454">
        <v>6057901</v>
      </c>
      <c r="D9454" t="s">
        <v>49</v>
      </c>
      <c r="E9454">
        <v>19</v>
      </c>
      <c r="F9454" s="1">
        <v>44596</v>
      </c>
      <c r="G9454" t="s">
        <v>20</v>
      </c>
      <c r="H9454" t="s">
        <v>50</v>
      </c>
      <c r="I9454" t="s">
        <v>12857</v>
      </c>
      <c r="J9454" t="s">
        <v>31</v>
      </c>
      <c r="K9454" t="s">
        <v>43</v>
      </c>
      <c r="L9454">
        <v>1</v>
      </c>
      <c r="M9454" t="s">
        <v>24</v>
      </c>
      <c r="N9454">
        <v>648</v>
      </c>
      <c r="O9454" t="s">
        <v>35598</v>
      </c>
      <c r="P9454" t="s">
        <v>54</v>
      </c>
      <c r="Q9454">
        <v>411039</v>
      </c>
      <c r="R9454" t="s">
        <v>27</v>
      </c>
      <c r="S9454" t="b">
        <v>0</v>
      </c>
      <c r="T9454">
        <f>Table1[[#This Row],[Qty]]*Table1[[#This Row],[Amount]]</f>
        <v>648</v>
      </c>
      <c r="U9454" t="str">
        <f>TEXT(Table1[[#This Row],[Date]],"mmmm")</f>
        <v>February</v>
      </c>
      <c r="V9454" t="str">
        <f>IF(Table1[[#This Row],[Age]]&lt;=30,"Teenager",IF(AND(Table1[[#This Row],[Age]]&gt;30,Table1[[#This Row],[Age]]&lt;=50),"Adult","Senior"))</f>
        <v>Teenager</v>
      </c>
    </row>
    <row r="9455" spans="1:22" x14ac:dyDescent="0.3">
      <c r="A9455">
        <v>9454</v>
      </c>
      <c r="B9455" t="s">
        <v>13048</v>
      </c>
      <c r="C9455">
        <v>5858740</v>
      </c>
      <c r="D9455" t="s">
        <v>19</v>
      </c>
      <c r="E9455">
        <v>28</v>
      </c>
      <c r="F9455" s="1">
        <v>44596</v>
      </c>
      <c r="G9455" t="s">
        <v>20</v>
      </c>
      <c r="H9455" t="s">
        <v>29</v>
      </c>
      <c r="I9455" t="s">
        <v>11156</v>
      </c>
      <c r="J9455" t="s">
        <v>31</v>
      </c>
      <c r="K9455" t="s">
        <v>37</v>
      </c>
      <c r="L9455">
        <v>1</v>
      </c>
      <c r="M9455" t="s">
        <v>24</v>
      </c>
      <c r="N9455">
        <v>849</v>
      </c>
      <c r="O9455" t="s">
        <v>2284</v>
      </c>
      <c r="P9455" t="s">
        <v>68</v>
      </c>
      <c r="Q9455">
        <v>533104</v>
      </c>
      <c r="R9455" t="s">
        <v>27</v>
      </c>
      <c r="S9455" t="b">
        <v>0</v>
      </c>
      <c r="T9455">
        <f>Table1[[#This Row],[Qty]]*Table1[[#This Row],[Amount]]</f>
        <v>849</v>
      </c>
      <c r="U9455" t="str">
        <f>TEXT(Table1[[#This Row],[Date]],"mmmm")</f>
        <v>February</v>
      </c>
      <c r="V9455" t="str">
        <f>IF(Table1[[#This Row],[Age]]&lt;=30,"Teenager",IF(AND(Table1[[#This Row],[Age]]&gt;30,Table1[[#This Row],[Age]]&lt;=50),"Adult","Senior"))</f>
        <v>Teenager</v>
      </c>
    </row>
    <row r="9456" spans="1:22" x14ac:dyDescent="0.3">
      <c r="A9456">
        <v>9455</v>
      </c>
      <c r="B9456" t="s">
        <v>13048</v>
      </c>
      <c r="C9456">
        <v>5858740</v>
      </c>
      <c r="D9456" t="s">
        <v>19</v>
      </c>
      <c r="E9456">
        <v>25</v>
      </c>
      <c r="F9456" s="1">
        <v>44596</v>
      </c>
      <c r="G9456" t="s">
        <v>20</v>
      </c>
      <c r="H9456" t="s">
        <v>41</v>
      </c>
      <c r="I9456" t="s">
        <v>770</v>
      </c>
      <c r="J9456" t="s">
        <v>31</v>
      </c>
      <c r="K9456" t="s">
        <v>43</v>
      </c>
      <c r="L9456">
        <v>1</v>
      </c>
      <c r="M9456" t="s">
        <v>24</v>
      </c>
      <c r="N9456">
        <v>635</v>
      </c>
      <c r="O9456" t="s">
        <v>13049</v>
      </c>
      <c r="P9456" t="s">
        <v>45</v>
      </c>
      <c r="Q9456">
        <v>638401</v>
      </c>
      <c r="R9456" t="s">
        <v>27</v>
      </c>
      <c r="S9456" t="b">
        <v>0</v>
      </c>
      <c r="T9456">
        <f>Table1[[#This Row],[Qty]]*Table1[[#This Row],[Amount]]</f>
        <v>635</v>
      </c>
      <c r="U9456" t="str">
        <f>TEXT(Table1[[#This Row],[Date]],"mmmm")</f>
        <v>February</v>
      </c>
      <c r="V9456" t="str">
        <f>IF(Table1[[#This Row],[Age]]&lt;=30,"Teenager",IF(AND(Table1[[#This Row],[Age]]&gt;30,Table1[[#This Row],[Age]]&lt;=50),"Adult","Senior"))</f>
        <v>Teenager</v>
      </c>
    </row>
    <row r="9457" spans="1:22" x14ac:dyDescent="0.3">
      <c r="A9457">
        <v>9456</v>
      </c>
      <c r="B9457" t="s">
        <v>13050</v>
      </c>
      <c r="C9457">
        <v>5292483</v>
      </c>
      <c r="D9457" t="s">
        <v>19</v>
      </c>
      <c r="E9457">
        <v>52</v>
      </c>
      <c r="F9457" s="1">
        <v>44596</v>
      </c>
      <c r="G9457" t="s">
        <v>276</v>
      </c>
      <c r="H9457" t="s">
        <v>41</v>
      </c>
      <c r="I9457" t="s">
        <v>1485</v>
      </c>
      <c r="J9457" t="s">
        <v>35451</v>
      </c>
      <c r="K9457" t="s">
        <v>64</v>
      </c>
      <c r="L9457">
        <v>1</v>
      </c>
      <c r="M9457" t="s">
        <v>24</v>
      </c>
      <c r="N9457">
        <v>579</v>
      </c>
      <c r="O9457" t="s">
        <v>35599</v>
      </c>
      <c r="P9457" t="s">
        <v>71</v>
      </c>
      <c r="Q9457">
        <v>686632</v>
      </c>
      <c r="R9457" t="s">
        <v>27</v>
      </c>
      <c r="S9457" t="b">
        <v>0</v>
      </c>
      <c r="T9457">
        <f>Table1[[#This Row],[Qty]]*Table1[[#This Row],[Amount]]</f>
        <v>579</v>
      </c>
      <c r="U9457" t="str">
        <f>TEXT(Table1[[#This Row],[Date]],"mmmm")</f>
        <v>February</v>
      </c>
      <c r="V9457" t="str">
        <f>IF(Table1[[#This Row],[Age]]&lt;=30,"Teenager",IF(AND(Table1[[#This Row],[Age]]&gt;30,Table1[[#This Row],[Age]]&lt;=50),"Adult","Senior"))</f>
        <v>Senior</v>
      </c>
    </row>
    <row r="9458" spans="1:22" x14ac:dyDescent="0.3">
      <c r="A9458">
        <v>9457</v>
      </c>
      <c r="B9458" t="s">
        <v>13051</v>
      </c>
      <c r="C9458">
        <v>7177371</v>
      </c>
      <c r="D9458" t="s">
        <v>19</v>
      </c>
      <c r="E9458">
        <v>36</v>
      </c>
      <c r="F9458" s="1">
        <v>44596</v>
      </c>
      <c r="G9458" t="s">
        <v>20</v>
      </c>
      <c r="H9458" t="s">
        <v>41</v>
      </c>
      <c r="I9458" t="s">
        <v>9853</v>
      </c>
      <c r="J9458" t="s">
        <v>35451</v>
      </c>
      <c r="K9458" t="s">
        <v>43</v>
      </c>
      <c r="L9458">
        <v>1</v>
      </c>
      <c r="M9458" t="s">
        <v>24</v>
      </c>
      <c r="N9458">
        <v>666</v>
      </c>
      <c r="O9458" t="s">
        <v>131</v>
      </c>
      <c r="P9458" t="s">
        <v>45</v>
      </c>
      <c r="Q9458">
        <v>600083</v>
      </c>
      <c r="R9458" t="s">
        <v>27</v>
      </c>
      <c r="S9458" t="b">
        <v>0</v>
      </c>
      <c r="T9458">
        <f>Table1[[#This Row],[Qty]]*Table1[[#This Row],[Amount]]</f>
        <v>666</v>
      </c>
      <c r="U9458" t="str">
        <f>TEXT(Table1[[#This Row],[Date]],"mmmm")</f>
        <v>February</v>
      </c>
      <c r="V9458" t="str">
        <f>IF(Table1[[#This Row],[Age]]&lt;=30,"Teenager",IF(AND(Table1[[#This Row],[Age]]&gt;30,Table1[[#This Row],[Age]]&lt;=50),"Adult","Senior"))</f>
        <v>Adult</v>
      </c>
    </row>
    <row r="9459" spans="1:22" x14ac:dyDescent="0.3">
      <c r="A9459">
        <v>9458</v>
      </c>
      <c r="B9459" t="s">
        <v>13052</v>
      </c>
      <c r="C9459">
        <v>6399393</v>
      </c>
      <c r="D9459" t="s">
        <v>49</v>
      </c>
      <c r="E9459">
        <v>33</v>
      </c>
      <c r="F9459" s="1">
        <v>44596</v>
      </c>
      <c r="G9459" t="s">
        <v>20</v>
      </c>
      <c r="H9459" t="s">
        <v>21</v>
      </c>
      <c r="I9459" t="s">
        <v>4271</v>
      </c>
      <c r="J9459" t="s">
        <v>31</v>
      </c>
      <c r="K9459" t="s">
        <v>43</v>
      </c>
      <c r="L9459">
        <v>1</v>
      </c>
      <c r="M9459" t="s">
        <v>24</v>
      </c>
      <c r="N9459">
        <v>699</v>
      </c>
      <c r="O9459" t="s">
        <v>83</v>
      </c>
      <c r="P9459" t="s">
        <v>84</v>
      </c>
      <c r="Q9459">
        <v>500081</v>
      </c>
      <c r="R9459" t="s">
        <v>27</v>
      </c>
      <c r="S9459" t="b">
        <v>0</v>
      </c>
      <c r="T9459">
        <f>Table1[[#This Row],[Qty]]*Table1[[#This Row],[Amount]]</f>
        <v>699</v>
      </c>
      <c r="U9459" t="str">
        <f>TEXT(Table1[[#This Row],[Date]],"mmmm")</f>
        <v>February</v>
      </c>
      <c r="V9459" t="str">
        <f>IF(Table1[[#This Row],[Age]]&lt;=30,"Teenager",IF(AND(Table1[[#This Row],[Age]]&gt;30,Table1[[#This Row],[Age]]&lt;=50),"Adult","Senior"))</f>
        <v>Adult</v>
      </c>
    </row>
    <row r="9460" spans="1:22" x14ac:dyDescent="0.3">
      <c r="A9460">
        <v>9459</v>
      </c>
      <c r="B9460" t="s">
        <v>13053</v>
      </c>
      <c r="C9460">
        <v>4087521</v>
      </c>
      <c r="D9460" t="s">
        <v>19</v>
      </c>
      <c r="E9460">
        <v>59</v>
      </c>
      <c r="F9460" s="1">
        <v>44596</v>
      </c>
      <c r="G9460" t="s">
        <v>20</v>
      </c>
      <c r="H9460" t="s">
        <v>50</v>
      </c>
      <c r="I9460" t="s">
        <v>3965</v>
      </c>
      <c r="J9460" t="s">
        <v>31</v>
      </c>
      <c r="K9460" t="s">
        <v>64</v>
      </c>
      <c r="L9460">
        <v>1</v>
      </c>
      <c r="M9460" t="s">
        <v>24</v>
      </c>
      <c r="N9460">
        <v>1254</v>
      </c>
      <c r="O9460" t="s">
        <v>25</v>
      </c>
      <c r="P9460" t="s">
        <v>26</v>
      </c>
      <c r="Q9460">
        <v>160062</v>
      </c>
      <c r="R9460" t="s">
        <v>27</v>
      </c>
      <c r="S9460" t="b">
        <v>0</v>
      </c>
      <c r="T9460">
        <f>Table1[[#This Row],[Qty]]*Table1[[#This Row],[Amount]]</f>
        <v>1254</v>
      </c>
      <c r="U9460" t="str">
        <f>TEXT(Table1[[#This Row],[Date]],"mmmm")</f>
        <v>February</v>
      </c>
      <c r="V9460" t="str">
        <f>IF(Table1[[#This Row],[Age]]&lt;=30,"Teenager",IF(AND(Table1[[#This Row],[Age]]&gt;30,Table1[[#This Row],[Age]]&lt;=50),"Adult","Senior"))</f>
        <v>Senior</v>
      </c>
    </row>
    <row r="9461" spans="1:22" x14ac:dyDescent="0.3">
      <c r="A9461">
        <v>9460</v>
      </c>
      <c r="B9461" t="s">
        <v>13054</v>
      </c>
      <c r="C9461">
        <v>5374638</v>
      </c>
      <c r="D9461" t="s">
        <v>19</v>
      </c>
      <c r="E9461">
        <v>33</v>
      </c>
      <c r="F9461" s="1">
        <v>44596</v>
      </c>
      <c r="G9461" t="s">
        <v>20</v>
      </c>
      <c r="H9461" t="s">
        <v>29</v>
      </c>
      <c r="I9461" t="s">
        <v>852</v>
      </c>
      <c r="J9461" t="s">
        <v>35451</v>
      </c>
      <c r="K9461" t="s">
        <v>37</v>
      </c>
      <c r="L9461">
        <v>1</v>
      </c>
      <c r="M9461" t="s">
        <v>24</v>
      </c>
      <c r="N9461">
        <v>399</v>
      </c>
      <c r="O9461" t="s">
        <v>88</v>
      </c>
      <c r="P9461" t="s">
        <v>89</v>
      </c>
      <c r="Q9461">
        <v>110023</v>
      </c>
      <c r="R9461" t="s">
        <v>27</v>
      </c>
      <c r="S9461" t="b">
        <v>0</v>
      </c>
      <c r="T9461">
        <f>Table1[[#This Row],[Qty]]*Table1[[#This Row],[Amount]]</f>
        <v>399</v>
      </c>
      <c r="U9461" t="str">
        <f>TEXT(Table1[[#This Row],[Date]],"mmmm")</f>
        <v>February</v>
      </c>
      <c r="V9461" t="str">
        <f>IF(Table1[[#This Row],[Age]]&lt;=30,"Teenager",IF(AND(Table1[[#This Row],[Age]]&gt;30,Table1[[#This Row],[Age]]&lt;=50),"Adult","Senior"))</f>
        <v>Adult</v>
      </c>
    </row>
    <row r="9462" spans="1:22" x14ac:dyDescent="0.3">
      <c r="A9462">
        <v>9461</v>
      </c>
      <c r="B9462" t="s">
        <v>13055</v>
      </c>
      <c r="C9462">
        <v>6699550</v>
      </c>
      <c r="D9462" t="s">
        <v>49</v>
      </c>
      <c r="E9462">
        <v>28</v>
      </c>
      <c r="F9462" s="1">
        <v>44596</v>
      </c>
      <c r="G9462" t="s">
        <v>20</v>
      </c>
      <c r="H9462" t="s">
        <v>41</v>
      </c>
      <c r="I9462" t="s">
        <v>1596</v>
      </c>
      <c r="J9462" t="s">
        <v>31</v>
      </c>
      <c r="K9462" t="s">
        <v>43</v>
      </c>
      <c r="L9462">
        <v>1</v>
      </c>
      <c r="M9462" t="s">
        <v>24</v>
      </c>
      <c r="N9462">
        <v>563</v>
      </c>
      <c r="O9462" t="s">
        <v>1336</v>
      </c>
      <c r="P9462" t="s">
        <v>97</v>
      </c>
      <c r="Q9462">
        <v>342011</v>
      </c>
      <c r="R9462" t="s">
        <v>27</v>
      </c>
      <c r="S9462" t="b">
        <v>0</v>
      </c>
      <c r="T9462">
        <f>Table1[[#This Row],[Qty]]*Table1[[#This Row],[Amount]]</f>
        <v>563</v>
      </c>
      <c r="U9462" t="str">
        <f>TEXT(Table1[[#This Row],[Date]],"mmmm")</f>
        <v>February</v>
      </c>
      <c r="V9462" t="str">
        <f>IF(Table1[[#This Row],[Age]]&lt;=30,"Teenager",IF(AND(Table1[[#This Row],[Age]]&gt;30,Table1[[#This Row],[Age]]&lt;=50),"Adult","Senior"))</f>
        <v>Teenager</v>
      </c>
    </row>
    <row r="9463" spans="1:22" x14ac:dyDescent="0.3">
      <c r="A9463">
        <v>9462</v>
      </c>
      <c r="B9463" t="s">
        <v>13055</v>
      </c>
      <c r="C9463">
        <v>6699550</v>
      </c>
      <c r="D9463" t="s">
        <v>19</v>
      </c>
      <c r="E9463">
        <v>76</v>
      </c>
      <c r="F9463" s="1">
        <v>44596</v>
      </c>
      <c r="G9463" t="s">
        <v>20</v>
      </c>
      <c r="H9463" t="s">
        <v>41</v>
      </c>
      <c r="I9463" t="s">
        <v>13056</v>
      </c>
      <c r="J9463" t="s">
        <v>35451</v>
      </c>
      <c r="K9463" t="s">
        <v>37</v>
      </c>
      <c r="L9463">
        <v>1</v>
      </c>
      <c r="M9463" t="s">
        <v>24</v>
      </c>
      <c r="N9463">
        <v>399</v>
      </c>
      <c r="O9463" t="s">
        <v>326</v>
      </c>
      <c r="P9463" t="s">
        <v>84</v>
      </c>
      <c r="Q9463">
        <v>500061</v>
      </c>
      <c r="R9463" t="s">
        <v>27</v>
      </c>
      <c r="S9463" t="b">
        <v>0</v>
      </c>
      <c r="T9463">
        <f>Table1[[#This Row],[Qty]]*Table1[[#This Row],[Amount]]</f>
        <v>399</v>
      </c>
      <c r="U9463" t="str">
        <f>TEXT(Table1[[#This Row],[Date]],"mmmm")</f>
        <v>February</v>
      </c>
      <c r="V9463" t="str">
        <f>IF(Table1[[#This Row],[Age]]&lt;=30,"Teenager",IF(AND(Table1[[#This Row],[Age]]&gt;30,Table1[[#This Row],[Age]]&lt;=50),"Adult","Senior"))</f>
        <v>Senior</v>
      </c>
    </row>
    <row r="9464" spans="1:22" x14ac:dyDescent="0.3">
      <c r="A9464">
        <v>9463</v>
      </c>
      <c r="B9464" t="s">
        <v>13057</v>
      </c>
      <c r="C9464">
        <v>4294288</v>
      </c>
      <c r="D9464" t="s">
        <v>19</v>
      </c>
      <c r="E9464">
        <v>32</v>
      </c>
      <c r="F9464" s="1">
        <v>44596</v>
      </c>
      <c r="G9464" t="s">
        <v>20</v>
      </c>
      <c r="H9464" t="s">
        <v>50</v>
      </c>
      <c r="I9464" t="s">
        <v>1740</v>
      </c>
      <c r="J9464" t="s">
        <v>35451</v>
      </c>
      <c r="K9464" t="s">
        <v>32</v>
      </c>
      <c r="L9464">
        <v>1</v>
      </c>
      <c r="M9464" t="s">
        <v>24</v>
      </c>
      <c r="N9464">
        <v>399</v>
      </c>
      <c r="O9464" t="s">
        <v>323</v>
      </c>
      <c r="P9464" t="s">
        <v>108</v>
      </c>
      <c r="Q9464">
        <v>201306</v>
      </c>
      <c r="R9464" t="s">
        <v>27</v>
      </c>
      <c r="S9464" t="b">
        <v>0</v>
      </c>
      <c r="T9464">
        <f>Table1[[#This Row],[Qty]]*Table1[[#This Row],[Amount]]</f>
        <v>399</v>
      </c>
      <c r="U9464" t="str">
        <f>TEXT(Table1[[#This Row],[Date]],"mmmm")</f>
        <v>February</v>
      </c>
      <c r="V9464" t="str">
        <f>IF(Table1[[#This Row],[Age]]&lt;=30,"Teenager",IF(AND(Table1[[#This Row],[Age]]&gt;30,Table1[[#This Row],[Age]]&lt;=50),"Adult","Senior"))</f>
        <v>Adult</v>
      </c>
    </row>
    <row r="9465" spans="1:22" x14ac:dyDescent="0.3">
      <c r="A9465">
        <v>9464</v>
      </c>
      <c r="B9465" t="s">
        <v>13058</v>
      </c>
      <c r="C9465">
        <v>4778180</v>
      </c>
      <c r="D9465" t="s">
        <v>19</v>
      </c>
      <c r="E9465">
        <v>42</v>
      </c>
      <c r="F9465" s="1">
        <v>44596</v>
      </c>
      <c r="G9465" t="s">
        <v>20</v>
      </c>
      <c r="H9465" t="s">
        <v>41</v>
      </c>
      <c r="I9465" t="s">
        <v>7995</v>
      </c>
      <c r="J9465" t="s">
        <v>73</v>
      </c>
      <c r="K9465" t="s">
        <v>106</v>
      </c>
      <c r="L9465">
        <v>1</v>
      </c>
      <c r="M9465" t="s">
        <v>24</v>
      </c>
      <c r="N9465">
        <v>574</v>
      </c>
      <c r="O9465" t="s">
        <v>7235</v>
      </c>
      <c r="P9465" t="s">
        <v>108</v>
      </c>
      <c r="Q9465">
        <v>202001</v>
      </c>
      <c r="R9465" t="s">
        <v>27</v>
      </c>
      <c r="S9465" t="b">
        <v>0</v>
      </c>
      <c r="T9465">
        <f>Table1[[#This Row],[Qty]]*Table1[[#This Row],[Amount]]</f>
        <v>574</v>
      </c>
      <c r="U9465" t="str">
        <f>TEXT(Table1[[#This Row],[Date]],"mmmm")</f>
        <v>February</v>
      </c>
      <c r="V9465" t="str">
        <f>IF(Table1[[#This Row],[Age]]&lt;=30,"Teenager",IF(AND(Table1[[#This Row],[Age]]&gt;30,Table1[[#This Row],[Age]]&lt;=50),"Adult","Senior"))</f>
        <v>Adult</v>
      </c>
    </row>
    <row r="9466" spans="1:22" x14ac:dyDescent="0.3">
      <c r="A9466">
        <v>9465</v>
      </c>
      <c r="B9466" t="s">
        <v>13059</v>
      </c>
      <c r="C9466">
        <v>1452997</v>
      </c>
      <c r="D9466" t="s">
        <v>19</v>
      </c>
      <c r="E9466">
        <v>29</v>
      </c>
      <c r="F9466" s="1">
        <v>44596</v>
      </c>
      <c r="G9466" t="s">
        <v>276</v>
      </c>
      <c r="H9466" t="s">
        <v>41</v>
      </c>
      <c r="I9466" t="s">
        <v>7872</v>
      </c>
      <c r="J9466" t="s">
        <v>35451</v>
      </c>
      <c r="K9466" t="s">
        <v>23</v>
      </c>
      <c r="L9466">
        <v>1</v>
      </c>
      <c r="M9466" t="s">
        <v>24</v>
      </c>
      <c r="N9466">
        <v>399</v>
      </c>
      <c r="O9466" t="s">
        <v>13060</v>
      </c>
      <c r="P9466" t="s">
        <v>39</v>
      </c>
      <c r="Q9466">
        <v>735211</v>
      </c>
      <c r="R9466" t="s">
        <v>27</v>
      </c>
      <c r="S9466" t="b">
        <v>0</v>
      </c>
      <c r="T9466">
        <f>Table1[[#This Row],[Qty]]*Table1[[#This Row],[Amount]]</f>
        <v>399</v>
      </c>
      <c r="U9466" t="str">
        <f>TEXT(Table1[[#This Row],[Date]],"mmmm")</f>
        <v>February</v>
      </c>
      <c r="V9466" t="str">
        <f>IF(Table1[[#This Row],[Age]]&lt;=30,"Teenager",IF(AND(Table1[[#This Row],[Age]]&gt;30,Table1[[#This Row],[Age]]&lt;=50),"Adult","Senior"))</f>
        <v>Teenager</v>
      </c>
    </row>
    <row r="9467" spans="1:22" x14ac:dyDescent="0.3">
      <c r="A9467">
        <v>9466</v>
      </c>
      <c r="B9467" t="s">
        <v>13061</v>
      </c>
      <c r="C9467">
        <v>3095980</v>
      </c>
      <c r="D9467" t="s">
        <v>19</v>
      </c>
      <c r="E9467">
        <v>69</v>
      </c>
      <c r="F9467" s="1">
        <v>44596</v>
      </c>
      <c r="G9467" t="s">
        <v>20</v>
      </c>
      <c r="H9467" t="s">
        <v>60</v>
      </c>
      <c r="I9467" t="s">
        <v>4590</v>
      </c>
      <c r="J9467" t="s">
        <v>31</v>
      </c>
      <c r="K9467" t="s">
        <v>23</v>
      </c>
      <c r="L9467">
        <v>1</v>
      </c>
      <c r="M9467" t="s">
        <v>24</v>
      </c>
      <c r="N9467">
        <v>715</v>
      </c>
      <c r="O9467" t="s">
        <v>100</v>
      </c>
      <c r="P9467" t="s">
        <v>54</v>
      </c>
      <c r="Q9467">
        <v>400071</v>
      </c>
      <c r="R9467" t="s">
        <v>27</v>
      </c>
      <c r="S9467" t="b">
        <v>0</v>
      </c>
      <c r="T9467">
        <f>Table1[[#This Row],[Qty]]*Table1[[#This Row],[Amount]]</f>
        <v>715</v>
      </c>
      <c r="U9467" t="str">
        <f>TEXT(Table1[[#This Row],[Date]],"mmmm")</f>
        <v>February</v>
      </c>
      <c r="V9467" t="str">
        <f>IF(Table1[[#This Row],[Age]]&lt;=30,"Teenager",IF(AND(Table1[[#This Row],[Age]]&gt;30,Table1[[#This Row],[Age]]&lt;=50),"Adult","Senior"))</f>
        <v>Senior</v>
      </c>
    </row>
    <row r="9468" spans="1:22" x14ac:dyDescent="0.3">
      <c r="A9468">
        <v>9467</v>
      </c>
      <c r="B9468" t="s">
        <v>13062</v>
      </c>
      <c r="C9468">
        <v>1813160</v>
      </c>
      <c r="D9468" t="s">
        <v>49</v>
      </c>
      <c r="E9468">
        <v>23</v>
      </c>
      <c r="F9468" s="1">
        <v>44596</v>
      </c>
      <c r="G9468" t="s">
        <v>20</v>
      </c>
      <c r="H9468" t="s">
        <v>50</v>
      </c>
      <c r="I9468" t="s">
        <v>13063</v>
      </c>
      <c r="J9468" t="s">
        <v>31</v>
      </c>
      <c r="K9468" t="s">
        <v>64</v>
      </c>
      <c r="L9468">
        <v>1</v>
      </c>
      <c r="M9468" t="s">
        <v>24</v>
      </c>
      <c r="N9468">
        <v>629</v>
      </c>
      <c r="O9468" t="s">
        <v>107</v>
      </c>
      <c r="P9468" t="s">
        <v>108</v>
      </c>
      <c r="Q9468">
        <v>226005</v>
      </c>
      <c r="R9468" t="s">
        <v>27</v>
      </c>
      <c r="S9468" t="b">
        <v>0</v>
      </c>
      <c r="T9468">
        <f>Table1[[#This Row],[Qty]]*Table1[[#This Row],[Amount]]</f>
        <v>629</v>
      </c>
      <c r="U9468" t="str">
        <f>TEXT(Table1[[#This Row],[Date]],"mmmm")</f>
        <v>February</v>
      </c>
      <c r="V9468" t="str">
        <f>IF(Table1[[#This Row],[Age]]&lt;=30,"Teenager",IF(AND(Table1[[#This Row],[Age]]&gt;30,Table1[[#This Row],[Age]]&lt;=50),"Adult","Senior"))</f>
        <v>Teenager</v>
      </c>
    </row>
    <row r="9469" spans="1:22" x14ac:dyDescent="0.3">
      <c r="A9469">
        <v>9468</v>
      </c>
      <c r="B9469" t="s">
        <v>13064</v>
      </c>
      <c r="C9469">
        <v>7758437</v>
      </c>
      <c r="D9469" t="s">
        <v>19</v>
      </c>
      <c r="E9469">
        <v>19</v>
      </c>
      <c r="F9469" s="1">
        <v>44596</v>
      </c>
      <c r="G9469" t="s">
        <v>20</v>
      </c>
      <c r="H9469" t="s">
        <v>41</v>
      </c>
      <c r="I9469" t="s">
        <v>11295</v>
      </c>
      <c r="J9469" t="s">
        <v>35451</v>
      </c>
      <c r="K9469" t="s">
        <v>106</v>
      </c>
      <c r="L9469">
        <v>1</v>
      </c>
      <c r="M9469" t="s">
        <v>24</v>
      </c>
      <c r="N9469">
        <v>635</v>
      </c>
      <c r="O9469" t="s">
        <v>121</v>
      </c>
      <c r="P9469" t="s">
        <v>122</v>
      </c>
      <c r="Q9469">
        <v>452001</v>
      </c>
      <c r="R9469" t="s">
        <v>27</v>
      </c>
      <c r="S9469" t="b">
        <v>0</v>
      </c>
      <c r="T9469">
        <f>Table1[[#This Row],[Qty]]*Table1[[#This Row],[Amount]]</f>
        <v>635</v>
      </c>
      <c r="U9469" t="str">
        <f>TEXT(Table1[[#This Row],[Date]],"mmmm")</f>
        <v>February</v>
      </c>
      <c r="V9469" t="str">
        <f>IF(Table1[[#This Row],[Age]]&lt;=30,"Teenager",IF(AND(Table1[[#This Row],[Age]]&gt;30,Table1[[#This Row],[Age]]&lt;=50),"Adult","Senior"))</f>
        <v>Teenager</v>
      </c>
    </row>
    <row r="9470" spans="1:22" x14ac:dyDescent="0.3">
      <c r="A9470">
        <v>9469</v>
      </c>
      <c r="B9470" t="s">
        <v>13065</v>
      </c>
      <c r="C9470">
        <v>939435</v>
      </c>
      <c r="D9470" t="s">
        <v>49</v>
      </c>
      <c r="E9470">
        <v>41</v>
      </c>
      <c r="F9470" s="1">
        <v>44596</v>
      </c>
      <c r="G9470" t="s">
        <v>20</v>
      </c>
      <c r="H9470" t="s">
        <v>21</v>
      </c>
      <c r="I9470" t="s">
        <v>13066</v>
      </c>
      <c r="J9470" t="s">
        <v>52</v>
      </c>
      <c r="K9470" t="s">
        <v>95</v>
      </c>
      <c r="L9470">
        <v>1</v>
      </c>
      <c r="M9470" t="s">
        <v>24</v>
      </c>
      <c r="N9470">
        <v>743</v>
      </c>
      <c r="O9470" t="s">
        <v>333</v>
      </c>
      <c r="P9470" t="s">
        <v>58</v>
      </c>
      <c r="Q9470">
        <v>570008</v>
      </c>
      <c r="R9470" t="s">
        <v>27</v>
      </c>
      <c r="S9470" t="b">
        <v>0</v>
      </c>
      <c r="T9470">
        <f>Table1[[#This Row],[Qty]]*Table1[[#This Row],[Amount]]</f>
        <v>743</v>
      </c>
      <c r="U9470" t="str">
        <f>TEXT(Table1[[#This Row],[Date]],"mmmm")</f>
        <v>February</v>
      </c>
      <c r="V9470" t="str">
        <f>IF(Table1[[#This Row],[Age]]&lt;=30,"Teenager",IF(AND(Table1[[#This Row],[Age]]&gt;30,Table1[[#This Row],[Age]]&lt;=50),"Adult","Senior"))</f>
        <v>Adult</v>
      </c>
    </row>
    <row r="9471" spans="1:22" x14ac:dyDescent="0.3">
      <c r="A9471">
        <v>9470</v>
      </c>
      <c r="B9471" t="s">
        <v>13067</v>
      </c>
      <c r="C9471">
        <v>9982508</v>
      </c>
      <c r="D9471" t="s">
        <v>19</v>
      </c>
      <c r="E9471">
        <v>23</v>
      </c>
      <c r="F9471" s="1">
        <v>44596</v>
      </c>
      <c r="G9471" t="s">
        <v>20</v>
      </c>
      <c r="H9471" t="s">
        <v>50</v>
      </c>
      <c r="I9471" t="s">
        <v>10861</v>
      </c>
      <c r="J9471" t="s">
        <v>31</v>
      </c>
      <c r="K9471" t="s">
        <v>95</v>
      </c>
      <c r="L9471">
        <v>1</v>
      </c>
      <c r="M9471" t="s">
        <v>24</v>
      </c>
      <c r="N9471">
        <v>631</v>
      </c>
      <c r="O9471" t="s">
        <v>4520</v>
      </c>
      <c r="P9471" t="s">
        <v>141</v>
      </c>
      <c r="Q9471">
        <v>396445</v>
      </c>
      <c r="R9471" t="s">
        <v>27</v>
      </c>
      <c r="S9471" t="b">
        <v>0</v>
      </c>
      <c r="T9471">
        <f>Table1[[#This Row],[Qty]]*Table1[[#This Row],[Amount]]</f>
        <v>631</v>
      </c>
      <c r="U9471" t="str">
        <f>TEXT(Table1[[#This Row],[Date]],"mmmm")</f>
        <v>February</v>
      </c>
      <c r="V9471" t="str">
        <f>IF(Table1[[#This Row],[Age]]&lt;=30,"Teenager",IF(AND(Table1[[#This Row],[Age]]&gt;30,Table1[[#This Row],[Age]]&lt;=50),"Adult","Senior"))</f>
        <v>Teenager</v>
      </c>
    </row>
    <row r="9472" spans="1:22" x14ac:dyDescent="0.3">
      <c r="A9472">
        <v>9471</v>
      </c>
      <c r="B9472" t="s">
        <v>13068</v>
      </c>
      <c r="C9472">
        <v>4035425</v>
      </c>
      <c r="D9472" t="s">
        <v>19</v>
      </c>
      <c r="E9472">
        <v>53</v>
      </c>
      <c r="F9472" s="1">
        <v>44596</v>
      </c>
      <c r="G9472" t="s">
        <v>20</v>
      </c>
      <c r="H9472" t="s">
        <v>41</v>
      </c>
      <c r="I9472" t="s">
        <v>12694</v>
      </c>
      <c r="J9472" t="s">
        <v>35451</v>
      </c>
      <c r="K9472" t="s">
        <v>43</v>
      </c>
      <c r="L9472">
        <v>1</v>
      </c>
      <c r="M9472" t="s">
        <v>24</v>
      </c>
      <c r="N9472">
        <v>436</v>
      </c>
      <c r="O9472" t="s">
        <v>33</v>
      </c>
      <c r="P9472" t="s">
        <v>34</v>
      </c>
      <c r="Q9472">
        <v>122101</v>
      </c>
      <c r="R9472" t="s">
        <v>27</v>
      </c>
      <c r="S9472" t="b">
        <v>0</v>
      </c>
      <c r="T9472">
        <f>Table1[[#This Row],[Qty]]*Table1[[#This Row],[Amount]]</f>
        <v>436</v>
      </c>
      <c r="U9472" t="str">
        <f>TEXT(Table1[[#This Row],[Date]],"mmmm")</f>
        <v>February</v>
      </c>
      <c r="V9472" t="str">
        <f>IF(Table1[[#This Row],[Age]]&lt;=30,"Teenager",IF(AND(Table1[[#This Row],[Age]]&gt;30,Table1[[#This Row],[Age]]&lt;=50),"Adult","Senior"))</f>
        <v>Senior</v>
      </c>
    </row>
    <row r="9473" spans="1:22" x14ac:dyDescent="0.3">
      <c r="A9473">
        <v>9472</v>
      </c>
      <c r="B9473" t="s">
        <v>13069</v>
      </c>
      <c r="C9473">
        <v>51017</v>
      </c>
      <c r="D9473" t="s">
        <v>19</v>
      </c>
      <c r="E9473">
        <v>56</v>
      </c>
      <c r="F9473" s="1">
        <v>44596</v>
      </c>
      <c r="G9473" t="s">
        <v>221</v>
      </c>
      <c r="H9473" t="s">
        <v>55</v>
      </c>
      <c r="I9473" t="s">
        <v>8784</v>
      </c>
      <c r="J9473" t="s">
        <v>35451</v>
      </c>
      <c r="K9473" t="s">
        <v>64</v>
      </c>
      <c r="L9473">
        <v>1</v>
      </c>
      <c r="M9473" t="s">
        <v>24</v>
      </c>
      <c r="N9473">
        <v>292</v>
      </c>
      <c r="O9473" t="s">
        <v>83</v>
      </c>
      <c r="P9473" t="s">
        <v>84</v>
      </c>
      <c r="Q9473">
        <v>500016</v>
      </c>
      <c r="R9473" t="s">
        <v>27</v>
      </c>
      <c r="S9473" t="b">
        <v>0</v>
      </c>
      <c r="T9473">
        <f>Table1[[#This Row],[Qty]]*Table1[[#This Row],[Amount]]</f>
        <v>292</v>
      </c>
      <c r="U9473" t="str">
        <f>TEXT(Table1[[#This Row],[Date]],"mmmm")</f>
        <v>February</v>
      </c>
      <c r="V9473" t="str">
        <f>IF(Table1[[#This Row],[Age]]&lt;=30,"Teenager",IF(AND(Table1[[#This Row],[Age]]&gt;30,Table1[[#This Row],[Age]]&lt;=50),"Adult","Senior"))</f>
        <v>Senior</v>
      </c>
    </row>
    <row r="9474" spans="1:22" x14ac:dyDescent="0.3">
      <c r="A9474">
        <v>9473</v>
      </c>
      <c r="B9474" t="s">
        <v>13070</v>
      </c>
      <c r="C9474">
        <v>8812747</v>
      </c>
      <c r="D9474" t="s">
        <v>19</v>
      </c>
      <c r="E9474">
        <v>43</v>
      </c>
      <c r="F9474" s="1">
        <v>44596</v>
      </c>
      <c r="G9474" t="s">
        <v>20</v>
      </c>
      <c r="H9474" t="s">
        <v>50</v>
      </c>
      <c r="I9474" t="s">
        <v>1721</v>
      </c>
      <c r="J9474" t="s">
        <v>31</v>
      </c>
      <c r="K9474" t="s">
        <v>37</v>
      </c>
      <c r="L9474">
        <v>1</v>
      </c>
      <c r="M9474" t="s">
        <v>24</v>
      </c>
      <c r="N9474">
        <v>1111</v>
      </c>
      <c r="O9474" t="s">
        <v>414</v>
      </c>
      <c r="P9474" t="s">
        <v>54</v>
      </c>
      <c r="Q9474">
        <v>411061</v>
      </c>
      <c r="R9474" t="s">
        <v>27</v>
      </c>
      <c r="S9474" t="b">
        <v>0</v>
      </c>
      <c r="T9474">
        <f>Table1[[#This Row],[Qty]]*Table1[[#This Row],[Amount]]</f>
        <v>1111</v>
      </c>
      <c r="U9474" t="str">
        <f>TEXT(Table1[[#This Row],[Date]],"mmmm")</f>
        <v>February</v>
      </c>
      <c r="V9474" t="str">
        <f>IF(Table1[[#This Row],[Age]]&lt;=30,"Teenager",IF(AND(Table1[[#This Row],[Age]]&gt;30,Table1[[#This Row],[Age]]&lt;=50),"Adult","Senior"))</f>
        <v>Adult</v>
      </c>
    </row>
    <row r="9475" spans="1:22" x14ac:dyDescent="0.3">
      <c r="A9475">
        <v>9474</v>
      </c>
      <c r="B9475" t="s">
        <v>13071</v>
      </c>
      <c r="C9475">
        <v>8361465</v>
      </c>
      <c r="D9475" t="s">
        <v>19</v>
      </c>
      <c r="E9475">
        <v>68</v>
      </c>
      <c r="F9475" s="1">
        <v>44596</v>
      </c>
      <c r="G9475" t="s">
        <v>20</v>
      </c>
      <c r="H9475" t="s">
        <v>41</v>
      </c>
      <c r="I9475" t="s">
        <v>770</v>
      </c>
      <c r="J9475" t="s">
        <v>31</v>
      </c>
      <c r="K9475" t="s">
        <v>43</v>
      </c>
      <c r="L9475">
        <v>1</v>
      </c>
      <c r="M9475" t="s">
        <v>24</v>
      </c>
      <c r="N9475">
        <v>626</v>
      </c>
      <c r="O9475" t="s">
        <v>506</v>
      </c>
      <c r="P9475" t="s">
        <v>71</v>
      </c>
      <c r="Q9475">
        <v>673001</v>
      </c>
      <c r="R9475" t="s">
        <v>27</v>
      </c>
      <c r="S9475" t="b">
        <v>0</v>
      </c>
      <c r="T9475">
        <f>Table1[[#This Row],[Qty]]*Table1[[#This Row],[Amount]]</f>
        <v>626</v>
      </c>
      <c r="U9475" t="str">
        <f>TEXT(Table1[[#This Row],[Date]],"mmmm")</f>
        <v>February</v>
      </c>
      <c r="V9475" t="str">
        <f>IF(Table1[[#This Row],[Age]]&lt;=30,"Teenager",IF(AND(Table1[[#This Row],[Age]]&gt;30,Table1[[#This Row],[Age]]&lt;=50),"Adult","Senior"))</f>
        <v>Senior</v>
      </c>
    </row>
    <row r="9476" spans="1:22" x14ac:dyDescent="0.3">
      <c r="A9476">
        <v>9475</v>
      </c>
      <c r="B9476" t="s">
        <v>13072</v>
      </c>
      <c r="C9476">
        <v>5464792</v>
      </c>
      <c r="D9476" t="s">
        <v>19</v>
      </c>
      <c r="E9476">
        <v>23</v>
      </c>
      <c r="F9476" s="1">
        <v>44596</v>
      </c>
      <c r="G9476" t="s">
        <v>20</v>
      </c>
      <c r="H9476" t="s">
        <v>50</v>
      </c>
      <c r="I9476" t="s">
        <v>788</v>
      </c>
      <c r="J9476" t="s">
        <v>203</v>
      </c>
      <c r="K9476" t="s">
        <v>204</v>
      </c>
      <c r="L9476">
        <v>1</v>
      </c>
      <c r="M9476" t="s">
        <v>24</v>
      </c>
      <c r="N9476">
        <v>999</v>
      </c>
      <c r="O9476" t="s">
        <v>1115</v>
      </c>
      <c r="P9476" t="s">
        <v>239</v>
      </c>
      <c r="Q9476">
        <v>844124</v>
      </c>
      <c r="R9476" t="s">
        <v>27</v>
      </c>
      <c r="S9476" t="b">
        <v>0</v>
      </c>
      <c r="T9476">
        <f>Table1[[#This Row],[Qty]]*Table1[[#This Row],[Amount]]</f>
        <v>999</v>
      </c>
      <c r="U9476" t="str">
        <f>TEXT(Table1[[#This Row],[Date]],"mmmm")</f>
        <v>February</v>
      </c>
      <c r="V9476" t="str">
        <f>IF(Table1[[#This Row],[Age]]&lt;=30,"Teenager",IF(AND(Table1[[#This Row],[Age]]&gt;30,Table1[[#This Row],[Age]]&lt;=50),"Adult","Senior"))</f>
        <v>Teenager</v>
      </c>
    </row>
    <row r="9477" spans="1:22" x14ac:dyDescent="0.3">
      <c r="A9477">
        <v>9476</v>
      </c>
      <c r="B9477" t="s">
        <v>13073</v>
      </c>
      <c r="C9477">
        <v>2677188</v>
      </c>
      <c r="D9477" t="s">
        <v>19</v>
      </c>
      <c r="E9477">
        <v>54</v>
      </c>
      <c r="F9477" s="1">
        <v>44596</v>
      </c>
      <c r="G9477" t="s">
        <v>20</v>
      </c>
      <c r="H9477" t="s">
        <v>86</v>
      </c>
      <c r="I9477" t="s">
        <v>1402</v>
      </c>
      <c r="J9477" t="s">
        <v>31</v>
      </c>
      <c r="K9477" t="s">
        <v>32</v>
      </c>
      <c r="L9477">
        <v>1</v>
      </c>
      <c r="M9477" t="s">
        <v>24</v>
      </c>
      <c r="N9477">
        <v>1065</v>
      </c>
      <c r="O9477" t="s">
        <v>248</v>
      </c>
      <c r="P9477" t="s">
        <v>54</v>
      </c>
      <c r="Q9477">
        <v>400708</v>
      </c>
      <c r="R9477" t="s">
        <v>27</v>
      </c>
      <c r="S9477" t="b">
        <v>0</v>
      </c>
      <c r="T9477">
        <f>Table1[[#This Row],[Qty]]*Table1[[#This Row],[Amount]]</f>
        <v>1065</v>
      </c>
      <c r="U9477" t="str">
        <f>TEXT(Table1[[#This Row],[Date]],"mmmm")</f>
        <v>February</v>
      </c>
      <c r="V9477" t="str">
        <f>IF(Table1[[#This Row],[Age]]&lt;=30,"Teenager",IF(AND(Table1[[#This Row],[Age]]&gt;30,Table1[[#This Row],[Age]]&lt;=50),"Adult","Senior"))</f>
        <v>Senior</v>
      </c>
    </row>
    <row r="9478" spans="1:22" x14ac:dyDescent="0.3">
      <c r="A9478">
        <v>9477</v>
      </c>
      <c r="B9478" t="s">
        <v>13074</v>
      </c>
      <c r="C9478">
        <v>921814</v>
      </c>
      <c r="D9478" t="s">
        <v>49</v>
      </c>
      <c r="E9478">
        <v>28</v>
      </c>
      <c r="F9478" s="1">
        <v>44596</v>
      </c>
      <c r="G9478" t="s">
        <v>20</v>
      </c>
      <c r="H9478" t="s">
        <v>41</v>
      </c>
      <c r="I9478" t="s">
        <v>118</v>
      </c>
      <c r="J9478" t="s">
        <v>31</v>
      </c>
      <c r="K9478" t="s">
        <v>43</v>
      </c>
      <c r="L9478">
        <v>1</v>
      </c>
      <c r="M9478" t="s">
        <v>24</v>
      </c>
      <c r="N9478">
        <v>612</v>
      </c>
      <c r="O9478" t="s">
        <v>718</v>
      </c>
      <c r="P9478" t="s">
        <v>92</v>
      </c>
      <c r="Q9478">
        <v>751006</v>
      </c>
      <c r="R9478" t="s">
        <v>27</v>
      </c>
      <c r="S9478" t="b">
        <v>0</v>
      </c>
      <c r="T9478">
        <f>Table1[[#This Row],[Qty]]*Table1[[#This Row],[Amount]]</f>
        <v>612</v>
      </c>
      <c r="U9478" t="str">
        <f>TEXT(Table1[[#This Row],[Date]],"mmmm")</f>
        <v>February</v>
      </c>
      <c r="V9478" t="str">
        <f>IF(Table1[[#This Row],[Age]]&lt;=30,"Teenager",IF(AND(Table1[[#This Row],[Age]]&gt;30,Table1[[#This Row],[Age]]&lt;=50),"Adult","Senior"))</f>
        <v>Teenager</v>
      </c>
    </row>
    <row r="9479" spans="1:22" x14ac:dyDescent="0.3">
      <c r="A9479">
        <v>9478</v>
      </c>
      <c r="B9479" t="s">
        <v>13075</v>
      </c>
      <c r="C9479">
        <v>4399129</v>
      </c>
      <c r="D9479" t="s">
        <v>19</v>
      </c>
      <c r="E9479">
        <v>28</v>
      </c>
      <c r="F9479" s="1">
        <v>44596</v>
      </c>
      <c r="G9479" t="s">
        <v>20</v>
      </c>
      <c r="H9479" t="s">
        <v>21</v>
      </c>
      <c r="I9479" t="s">
        <v>13076</v>
      </c>
      <c r="J9479" t="s">
        <v>73</v>
      </c>
      <c r="K9479" t="s">
        <v>43</v>
      </c>
      <c r="L9479">
        <v>1</v>
      </c>
      <c r="M9479" t="s">
        <v>24</v>
      </c>
      <c r="N9479">
        <v>649</v>
      </c>
      <c r="O9479" t="s">
        <v>694</v>
      </c>
      <c r="P9479" t="s">
        <v>108</v>
      </c>
      <c r="Q9479">
        <v>201010</v>
      </c>
      <c r="R9479" t="s">
        <v>27</v>
      </c>
      <c r="S9479" t="b">
        <v>0</v>
      </c>
      <c r="T9479">
        <f>Table1[[#This Row],[Qty]]*Table1[[#This Row],[Amount]]</f>
        <v>649</v>
      </c>
      <c r="U9479" t="str">
        <f>TEXT(Table1[[#This Row],[Date]],"mmmm")</f>
        <v>February</v>
      </c>
      <c r="V9479" t="str">
        <f>IF(Table1[[#This Row],[Age]]&lt;=30,"Teenager",IF(AND(Table1[[#This Row],[Age]]&gt;30,Table1[[#This Row],[Age]]&lt;=50),"Adult","Senior"))</f>
        <v>Teenager</v>
      </c>
    </row>
    <row r="9480" spans="1:22" x14ac:dyDescent="0.3">
      <c r="A9480">
        <v>9479</v>
      </c>
      <c r="B9480" t="s">
        <v>13077</v>
      </c>
      <c r="C9480">
        <v>6354165</v>
      </c>
      <c r="D9480" t="s">
        <v>19</v>
      </c>
      <c r="E9480">
        <v>62</v>
      </c>
      <c r="F9480" s="1">
        <v>44596</v>
      </c>
      <c r="G9480" t="s">
        <v>20</v>
      </c>
      <c r="H9480" t="s">
        <v>21</v>
      </c>
      <c r="I9480" t="s">
        <v>13078</v>
      </c>
      <c r="J9480" t="s">
        <v>73</v>
      </c>
      <c r="K9480" t="s">
        <v>37</v>
      </c>
      <c r="L9480">
        <v>1</v>
      </c>
      <c r="M9480" t="s">
        <v>24</v>
      </c>
      <c r="N9480">
        <v>301</v>
      </c>
      <c r="O9480" t="s">
        <v>57</v>
      </c>
      <c r="P9480" t="s">
        <v>58</v>
      </c>
      <c r="Q9480">
        <v>560022</v>
      </c>
      <c r="R9480" t="s">
        <v>27</v>
      </c>
      <c r="S9480" t="b">
        <v>0</v>
      </c>
      <c r="T9480">
        <f>Table1[[#This Row],[Qty]]*Table1[[#This Row],[Amount]]</f>
        <v>301</v>
      </c>
      <c r="U9480" t="str">
        <f>TEXT(Table1[[#This Row],[Date]],"mmmm")</f>
        <v>February</v>
      </c>
      <c r="V9480" t="str">
        <f>IF(Table1[[#This Row],[Age]]&lt;=30,"Teenager",IF(AND(Table1[[#This Row],[Age]]&gt;30,Table1[[#This Row],[Age]]&lt;=50),"Adult","Senior"))</f>
        <v>Senior</v>
      </c>
    </row>
    <row r="9481" spans="1:22" x14ac:dyDescent="0.3">
      <c r="A9481">
        <v>9480</v>
      </c>
      <c r="B9481" t="s">
        <v>13079</v>
      </c>
      <c r="C9481">
        <v>1162976</v>
      </c>
      <c r="D9481" t="s">
        <v>19</v>
      </c>
      <c r="E9481">
        <v>31</v>
      </c>
      <c r="F9481" s="1">
        <v>44596</v>
      </c>
      <c r="G9481" t="s">
        <v>20</v>
      </c>
      <c r="H9481" t="s">
        <v>21</v>
      </c>
      <c r="I9481" t="s">
        <v>7627</v>
      </c>
      <c r="J9481" t="s">
        <v>35451</v>
      </c>
      <c r="K9481" t="s">
        <v>32</v>
      </c>
      <c r="L9481">
        <v>1</v>
      </c>
      <c r="M9481" t="s">
        <v>24</v>
      </c>
      <c r="N9481">
        <v>399</v>
      </c>
      <c r="O9481" t="s">
        <v>8624</v>
      </c>
      <c r="P9481" t="s">
        <v>34</v>
      </c>
      <c r="Q9481">
        <v>123401</v>
      </c>
      <c r="R9481" t="s">
        <v>27</v>
      </c>
      <c r="S9481" t="b">
        <v>0</v>
      </c>
      <c r="T9481">
        <f>Table1[[#This Row],[Qty]]*Table1[[#This Row],[Amount]]</f>
        <v>399</v>
      </c>
      <c r="U9481" t="str">
        <f>TEXT(Table1[[#This Row],[Date]],"mmmm")</f>
        <v>February</v>
      </c>
      <c r="V9481" t="str">
        <f>IF(Table1[[#This Row],[Age]]&lt;=30,"Teenager",IF(AND(Table1[[#This Row],[Age]]&gt;30,Table1[[#This Row],[Age]]&lt;=50),"Adult","Senior"))</f>
        <v>Adult</v>
      </c>
    </row>
    <row r="9482" spans="1:22" x14ac:dyDescent="0.3">
      <c r="A9482">
        <v>9481</v>
      </c>
      <c r="B9482" t="s">
        <v>13080</v>
      </c>
      <c r="C9482">
        <v>4048029</v>
      </c>
      <c r="D9482" t="s">
        <v>19</v>
      </c>
      <c r="E9482">
        <v>25</v>
      </c>
      <c r="F9482" s="1">
        <v>44596</v>
      </c>
      <c r="G9482" t="s">
        <v>20</v>
      </c>
      <c r="H9482" t="s">
        <v>41</v>
      </c>
      <c r="I9482" t="s">
        <v>2171</v>
      </c>
      <c r="J9482" t="s">
        <v>31</v>
      </c>
      <c r="K9482" t="s">
        <v>64</v>
      </c>
      <c r="L9482">
        <v>1</v>
      </c>
      <c r="M9482" t="s">
        <v>24</v>
      </c>
      <c r="N9482">
        <v>618</v>
      </c>
      <c r="O9482" t="s">
        <v>38</v>
      </c>
      <c r="P9482" t="s">
        <v>39</v>
      </c>
      <c r="Q9482">
        <v>700014</v>
      </c>
      <c r="R9482" t="s">
        <v>27</v>
      </c>
      <c r="S9482" t="b">
        <v>0</v>
      </c>
      <c r="T9482">
        <f>Table1[[#This Row],[Qty]]*Table1[[#This Row],[Amount]]</f>
        <v>618</v>
      </c>
      <c r="U9482" t="str">
        <f>TEXT(Table1[[#This Row],[Date]],"mmmm")</f>
        <v>February</v>
      </c>
      <c r="V9482" t="str">
        <f>IF(Table1[[#This Row],[Age]]&lt;=30,"Teenager",IF(AND(Table1[[#This Row],[Age]]&gt;30,Table1[[#This Row],[Age]]&lt;=50),"Adult","Senior"))</f>
        <v>Teenager</v>
      </c>
    </row>
    <row r="9483" spans="1:22" x14ac:dyDescent="0.3">
      <c r="A9483">
        <v>9482</v>
      </c>
      <c r="B9483" t="s">
        <v>13081</v>
      </c>
      <c r="C9483">
        <v>7163972</v>
      </c>
      <c r="D9483" t="s">
        <v>19</v>
      </c>
      <c r="E9483">
        <v>35</v>
      </c>
      <c r="F9483" s="1">
        <v>44596</v>
      </c>
      <c r="G9483" t="s">
        <v>20</v>
      </c>
      <c r="H9483" t="s">
        <v>21</v>
      </c>
      <c r="I9483" t="s">
        <v>12973</v>
      </c>
      <c r="J9483" t="s">
        <v>35451</v>
      </c>
      <c r="K9483" t="s">
        <v>32</v>
      </c>
      <c r="L9483">
        <v>1</v>
      </c>
      <c r="M9483" t="s">
        <v>24</v>
      </c>
      <c r="N9483">
        <v>475</v>
      </c>
      <c r="O9483" t="s">
        <v>57</v>
      </c>
      <c r="P9483" t="s">
        <v>58</v>
      </c>
      <c r="Q9483">
        <v>560066</v>
      </c>
      <c r="R9483" t="s">
        <v>27</v>
      </c>
      <c r="S9483" t="b">
        <v>0</v>
      </c>
      <c r="T9483">
        <f>Table1[[#This Row],[Qty]]*Table1[[#This Row],[Amount]]</f>
        <v>475</v>
      </c>
      <c r="U9483" t="str">
        <f>TEXT(Table1[[#This Row],[Date]],"mmmm")</f>
        <v>February</v>
      </c>
      <c r="V9483" t="str">
        <f>IF(Table1[[#This Row],[Age]]&lt;=30,"Teenager",IF(AND(Table1[[#This Row],[Age]]&gt;30,Table1[[#This Row],[Age]]&lt;=50),"Adult","Senior"))</f>
        <v>Adult</v>
      </c>
    </row>
    <row r="9484" spans="1:22" x14ac:dyDescent="0.3">
      <c r="A9484">
        <v>9483</v>
      </c>
      <c r="B9484" t="s">
        <v>13082</v>
      </c>
      <c r="C9484">
        <v>9005987</v>
      </c>
      <c r="D9484" t="s">
        <v>19</v>
      </c>
      <c r="E9484">
        <v>61</v>
      </c>
      <c r="F9484" s="1">
        <v>44596</v>
      </c>
      <c r="G9484" t="s">
        <v>20</v>
      </c>
      <c r="H9484" t="s">
        <v>50</v>
      </c>
      <c r="I9484" t="s">
        <v>1980</v>
      </c>
      <c r="J9484" t="s">
        <v>31</v>
      </c>
      <c r="K9484" t="s">
        <v>43</v>
      </c>
      <c r="L9484">
        <v>1</v>
      </c>
      <c r="M9484" t="s">
        <v>24</v>
      </c>
      <c r="N9484">
        <v>597</v>
      </c>
      <c r="O9484" t="s">
        <v>634</v>
      </c>
      <c r="P9484" t="s">
        <v>635</v>
      </c>
      <c r="Q9484">
        <v>795004</v>
      </c>
      <c r="R9484" t="s">
        <v>27</v>
      </c>
      <c r="S9484" t="b">
        <v>0</v>
      </c>
      <c r="T9484">
        <f>Table1[[#This Row],[Qty]]*Table1[[#This Row],[Amount]]</f>
        <v>597</v>
      </c>
      <c r="U9484" t="str">
        <f>TEXT(Table1[[#This Row],[Date]],"mmmm")</f>
        <v>February</v>
      </c>
      <c r="V9484" t="str">
        <f>IF(Table1[[#This Row],[Age]]&lt;=30,"Teenager",IF(AND(Table1[[#This Row],[Age]]&gt;30,Table1[[#This Row],[Age]]&lt;=50),"Adult","Senior"))</f>
        <v>Senior</v>
      </c>
    </row>
    <row r="9485" spans="1:22" x14ac:dyDescent="0.3">
      <c r="A9485">
        <v>9484</v>
      </c>
      <c r="B9485" t="s">
        <v>13083</v>
      </c>
      <c r="C9485">
        <v>657491</v>
      </c>
      <c r="D9485" t="s">
        <v>19</v>
      </c>
      <c r="E9485">
        <v>22</v>
      </c>
      <c r="F9485" s="1">
        <v>44596</v>
      </c>
      <c r="G9485" t="s">
        <v>20</v>
      </c>
      <c r="H9485" t="s">
        <v>41</v>
      </c>
      <c r="I9485" t="s">
        <v>5118</v>
      </c>
      <c r="J9485" t="s">
        <v>31</v>
      </c>
      <c r="K9485" t="s">
        <v>43</v>
      </c>
      <c r="L9485">
        <v>1</v>
      </c>
      <c r="M9485" t="s">
        <v>24</v>
      </c>
      <c r="N9485">
        <v>852</v>
      </c>
      <c r="O9485" t="s">
        <v>2902</v>
      </c>
      <c r="P9485" t="s">
        <v>875</v>
      </c>
      <c r="Q9485">
        <v>495001</v>
      </c>
      <c r="R9485" t="s">
        <v>27</v>
      </c>
      <c r="S9485" t="b">
        <v>0</v>
      </c>
      <c r="T9485">
        <f>Table1[[#This Row],[Qty]]*Table1[[#This Row],[Amount]]</f>
        <v>852</v>
      </c>
      <c r="U9485" t="str">
        <f>TEXT(Table1[[#This Row],[Date]],"mmmm")</f>
        <v>February</v>
      </c>
      <c r="V9485" t="str">
        <f>IF(Table1[[#This Row],[Age]]&lt;=30,"Teenager",IF(AND(Table1[[#This Row],[Age]]&gt;30,Table1[[#This Row],[Age]]&lt;=50),"Adult","Senior"))</f>
        <v>Teenager</v>
      </c>
    </row>
    <row r="9486" spans="1:22" x14ac:dyDescent="0.3">
      <c r="A9486">
        <v>9485</v>
      </c>
      <c r="B9486" t="s">
        <v>13084</v>
      </c>
      <c r="C9486">
        <v>4701421</v>
      </c>
      <c r="D9486" t="s">
        <v>19</v>
      </c>
      <c r="E9486">
        <v>46</v>
      </c>
      <c r="F9486" s="1">
        <v>44596</v>
      </c>
      <c r="G9486" t="s">
        <v>20</v>
      </c>
      <c r="H9486" t="s">
        <v>41</v>
      </c>
      <c r="I9486" t="s">
        <v>13085</v>
      </c>
      <c r="J9486" t="s">
        <v>31</v>
      </c>
      <c r="K9486" t="s">
        <v>32</v>
      </c>
      <c r="L9486">
        <v>1</v>
      </c>
      <c r="M9486" t="s">
        <v>24</v>
      </c>
      <c r="N9486">
        <v>499</v>
      </c>
      <c r="O9486" t="s">
        <v>473</v>
      </c>
      <c r="P9486" t="s">
        <v>108</v>
      </c>
      <c r="Q9486">
        <v>208025</v>
      </c>
      <c r="R9486" t="s">
        <v>27</v>
      </c>
      <c r="S9486" t="b">
        <v>0</v>
      </c>
      <c r="T9486">
        <f>Table1[[#This Row],[Qty]]*Table1[[#This Row],[Amount]]</f>
        <v>499</v>
      </c>
      <c r="U9486" t="str">
        <f>TEXT(Table1[[#This Row],[Date]],"mmmm")</f>
        <v>February</v>
      </c>
      <c r="V9486" t="str">
        <f>IF(Table1[[#This Row],[Age]]&lt;=30,"Teenager",IF(AND(Table1[[#This Row],[Age]]&gt;30,Table1[[#This Row],[Age]]&lt;=50),"Adult","Senior"))</f>
        <v>Adult</v>
      </c>
    </row>
    <row r="9487" spans="1:22" x14ac:dyDescent="0.3">
      <c r="A9487">
        <v>9486</v>
      </c>
      <c r="B9487" t="s">
        <v>13086</v>
      </c>
      <c r="C9487">
        <v>3001419</v>
      </c>
      <c r="D9487" t="s">
        <v>19</v>
      </c>
      <c r="E9487">
        <v>35</v>
      </c>
      <c r="F9487" s="1">
        <v>44596</v>
      </c>
      <c r="G9487" t="s">
        <v>20</v>
      </c>
      <c r="H9487" t="s">
        <v>21</v>
      </c>
      <c r="I9487" t="s">
        <v>1839</v>
      </c>
      <c r="J9487" t="s">
        <v>31</v>
      </c>
      <c r="K9487" t="s">
        <v>37</v>
      </c>
      <c r="L9487">
        <v>1</v>
      </c>
      <c r="M9487" t="s">
        <v>24</v>
      </c>
      <c r="N9487">
        <v>759</v>
      </c>
      <c r="O9487" t="s">
        <v>33</v>
      </c>
      <c r="P9487" t="s">
        <v>34</v>
      </c>
      <c r="Q9487">
        <v>122002</v>
      </c>
      <c r="R9487" t="s">
        <v>27</v>
      </c>
      <c r="S9487" t="b">
        <v>0</v>
      </c>
      <c r="T9487">
        <f>Table1[[#This Row],[Qty]]*Table1[[#This Row],[Amount]]</f>
        <v>759</v>
      </c>
      <c r="U9487" t="str">
        <f>TEXT(Table1[[#This Row],[Date]],"mmmm")</f>
        <v>February</v>
      </c>
      <c r="V9487" t="str">
        <f>IF(Table1[[#This Row],[Age]]&lt;=30,"Teenager",IF(AND(Table1[[#This Row],[Age]]&gt;30,Table1[[#This Row],[Age]]&lt;=50),"Adult","Senior"))</f>
        <v>Adult</v>
      </c>
    </row>
    <row r="9488" spans="1:22" x14ac:dyDescent="0.3">
      <c r="A9488">
        <v>9487</v>
      </c>
      <c r="B9488" t="s">
        <v>13087</v>
      </c>
      <c r="C9488">
        <v>8636044</v>
      </c>
      <c r="D9488" t="s">
        <v>19</v>
      </c>
      <c r="E9488">
        <v>51</v>
      </c>
      <c r="F9488" s="1">
        <v>44596</v>
      </c>
      <c r="G9488" t="s">
        <v>20</v>
      </c>
      <c r="H9488" t="s">
        <v>41</v>
      </c>
      <c r="I9488" t="s">
        <v>11484</v>
      </c>
      <c r="J9488" t="s">
        <v>35451</v>
      </c>
      <c r="K9488" t="s">
        <v>43</v>
      </c>
      <c r="L9488">
        <v>1</v>
      </c>
      <c r="M9488" t="s">
        <v>24</v>
      </c>
      <c r="N9488">
        <v>301</v>
      </c>
      <c r="O9488" t="s">
        <v>3533</v>
      </c>
      <c r="P9488" t="s">
        <v>78</v>
      </c>
      <c r="Q9488">
        <v>788002</v>
      </c>
      <c r="R9488" t="s">
        <v>27</v>
      </c>
      <c r="S9488" t="b">
        <v>0</v>
      </c>
      <c r="T9488">
        <f>Table1[[#This Row],[Qty]]*Table1[[#This Row],[Amount]]</f>
        <v>301</v>
      </c>
      <c r="U9488" t="str">
        <f>TEXT(Table1[[#This Row],[Date]],"mmmm")</f>
        <v>February</v>
      </c>
      <c r="V9488" t="str">
        <f>IF(Table1[[#This Row],[Age]]&lt;=30,"Teenager",IF(AND(Table1[[#This Row],[Age]]&gt;30,Table1[[#This Row],[Age]]&lt;=50),"Adult","Senior"))</f>
        <v>Senior</v>
      </c>
    </row>
    <row r="9489" spans="1:22" x14ac:dyDescent="0.3">
      <c r="A9489">
        <v>9488</v>
      </c>
      <c r="B9489" t="s">
        <v>13088</v>
      </c>
      <c r="C9489">
        <v>9669353</v>
      </c>
      <c r="D9489" t="s">
        <v>49</v>
      </c>
      <c r="E9489">
        <v>51</v>
      </c>
      <c r="F9489" s="1">
        <v>44596</v>
      </c>
      <c r="G9489" t="s">
        <v>20</v>
      </c>
      <c r="H9489" t="s">
        <v>41</v>
      </c>
      <c r="I9489" t="s">
        <v>456</v>
      </c>
      <c r="J9489" t="s">
        <v>31</v>
      </c>
      <c r="K9489" t="s">
        <v>37</v>
      </c>
      <c r="L9489">
        <v>1</v>
      </c>
      <c r="M9489" t="s">
        <v>24</v>
      </c>
      <c r="N9489">
        <v>1099</v>
      </c>
      <c r="O9489" t="s">
        <v>1270</v>
      </c>
      <c r="P9489" t="s">
        <v>58</v>
      </c>
      <c r="Q9489">
        <v>575014</v>
      </c>
      <c r="R9489" t="s">
        <v>27</v>
      </c>
      <c r="S9489" t="b">
        <v>0</v>
      </c>
      <c r="T9489">
        <f>Table1[[#This Row],[Qty]]*Table1[[#This Row],[Amount]]</f>
        <v>1099</v>
      </c>
      <c r="U9489" t="str">
        <f>TEXT(Table1[[#This Row],[Date]],"mmmm")</f>
        <v>February</v>
      </c>
      <c r="V9489" t="str">
        <f>IF(Table1[[#This Row],[Age]]&lt;=30,"Teenager",IF(AND(Table1[[#This Row],[Age]]&gt;30,Table1[[#This Row],[Age]]&lt;=50),"Adult","Senior"))</f>
        <v>Senior</v>
      </c>
    </row>
    <row r="9490" spans="1:22" x14ac:dyDescent="0.3">
      <c r="A9490">
        <v>9489</v>
      </c>
      <c r="B9490" t="s">
        <v>13089</v>
      </c>
      <c r="C9490">
        <v>7278240</v>
      </c>
      <c r="D9490" t="s">
        <v>19</v>
      </c>
      <c r="E9490">
        <v>34</v>
      </c>
      <c r="F9490" s="1">
        <v>44596</v>
      </c>
      <c r="G9490" t="s">
        <v>20</v>
      </c>
      <c r="H9490" t="s">
        <v>41</v>
      </c>
      <c r="I9490" t="s">
        <v>7905</v>
      </c>
      <c r="J9490" t="s">
        <v>31</v>
      </c>
      <c r="K9490" t="s">
        <v>43</v>
      </c>
      <c r="L9490">
        <v>1</v>
      </c>
      <c r="M9490" t="s">
        <v>24</v>
      </c>
      <c r="N9490">
        <v>1199</v>
      </c>
      <c r="O9490" t="s">
        <v>7810</v>
      </c>
      <c r="P9490" t="s">
        <v>239</v>
      </c>
      <c r="Q9490">
        <v>847214</v>
      </c>
      <c r="R9490" t="s">
        <v>27</v>
      </c>
      <c r="S9490" t="b">
        <v>0</v>
      </c>
      <c r="T9490">
        <f>Table1[[#This Row],[Qty]]*Table1[[#This Row],[Amount]]</f>
        <v>1199</v>
      </c>
      <c r="U9490" t="str">
        <f>TEXT(Table1[[#This Row],[Date]],"mmmm")</f>
        <v>February</v>
      </c>
      <c r="V9490" t="str">
        <f>IF(Table1[[#This Row],[Age]]&lt;=30,"Teenager",IF(AND(Table1[[#This Row],[Age]]&gt;30,Table1[[#This Row],[Age]]&lt;=50),"Adult","Senior"))</f>
        <v>Adult</v>
      </c>
    </row>
    <row r="9491" spans="1:22" x14ac:dyDescent="0.3">
      <c r="A9491">
        <v>9490</v>
      </c>
      <c r="B9491" t="s">
        <v>13090</v>
      </c>
      <c r="C9491">
        <v>1313772</v>
      </c>
      <c r="D9491" t="s">
        <v>19</v>
      </c>
      <c r="E9491">
        <v>28</v>
      </c>
      <c r="F9491" s="1">
        <v>44596</v>
      </c>
      <c r="G9491" t="s">
        <v>20</v>
      </c>
      <c r="H9491" t="s">
        <v>21</v>
      </c>
      <c r="I9491" t="s">
        <v>1002</v>
      </c>
      <c r="J9491" t="s">
        <v>31</v>
      </c>
      <c r="K9491" t="s">
        <v>37</v>
      </c>
      <c r="L9491">
        <v>1</v>
      </c>
      <c r="M9491" t="s">
        <v>24</v>
      </c>
      <c r="N9491">
        <v>612</v>
      </c>
      <c r="O9491" t="s">
        <v>38</v>
      </c>
      <c r="P9491" t="s">
        <v>39</v>
      </c>
      <c r="Q9491">
        <v>700104</v>
      </c>
      <c r="R9491" t="s">
        <v>27</v>
      </c>
      <c r="S9491" t="b">
        <v>0</v>
      </c>
      <c r="T9491">
        <f>Table1[[#This Row],[Qty]]*Table1[[#This Row],[Amount]]</f>
        <v>612</v>
      </c>
      <c r="U9491" t="str">
        <f>TEXT(Table1[[#This Row],[Date]],"mmmm")</f>
        <v>February</v>
      </c>
      <c r="V9491" t="str">
        <f>IF(Table1[[#This Row],[Age]]&lt;=30,"Teenager",IF(AND(Table1[[#This Row],[Age]]&gt;30,Table1[[#This Row],[Age]]&lt;=50),"Adult","Senior"))</f>
        <v>Teenager</v>
      </c>
    </row>
    <row r="9492" spans="1:22" x14ac:dyDescent="0.3">
      <c r="A9492">
        <v>9491</v>
      </c>
      <c r="B9492" t="s">
        <v>13091</v>
      </c>
      <c r="C9492">
        <v>1745768</v>
      </c>
      <c r="D9492" t="s">
        <v>19</v>
      </c>
      <c r="E9492">
        <v>35</v>
      </c>
      <c r="F9492" s="1">
        <v>44596</v>
      </c>
      <c r="G9492" t="s">
        <v>20</v>
      </c>
      <c r="H9492" t="s">
        <v>50</v>
      </c>
      <c r="I9492" t="s">
        <v>13092</v>
      </c>
      <c r="J9492" t="s">
        <v>35451</v>
      </c>
      <c r="K9492" t="s">
        <v>37</v>
      </c>
      <c r="L9492">
        <v>1</v>
      </c>
      <c r="M9492" t="s">
        <v>24</v>
      </c>
      <c r="N9492">
        <v>283</v>
      </c>
      <c r="O9492" t="s">
        <v>77</v>
      </c>
      <c r="P9492" t="s">
        <v>78</v>
      </c>
      <c r="Q9492">
        <v>781006</v>
      </c>
      <c r="R9492" t="s">
        <v>27</v>
      </c>
      <c r="S9492" t="b">
        <v>0</v>
      </c>
      <c r="T9492">
        <f>Table1[[#This Row],[Qty]]*Table1[[#This Row],[Amount]]</f>
        <v>283</v>
      </c>
      <c r="U9492" t="str">
        <f>TEXT(Table1[[#This Row],[Date]],"mmmm")</f>
        <v>February</v>
      </c>
      <c r="V9492" t="str">
        <f>IF(Table1[[#This Row],[Age]]&lt;=30,"Teenager",IF(AND(Table1[[#This Row],[Age]]&gt;30,Table1[[#This Row],[Age]]&lt;=50),"Adult","Senior"))</f>
        <v>Adult</v>
      </c>
    </row>
    <row r="9493" spans="1:22" x14ac:dyDescent="0.3">
      <c r="A9493">
        <v>9492</v>
      </c>
      <c r="B9493" t="s">
        <v>13093</v>
      </c>
      <c r="C9493">
        <v>6067819</v>
      </c>
      <c r="D9493" t="s">
        <v>19</v>
      </c>
      <c r="E9493">
        <v>19</v>
      </c>
      <c r="F9493" s="1">
        <v>44596</v>
      </c>
      <c r="G9493" t="s">
        <v>20</v>
      </c>
      <c r="H9493" t="s">
        <v>21</v>
      </c>
      <c r="I9493" t="s">
        <v>13094</v>
      </c>
      <c r="J9493" t="s">
        <v>31</v>
      </c>
      <c r="K9493" t="s">
        <v>64</v>
      </c>
      <c r="L9493">
        <v>1</v>
      </c>
      <c r="M9493" t="s">
        <v>24</v>
      </c>
      <c r="N9493">
        <v>761</v>
      </c>
      <c r="O9493" t="s">
        <v>83</v>
      </c>
      <c r="P9493" t="s">
        <v>84</v>
      </c>
      <c r="Q9493">
        <v>500090</v>
      </c>
      <c r="R9493" t="s">
        <v>27</v>
      </c>
      <c r="S9493" t="b">
        <v>0</v>
      </c>
      <c r="T9493">
        <f>Table1[[#This Row],[Qty]]*Table1[[#This Row],[Amount]]</f>
        <v>761</v>
      </c>
      <c r="U9493" t="str">
        <f>TEXT(Table1[[#This Row],[Date]],"mmmm")</f>
        <v>February</v>
      </c>
      <c r="V9493" t="str">
        <f>IF(Table1[[#This Row],[Age]]&lt;=30,"Teenager",IF(AND(Table1[[#This Row],[Age]]&gt;30,Table1[[#This Row],[Age]]&lt;=50),"Adult","Senior"))</f>
        <v>Teenager</v>
      </c>
    </row>
    <row r="9494" spans="1:22" x14ac:dyDescent="0.3">
      <c r="A9494">
        <v>9493</v>
      </c>
      <c r="B9494" t="s">
        <v>13095</v>
      </c>
      <c r="C9494">
        <v>6648537</v>
      </c>
      <c r="D9494" t="s">
        <v>19</v>
      </c>
      <c r="E9494">
        <v>40</v>
      </c>
      <c r="F9494" s="1">
        <v>44596</v>
      </c>
      <c r="G9494" t="s">
        <v>20</v>
      </c>
      <c r="H9494" t="s">
        <v>41</v>
      </c>
      <c r="I9494" t="s">
        <v>1331</v>
      </c>
      <c r="J9494" t="s">
        <v>35451</v>
      </c>
      <c r="K9494" t="s">
        <v>95</v>
      </c>
      <c r="L9494">
        <v>1</v>
      </c>
      <c r="M9494" t="s">
        <v>24</v>
      </c>
      <c r="N9494">
        <v>399</v>
      </c>
      <c r="O9494" t="s">
        <v>57</v>
      </c>
      <c r="P9494" t="s">
        <v>58</v>
      </c>
      <c r="Q9494">
        <v>560073</v>
      </c>
      <c r="R9494" t="s">
        <v>27</v>
      </c>
      <c r="S9494" t="b">
        <v>0</v>
      </c>
      <c r="T9494">
        <f>Table1[[#This Row],[Qty]]*Table1[[#This Row],[Amount]]</f>
        <v>399</v>
      </c>
      <c r="U9494" t="str">
        <f>TEXT(Table1[[#This Row],[Date]],"mmmm")</f>
        <v>February</v>
      </c>
      <c r="V9494" t="str">
        <f>IF(Table1[[#This Row],[Age]]&lt;=30,"Teenager",IF(AND(Table1[[#This Row],[Age]]&gt;30,Table1[[#This Row],[Age]]&lt;=50),"Adult","Senior"))</f>
        <v>Adult</v>
      </c>
    </row>
    <row r="9495" spans="1:22" x14ac:dyDescent="0.3">
      <c r="A9495">
        <v>9494</v>
      </c>
      <c r="B9495" t="s">
        <v>13096</v>
      </c>
      <c r="C9495">
        <v>7126908</v>
      </c>
      <c r="D9495" t="s">
        <v>19</v>
      </c>
      <c r="E9495">
        <v>20</v>
      </c>
      <c r="F9495" s="1">
        <v>44596</v>
      </c>
      <c r="G9495" t="s">
        <v>20</v>
      </c>
      <c r="H9495" t="s">
        <v>86</v>
      </c>
      <c r="I9495" t="s">
        <v>723</v>
      </c>
      <c r="J9495" t="s">
        <v>35451</v>
      </c>
      <c r="K9495" t="s">
        <v>23</v>
      </c>
      <c r="L9495">
        <v>1</v>
      </c>
      <c r="M9495" t="s">
        <v>24</v>
      </c>
      <c r="N9495">
        <v>521</v>
      </c>
      <c r="O9495" t="s">
        <v>100</v>
      </c>
      <c r="P9495" t="s">
        <v>54</v>
      </c>
      <c r="Q9495">
        <v>400065</v>
      </c>
      <c r="R9495" t="s">
        <v>27</v>
      </c>
      <c r="S9495" t="b">
        <v>0</v>
      </c>
      <c r="T9495">
        <f>Table1[[#This Row],[Qty]]*Table1[[#This Row],[Amount]]</f>
        <v>521</v>
      </c>
      <c r="U9495" t="str">
        <f>TEXT(Table1[[#This Row],[Date]],"mmmm")</f>
        <v>February</v>
      </c>
      <c r="V9495" t="str">
        <f>IF(Table1[[#This Row],[Age]]&lt;=30,"Teenager",IF(AND(Table1[[#This Row],[Age]]&gt;30,Table1[[#This Row],[Age]]&lt;=50),"Adult","Senior"))</f>
        <v>Teenager</v>
      </c>
    </row>
    <row r="9496" spans="1:22" x14ac:dyDescent="0.3">
      <c r="A9496">
        <v>9495</v>
      </c>
      <c r="B9496" t="s">
        <v>13097</v>
      </c>
      <c r="C9496">
        <v>5135678</v>
      </c>
      <c r="D9496" t="s">
        <v>19</v>
      </c>
      <c r="E9496">
        <v>26</v>
      </c>
      <c r="F9496" s="1">
        <v>44596</v>
      </c>
      <c r="G9496" t="s">
        <v>20</v>
      </c>
      <c r="H9496" t="s">
        <v>41</v>
      </c>
      <c r="I9496" t="s">
        <v>12620</v>
      </c>
      <c r="J9496" t="s">
        <v>35451</v>
      </c>
      <c r="K9496" t="s">
        <v>810</v>
      </c>
      <c r="L9496">
        <v>1</v>
      </c>
      <c r="M9496" t="s">
        <v>24</v>
      </c>
      <c r="N9496">
        <v>511</v>
      </c>
      <c r="O9496" t="s">
        <v>83</v>
      </c>
      <c r="P9496" t="s">
        <v>84</v>
      </c>
      <c r="Q9496">
        <v>500039</v>
      </c>
      <c r="R9496" t="s">
        <v>27</v>
      </c>
      <c r="S9496" t="b">
        <v>0</v>
      </c>
      <c r="T9496">
        <f>Table1[[#This Row],[Qty]]*Table1[[#This Row],[Amount]]</f>
        <v>511</v>
      </c>
      <c r="U9496" t="str">
        <f>TEXT(Table1[[#This Row],[Date]],"mmmm")</f>
        <v>February</v>
      </c>
      <c r="V9496" t="str">
        <f>IF(Table1[[#This Row],[Age]]&lt;=30,"Teenager",IF(AND(Table1[[#This Row],[Age]]&gt;30,Table1[[#This Row],[Age]]&lt;=50),"Adult","Senior"))</f>
        <v>Teenager</v>
      </c>
    </row>
    <row r="9497" spans="1:22" x14ac:dyDescent="0.3">
      <c r="A9497">
        <v>9496</v>
      </c>
      <c r="B9497" t="s">
        <v>13098</v>
      </c>
      <c r="C9497">
        <v>4471530</v>
      </c>
      <c r="D9497" t="s">
        <v>49</v>
      </c>
      <c r="E9497">
        <v>68</v>
      </c>
      <c r="F9497" s="1">
        <v>44596</v>
      </c>
      <c r="G9497" t="s">
        <v>20</v>
      </c>
      <c r="H9497" t="s">
        <v>41</v>
      </c>
      <c r="I9497" t="s">
        <v>559</v>
      </c>
      <c r="J9497" t="s">
        <v>31</v>
      </c>
      <c r="K9497" t="s">
        <v>106</v>
      </c>
      <c r="L9497">
        <v>1</v>
      </c>
      <c r="M9497" t="s">
        <v>24</v>
      </c>
      <c r="N9497">
        <v>646</v>
      </c>
      <c r="O9497" t="s">
        <v>164</v>
      </c>
      <c r="P9497" t="s">
        <v>54</v>
      </c>
      <c r="Q9497">
        <v>411048</v>
      </c>
      <c r="R9497" t="s">
        <v>27</v>
      </c>
      <c r="S9497" t="b">
        <v>0</v>
      </c>
      <c r="T9497">
        <f>Table1[[#This Row],[Qty]]*Table1[[#This Row],[Amount]]</f>
        <v>646</v>
      </c>
      <c r="U9497" t="str">
        <f>TEXT(Table1[[#This Row],[Date]],"mmmm")</f>
        <v>February</v>
      </c>
      <c r="V9497" t="str">
        <f>IF(Table1[[#This Row],[Age]]&lt;=30,"Teenager",IF(AND(Table1[[#This Row],[Age]]&gt;30,Table1[[#This Row],[Age]]&lt;=50),"Adult","Senior"))</f>
        <v>Senior</v>
      </c>
    </row>
    <row r="9498" spans="1:22" x14ac:dyDescent="0.3">
      <c r="A9498">
        <v>9497</v>
      </c>
      <c r="B9498" t="s">
        <v>13099</v>
      </c>
      <c r="C9498">
        <v>9992707</v>
      </c>
      <c r="D9498" t="s">
        <v>19</v>
      </c>
      <c r="E9498">
        <v>62</v>
      </c>
      <c r="F9498" s="1">
        <v>44596</v>
      </c>
      <c r="G9498" t="s">
        <v>20</v>
      </c>
      <c r="H9498" t="s">
        <v>60</v>
      </c>
      <c r="I9498" t="s">
        <v>2885</v>
      </c>
      <c r="J9498" t="s">
        <v>31</v>
      </c>
      <c r="K9498" t="s">
        <v>37</v>
      </c>
      <c r="L9498">
        <v>1</v>
      </c>
      <c r="M9498" t="s">
        <v>24</v>
      </c>
      <c r="N9498">
        <v>1115</v>
      </c>
      <c r="O9498" t="s">
        <v>13100</v>
      </c>
      <c r="P9498" t="s">
        <v>54</v>
      </c>
      <c r="Q9498">
        <v>443202</v>
      </c>
      <c r="R9498" t="s">
        <v>27</v>
      </c>
      <c r="S9498" t="b">
        <v>0</v>
      </c>
      <c r="T9498">
        <f>Table1[[#This Row],[Qty]]*Table1[[#This Row],[Amount]]</f>
        <v>1115</v>
      </c>
      <c r="U9498" t="str">
        <f>TEXT(Table1[[#This Row],[Date]],"mmmm")</f>
        <v>February</v>
      </c>
      <c r="V9498" t="str">
        <f>IF(Table1[[#This Row],[Age]]&lt;=30,"Teenager",IF(AND(Table1[[#This Row],[Age]]&gt;30,Table1[[#This Row],[Age]]&lt;=50),"Adult","Senior"))</f>
        <v>Senior</v>
      </c>
    </row>
    <row r="9499" spans="1:22" x14ac:dyDescent="0.3">
      <c r="A9499">
        <v>9498</v>
      </c>
      <c r="B9499" t="s">
        <v>13101</v>
      </c>
      <c r="C9499">
        <v>268768</v>
      </c>
      <c r="D9499" t="s">
        <v>49</v>
      </c>
      <c r="E9499">
        <v>63</v>
      </c>
      <c r="F9499" s="1">
        <v>44596</v>
      </c>
      <c r="G9499" t="s">
        <v>20</v>
      </c>
      <c r="H9499" t="s">
        <v>41</v>
      </c>
      <c r="I9499" t="s">
        <v>13102</v>
      </c>
      <c r="J9499" t="s">
        <v>31</v>
      </c>
      <c r="K9499" t="s">
        <v>95</v>
      </c>
      <c r="L9499">
        <v>1</v>
      </c>
      <c r="M9499" t="s">
        <v>24</v>
      </c>
      <c r="N9499">
        <v>702</v>
      </c>
      <c r="O9499" t="s">
        <v>121</v>
      </c>
      <c r="P9499" t="s">
        <v>122</v>
      </c>
      <c r="Q9499">
        <v>452001</v>
      </c>
      <c r="R9499" t="s">
        <v>27</v>
      </c>
      <c r="S9499" t="b">
        <v>0</v>
      </c>
      <c r="T9499">
        <f>Table1[[#This Row],[Qty]]*Table1[[#This Row],[Amount]]</f>
        <v>702</v>
      </c>
      <c r="U9499" t="str">
        <f>TEXT(Table1[[#This Row],[Date]],"mmmm")</f>
        <v>February</v>
      </c>
      <c r="V9499" t="str">
        <f>IF(Table1[[#This Row],[Age]]&lt;=30,"Teenager",IF(AND(Table1[[#This Row],[Age]]&gt;30,Table1[[#This Row],[Age]]&lt;=50),"Adult","Senior"))</f>
        <v>Senior</v>
      </c>
    </row>
    <row r="9500" spans="1:22" x14ac:dyDescent="0.3">
      <c r="A9500">
        <v>9499</v>
      </c>
      <c r="B9500" t="s">
        <v>13103</v>
      </c>
      <c r="C9500">
        <v>4415229</v>
      </c>
      <c r="D9500" t="s">
        <v>49</v>
      </c>
      <c r="E9500">
        <v>39</v>
      </c>
      <c r="F9500" s="1">
        <v>44596</v>
      </c>
      <c r="G9500" t="s">
        <v>20</v>
      </c>
      <c r="H9500" t="s">
        <v>41</v>
      </c>
      <c r="I9500" t="s">
        <v>13104</v>
      </c>
      <c r="J9500" t="s">
        <v>31</v>
      </c>
      <c r="K9500" t="s">
        <v>215</v>
      </c>
      <c r="L9500">
        <v>1</v>
      </c>
      <c r="M9500" t="s">
        <v>24</v>
      </c>
      <c r="N9500">
        <v>1078</v>
      </c>
      <c r="O9500" t="s">
        <v>88</v>
      </c>
      <c r="P9500" t="s">
        <v>89</v>
      </c>
      <c r="Q9500">
        <v>110034</v>
      </c>
      <c r="R9500" t="s">
        <v>27</v>
      </c>
      <c r="S9500" t="b">
        <v>0</v>
      </c>
      <c r="T9500">
        <f>Table1[[#This Row],[Qty]]*Table1[[#This Row],[Amount]]</f>
        <v>1078</v>
      </c>
      <c r="U9500" t="str">
        <f>TEXT(Table1[[#This Row],[Date]],"mmmm")</f>
        <v>February</v>
      </c>
      <c r="V9500" t="str">
        <f>IF(Table1[[#This Row],[Age]]&lt;=30,"Teenager",IF(AND(Table1[[#This Row],[Age]]&gt;30,Table1[[#This Row],[Age]]&lt;=50),"Adult","Senior"))</f>
        <v>Adult</v>
      </c>
    </row>
    <row r="9501" spans="1:22" x14ac:dyDescent="0.3">
      <c r="A9501">
        <v>9500</v>
      </c>
      <c r="B9501" t="s">
        <v>13105</v>
      </c>
      <c r="C9501">
        <v>3236156</v>
      </c>
      <c r="D9501" t="s">
        <v>49</v>
      </c>
      <c r="E9501">
        <v>61</v>
      </c>
      <c r="F9501" s="1">
        <v>44596</v>
      </c>
      <c r="G9501" t="s">
        <v>276</v>
      </c>
      <c r="H9501" t="s">
        <v>29</v>
      </c>
      <c r="I9501" t="s">
        <v>2353</v>
      </c>
      <c r="J9501" t="s">
        <v>52</v>
      </c>
      <c r="K9501" t="s">
        <v>32</v>
      </c>
      <c r="L9501">
        <v>1</v>
      </c>
      <c r="M9501" t="s">
        <v>24</v>
      </c>
      <c r="N9501">
        <v>735</v>
      </c>
      <c r="O9501" t="s">
        <v>83</v>
      </c>
      <c r="P9501" t="s">
        <v>84</v>
      </c>
      <c r="Q9501">
        <v>502032</v>
      </c>
      <c r="R9501" t="s">
        <v>27</v>
      </c>
      <c r="S9501" t="b">
        <v>0</v>
      </c>
      <c r="T9501">
        <f>Table1[[#This Row],[Qty]]*Table1[[#This Row],[Amount]]</f>
        <v>735</v>
      </c>
      <c r="U9501" t="str">
        <f>TEXT(Table1[[#This Row],[Date]],"mmmm")</f>
        <v>February</v>
      </c>
      <c r="V9501" t="str">
        <f>IF(Table1[[#This Row],[Age]]&lt;=30,"Teenager",IF(AND(Table1[[#This Row],[Age]]&gt;30,Table1[[#This Row],[Age]]&lt;=50),"Adult","Senior"))</f>
        <v>Senior</v>
      </c>
    </row>
    <row r="9502" spans="1:22" x14ac:dyDescent="0.3">
      <c r="A9502">
        <v>9501</v>
      </c>
      <c r="B9502" t="s">
        <v>13106</v>
      </c>
      <c r="C9502">
        <v>2709515</v>
      </c>
      <c r="D9502" t="s">
        <v>19</v>
      </c>
      <c r="E9502">
        <v>22</v>
      </c>
      <c r="F9502" s="1">
        <v>44596</v>
      </c>
      <c r="G9502" t="s">
        <v>20</v>
      </c>
      <c r="H9502" t="s">
        <v>50</v>
      </c>
      <c r="I9502" t="s">
        <v>11464</v>
      </c>
      <c r="J9502" t="s">
        <v>31</v>
      </c>
      <c r="K9502" t="s">
        <v>43</v>
      </c>
      <c r="L9502">
        <v>1</v>
      </c>
      <c r="M9502" t="s">
        <v>24</v>
      </c>
      <c r="N9502">
        <v>625</v>
      </c>
      <c r="O9502" t="s">
        <v>372</v>
      </c>
      <c r="P9502" t="s">
        <v>45</v>
      </c>
      <c r="Q9502">
        <v>641062</v>
      </c>
      <c r="R9502" t="s">
        <v>27</v>
      </c>
      <c r="S9502" t="b">
        <v>0</v>
      </c>
      <c r="T9502">
        <f>Table1[[#This Row],[Qty]]*Table1[[#This Row],[Amount]]</f>
        <v>625</v>
      </c>
      <c r="U9502" t="str">
        <f>TEXT(Table1[[#This Row],[Date]],"mmmm")</f>
        <v>February</v>
      </c>
      <c r="V9502" t="str">
        <f>IF(Table1[[#This Row],[Age]]&lt;=30,"Teenager",IF(AND(Table1[[#This Row],[Age]]&gt;30,Table1[[#This Row],[Age]]&lt;=50),"Adult","Senior"))</f>
        <v>Teenager</v>
      </c>
    </row>
    <row r="9503" spans="1:22" x14ac:dyDescent="0.3">
      <c r="A9503">
        <v>9502</v>
      </c>
      <c r="B9503" t="s">
        <v>13107</v>
      </c>
      <c r="C9503">
        <v>5130686</v>
      </c>
      <c r="D9503" t="s">
        <v>19</v>
      </c>
      <c r="E9503">
        <v>22</v>
      </c>
      <c r="F9503" s="1">
        <v>44596</v>
      </c>
      <c r="G9503" t="s">
        <v>20</v>
      </c>
      <c r="H9503" t="s">
        <v>41</v>
      </c>
      <c r="I9503" t="s">
        <v>11899</v>
      </c>
      <c r="J9503" t="s">
        <v>31</v>
      </c>
      <c r="K9503" t="s">
        <v>23</v>
      </c>
      <c r="L9503">
        <v>1</v>
      </c>
      <c r="M9503" t="s">
        <v>24</v>
      </c>
      <c r="N9503">
        <v>988</v>
      </c>
      <c r="O9503" t="s">
        <v>1870</v>
      </c>
      <c r="P9503" t="s">
        <v>300</v>
      </c>
      <c r="Q9503">
        <v>173212</v>
      </c>
      <c r="R9503" t="s">
        <v>27</v>
      </c>
      <c r="S9503" t="b">
        <v>0</v>
      </c>
      <c r="T9503">
        <f>Table1[[#This Row],[Qty]]*Table1[[#This Row],[Amount]]</f>
        <v>988</v>
      </c>
      <c r="U9503" t="str">
        <f>TEXT(Table1[[#This Row],[Date]],"mmmm")</f>
        <v>February</v>
      </c>
      <c r="V9503" t="str">
        <f>IF(Table1[[#This Row],[Age]]&lt;=30,"Teenager",IF(AND(Table1[[#This Row],[Age]]&gt;30,Table1[[#This Row],[Age]]&lt;=50),"Adult","Senior"))</f>
        <v>Teenager</v>
      </c>
    </row>
    <row r="9504" spans="1:22" x14ac:dyDescent="0.3">
      <c r="A9504">
        <v>9503</v>
      </c>
      <c r="B9504" t="s">
        <v>13108</v>
      </c>
      <c r="C9504">
        <v>6445829</v>
      </c>
      <c r="D9504" t="s">
        <v>19</v>
      </c>
      <c r="E9504">
        <v>43</v>
      </c>
      <c r="F9504" s="1">
        <v>44596</v>
      </c>
      <c r="G9504" t="s">
        <v>20</v>
      </c>
      <c r="H9504" t="s">
        <v>41</v>
      </c>
      <c r="I9504" t="s">
        <v>10589</v>
      </c>
      <c r="J9504" t="s">
        <v>31</v>
      </c>
      <c r="K9504" t="s">
        <v>43</v>
      </c>
      <c r="L9504">
        <v>1</v>
      </c>
      <c r="M9504" t="s">
        <v>24</v>
      </c>
      <c r="N9504">
        <v>965</v>
      </c>
      <c r="O9504" t="s">
        <v>7810</v>
      </c>
      <c r="P9504" t="s">
        <v>239</v>
      </c>
      <c r="Q9504">
        <v>847225</v>
      </c>
      <c r="R9504" t="s">
        <v>27</v>
      </c>
      <c r="S9504" t="b">
        <v>0</v>
      </c>
      <c r="T9504">
        <f>Table1[[#This Row],[Qty]]*Table1[[#This Row],[Amount]]</f>
        <v>965</v>
      </c>
      <c r="U9504" t="str">
        <f>TEXT(Table1[[#This Row],[Date]],"mmmm")</f>
        <v>February</v>
      </c>
      <c r="V9504" t="str">
        <f>IF(Table1[[#This Row],[Age]]&lt;=30,"Teenager",IF(AND(Table1[[#This Row],[Age]]&gt;30,Table1[[#This Row],[Age]]&lt;=50),"Adult","Senior"))</f>
        <v>Adult</v>
      </c>
    </row>
    <row r="9505" spans="1:22" x14ac:dyDescent="0.3">
      <c r="A9505">
        <v>9504</v>
      </c>
      <c r="B9505" t="s">
        <v>13109</v>
      </c>
      <c r="C9505">
        <v>7415613</v>
      </c>
      <c r="D9505" t="s">
        <v>19</v>
      </c>
      <c r="E9505">
        <v>70</v>
      </c>
      <c r="F9505" s="1">
        <v>44596</v>
      </c>
      <c r="G9505" t="s">
        <v>20</v>
      </c>
      <c r="H9505" t="s">
        <v>50</v>
      </c>
      <c r="I9505" t="s">
        <v>2296</v>
      </c>
      <c r="J9505" t="s">
        <v>31</v>
      </c>
      <c r="K9505" t="s">
        <v>64</v>
      </c>
      <c r="L9505">
        <v>1</v>
      </c>
      <c r="M9505" t="s">
        <v>24</v>
      </c>
      <c r="N9505">
        <v>729</v>
      </c>
      <c r="O9505" t="s">
        <v>88</v>
      </c>
      <c r="P9505" t="s">
        <v>89</v>
      </c>
      <c r="Q9505">
        <v>110059</v>
      </c>
      <c r="R9505" t="s">
        <v>27</v>
      </c>
      <c r="S9505" t="b">
        <v>0</v>
      </c>
      <c r="T9505">
        <f>Table1[[#This Row],[Qty]]*Table1[[#This Row],[Amount]]</f>
        <v>729</v>
      </c>
      <c r="U9505" t="str">
        <f>TEXT(Table1[[#This Row],[Date]],"mmmm")</f>
        <v>February</v>
      </c>
      <c r="V9505" t="str">
        <f>IF(Table1[[#This Row],[Age]]&lt;=30,"Teenager",IF(AND(Table1[[#This Row],[Age]]&gt;30,Table1[[#This Row],[Age]]&lt;=50),"Adult","Senior"))</f>
        <v>Senior</v>
      </c>
    </row>
    <row r="9506" spans="1:22" x14ac:dyDescent="0.3">
      <c r="A9506">
        <v>9505</v>
      </c>
      <c r="B9506" t="s">
        <v>13110</v>
      </c>
      <c r="C9506">
        <v>4540871</v>
      </c>
      <c r="D9506" t="s">
        <v>19</v>
      </c>
      <c r="E9506">
        <v>69</v>
      </c>
      <c r="F9506" s="1">
        <v>44596</v>
      </c>
      <c r="G9506" t="s">
        <v>20</v>
      </c>
      <c r="H9506" t="s">
        <v>41</v>
      </c>
      <c r="I9506" t="s">
        <v>1269</v>
      </c>
      <c r="J9506" t="s">
        <v>35451</v>
      </c>
      <c r="K9506" t="s">
        <v>95</v>
      </c>
      <c r="L9506">
        <v>1</v>
      </c>
      <c r="M9506" t="s">
        <v>24</v>
      </c>
      <c r="N9506">
        <v>363</v>
      </c>
      <c r="O9506" t="s">
        <v>88</v>
      </c>
      <c r="P9506" t="s">
        <v>89</v>
      </c>
      <c r="Q9506">
        <v>110019</v>
      </c>
      <c r="R9506" t="s">
        <v>27</v>
      </c>
      <c r="S9506" t="b">
        <v>0</v>
      </c>
      <c r="T9506">
        <f>Table1[[#This Row],[Qty]]*Table1[[#This Row],[Amount]]</f>
        <v>363</v>
      </c>
      <c r="U9506" t="str">
        <f>TEXT(Table1[[#This Row],[Date]],"mmmm")</f>
        <v>February</v>
      </c>
      <c r="V9506" t="str">
        <f>IF(Table1[[#This Row],[Age]]&lt;=30,"Teenager",IF(AND(Table1[[#This Row],[Age]]&gt;30,Table1[[#This Row],[Age]]&lt;=50),"Adult","Senior"))</f>
        <v>Senior</v>
      </c>
    </row>
    <row r="9507" spans="1:22" x14ac:dyDescent="0.3">
      <c r="A9507">
        <v>9506</v>
      </c>
      <c r="B9507" t="s">
        <v>13111</v>
      </c>
      <c r="C9507">
        <v>2848389</v>
      </c>
      <c r="D9507" t="s">
        <v>19</v>
      </c>
      <c r="E9507">
        <v>35</v>
      </c>
      <c r="F9507" s="1">
        <v>44596</v>
      </c>
      <c r="G9507" t="s">
        <v>20</v>
      </c>
      <c r="H9507" t="s">
        <v>50</v>
      </c>
      <c r="I9507" t="s">
        <v>1346</v>
      </c>
      <c r="J9507" t="s">
        <v>203</v>
      </c>
      <c r="K9507" t="s">
        <v>204</v>
      </c>
      <c r="L9507">
        <v>1</v>
      </c>
      <c r="M9507" t="s">
        <v>24</v>
      </c>
      <c r="N9507">
        <v>581</v>
      </c>
      <c r="O9507" t="s">
        <v>4635</v>
      </c>
      <c r="P9507" t="s">
        <v>141</v>
      </c>
      <c r="Q9507">
        <v>382006</v>
      </c>
      <c r="R9507" t="s">
        <v>27</v>
      </c>
      <c r="S9507" t="b">
        <v>0</v>
      </c>
      <c r="T9507">
        <f>Table1[[#This Row],[Qty]]*Table1[[#This Row],[Amount]]</f>
        <v>581</v>
      </c>
      <c r="U9507" t="str">
        <f>TEXT(Table1[[#This Row],[Date]],"mmmm")</f>
        <v>February</v>
      </c>
      <c r="V9507" t="str">
        <f>IF(Table1[[#This Row],[Age]]&lt;=30,"Teenager",IF(AND(Table1[[#This Row],[Age]]&gt;30,Table1[[#This Row],[Age]]&lt;=50),"Adult","Senior"))</f>
        <v>Adult</v>
      </c>
    </row>
    <row r="9508" spans="1:22" x14ac:dyDescent="0.3">
      <c r="A9508">
        <v>9507</v>
      </c>
      <c r="B9508" t="s">
        <v>13112</v>
      </c>
      <c r="C9508">
        <v>6146170</v>
      </c>
      <c r="D9508" t="s">
        <v>19</v>
      </c>
      <c r="E9508">
        <v>48</v>
      </c>
      <c r="F9508" s="1">
        <v>44596</v>
      </c>
      <c r="G9508" t="s">
        <v>20</v>
      </c>
      <c r="H9508" t="s">
        <v>55</v>
      </c>
      <c r="I9508" t="s">
        <v>13113</v>
      </c>
      <c r="J9508" t="s">
        <v>35451</v>
      </c>
      <c r="K9508" t="s">
        <v>32</v>
      </c>
      <c r="L9508">
        <v>1</v>
      </c>
      <c r="M9508" t="s">
        <v>24</v>
      </c>
      <c r="N9508">
        <v>481</v>
      </c>
      <c r="O9508" t="s">
        <v>1796</v>
      </c>
      <c r="P9508" t="s">
        <v>300</v>
      </c>
      <c r="Q9508">
        <v>176314</v>
      </c>
      <c r="R9508" t="s">
        <v>27</v>
      </c>
      <c r="S9508" t="b">
        <v>0</v>
      </c>
      <c r="T9508">
        <f>Table1[[#This Row],[Qty]]*Table1[[#This Row],[Amount]]</f>
        <v>481</v>
      </c>
      <c r="U9508" t="str">
        <f>TEXT(Table1[[#This Row],[Date]],"mmmm")</f>
        <v>February</v>
      </c>
      <c r="V9508" t="str">
        <f>IF(Table1[[#This Row],[Age]]&lt;=30,"Teenager",IF(AND(Table1[[#This Row],[Age]]&gt;30,Table1[[#This Row],[Age]]&lt;=50),"Adult","Senior"))</f>
        <v>Adult</v>
      </c>
    </row>
    <row r="9509" spans="1:22" x14ac:dyDescent="0.3">
      <c r="A9509">
        <v>9508</v>
      </c>
      <c r="B9509" t="s">
        <v>13114</v>
      </c>
      <c r="C9509">
        <v>7277166</v>
      </c>
      <c r="D9509" t="s">
        <v>19</v>
      </c>
      <c r="E9509">
        <v>73</v>
      </c>
      <c r="F9509" s="1">
        <v>44596</v>
      </c>
      <c r="G9509" t="s">
        <v>20</v>
      </c>
      <c r="H9509" t="s">
        <v>41</v>
      </c>
      <c r="I9509" t="s">
        <v>3263</v>
      </c>
      <c r="J9509" t="s">
        <v>35451</v>
      </c>
      <c r="K9509" t="s">
        <v>95</v>
      </c>
      <c r="L9509">
        <v>1</v>
      </c>
      <c r="M9509" t="s">
        <v>24</v>
      </c>
      <c r="N9509">
        <v>568</v>
      </c>
      <c r="O9509" t="s">
        <v>35600</v>
      </c>
      <c r="P9509" t="s">
        <v>71</v>
      </c>
      <c r="Q9509">
        <v>683517</v>
      </c>
      <c r="R9509" t="s">
        <v>27</v>
      </c>
      <c r="S9509" t="b">
        <v>0</v>
      </c>
      <c r="T9509">
        <f>Table1[[#This Row],[Qty]]*Table1[[#This Row],[Amount]]</f>
        <v>568</v>
      </c>
      <c r="U9509" t="str">
        <f>TEXT(Table1[[#This Row],[Date]],"mmmm")</f>
        <v>February</v>
      </c>
      <c r="V9509" t="str">
        <f>IF(Table1[[#This Row],[Age]]&lt;=30,"Teenager",IF(AND(Table1[[#This Row],[Age]]&gt;30,Table1[[#This Row],[Age]]&lt;=50),"Adult","Senior"))</f>
        <v>Senior</v>
      </c>
    </row>
    <row r="9510" spans="1:22" x14ac:dyDescent="0.3">
      <c r="A9510">
        <v>9509</v>
      </c>
      <c r="B9510" t="s">
        <v>13114</v>
      </c>
      <c r="C9510">
        <v>7277166</v>
      </c>
      <c r="D9510" t="s">
        <v>19</v>
      </c>
      <c r="E9510">
        <v>30</v>
      </c>
      <c r="F9510" s="1">
        <v>44596</v>
      </c>
      <c r="G9510" t="s">
        <v>20</v>
      </c>
      <c r="H9510" t="s">
        <v>21</v>
      </c>
      <c r="I9510" t="s">
        <v>6293</v>
      </c>
      <c r="J9510" t="s">
        <v>35451</v>
      </c>
      <c r="K9510" t="s">
        <v>43</v>
      </c>
      <c r="L9510">
        <v>1</v>
      </c>
      <c r="M9510" t="s">
        <v>24</v>
      </c>
      <c r="N9510">
        <v>549</v>
      </c>
      <c r="O9510" t="s">
        <v>414</v>
      </c>
      <c r="P9510" t="s">
        <v>54</v>
      </c>
      <c r="Q9510">
        <v>411018</v>
      </c>
      <c r="R9510" t="s">
        <v>27</v>
      </c>
      <c r="S9510" t="b">
        <v>0</v>
      </c>
      <c r="T9510">
        <f>Table1[[#This Row],[Qty]]*Table1[[#This Row],[Amount]]</f>
        <v>549</v>
      </c>
      <c r="U9510" t="str">
        <f>TEXT(Table1[[#This Row],[Date]],"mmmm")</f>
        <v>February</v>
      </c>
      <c r="V9510" t="str">
        <f>IF(Table1[[#This Row],[Age]]&lt;=30,"Teenager",IF(AND(Table1[[#This Row],[Age]]&gt;30,Table1[[#This Row],[Age]]&lt;=50),"Adult","Senior"))</f>
        <v>Teenager</v>
      </c>
    </row>
    <row r="9511" spans="1:22" x14ac:dyDescent="0.3">
      <c r="A9511">
        <v>9510</v>
      </c>
      <c r="B9511" t="s">
        <v>13115</v>
      </c>
      <c r="C9511">
        <v>8342827</v>
      </c>
      <c r="D9511" t="s">
        <v>19</v>
      </c>
      <c r="E9511">
        <v>40</v>
      </c>
      <c r="F9511" s="1">
        <v>44596</v>
      </c>
      <c r="G9511" t="s">
        <v>20</v>
      </c>
      <c r="H9511" t="s">
        <v>50</v>
      </c>
      <c r="I9511" t="s">
        <v>1638</v>
      </c>
      <c r="J9511" t="s">
        <v>35451</v>
      </c>
      <c r="K9511" t="s">
        <v>37</v>
      </c>
      <c r="L9511">
        <v>1</v>
      </c>
      <c r="M9511" t="s">
        <v>24</v>
      </c>
      <c r="N9511">
        <v>435</v>
      </c>
      <c r="O9511" t="s">
        <v>1626</v>
      </c>
      <c r="P9511" t="s">
        <v>54</v>
      </c>
      <c r="Q9511">
        <v>422013</v>
      </c>
      <c r="R9511" t="s">
        <v>27</v>
      </c>
      <c r="S9511" t="b">
        <v>0</v>
      </c>
      <c r="T9511">
        <f>Table1[[#This Row],[Qty]]*Table1[[#This Row],[Amount]]</f>
        <v>435</v>
      </c>
      <c r="U9511" t="str">
        <f>TEXT(Table1[[#This Row],[Date]],"mmmm")</f>
        <v>February</v>
      </c>
      <c r="V9511" t="str">
        <f>IF(Table1[[#This Row],[Age]]&lt;=30,"Teenager",IF(AND(Table1[[#This Row],[Age]]&gt;30,Table1[[#This Row],[Age]]&lt;=50),"Adult","Senior"))</f>
        <v>Adult</v>
      </c>
    </row>
    <row r="9512" spans="1:22" x14ac:dyDescent="0.3">
      <c r="A9512">
        <v>9511</v>
      </c>
      <c r="B9512" t="s">
        <v>13116</v>
      </c>
      <c r="C9512">
        <v>8207068</v>
      </c>
      <c r="D9512" t="s">
        <v>49</v>
      </c>
      <c r="E9512">
        <v>27</v>
      </c>
      <c r="F9512" s="1">
        <v>44596</v>
      </c>
      <c r="G9512" t="s">
        <v>20</v>
      </c>
      <c r="H9512" t="s">
        <v>41</v>
      </c>
      <c r="I9512" t="s">
        <v>12002</v>
      </c>
      <c r="J9512" t="s">
        <v>31</v>
      </c>
      <c r="K9512" t="s">
        <v>32</v>
      </c>
      <c r="L9512">
        <v>1</v>
      </c>
      <c r="M9512" t="s">
        <v>24</v>
      </c>
      <c r="N9512">
        <v>571</v>
      </c>
      <c r="O9512" t="s">
        <v>317</v>
      </c>
      <c r="P9512" t="s">
        <v>97</v>
      </c>
      <c r="Q9512">
        <v>313001</v>
      </c>
      <c r="R9512" t="s">
        <v>27</v>
      </c>
      <c r="S9512" t="b">
        <v>0</v>
      </c>
      <c r="T9512">
        <f>Table1[[#This Row],[Qty]]*Table1[[#This Row],[Amount]]</f>
        <v>571</v>
      </c>
      <c r="U9512" t="str">
        <f>TEXT(Table1[[#This Row],[Date]],"mmmm")</f>
        <v>February</v>
      </c>
      <c r="V9512" t="str">
        <f>IF(Table1[[#This Row],[Age]]&lt;=30,"Teenager",IF(AND(Table1[[#This Row],[Age]]&gt;30,Table1[[#This Row],[Age]]&lt;=50),"Adult","Senior"))</f>
        <v>Teenager</v>
      </c>
    </row>
    <row r="9513" spans="1:22" x14ac:dyDescent="0.3">
      <c r="A9513">
        <v>9512</v>
      </c>
      <c r="B9513" t="s">
        <v>13117</v>
      </c>
      <c r="C9513">
        <v>2646171</v>
      </c>
      <c r="D9513" t="s">
        <v>19</v>
      </c>
      <c r="E9513">
        <v>32</v>
      </c>
      <c r="F9513" s="1">
        <v>44596</v>
      </c>
      <c r="G9513" t="s">
        <v>20</v>
      </c>
      <c r="H9513" t="s">
        <v>50</v>
      </c>
      <c r="I9513" t="s">
        <v>6575</v>
      </c>
      <c r="J9513" t="s">
        <v>31</v>
      </c>
      <c r="K9513" t="s">
        <v>43</v>
      </c>
      <c r="L9513">
        <v>1</v>
      </c>
      <c r="M9513" t="s">
        <v>24</v>
      </c>
      <c r="N9513">
        <v>721</v>
      </c>
      <c r="O9513" t="s">
        <v>100</v>
      </c>
      <c r="P9513" t="s">
        <v>54</v>
      </c>
      <c r="Q9513">
        <v>400052</v>
      </c>
      <c r="R9513" t="s">
        <v>27</v>
      </c>
      <c r="S9513" t="b">
        <v>0</v>
      </c>
      <c r="T9513">
        <f>Table1[[#This Row],[Qty]]*Table1[[#This Row],[Amount]]</f>
        <v>721</v>
      </c>
      <c r="U9513" t="str">
        <f>TEXT(Table1[[#This Row],[Date]],"mmmm")</f>
        <v>February</v>
      </c>
      <c r="V9513" t="str">
        <f>IF(Table1[[#This Row],[Age]]&lt;=30,"Teenager",IF(AND(Table1[[#This Row],[Age]]&gt;30,Table1[[#This Row],[Age]]&lt;=50),"Adult","Senior"))</f>
        <v>Adult</v>
      </c>
    </row>
    <row r="9514" spans="1:22" x14ac:dyDescent="0.3">
      <c r="A9514">
        <v>9513</v>
      </c>
      <c r="B9514" t="s">
        <v>13118</v>
      </c>
      <c r="C9514">
        <v>4758490</v>
      </c>
      <c r="D9514" t="s">
        <v>19</v>
      </c>
      <c r="E9514">
        <v>72</v>
      </c>
      <c r="F9514" s="1">
        <v>44596</v>
      </c>
      <c r="G9514" t="s">
        <v>20</v>
      </c>
      <c r="H9514" t="s">
        <v>86</v>
      </c>
      <c r="I9514" t="s">
        <v>1292</v>
      </c>
      <c r="J9514" t="s">
        <v>203</v>
      </c>
      <c r="K9514" t="s">
        <v>204</v>
      </c>
      <c r="L9514">
        <v>1</v>
      </c>
      <c r="M9514" t="s">
        <v>24</v>
      </c>
      <c r="N9514">
        <v>495</v>
      </c>
      <c r="O9514" t="s">
        <v>35601</v>
      </c>
      <c r="P9514" t="s">
        <v>54</v>
      </c>
      <c r="Q9514">
        <v>431123</v>
      </c>
      <c r="R9514" t="s">
        <v>27</v>
      </c>
      <c r="S9514" t="b">
        <v>0</v>
      </c>
      <c r="T9514">
        <f>Table1[[#This Row],[Qty]]*Table1[[#This Row],[Amount]]</f>
        <v>495</v>
      </c>
      <c r="U9514" t="str">
        <f>TEXT(Table1[[#This Row],[Date]],"mmmm")</f>
        <v>February</v>
      </c>
      <c r="V9514" t="str">
        <f>IF(Table1[[#This Row],[Age]]&lt;=30,"Teenager",IF(AND(Table1[[#This Row],[Age]]&gt;30,Table1[[#This Row],[Age]]&lt;=50),"Adult","Senior"))</f>
        <v>Senior</v>
      </c>
    </row>
    <row r="9515" spans="1:22" x14ac:dyDescent="0.3">
      <c r="A9515">
        <v>9514</v>
      </c>
      <c r="B9515" t="s">
        <v>13119</v>
      </c>
      <c r="C9515">
        <v>3771624</v>
      </c>
      <c r="D9515" t="s">
        <v>19</v>
      </c>
      <c r="E9515">
        <v>26</v>
      </c>
      <c r="F9515" s="1">
        <v>44596</v>
      </c>
      <c r="G9515" t="s">
        <v>20</v>
      </c>
      <c r="H9515" t="s">
        <v>21</v>
      </c>
      <c r="I9515" t="s">
        <v>1782</v>
      </c>
      <c r="J9515" t="s">
        <v>35451</v>
      </c>
      <c r="K9515" t="s">
        <v>43</v>
      </c>
      <c r="L9515">
        <v>1</v>
      </c>
      <c r="M9515" t="s">
        <v>24</v>
      </c>
      <c r="N9515">
        <v>399</v>
      </c>
      <c r="O9515" t="s">
        <v>30273</v>
      </c>
      <c r="P9515" t="s">
        <v>97</v>
      </c>
      <c r="Q9515">
        <v>314031</v>
      </c>
      <c r="R9515" t="s">
        <v>27</v>
      </c>
      <c r="S9515" t="b">
        <v>0</v>
      </c>
      <c r="T9515">
        <f>Table1[[#This Row],[Qty]]*Table1[[#This Row],[Amount]]</f>
        <v>399</v>
      </c>
      <c r="U9515" t="str">
        <f>TEXT(Table1[[#This Row],[Date]],"mmmm")</f>
        <v>February</v>
      </c>
      <c r="V9515" t="str">
        <f>IF(Table1[[#This Row],[Age]]&lt;=30,"Teenager",IF(AND(Table1[[#This Row],[Age]]&gt;30,Table1[[#This Row],[Age]]&lt;=50),"Adult","Senior"))</f>
        <v>Teenager</v>
      </c>
    </row>
    <row r="9516" spans="1:22" x14ac:dyDescent="0.3">
      <c r="A9516">
        <v>9515</v>
      </c>
      <c r="B9516" t="s">
        <v>13120</v>
      </c>
      <c r="C9516">
        <v>9991825</v>
      </c>
      <c r="D9516" t="s">
        <v>19</v>
      </c>
      <c r="E9516">
        <v>34</v>
      </c>
      <c r="F9516" s="1">
        <v>44596</v>
      </c>
      <c r="G9516" t="s">
        <v>20</v>
      </c>
      <c r="H9516" t="s">
        <v>21</v>
      </c>
      <c r="I9516" t="s">
        <v>5140</v>
      </c>
      <c r="J9516" t="s">
        <v>35451</v>
      </c>
      <c r="K9516" t="s">
        <v>32</v>
      </c>
      <c r="L9516">
        <v>2</v>
      </c>
      <c r="M9516" t="s">
        <v>24</v>
      </c>
      <c r="N9516">
        <v>752</v>
      </c>
      <c r="O9516" t="s">
        <v>131</v>
      </c>
      <c r="P9516" t="s">
        <v>45</v>
      </c>
      <c r="Q9516">
        <v>600122</v>
      </c>
      <c r="R9516" t="s">
        <v>27</v>
      </c>
      <c r="S9516" t="b">
        <v>0</v>
      </c>
      <c r="T9516">
        <f>Table1[[#This Row],[Qty]]*Table1[[#This Row],[Amount]]</f>
        <v>1504</v>
      </c>
      <c r="U9516" t="str">
        <f>TEXT(Table1[[#This Row],[Date]],"mmmm")</f>
        <v>February</v>
      </c>
      <c r="V9516" t="str">
        <f>IF(Table1[[#This Row],[Age]]&lt;=30,"Teenager",IF(AND(Table1[[#This Row],[Age]]&gt;30,Table1[[#This Row],[Age]]&lt;=50),"Adult","Senior"))</f>
        <v>Adult</v>
      </c>
    </row>
    <row r="9517" spans="1:22" x14ac:dyDescent="0.3">
      <c r="A9517">
        <v>9516</v>
      </c>
      <c r="B9517" t="s">
        <v>13121</v>
      </c>
      <c r="C9517">
        <v>9426424</v>
      </c>
      <c r="D9517" t="s">
        <v>19</v>
      </c>
      <c r="E9517">
        <v>37</v>
      </c>
      <c r="F9517" s="1">
        <v>44596</v>
      </c>
      <c r="G9517" t="s">
        <v>20</v>
      </c>
      <c r="H9517" t="s">
        <v>21</v>
      </c>
      <c r="I9517" t="s">
        <v>5283</v>
      </c>
      <c r="J9517" t="s">
        <v>73</v>
      </c>
      <c r="K9517" t="s">
        <v>23</v>
      </c>
      <c r="L9517">
        <v>1</v>
      </c>
      <c r="M9517" t="s">
        <v>24</v>
      </c>
      <c r="N9517">
        <v>574</v>
      </c>
      <c r="O9517" t="s">
        <v>1311</v>
      </c>
      <c r="P9517" t="s">
        <v>58</v>
      </c>
      <c r="Q9517">
        <v>560078</v>
      </c>
      <c r="R9517" t="s">
        <v>27</v>
      </c>
      <c r="S9517" t="b">
        <v>0</v>
      </c>
      <c r="T9517">
        <f>Table1[[#This Row],[Qty]]*Table1[[#This Row],[Amount]]</f>
        <v>574</v>
      </c>
      <c r="U9517" t="str">
        <f>TEXT(Table1[[#This Row],[Date]],"mmmm")</f>
        <v>February</v>
      </c>
      <c r="V9517" t="str">
        <f>IF(Table1[[#This Row],[Age]]&lt;=30,"Teenager",IF(AND(Table1[[#This Row],[Age]]&gt;30,Table1[[#This Row],[Age]]&lt;=50),"Adult","Senior"))</f>
        <v>Adult</v>
      </c>
    </row>
    <row r="9518" spans="1:22" x14ac:dyDescent="0.3">
      <c r="A9518">
        <v>9517</v>
      </c>
      <c r="B9518" t="s">
        <v>13122</v>
      </c>
      <c r="C9518">
        <v>8279267</v>
      </c>
      <c r="D9518" t="s">
        <v>49</v>
      </c>
      <c r="E9518">
        <v>20</v>
      </c>
      <c r="F9518" s="1">
        <v>44596</v>
      </c>
      <c r="G9518" t="s">
        <v>20</v>
      </c>
      <c r="H9518" t="s">
        <v>21</v>
      </c>
      <c r="I9518" t="s">
        <v>13123</v>
      </c>
      <c r="J9518" t="s">
        <v>31</v>
      </c>
      <c r="K9518" t="s">
        <v>95</v>
      </c>
      <c r="L9518">
        <v>1</v>
      </c>
      <c r="M9518" t="s">
        <v>24</v>
      </c>
      <c r="N9518">
        <v>429</v>
      </c>
      <c r="O9518" t="s">
        <v>131</v>
      </c>
      <c r="P9518" t="s">
        <v>45</v>
      </c>
      <c r="Q9518">
        <v>600045</v>
      </c>
      <c r="R9518" t="s">
        <v>27</v>
      </c>
      <c r="S9518" t="b">
        <v>0</v>
      </c>
      <c r="T9518">
        <f>Table1[[#This Row],[Qty]]*Table1[[#This Row],[Amount]]</f>
        <v>429</v>
      </c>
      <c r="U9518" t="str">
        <f>TEXT(Table1[[#This Row],[Date]],"mmmm")</f>
        <v>February</v>
      </c>
      <c r="V9518" t="str">
        <f>IF(Table1[[#This Row],[Age]]&lt;=30,"Teenager",IF(AND(Table1[[#This Row],[Age]]&gt;30,Table1[[#This Row],[Age]]&lt;=50),"Adult","Senior"))</f>
        <v>Teenager</v>
      </c>
    </row>
    <row r="9519" spans="1:22" x14ac:dyDescent="0.3">
      <c r="A9519">
        <v>9518</v>
      </c>
      <c r="B9519" t="s">
        <v>13124</v>
      </c>
      <c r="C9519">
        <v>2758041</v>
      </c>
      <c r="D9519" t="s">
        <v>19</v>
      </c>
      <c r="E9519">
        <v>20</v>
      </c>
      <c r="F9519" s="1">
        <v>44596</v>
      </c>
      <c r="G9519" t="s">
        <v>20</v>
      </c>
      <c r="H9519" t="s">
        <v>41</v>
      </c>
      <c r="I9519" t="s">
        <v>13125</v>
      </c>
      <c r="J9519" t="s">
        <v>35451</v>
      </c>
      <c r="K9519" t="s">
        <v>64</v>
      </c>
      <c r="L9519">
        <v>1</v>
      </c>
      <c r="M9519" t="s">
        <v>24</v>
      </c>
      <c r="N9519">
        <v>487</v>
      </c>
      <c r="O9519" t="s">
        <v>83</v>
      </c>
      <c r="P9519" t="s">
        <v>84</v>
      </c>
      <c r="Q9519">
        <v>500029</v>
      </c>
      <c r="R9519" t="s">
        <v>27</v>
      </c>
      <c r="S9519" t="b">
        <v>0</v>
      </c>
      <c r="T9519">
        <f>Table1[[#This Row],[Qty]]*Table1[[#This Row],[Amount]]</f>
        <v>487</v>
      </c>
      <c r="U9519" t="str">
        <f>TEXT(Table1[[#This Row],[Date]],"mmmm")</f>
        <v>February</v>
      </c>
      <c r="V9519" t="str">
        <f>IF(Table1[[#This Row],[Age]]&lt;=30,"Teenager",IF(AND(Table1[[#This Row],[Age]]&gt;30,Table1[[#This Row],[Age]]&lt;=50),"Adult","Senior"))</f>
        <v>Teenager</v>
      </c>
    </row>
    <row r="9520" spans="1:22" x14ac:dyDescent="0.3">
      <c r="A9520">
        <v>9519</v>
      </c>
      <c r="B9520" t="s">
        <v>13126</v>
      </c>
      <c r="C9520">
        <v>5621533</v>
      </c>
      <c r="D9520" t="s">
        <v>19</v>
      </c>
      <c r="E9520">
        <v>76</v>
      </c>
      <c r="F9520" s="1">
        <v>44596</v>
      </c>
      <c r="G9520" t="s">
        <v>20</v>
      </c>
      <c r="H9520" t="s">
        <v>41</v>
      </c>
      <c r="I9520" t="s">
        <v>4628</v>
      </c>
      <c r="J9520" t="s">
        <v>35451</v>
      </c>
      <c r="K9520" t="s">
        <v>32</v>
      </c>
      <c r="L9520">
        <v>1</v>
      </c>
      <c r="M9520" t="s">
        <v>24</v>
      </c>
      <c r="N9520">
        <v>542</v>
      </c>
      <c r="O9520" t="s">
        <v>1311</v>
      </c>
      <c r="P9520" t="s">
        <v>58</v>
      </c>
      <c r="Q9520">
        <v>560048</v>
      </c>
      <c r="R9520" t="s">
        <v>27</v>
      </c>
      <c r="S9520" t="b">
        <v>0</v>
      </c>
      <c r="T9520">
        <f>Table1[[#This Row],[Qty]]*Table1[[#This Row],[Amount]]</f>
        <v>542</v>
      </c>
      <c r="U9520" t="str">
        <f>TEXT(Table1[[#This Row],[Date]],"mmmm")</f>
        <v>February</v>
      </c>
      <c r="V9520" t="str">
        <f>IF(Table1[[#This Row],[Age]]&lt;=30,"Teenager",IF(AND(Table1[[#This Row],[Age]]&gt;30,Table1[[#This Row],[Age]]&lt;=50),"Adult","Senior"))</f>
        <v>Senior</v>
      </c>
    </row>
    <row r="9521" spans="1:22" x14ac:dyDescent="0.3">
      <c r="A9521">
        <v>9520</v>
      </c>
      <c r="B9521" t="s">
        <v>13127</v>
      </c>
      <c r="C9521">
        <v>4740379</v>
      </c>
      <c r="D9521" t="s">
        <v>19</v>
      </c>
      <c r="E9521">
        <v>22</v>
      </c>
      <c r="F9521" s="1">
        <v>44596</v>
      </c>
      <c r="G9521" t="s">
        <v>20</v>
      </c>
      <c r="H9521" t="s">
        <v>41</v>
      </c>
      <c r="I9521" t="s">
        <v>3080</v>
      </c>
      <c r="J9521" t="s">
        <v>31</v>
      </c>
      <c r="K9521" t="s">
        <v>37</v>
      </c>
      <c r="L9521">
        <v>1</v>
      </c>
      <c r="M9521" t="s">
        <v>24</v>
      </c>
      <c r="N9521">
        <v>799</v>
      </c>
      <c r="O9521" t="s">
        <v>131</v>
      </c>
      <c r="P9521" t="s">
        <v>45</v>
      </c>
      <c r="Q9521">
        <v>600112</v>
      </c>
      <c r="R9521" t="s">
        <v>27</v>
      </c>
      <c r="S9521" t="b">
        <v>0</v>
      </c>
      <c r="T9521">
        <f>Table1[[#This Row],[Qty]]*Table1[[#This Row],[Amount]]</f>
        <v>799</v>
      </c>
      <c r="U9521" t="str">
        <f>TEXT(Table1[[#This Row],[Date]],"mmmm")</f>
        <v>February</v>
      </c>
      <c r="V9521" t="str">
        <f>IF(Table1[[#This Row],[Age]]&lt;=30,"Teenager",IF(AND(Table1[[#This Row],[Age]]&gt;30,Table1[[#This Row],[Age]]&lt;=50),"Adult","Senior"))</f>
        <v>Teenager</v>
      </c>
    </row>
    <row r="9522" spans="1:22" x14ac:dyDescent="0.3">
      <c r="A9522">
        <v>9521</v>
      </c>
      <c r="B9522" t="s">
        <v>13127</v>
      </c>
      <c r="C9522">
        <v>4740379</v>
      </c>
      <c r="D9522" t="s">
        <v>49</v>
      </c>
      <c r="E9522">
        <v>45</v>
      </c>
      <c r="F9522" s="1">
        <v>44596</v>
      </c>
      <c r="G9522" t="s">
        <v>20</v>
      </c>
      <c r="H9522" t="s">
        <v>60</v>
      </c>
      <c r="I9522" t="s">
        <v>1509</v>
      </c>
      <c r="J9522" t="s">
        <v>31</v>
      </c>
      <c r="K9522" t="s">
        <v>23</v>
      </c>
      <c r="L9522">
        <v>1</v>
      </c>
      <c r="M9522" t="s">
        <v>24</v>
      </c>
      <c r="N9522">
        <v>888</v>
      </c>
      <c r="O9522" t="s">
        <v>83</v>
      </c>
      <c r="P9522" t="s">
        <v>84</v>
      </c>
      <c r="Q9522">
        <v>500049</v>
      </c>
      <c r="R9522" t="s">
        <v>27</v>
      </c>
      <c r="S9522" t="b">
        <v>0</v>
      </c>
      <c r="T9522">
        <f>Table1[[#This Row],[Qty]]*Table1[[#This Row],[Amount]]</f>
        <v>888</v>
      </c>
      <c r="U9522" t="str">
        <f>TEXT(Table1[[#This Row],[Date]],"mmmm")</f>
        <v>February</v>
      </c>
      <c r="V9522" t="str">
        <f>IF(Table1[[#This Row],[Age]]&lt;=30,"Teenager",IF(AND(Table1[[#This Row],[Age]]&gt;30,Table1[[#This Row],[Age]]&lt;=50),"Adult","Senior"))</f>
        <v>Adult</v>
      </c>
    </row>
    <row r="9523" spans="1:22" x14ac:dyDescent="0.3">
      <c r="A9523">
        <v>9522</v>
      </c>
      <c r="B9523" t="s">
        <v>13127</v>
      </c>
      <c r="C9523">
        <v>4740379</v>
      </c>
      <c r="D9523" t="s">
        <v>49</v>
      </c>
      <c r="E9523">
        <v>75</v>
      </c>
      <c r="F9523" s="1">
        <v>44596</v>
      </c>
      <c r="G9523" t="s">
        <v>20</v>
      </c>
      <c r="H9523" t="s">
        <v>86</v>
      </c>
      <c r="I9523" t="s">
        <v>3562</v>
      </c>
      <c r="J9523" t="s">
        <v>52</v>
      </c>
      <c r="K9523" t="s">
        <v>43</v>
      </c>
      <c r="L9523">
        <v>1</v>
      </c>
      <c r="M9523" t="s">
        <v>24</v>
      </c>
      <c r="N9523">
        <v>807</v>
      </c>
      <c r="O9523" t="s">
        <v>718</v>
      </c>
      <c r="P9523" t="s">
        <v>92</v>
      </c>
      <c r="Q9523">
        <v>751010</v>
      </c>
      <c r="R9523" t="s">
        <v>27</v>
      </c>
      <c r="S9523" t="b">
        <v>0</v>
      </c>
      <c r="T9523">
        <f>Table1[[#This Row],[Qty]]*Table1[[#This Row],[Amount]]</f>
        <v>807</v>
      </c>
      <c r="U9523" t="str">
        <f>TEXT(Table1[[#This Row],[Date]],"mmmm")</f>
        <v>February</v>
      </c>
      <c r="V9523" t="str">
        <f>IF(Table1[[#This Row],[Age]]&lt;=30,"Teenager",IF(AND(Table1[[#This Row],[Age]]&gt;30,Table1[[#This Row],[Age]]&lt;=50),"Adult","Senior"))</f>
        <v>Senior</v>
      </c>
    </row>
    <row r="9524" spans="1:22" x14ac:dyDescent="0.3">
      <c r="A9524">
        <v>9523</v>
      </c>
      <c r="B9524" t="s">
        <v>13127</v>
      </c>
      <c r="C9524">
        <v>4740379</v>
      </c>
      <c r="D9524" t="s">
        <v>19</v>
      </c>
      <c r="E9524">
        <v>34</v>
      </c>
      <c r="F9524" s="1">
        <v>44596</v>
      </c>
      <c r="G9524" t="s">
        <v>20</v>
      </c>
      <c r="H9524" t="s">
        <v>41</v>
      </c>
      <c r="I9524" t="s">
        <v>3961</v>
      </c>
      <c r="J9524" t="s">
        <v>31</v>
      </c>
      <c r="K9524" t="s">
        <v>32</v>
      </c>
      <c r="L9524">
        <v>1</v>
      </c>
      <c r="M9524" t="s">
        <v>24</v>
      </c>
      <c r="N9524">
        <v>967</v>
      </c>
      <c r="O9524" t="s">
        <v>100</v>
      </c>
      <c r="P9524" t="s">
        <v>54</v>
      </c>
      <c r="Q9524">
        <v>400037</v>
      </c>
      <c r="R9524" t="s">
        <v>27</v>
      </c>
      <c r="S9524" t="b">
        <v>0</v>
      </c>
      <c r="T9524">
        <f>Table1[[#This Row],[Qty]]*Table1[[#This Row],[Amount]]</f>
        <v>967</v>
      </c>
      <c r="U9524" t="str">
        <f>TEXT(Table1[[#This Row],[Date]],"mmmm")</f>
        <v>February</v>
      </c>
      <c r="V9524" t="str">
        <f>IF(Table1[[#This Row],[Age]]&lt;=30,"Teenager",IF(AND(Table1[[#This Row],[Age]]&gt;30,Table1[[#This Row],[Age]]&lt;=50),"Adult","Senior"))</f>
        <v>Adult</v>
      </c>
    </row>
    <row r="9525" spans="1:22" x14ac:dyDescent="0.3">
      <c r="A9525">
        <v>9524</v>
      </c>
      <c r="B9525" t="s">
        <v>13128</v>
      </c>
      <c r="C9525">
        <v>2873886</v>
      </c>
      <c r="D9525" t="s">
        <v>19</v>
      </c>
      <c r="E9525">
        <v>26</v>
      </c>
      <c r="F9525" s="1">
        <v>44596</v>
      </c>
      <c r="G9525" t="s">
        <v>20</v>
      </c>
      <c r="H9525" t="s">
        <v>50</v>
      </c>
      <c r="I9525" t="s">
        <v>498</v>
      </c>
      <c r="J9525" t="s">
        <v>35451</v>
      </c>
      <c r="K9525" t="s">
        <v>106</v>
      </c>
      <c r="L9525">
        <v>1</v>
      </c>
      <c r="M9525" t="s">
        <v>24</v>
      </c>
      <c r="N9525">
        <v>545</v>
      </c>
      <c r="O9525" t="s">
        <v>285</v>
      </c>
      <c r="P9525" t="s">
        <v>231</v>
      </c>
      <c r="Q9525">
        <v>834008</v>
      </c>
      <c r="R9525" t="s">
        <v>27</v>
      </c>
      <c r="S9525" t="b">
        <v>0</v>
      </c>
      <c r="T9525">
        <f>Table1[[#This Row],[Qty]]*Table1[[#This Row],[Amount]]</f>
        <v>545</v>
      </c>
      <c r="U9525" t="str">
        <f>TEXT(Table1[[#This Row],[Date]],"mmmm")</f>
        <v>February</v>
      </c>
      <c r="V9525" t="str">
        <f>IF(Table1[[#This Row],[Age]]&lt;=30,"Teenager",IF(AND(Table1[[#This Row],[Age]]&gt;30,Table1[[#This Row],[Age]]&lt;=50),"Adult","Senior"))</f>
        <v>Teenager</v>
      </c>
    </row>
    <row r="9526" spans="1:22" x14ac:dyDescent="0.3">
      <c r="A9526">
        <v>9525</v>
      </c>
      <c r="B9526" t="s">
        <v>13129</v>
      </c>
      <c r="C9526">
        <v>7502499</v>
      </c>
      <c r="D9526" t="s">
        <v>49</v>
      </c>
      <c r="E9526">
        <v>34</v>
      </c>
      <c r="F9526" s="1">
        <v>44596</v>
      </c>
      <c r="G9526" t="s">
        <v>20</v>
      </c>
      <c r="H9526" t="s">
        <v>50</v>
      </c>
      <c r="I9526" t="s">
        <v>2823</v>
      </c>
      <c r="J9526" t="s">
        <v>31</v>
      </c>
      <c r="K9526" t="s">
        <v>37</v>
      </c>
      <c r="L9526">
        <v>1</v>
      </c>
      <c r="M9526" t="s">
        <v>24</v>
      </c>
      <c r="N9526">
        <v>1233</v>
      </c>
      <c r="O9526" t="s">
        <v>57</v>
      </c>
      <c r="P9526" t="s">
        <v>58</v>
      </c>
      <c r="Q9526">
        <v>560078</v>
      </c>
      <c r="R9526" t="s">
        <v>27</v>
      </c>
      <c r="S9526" t="b">
        <v>0</v>
      </c>
      <c r="T9526">
        <f>Table1[[#This Row],[Qty]]*Table1[[#This Row],[Amount]]</f>
        <v>1233</v>
      </c>
      <c r="U9526" t="str">
        <f>TEXT(Table1[[#This Row],[Date]],"mmmm")</f>
        <v>February</v>
      </c>
      <c r="V9526" t="str">
        <f>IF(Table1[[#This Row],[Age]]&lt;=30,"Teenager",IF(AND(Table1[[#This Row],[Age]]&gt;30,Table1[[#This Row],[Age]]&lt;=50),"Adult","Senior"))</f>
        <v>Adult</v>
      </c>
    </row>
    <row r="9527" spans="1:22" x14ac:dyDescent="0.3">
      <c r="A9527">
        <v>9526</v>
      </c>
      <c r="B9527" t="s">
        <v>13130</v>
      </c>
      <c r="C9527">
        <v>8895090</v>
      </c>
      <c r="D9527" t="s">
        <v>19</v>
      </c>
      <c r="E9527">
        <v>35</v>
      </c>
      <c r="F9527" s="1">
        <v>44596</v>
      </c>
      <c r="G9527" t="s">
        <v>20</v>
      </c>
      <c r="H9527" t="s">
        <v>41</v>
      </c>
      <c r="I9527" t="s">
        <v>4201</v>
      </c>
      <c r="J9527" t="s">
        <v>31</v>
      </c>
      <c r="K9527" t="s">
        <v>64</v>
      </c>
      <c r="L9527">
        <v>1</v>
      </c>
      <c r="M9527" t="s">
        <v>24</v>
      </c>
      <c r="N9527">
        <v>792</v>
      </c>
      <c r="O9527" t="s">
        <v>164</v>
      </c>
      <c r="P9527" t="s">
        <v>54</v>
      </c>
      <c r="Q9527">
        <v>412308</v>
      </c>
      <c r="R9527" t="s">
        <v>27</v>
      </c>
      <c r="S9527" t="b">
        <v>0</v>
      </c>
      <c r="T9527">
        <f>Table1[[#This Row],[Qty]]*Table1[[#This Row],[Amount]]</f>
        <v>792</v>
      </c>
      <c r="U9527" t="str">
        <f>TEXT(Table1[[#This Row],[Date]],"mmmm")</f>
        <v>February</v>
      </c>
      <c r="V9527" t="str">
        <f>IF(Table1[[#This Row],[Age]]&lt;=30,"Teenager",IF(AND(Table1[[#This Row],[Age]]&gt;30,Table1[[#This Row],[Age]]&lt;=50),"Adult","Senior"))</f>
        <v>Adult</v>
      </c>
    </row>
    <row r="9528" spans="1:22" x14ac:dyDescent="0.3">
      <c r="A9528">
        <v>9527</v>
      </c>
      <c r="B9528" t="s">
        <v>13131</v>
      </c>
      <c r="C9528">
        <v>2824226</v>
      </c>
      <c r="D9528" t="s">
        <v>49</v>
      </c>
      <c r="E9528">
        <v>70</v>
      </c>
      <c r="F9528" s="1">
        <v>44596</v>
      </c>
      <c r="G9528" t="s">
        <v>20</v>
      </c>
      <c r="H9528" t="s">
        <v>50</v>
      </c>
      <c r="I9528" t="s">
        <v>934</v>
      </c>
      <c r="J9528" t="s">
        <v>31</v>
      </c>
      <c r="K9528" t="s">
        <v>23</v>
      </c>
      <c r="L9528">
        <v>1</v>
      </c>
      <c r="M9528" t="s">
        <v>24</v>
      </c>
      <c r="N9528">
        <v>1093</v>
      </c>
      <c r="O9528" t="s">
        <v>1262</v>
      </c>
      <c r="P9528" t="s">
        <v>122</v>
      </c>
      <c r="Q9528">
        <v>462038</v>
      </c>
      <c r="R9528" t="s">
        <v>27</v>
      </c>
      <c r="S9528" t="b">
        <v>0</v>
      </c>
      <c r="T9528">
        <f>Table1[[#This Row],[Qty]]*Table1[[#This Row],[Amount]]</f>
        <v>1093</v>
      </c>
      <c r="U9528" t="str">
        <f>TEXT(Table1[[#This Row],[Date]],"mmmm")</f>
        <v>February</v>
      </c>
      <c r="V9528" t="str">
        <f>IF(Table1[[#This Row],[Age]]&lt;=30,"Teenager",IF(AND(Table1[[#This Row],[Age]]&gt;30,Table1[[#This Row],[Age]]&lt;=50),"Adult","Senior"))</f>
        <v>Senior</v>
      </c>
    </row>
    <row r="9529" spans="1:22" x14ac:dyDescent="0.3">
      <c r="A9529">
        <v>9528</v>
      </c>
      <c r="B9529" t="s">
        <v>13132</v>
      </c>
      <c r="C9529">
        <v>4615786</v>
      </c>
      <c r="D9529" t="s">
        <v>19</v>
      </c>
      <c r="E9529">
        <v>48</v>
      </c>
      <c r="F9529" s="1">
        <v>44596</v>
      </c>
      <c r="G9529" t="s">
        <v>20</v>
      </c>
      <c r="H9529" t="s">
        <v>41</v>
      </c>
      <c r="I9529" t="s">
        <v>909</v>
      </c>
      <c r="J9529" t="s">
        <v>31</v>
      </c>
      <c r="K9529" t="s">
        <v>32</v>
      </c>
      <c r="L9529">
        <v>1</v>
      </c>
      <c r="M9529" t="s">
        <v>24</v>
      </c>
      <c r="N9529">
        <v>597</v>
      </c>
      <c r="O9529" t="s">
        <v>8649</v>
      </c>
      <c r="P9529" t="s">
        <v>97</v>
      </c>
      <c r="Q9529">
        <v>345001</v>
      </c>
      <c r="R9529" t="s">
        <v>27</v>
      </c>
      <c r="S9529" t="b">
        <v>0</v>
      </c>
      <c r="T9529">
        <f>Table1[[#This Row],[Qty]]*Table1[[#This Row],[Amount]]</f>
        <v>597</v>
      </c>
      <c r="U9529" t="str">
        <f>TEXT(Table1[[#This Row],[Date]],"mmmm")</f>
        <v>February</v>
      </c>
      <c r="V9529" t="str">
        <f>IF(Table1[[#This Row],[Age]]&lt;=30,"Teenager",IF(AND(Table1[[#This Row],[Age]]&gt;30,Table1[[#This Row],[Age]]&lt;=50),"Adult","Senior"))</f>
        <v>Adult</v>
      </c>
    </row>
    <row r="9530" spans="1:22" x14ac:dyDescent="0.3">
      <c r="A9530">
        <v>9529</v>
      </c>
      <c r="B9530" t="s">
        <v>13133</v>
      </c>
      <c r="C9530">
        <v>8000578</v>
      </c>
      <c r="D9530" t="s">
        <v>49</v>
      </c>
      <c r="E9530">
        <v>27</v>
      </c>
      <c r="F9530" s="1">
        <v>44596</v>
      </c>
      <c r="G9530" t="s">
        <v>20</v>
      </c>
      <c r="H9530" t="s">
        <v>29</v>
      </c>
      <c r="I9530" t="s">
        <v>829</v>
      </c>
      <c r="J9530" t="s">
        <v>31</v>
      </c>
      <c r="K9530" t="s">
        <v>106</v>
      </c>
      <c r="L9530">
        <v>1</v>
      </c>
      <c r="M9530" t="s">
        <v>24</v>
      </c>
      <c r="N9530">
        <v>698</v>
      </c>
      <c r="O9530" t="s">
        <v>88</v>
      </c>
      <c r="P9530" t="s">
        <v>89</v>
      </c>
      <c r="Q9530">
        <v>110021</v>
      </c>
      <c r="R9530" t="s">
        <v>27</v>
      </c>
      <c r="S9530" t="b">
        <v>0</v>
      </c>
      <c r="T9530">
        <f>Table1[[#This Row],[Qty]]*Table1[[#This Row],[Amount]]</f>
        <v>698</v>
      </c>
      <c r="U9530" t="str">
        <f>TEXT(Table1[[#This Row],[Date]],"mmmm")</f>
        <v>February</v>
      </c>
      <c r="V9530" t="str">
        <f>IF(Table1[[#This Row],[Age]]&lt;=30,"Teenager",IF(AND(Table1[[#This Row],[Age]]&gt;30,Table1[[#This Row],[Age]]&lt;=50),"Adult","Senior"))</f>
        <v>Teenager</v>
      </c>
    </row>
    <row r="9531" spans="1:22" x14ac:dyDescent="0.3">
      <c r="A9531">
        <v>9530</v>
      </c>
      <c r="B9531" t="s">
        <v>13134</v>
      </c>
      <c r="C9531">
        <v>8584438</v>
      </c>
      <c r="D9531" t="s">
        <v>49</v>
      </c>
      <c r="E9531">
        <v>41</v>
      </c>
      <c r="F9531" s="1">
        <v>44596</v>
      </c>
      <c r="G9531" t="s">
        <v>20</v>
      </c>
      <c r="H9531" t="s">
        <v>41</v>
      </c>
      <c r="I9531" t="s">
        <v>1530</v>
      </c>
      <c r="J9531" t="s">
        <v>31</v>
      </c>
      <c r="K9531" t="s">
        <v>37</v>
      </c>
      <c r="L9531">
        <v>1</v>
      </c>
      <c r="M9531" t="s">
        <v>24</v>
      </c>
      <c r="N9531">
        <v>788</v>
      </c>
      <c r="O9531" t="s">
        <v>477</v>
      </c>
      <c r="P9531" t="s">
        <v>108</v>
      </c>
      <c r="Q9531">
        <v>250001</v>
      </c>
      <c r="R9531" t="s">
        <v>27</v>
      </c>
      <c r="S9531" t="b">
        <v>0</v>
      </c>
      <c r="T9531">
        <f>Table1[[#This Row],[Qty]]*Table1[[#This Row],[Amount]]</f>
        <v>788</v>
      </c>
      <c r="U9531" t="str">
        <f>TEXT(Table1[[#This Row],[Date]],"mmmm")</f>
        <v>February</v>
      </c>
      <c r="V9531" t="str">
        <f>IF(Table1[[#This Row],[Age]]&lt;=30,"Teenager",IF(AND(Table1[[#This Row],[Age]]&gt;30,Table1[[#This Row],[Age]]&lt;=50),"Adult","Senior"))</f>
        <v>Adult</v>
      </c>
    </row>
    <row r="9532" spans="1:22" x14ac:dyDescent="0.3">
      <c r="A9532">
        <v>9531</v>
      </c>
      <c r="B9532" t="s">
        <v>13135</v>
      </c>
      <c r="C9532">
        <v>3896109</v>
      </c>
      <c r="D9532" t="s">
        <v>49</v>
      </c>
      <c r="E9532">
        <v>42</v>
      </c>
      <c r="F9532" s="1">
        <v>44596</v>
      </c>
      <c r="G9532" t="s">
        <v>20</v>
      </c>
      <c r="H9532" t="s">
        <v>86</v>
      </c>
      <c r="I9532" t="s">
        <v>2413</v>
      </c>
      <c r="J9532" t="s">
        <v>52</v>
      </c>
      <c r="K9532" t="s">
        <v>37</v>
      </c>
      <c r="L9532">
        <v>1</v>
      </c>
      <c r="M9532" t="s">
        <v>24</v>
      </c>
      <c r="N9532">
        <v>588</v>
      </c>
      <c r="O9532" t="s">
        <v>9347</v>
      </c>
      <c r="P9532" t="s">
        <v>141</v>
      </c>
      <c r="Q9532">
        <v>394350</v>
      </c>
      <c r="R9532" t="s">
        <v>27</v>
      </c>
      <c r="S9532" t="b">
        <v>0</v>
      </c>
      <c r="T9532">
        <f>Table1[[#This Row],[Qty]]*Table1[[#This Row],[Amount]]</f>
        <v>588</v>
      </c>
      <c r="U9532" t="str">
        <f>TEXT(Table1[[#This Row],[Date]],"mmmm")</f>
        <v>February</v>
      </c>
      <c r="V9532" t="str">
        <f>IF(Table1[[#This Row],[Age]]&lt;=30,"Teenager",IF(AND(Table1[[#This Row],[Age]]&gt;30,Table1[[#This Row],[Age]]&lt;=50),"Adult","Senior"))</f>
        <v>Adult</v>
      </c>
    </row>
    <row r="9533" spans="1:22" x14ac:dyDescent="0.3">
      <c r="A9533">
        <v>9532</v>
      </c>
      <c r="B9533" t="s">
        <v>13136</v>
      </c>
      <c r="C9533">
        <v>6281221</v>
      </c>
      <c r="D9533" t="s">
        <v>49</v>
      </c>
      <c r="E9533">
        <v>37</v>
      </c>
      <c r="F9533" s="1">
        <v>44596</v>
      </c>
      <c r="G9533" t="s">
        <v>20</v>
      </c>
      <c r="H9533" t="s">
        <v>50</v>
      </c>
      <c r="I9533" t="s">
        <v>1112</v>
      </c>
      <c r="J9533" t="s">
        <v>31</v>
      </c>
      <c r="K9533" t="s">
        <v>32</v>
      </c>
      <c r="L9533">
        <v>1</v>
      </c>
      <c r="M9533" t="s">
        <v>24</v>
      </c>
      <c r="N9533">
        <v>788</v>
      </c>
      <c r="O9533" t="s">
        <v>33</v>
      </c>
      <c r="P9533" t="s">
        <v>34</v>
      </c>
      <c r="Q9533">
        <v>122022</v>
      </c>
      <c r="R9533" t="s">
        <v>27</v>
      </c>
      <c r="S9533" t="b">
        <v>0</v>
      </c>
      <c r="T9533">
        <f>Table1[[#This Row],[Qty]]*Table1[[#This Row],[Amount]]</f>
        <v>788</v>
      </c>
      <c r="U9533" t="str">
        <f>TEXT(Table1[[#This Row],[Date]],"mmmm")</f>
        <v>February</v>
      </c>
      <c r="V9533" t="str">
        <f>IF(Table1[[#This Row],[Age]]&lt;=30,"Teenager",IF(AND(Table1[[#This Row],[Age]]&gt;30,Table1[[#This Row],[Age]]&lt;=50),"Adult","Senior"))</f>
        <v>Adult</v>
      </c>
    </row>
    <row r="9534" spans="1:22" x14ac:dyDescent="0.3">
      <c r="A9534">
        <v>9533</v>
      </c>
      <c r="B9534" t="s">
        <v>13137</v>
      </c>
      <c r="C9534">
        <v>2654658</v>
      </c>
      <c r="D9534" t="s">
        <v>19</v>
      </c>
      <c r="E9534">
        <v>69</v>
      </c>
      <c r="F9534" s="1">
        <v>44596</v>
      </c>
      <c r="G9534" t="s">
        <v>20</v>
      </c>
      <c r="H9534" t="s">
        <v>29</v>
      </c>
      <c r="I9534" t="s">
        <v>1438</v>
      </c>
      <c r="J9534" t="s">
        <v>35451</v>
      </c>
      <c r="K9534" t="s">
        <v>37</v>
      </c>
      <c r="L9534">
        <v>1</v>
      </c>
      <c r="M9534" t="s">
        <v>24</v>
      </c>
      <c r="N9534">
        <v>459</v>
      </c>
      <c r="O9534" t="s">
        <v>5570</v>
      </c>
      <c r="P9534" t="s">
        <v>84</v>
      </c>
      <c r="Q9534">
        <v>508252</v>
      </c>
      <c r="R9534" t="s">
        <v>27</v>
      </c>
      <c r="S9534" t="b">
        <v>0</v>
      </c>
      <c r="T9534">
        <f>Table1[[#This Row],[Qty]]*Table1[[#This Row],[Amount]]</f>
        <v>459</v>
      </c>
      <c r="U9534" t="str">
        <f>TEXT(Table1[[#This Row],[Date]],"mmmm")</f>
        <v>February</v>
      </c>
      <c r="V9534" t="str">
        <f>IF(Table1[[#This Row],[Age]]&lt;=30,"Teenager",IF(AND(Table1[[#This Row],[Age]]&gt;30,Table1[[#This Row],[Age]]&lt;=50),"Adult","Senior"))</f>
        <v>Senior</v>
      </c>
    </row>
    <row r="9535" spans="1:22" x14ac:dyDescent="0.3">
      <c r="A9535">
        <v>9534</v>
      </c>
      <c r="B9535" t="s">
        <v>13138</v>
      </c>
      <c r="C9535">
        <v>1238133</v>
      </c>
      <c r="D9535" t="s">
        <v>49</v>
      </c>
      <c r="E9535">
        <v>45</v>
      </c>
      <c r="F9535" s="1">
        <v>44596</v>
      </c>
      <c r="G9535" t="s">
        <v>20</v>
      </c>
      <c r="H9535" t="s">
        <v>86</v>
      </c>
      <c r="I9535" t="s">
        <v>1000</v>
      </c>
      <c r="J9535" t="s">
        <v>52</v>
      </c>
      <c r="K9535" t="s">
        <v>32</v>
      </c>
      <c r="L9535">
        <v>1</v>
      </c>
      <c r="M9535" t="s">
        <v>24</v>
      </c>
      <c r="N9535">
        <v>940</v>
      </c>
      <c r="O9535" t="s">
        <v>33</v>
      </c>
      <c r="P9535" t="s">
        <v>34</v>
      </c>
      <c r="Q9535">
        <v>122505</v>
      </c>
      <c r="R9535" t="s">
        <v>27</v>
      </c>
      <c r="S9535" t="b">
        <v>0</v>
      </c>
      <c r="T9535">
        <f>Table1[[#This Row],[Qty]]*Table1[[#This Row],[Amount]]</f>
        <v>940</v>
      </c>
      <c r="U9535" t="str">
        <f>TEXT(Table1[[#This Row],[Date]],"mmmm")</f>
        <v>February</v>
      </c>
      <c r="V9535" t="str">
        <f>IF(Table1[[#This Row],[Age]]&lt;=30,"Teenager",IF(AND(Table1[[#This Row],[Age]]&gt;30,Table1[[#This Row],[Age]]&lt;=50),"Adult","Senior"))</f>
        <v>Adult</v>
      </c>
    </row>
    <row r="9536" spans="1:22" x14ac:dyDescent="0.3">
      <c r="A9536">
        <v>9535</v>
      </c>
      <c r="B9536" t="s">
        <v>13139</v>
      </c>
      <c r="C9536">
        <v>273576</v>
      </c>
      <c r="D9536" t="s">
        <v>19</v>
      </c>
      <c r="E9536">
        <v>33</v>
      </c>
      <c r="F9536" s="1">
        <v>44596</v>
      </c>
      <c r="G9536" t="s">
        <v>20</v>
      </c>
      <c r="H9536" t="s">
        <v>29</v>
      </c>
      <c r="I9536" t="s">
        <v>1940</v>
      </c>
      <c r="J9536" t="s">
        <v>31</v>
      </c>
      <c r="K9536" t="s">
        <v>95</v>
      </c>
      <c r="L9536">
        <v>1</v>
      </c>
      <c r="M9536" t="s">
        <v>24</v>
      </c>
      <c r="N9536">
        <v>664</v>
      </c>
      <c r="O9536" t="s">
        <v>182</v>
      </c>
      <c r="P9536" t="s">
        <v>108</v>
      </c>
      <c r="Q9536">
        <v>221010</v>
      </c>
      <c r="R9536" t="s">
        <v>27</v>
      </c>
      <c r="S9536" t="b">
        <v>0</v>
      </c>
      <c r="T9536">
        <f>Table1[[#This Row],[Qty]]*Table1[[#This Row],[Amount]]</f>
        <v>664</v>
      </c>
      <c r="U9536" t="str">
        <f>TEXT(Table1[[#This Row],[Date]],"mmmm")</f>
        <v>February</v>
      </c>
      <c r="V9536" t="str">
        <f>IF(Table1[[#This Row],[Age]]&lt;=30,"Teenager",IF(AND(Table1[[#This Row],[Age]]&gt;30,Table1[[#This Row],[Age]]&lt;=50),"Adult","Senior"))</f>
        <v>Adult</v>
      </c>
    </row>
    <row r="9537" spans="1:22" x14ac:dyDescent="0.3">
      <c r="A9537">
        <v>9536</v>
      </c>
      <c r="B9537" t="s">
        <v>13139</v>
      </c>
      <c r="C9537">
        <v>273576</v>
      </c>
      <c r="D9537" t="s">
        <v>19</v>
      </c>
      <c r="E9537">
        <v>49</v>
      </c>
      <c r="F9537" s="1">
        <v>44596</v>
      </c>
      <c r="G9537" t="s">
        <v>20</v>
      </c>
      <c r="H9537" t="s">
        <v>41</v>
      </c>
      <c r="I9537" t="s">
        <v>11970</v>
      </c>
      <c r="J9537" t="s">
        <v>35451</v>
      </c>
      <c r="K9537" t="s">
        <v>23</v>
      </c>
      <c r="L9537">
        <v>1</v>
      </c>
      <c r="M9537" t="s">
        <v>24</v>
      </c>
      <c r="N9537">
        <v>458</v>
      </c>
      <c r="O9537" t="s">
        <v>100</v>
      </c>
      <c r="P9537" t="s">
        <v>54</v>
      </c>
      <c r="Q9537">
        <v>400062</v>
      </c>
      <c r="R9537" t="s">
        <v>27</v>
      </c>
      <c r="S9537" t="b">
        <v>0</v>
      </c>
      <c r="T9537">
        <f>Table1[[#This Row],[Qty]]*Table1[[#This Row],[Amount]]</f>
        <v>458</v>
      </c>
      <c r="U9537" t="str">
        <f>TEXT(Table1[[#This Row],[Date]],"mmmm")</f>
        <v>February</v>
      </c>
      <c r="V9537" t="str">
        <f>IF(Table1[[#This Row],[Age]]&lt;=30,"Teenager",IF(AND(Table1[[#This Row],[Age]]&gt;30,Table1[[#This Row],[Age]]&lt;=50),"Adult","Senior"))</f>
        <v>Adult</v>
      </c>
    </row>
    <row r="9538" spans="1:22" x14ac:dyDescent="0.3">
      <c r="A9538">
        <v>9537</v>
      </c>
      <c r="B9538" t="s">
        <v>13140</v>
      </c>
      <c r="C9538">
        <v>7727027</v>
      </c>
      <c r="D9538" t="s">
        <v>19</v>
      </c>
      <c r="E9538">
        <v>41</v>
      </c>
      <c r="F9538" s="1">
        <v>44596</v>
      </c>
      <c r="G9538" t="s">
        <v>20</v>
      </c>
      <c r="H9538" t="s">
        <v>50</v>
      </c>
      <c r="I9538" t="s">
        <v>8920</v>
      </c>
      <c r="J9538" t="s">
        <v>31</v>
      </c>
      <c r="K9538" t="s">
        <v>37</v>
      </c>
      <c r="L9538">
        <v>1</v>
      </c>
      <c r="M9538" t="s">
        <v>24</v>
      </c>
      <c r="N9538">
        <v>899</v>
      </c>
      <c r="O9538" t="s">
        <v>13141</v>
      </c>
      <c r="P9538" t="s">
        <v>108</v>
      </c>
      <c r="Q9538">
        <v>247554</v>
      </c>
      <c r="R9538" t="s">
        <v>27</v>
      </c>
      <c r="S9538" t="b">
        <v>0</v>
      </c>
      <c r="T9538">
        <f>Table1[[#This Row],[Qty]]*Table1[[#This Row],[Amount]]</f>
        <v>899</v>
      </c>
      <c r="U9538" t="str">
        <f>TEXT(Table1[[#This Row],[Date]],"mmmm")</f>
        <v>February</v>
      </c>
      <c r="V9538" t="str">
        <f>IF(Table1[[#This Row],[Age]]&lt;=30,"Teenager",IF(AND(Table1[[#This Row],[Age]]&gt;30,Table1[[#This Row],[Age]]&lt;=50),"Adult","Senior"))</f>
        <v>Adult</v>
      </c>
    </row>
    <row r="9539" spans="1:22" x14ac:dyDescent="0.3">
      <c r="A9539">
        <v>9538</v>
      </c>
      <c r="B9539" t="s">
        <v>13140</v>
      </c>
      <c r="C9539">
        <v>7727027</v>
      </c>
      <c r="D9539" t="s">
        <v>19</v>
      </c>
      <c r="E9539">
        <v>41</v>
      </c>
      <c r="F9539" s="1">
        <v>44596</v>
      </c>
      <c r="G9539" t="s">
        <v>20</v>
      </c>
      <c r="H9539" t="s">
        <v>21</v>
      </c>
      <c r="I9539" t="s">
        <v>13142</v>
      </c>
      <c r="J9539" t="s">
        <v>31</v>
      </c>
      <c r="K9539" t="s">
        <v>95</v>
      </c>
      <c r="L9539">
        <v>1</v>
      </c>
      <c r="M9539" t="s">
        <v>24</v>
      </c>
      <c r="N9539">
        <v>845</v>
      </c>
      <c r="O9539" t="s">
        <v>583</v>
      </c>
      <c r="P9539" t="s">
        <v>68</v>
      </c>
      <c r="Q9539">
        <v>522549</v>
      </c>
      <c r="R9539" t="s">
        <v>27</v>
      </c>
      <c r="S9539" t="b">
        <v>0</v>
      </c>
      <c r="T9539">
        <f>Table1[[#This Row],[Qty]]*Table1[[#This Row],[Amount]]</f>
        <v>845</v>
      </c>
      <c r="U9539" t="str">
        <f>TEXT(Table1[[#This Row],[Date]],"mmmm")</f>
        <v>February</v>
      </c>
      <c r="V9539" t="str">
        <f>IF(Table1[[#This Row],[Age]]&lt;=30,"Teenager",IF(AND(Table1[[#This Row],[Age]]&gt;30,Table1[[#This Row],[Age]]&lt;=50),"Adult","Senior"))</f>
        <v>Adult</v>
      </c>
    </row>
    <row r="9540" spans="1:22" x14ac:dyDescent="0.3">
      <c r="A9540">
        <v>9539</v>
      </c>
      <c r="B9540" t="s">
        <v>13143</v>
      </c>
      <c r="C9540">
        <v>9654518</v>
      </c>
      <c r="D9540" t="s">
        <v>19</v>
      </c>
      <c r="E9540">
        <v>21</v>
      </c>
      <c r="F9540" s="1">
        <v>44596</v>
      </c>
      <c r="G9540" t="s">
        <v>20</v>
      </c>
      <c r="H9540" t="s">
        <v>21</v>
      </c>
      <c r="I9540" t="s">
        <v>13144</v>
      </c>
      <c r="J9540" t="s">
        <v>35451</v>
      </c>
      <c r="K9540" t="s">
        <v>32</v>
      </c>
      <c r="L9540">
        <v>1</v>
      </c>
      <c r="M9540" t="s">
        <v>24</v>
      </c>
      <c r="N9540">
        <v>323</v>
      </c>
      <c r="O9540" t="s">
        <v>114</v>
      </c>
      <c r="P9540" t="s">
        <v>45</v>
      </c>
      <c r="Q9540">
        <v>625007</v>
      </c>
      <c r="R9540" t="s">
        <v>27</v>
      </c>
      <c r="S9540" t="b">
        <v>0</v>
      </c>
      <c r="T9540">
        <f>Table1[[#This Row],[Qty]]*Table1[[#This Row],[Amount]]</f>
        <v>323</v>
      </c>
      <c r="U9540" t="str">
        <f>TEXT(Table1[[#This Row],[Date]],"mmmm")</f>
        <v>February</v>
      </c>
      <c r="V9540" t="str">
        <f>IF(Table1[[#This Row],[Age]]&lt;=30,"Teenager",IF(AND(Table1[[#This Row],[Age]]&gt;30,Table1[[#This Row],[Age]]&lt;=50),"Adult","Senior"))</f>
        <v>Teenager</v>
      </c>
    </row>
    <row r="9541" spans="1:22" x14ac:dyDescent="0.3">
      <c r="A9541">
        <v>9540</v>
      </c>
      <c r="B9541" t="s">
        <v>13145</v>
      </c>
      <c r="C9541">
        <v>4175702</v>
      </c>
      <c r="D9541" t="s">
        <v>49</v>
      </c>
      <c r="E9541">
        <v>71</v>
      </c>
      <c r="F9541" s="1">
        <v>44596</v>
      </c>
      <c r="G9541" t="s">
        <v>20</v>
      </c>
      <c r="H9541" t="s">
        <v>29</v>
      </c>
      <c r="I9541" t="s">
        <v>909</v>
      </c>
      <c r="J9541" t="s">
        <v>31</v>
      </c>
      <c r="K9541" t="s">
        <v>32</v>
      </c>
      <c r="L9541">
        <v>1</v>
      </c>
      <c r="M9541" t="s">
        <v>24</v>
      </c>
      <c r="N9541">
        <v>597</v>
      </c>
      <c r="O9541" t="s">
        <v>452</v>
      </c>
      <c r="P9541" t="s">
        <v>58</v>
      </c>
      <c r="Q9541">
        <v>590001</v>
      </c>
      <c r="R9541" t="s">
        <v>27</v>
      </c>
      <c r="S9541" t="b">
        <v>0</v>
      </c>
      <c r="T9541">
        <f>Table1[[#This Row],[Qty]]*Table1[[#This Row],[Amount]]</f>
        <v>597</v>
      </c>
      <c r="U9541" t="str">
        <f>TEXT(Table1[[#This Row],[Date]],"mmmm")</f>
        <v>February</v>
      </c>
      <c r="V9541" t="str">
        <f>IF(Table1[[#This Row],[Age]]&lt;=30,"Teenager",IF(AND(Table1[[#This Row],[Age]]&gt;30,Table1[[#This Row],[Age]]&lt;=50),"Adult","Senior"))</f>
        <v>Senior</v>
      </c>
    </row>
    <row r="9542" spans="1:22" x14ac:dyDescent="0.3">
      <c r="A9542">
        <v>9541</v>
      </c>
      <c r="B9542" t="s">
        <v>13146</v>
      </c>
      <c r="C9542">
        <v>2029545</v>
      </c>
      <c r="D9542" t="s">
        <v>19</v>
      </c>
      <c r="E9542">
        <v>61</v>
      </c>
      <c r="F9542" s="1">
        <v>44596</v>
      </c>
      <c r="G9542" t="s">
        <v>20</v>
      </c>
      <c r="H9542" t="s">
        <v>41</v>
      </c>
      <c r="I9542" t="s">
        <v>13147</v>
      </c>
      <c r="J9542" t="s">
        <v>31</v>
      </c>
      <c r="K9542" t="s">
        <v>529</v>
      </c>
      <c r="L9542">
        <v>1</v>
      </c>
      <c r="M9542" t="s">
        <v>24</v>
      </c>
      <c r="N9542">
        <v>1325</v>
      </c>
      <c r="O9542" t="s">
        <v>88</v>
      </c>
      <c r="P9542" t="s">
        <v>89</v>
      </c>
      <c r="Q9542">
        <v>110013</v>
      </c>
      <c r="R9542" t="s">
        <v>27</v>
      </c>
      <c r="S9542" t="b">
        <v>0</v>
      </c>
      <c r="T9542">
        <f>Table1[[#This Row],[Qty]]*Table1[[#This Row],[Amount]]</f>
        <v>1325</v>
      </c>
      <c r="U9542" t="str">
        <f>TEXT(Table1[[#This Row],[Date]],"mmmm")</f>
        <v>February</v>
      </c>
      <c r="V9542" t="str">
        <f>IF(Table1[[#This Row],[Age]]&lt;=30,"Teenager",IF(AND(Table1[[#This Row],[Age]]&gt;30,Table1[[#This Row],[Age]]&lt;=50),"Adult","Senior"))</f>
        <v>Senior</v>
      </c>
    </row>
    <row r="9543" spans="1:22" x14ac:dyDescent="0.3">
      <c r="A9543">
        <v>9542</v>
      </c>
      <c r="B9543" t="s">
        <v>13148</v>
      </c>
      <c r="C9543">
        <v>77170</v>
      </c>
      <c r="D9543" t="s">
        <v>19</v>
      </c>
      <c r="E9543">
        <v>23</v>
      </c>
      <c r="F9543" s="1">
        <v>44596</v>
      </c>
      <c r="G9543" t="s">
        <v>20</v>
      </c>
      <c r="H9543" t="s">
        <v>86</v>
      </c>
      <c r="I9543" t="s">
        <v>5131</v>
      </c>
      <c r="J9543" t="s">
        <v>35451</v>
      </c>
      <c r="K9543" t="s">
        <v>23</v>
      </c>
      <c r="L9543">
        <v>1</v>
      </c>
      <c r="M9543" t="s">
        <v>24</v>
      </c>
      <c r="N9543">
        <v>406</v>
      </c>
      <c r="O9543" t="s">
        <v>755</v>
      </c>
      <c r="P9543" t="s">
        <v>39</v>
      </c>
      <c r="Q9543">
        <v>711103</v>
      </c>
      <c r="R9543" t="s">
        <v>27</v>
      </c>
      <c r="S9543" t="b">
        <v>0</v>
      </c>
      <c r="T9543">
        <f>Table1[[#This Row],[Qty]]*Table1[[#This Row],[Amount]]</f>
        <v>406</v>
      </c>
      <c r="U9543" t="str">
        <f>TEXT(Table1[[#This Row],[Date]],"mmmm")</f>
        <v>February</v>
      </c>
      <c r="V9543" t="str">
        <f>IF(Table1[[#This Row],[Age]]&lt;=30,"Teenager",IF(AND(Table1[[#This Row],[Age]]&gt;30,Table1[[#This Row],[Age]]&lt;=50),"Adult","Senior"))</f>
        <v>Teenager</v>
      </c>
    </row>
    <row r="9544" spans="1:22" x14ac:dyDescent="0.3">
      <c r="A9544">
        <v>9543</v>
      </c>
      <c r="B9544" t="s">
        <v>13149</v>
      </c>
      <c r="C9544">
        <v>4891740</v>
      </c>
      <c r="D9544" t="s">
        <v>49</v>
      </c>
      <c r="E9544">
        <v>21</v>
      </c>
      <c r="F9544" s="1">
        <v>44596</v>
      </c>
      <c r="G9544" t="s">
        <v>20</v>
      </c>
      <c r="H9544" t="s">
        <v>21</v>
      </c>
      <c r="I9544" t="s">
        <v>5925</v>
      </c>
      <c r="J9544" t="s">
        <v>31</v>
      </c>
      <c r="K9544" t="s">
        <v>32</v>
      </c>
      <c r="L9544">
        <v>1</v>
      </c>
      <c r="M9544" t="s">
        <v>24</v>
      </c>
      <c r="N9544">
        <v>599</v>
      </c>
      <c r="O9544" t="s">
        <v>151</v>
      </c>
      <c r="P9544" t="s">
        <v>141</v>
      </c>
      <c r="Q9544">
        <v>391320</v>
      </c>
      <c r="R9544" t="s">
        <v>27</v>
      </c>
      <c r="S9544" t="b">
        <v>0</v>
      </c>
      <c r="T9544">
        <f>Table1[[#This Row],[Qty]]*Table1[[#This Row],[Amount]]</f>
        <v>599</v>
      </c>
      <c r="U9544" t="str">
        <f>TEXT(Table1[[#This Row],[Date]],"mmmm")</f>
        <v>February</v>
      </c>
      <c r="V9544" t="str">
        <f>IF(Table1[[#This Row],[Age]]&lt;=30,"Teenager",IF(AND(Table1[[#This Row],[Age]]&gt;30,Table1[[#This Row],[Age]]&lt;=50),"Adult","Senior"))</f>
        <v>Teenager</v>
      </c>
    </row>
    <row r="9545" spans="1:22" x14ac:dyDescent="0.3">
      <c r="A9545">
        <v>9544</v>
      </c>
      <c r="B9545" t="s">
        <v>13150</v>
      </c>
      <c r="C9545">
        <v>568443</v>
      </c>
      <c r="D9545" t="s">
        <v>19</v>
      </c>
      <c r="E9545">
        <v>25</v>
      </c>
      <c r="F9545" s="1">
        <v>44596</v>
      </c>
      <c r="G9545" t="s">
        <v>20</v>
      </c>
      <c r="H9545" t="s">
        <v>50</v>
      </c>
      <c r="I9545" t="s">
        <v>4448</v>
      </c>
      <c r="J9545" t="s">
        <v>35451</v>
      </c>
      <c r="K9545" t="s">
        <v>64</v>
      </c>
      <c r="L9545">
        <v>1</v>
      </c>
      <c r="M9545" t="s">
        <v>24</v>
      </c>
      <c r="N9545">
        <v>666</v>
      </c>
      <c r="O9545" t="s">
        <v>1778</v>
      </c>
      <c r="P9545" t="s">
        <v>34</v>
      </c>
      <c r="Q9545">
        <v>132103</v>
      </c>
      <c r="R9545" t="s">
        <v>27</v>
      </c>
      <c r="S9545" t="b">
        <v>0</v>
      </c>
      <c r="T9545">
        <f>Table1[[#This Row],[Qty]]*Table1[[#This Row],[Amount]]</f>
        <v>666</v>
      </c>
      <c r="U9545" t="str">
        <f>TEXT(Table1[[#This Row],[Date]],"mmmm")</f>
        <v>February</v>
      </c>
      <c r="V9545" t="str">
        <f>IF(Table1[[#This Row],[Age]]&lt;=30,"Teenager",IF(AND(Table1[[#This Row],[Age]]&gt;30,Table1[[#This Row],[Age]]&lt;=50),"Adult","Senior"))</f>
        <v>Teenager</v>
      </c>
    </row>
    <row r="9546" spans="1:22" x14ac:dyDescent="0.3">
      <c r="A9546">
        <v>9545</v>
      </c>
      <c r="B9546" t="s">
        <v>13151</v>
      </c>
      <c r="C9546">
        <v>7184050</v>
      </c>
      <c r="D9546" t="s">
        <v>19</v>
      </c>
      <c r="E9546">
        <v>23</v>
      </c>
      <c r="F9546" s="1">
        <v>44596</v>
      </c>
      <c r="G9546" t="s">
        <v>20</v>
      </c>
      <c r="H9546" t="s">
        <v>21</v>
      </c>
      <c r="I9546" t="s">
        <v>11793</v>
      </c>
      <c r="J9546" t="s">
        <v>35451</v>
      </c>
      <c r="K9546" t="s">
        <v>106</v>
      </c>
      <c r="L9546">
        <v>1</v>
      </c>
      <c r="M9546" t="s">
        <v>24</v>
      </c>
      <c r="N9546">
        <v>301</v>
      </c>
      <c r="O9546" t="s">
        <v>100</v>
      </c>
      <c r="P9546" t="s">
        <v>54</v>
      </c>
      <c r="Q9546">
        <v>400043</v>
      </c>
      <c r="R9546" t="s">
        <v>27</v>
      </c>
      <c r="S9546" t="b">
        <v>0</v>
      </c>
      <c r="T9546">
        <f>Table1[[#This Row],[Qty]]*Table1[[#This Row],[Amount]]</f>
        <v>301</v>
      </c>
      <c r="U9546" t="str">
        <f>TEXT(Table1[[#This Row],[Date]],"mmmm")</f>
        <v>February</v>
      </c>
      <c r="V9546" t="str">
        <f>IF(Table1[[#This Row],[Age]]&lt;=30,"Teenager",IF(AND(Table1[[#This Row],[Age]]&gt;30,Table1[[#This Row],[Age]]&lt;=50),"Adult","Senior"))</f>
        <v>Teenager</v>
      </c>
    </row>
    <row r="9547" spans="1:22" x14ac:dyDescent="0.3">
      <c r="A9547">
        <v>9546</v>
      </c>
      <c r="B9547" t="s">
        <v>13152</v>
      </c>
      <c r="C9547">
        <v>8033386</v>
      </c>
      <c r="D9547" t="s">
        <v>49</v>
      </c>
      <c r="E9547">
        <v>32</v>
      </c>
      <c r="F9547" s="1">
        <v>44596</v>
      </c>
      <c r="G9547" t="s">
        <v>20</v>
      </c>
      <c r="H9547" t="s">
        <v>55</v>
      </c>
      <c r="I9547" t="s">
        <v>1364</v>
      </c>
      <c r="J9547" t="s">
        <v>31</v>
      </c>
      <c r="K9547" t="s">
        <v>43</v>
      </c>
      <c r="L9547">
        <v>1</v>
      </c>
      <c r="M9547" t="s">
        <v>24</v>
      </c>
      <c r="N9547">
        <v>824</v>
      </c>
      <c r="O9547" t="s">
        <v>1262</v>
      </c>
      <c r="P9547" t="s">
        <v>122</v>
      </c>
      <c r="Q9547">
        <v>462023</v>
      </c>
      <c r="R9547" t="s">
        <v>27</v>
      </c>
      <c r="S9547" t="b">
        <v>0</v>
      </c>
      <c r="T9547">
        <f>Table1[[#This Row],[Qty]]*Table1[[#This Row],[Amount]]</f>
        <v>824</v>
      </c>
      <c r="U9547" t="str">
        <f>TEXT(Table1[[#This Row],[Date]],"mmmm")</f>
        <v>February</v>
      </c>
      <c r="V9547" t="str">
        <f>IF(Table1[[#This Row],[Age]]&lt;=30,"Teenager",IF(AND(Table1[[#This Row],[Age]]&gt;30,Table1[[#This Row],[Age]]&lt;=50),"Adult","Senior"))</f>
        <v>Adult</v>
      </c>
    </row>
    <row r="9548" spans="1:22" x14ac:dyDescent="0.3">
      <c r="A9548">
        <v>9547</v>
      </c>
      <c r="B9548" t="s">
        <v>13153</v>
      </c>
      <c r="C9548">
        <v>7168835</v>
      </c>
      <c r="D9548" t="s">
        <v>19</v>
      </c>
      <c r="E9548">
        <v>24</v>
      </c>
      <c r="F9548" s="1">
        <v>44596</v>
      </c>
      <c r="G9548" t="s">
        <v>20</v>
      </c>
      <c r="H9548" t="s">
        <v>21</v>
      </c>
      <c r="I9548" t="s">
        <v>13154</v>
      </c>
      <c r="J9548" t="s">
        <v>35451</v>
      </c>
      <c r="K9548" t="s">
        <v>43</v>
      </c>
      <c r="L9548">
        <v>1</v>
      </c>
      <c r="M9548" t="s">
        <v>24</v>
      </c>
      <c r="N9548">
        <v>568</v>
      </c>
      <c r="O9548" t="s">
        <v>2204</v>
      </c>
      <c r="P9548" t="s">
        <v>108</v>
      </c>
      <c r="Q9548">
        <v>273012</v>
      </c>
      <c r="R9548" t="s">
        <v>27</v>
      </c>
      <c r="S9548" t="b">
        <v>0</v>
      </c>
      <c r="T9548">
        <f>Table1[[#This Row],[Qty]]*Table1[[#This Row],[Amount]]</f>
        <v>568</v>
      </c>
      <c r="U9548" t="str">
        <f>TEXT(Table1[[#This Row],[Date]],"mmmm")</f>
        <v>February</v>
      </c>
      <c r="V9548" t="str">
        <f>IF(Table1[[#This Row],[Age]]&lt;=30,"Teenager",IF(AND(Table1[[#This Row],[Age]]&gt;30,Table1[[#This Row],[Age]]&lt;=50),"Adult","Senior"))</f>
        <v>Teenager</v>
      </c>
    </row>
    <row r="9549" spans="1:22" x14ac:dyDescent="0.3">
      <c r="A9549">
        <v>9548</v>
      </c>
      <c r="B9549" t="s">
        <v>13155</v>
      </c>
      <c r="C9549">
        <v>5444379</v>
      </c>
      <c r="D9549" t="s">
        <v>19</v>
      </c>
      <c r="E9549">
        <v>43</v>
      </c>
      <c r="F9549" s="1">
        <v>44596</v>
      </c>
      <c r="G9549" t="s">
        <v>20</v>
      </c>
      <c r="H9549" t="s">
        <v>50</v>
      </c>
      <c r="I9549" t="s">
        <v>772</v>
      </c>
      <c r="J9549" t="s">
        <v>35451</v>
      </c>
      <c r="K9549" t="s">
        <v>32</v>
      </c>
      <c r="L9549">
        <v>1</v>
      </c>
      <c r="M9549" t="s">
        <v>24</v>
      </c>
      <c r="N9549">
        <v>352</v>
      </c>
      <c r="O9549" t="s">
        <v>13156</v>
      </c>
      <c r="P9549" t="s">
        <v>78</v>
      </c>
      <c r="Q9549">
        <v>784110</v>
      </c>
      <c r="R9549" t="s">
        <v>27</v>
      </c>
      <c r="S9549" t="b">
        <v>0</v>
      </c>
      <c r="T9549">
        <f>Table1[[#This Row],[Qty]]*Table1[[#This Row],[Amount]]</f>
        <v>352</v>
      </c>
      <c r="U9549" t="str">
        <f>TEXT(Table1[[#This Row],[Date]],"mmmm")</f>
        <v>February</v>
      </c>
      <c r="V9549" t="str">
        <f>IF(Table1[[#This Row],[Age]]&lt;=30,"Teenager",IF(AND(Table1[[#This Row],[Age]]&gt;30,Table1[[#This Row],[Age]]&lt;=50),"Adult","Senior"))</f>
        <v>Adult</v>
      </c>
    </row>
    <row r="9550" spans="1:22" x14ac:dyDescent="0.3">
      <c r="A9550">
        <v>9549</v>
      </c>
      <c r="B9550" t="s">
        <v>13157</v>
      </c>
      <c r="C9550">
        <v>5135953</v>
      </c>
      <c r="D9550" t="s">
        <v>19</v>
      </c>
      <c r="E9550">
        <v>65</v>
      </c>
      <c r="F9550" s="1">
        <v>44596</v>
      </c>
      <c r="G9550" t="s">
        <v>20</v>
      </c>
      <c r="H9550" t="s">
        <v>21</v>
      </c>
      <c r="I9550" t="s">
        <v>11175</v>
      </c>
      <c r="J9550" t="s">
        <v>35451</v>
      </c>
      <c r="K9550" t="s">
        <v>32</v>
      </c>
      <c r="L9550">
        <v>1</v>
      </c>
      <c r="M9550" t="s">
        <v>24</v>
      </c>
      <c r="N9550">
        <v>735</v>
      </c>
      <c r="O9550" t="s">
        <v>6214</v>
      </c>
      <c r="P9550" t="s">
        <v>122</v>
      </c>
      <c r="Q9550">
        <v>470002</v>
      </c>
      <c r="R9550" t="s">
        <v>27</v>
      </c>
      <c r="S9550" t="b">
        <v>0</v>
      </c>
      <c r="T9550">
        <f>Table1[[#This Row],[Qty]]*Table1[[#This Row],[Amount]]</f>
        <v>735</v>
      </c>
      <c r="U9550" t="str">
        <f>TEXT(Table1[[#This Row],[Date]],"mmmm")</f>
        <v>February</v>
      </c>
      <c r="V9550" t="str">
        <f>IF(Table1[[#This Row],[Age]]&lt;=30,"Teenager",IF(AND(Table1[[#This Row],[Age]]&gt;30,Table1[[#This Row],[Age]]&lt;=50),"Adult","Senior"))</f>
        <v>Senior</v>
      </c>
    </row>
    <row r="9551" spans="1:22" x14ac:dyDescent="0.3">
      <c r="A9551">
        <v>9550</v>
      </c>
      <c r="B9551" t="s">
        <v>13158</v>
      </c>
      <c r="C9551">
        <v>660057</v>
      </c>
      <c r="D9551" t="s">
        <v>19</v>
      </c>
      <c r="E9551">
        <v>36</v>
      </c>
      <c r="F9551" s="1">
        <v>44596</v>
      </c>
      <c r="G9551" t="s">
        <v>20</v>
      </c>
      <c r="H9551" t="s">
        <v>21</v>
      </c>
      <c r="I9551" t="s">
        <v>732</v>
      </c>
      <c r="J9551" t="s">
        <v>35451</v>
      </c>
      <c r="K9551" t="s">
        <v>43</v>
      </c>
      <c r="L9551">
        <v>1</v>
      </c>
      <c r="M9551" t="s">
        <v>24</v>
      </c>
      <c r="N9551">
        <v>533</v>
      </c>
      <c r="O9551" t="s">
        <v>323</v>
      </c>
      <c r="P9551" t="s">
        <v>108</v>
      </c>
      <c r="Q9551">
        <v>201308</v>
      </c>
      <c r="R9551" t="s">
        <v>27</v>
      </c>
      <c r="S9551" t="b">
        <v>0</v>
      </c>
      <c r="T9551">
        <f>Table1[[#This Row],[Qty]]*Table1[[#This Row],[Amount]]</f>
        <v>533</v>
      </c>
      <c r="U9551" t="str">
        <f>TEXT(Table1[[#This Row],[Date]],"mmmm")</f>
        <v>February</v>
      </c>
      <c r="V9551" t="str">
        <f>IF(Table1[[#This Row],[Age]]&lt;=30,"Teenager",IF(AND(Table1[[#This Row],[Age]]&gt;30,Table1[[#This Row],[Age]]&lt;=50),"Adult","Senior"))</f>
        <v>Adult</v>
      </c>
    </row>
    <row r="9552" spans="1:22" x14ac:dyDescent="0.3">
      <c r="A9552">
        <v>9551</v>
      </c>
      <c r="B9552" t="s">
        <v>13159</v>
      </c>
      <c r="C9552">
        <v>2414302</v>
      </c>
      <c r="D9552" t="s">
        <v>49</v>
      </c>
      <c r="E9552">
        <v>33</v>
      </c>
      <c r="F9552" s="1">
        <v>44596</v>
      </c>
      <c r="G9552" t="s">
        <v>20</v>
      </c>
      <c r="H9552" t="s">
        <v>21</v>
      </c>
      <c r="I9552" t="s">
        <v>2269</v>
      </c>
      <c r="J9552" t="s">
        <v>31</v>
      </c>
      <c r="K9552" t="s">
        <v>37</v>
      </c>
      <c r="L9552">
        <v>1</v>
      </c>
      <c r="M9552" t="s">
        <v>24</v>
      </c>
      <c r="N9552">
        <v>573</v>
      </c>
      <c r="O9552" t="s">
        <v>13160</v>
      </c>
      <c r="P9552" t="s">
        <v>45</v>
      </c>
      <c r="Q9552">
        <v>603127</v>
      </c>
      <c r="R9552" t="s">
        <v>27</v>
      </c>
      <c r="S9552" t="b">
        <v>0</v>
      </c>
      <c r="T9552">
        <f>Table1[[#This Row],[Qty]]*Table1[[#This Row],[Amount]]</f>
        <v>573</v>
      </c>
      <c r="U9552" t="str">
        <f>TEXT(Table1[[#This Row],[Date]],"mmmm")</f>
        <v>February</v>
      </c>
      <c r="V9552" t="str">
        <f>IF(Table1[[#This Row],[Age]]&lt;=30,"Teenager",IF(AND(Table1[[#This Row],[Age]]&gt;30,Table1[[#This Row],[Age]]&lt;=50),"Adult","Senior"))</f>
        <v>Adult</v>
      </c>
    </row>
    <row r="9553" spans="1:22" x14ac:dyDescent="0.3">
      <c r="A9553">
        <v>9552</v>
      </c>
      <c r="B9553" t="s">
        <v>13161</v>
      </c>
      <c r="C9553">
        <v>2422367</v>
      </c>
      <c r="D9553" t="s">
        <v>19</v>
      </c>
      <c r="E9553">
        <v>54</v>
      </c>
      <c r="F9553" s="1">
        <v>44596</v>
      </c>
      <c r="G9553" t="s">
        <v>20</v>
      </c>
      <c r="H9553" t="s">
        <v>21</v>
      </c>
      <c r="I9553" t="s">
        <v>3583</v>
      </c>
      <c r="J9553" t="s">
        <v>31</v>
      </c>
      <c r="K9553" t="s">
        <v>37</v>
      </c>
      <c r="L9553">
        <v>1</v>
      </c>
      <c r="M9553" t="s">
        <v>24</v>
      </c>
      <c r="N9553">
        <v>941</v>
      </c>
      <c r="O9553" t="s">
        <v>2501</v>
      </c>
      <c r="P9553" t="s">
        <v>58</v>
      </c>
      <c r="Q9553">
        <v>585104</v>
      </c>
      <c r="R9553" t="s">
        <v>27</v>
      </c>
      <c r="S9553" t="b">
        <v>0</v>
      </c>
      <c r="T9553">
        <f>Table1[[#This Row],[Qty]]*Table1[[#This Row],[Amount]]</f>
        <v>941</v>
      </c>
      <c r="U9553" t="str">
        <f>TEXT(Table1[[#This Row],[Date]],"mmmm")</f>
        <v>February</v>
      </c>
      <c r="V9553" t="str">
        <f>IF(Table1[[#This Row],[Age]]&lt;=30,"Teenager",IF(AND(Table1[[#This Row],[Age]]&gt;30,Table1[[#This Row],[Age]]&lt;=50),"Adult","Senior"))</f>
        <v>Senior</v>
      </c>
    </row>
    <row r="9554" spans="1:22" x14ac:dyDescent="0.3">
      <c r="A9554">
        <v>9553</v>
      </c>
      <c r="B9554" t="s">
        <v>13162</v>
      </c>
      <c r="C9554">
        <v>2339788</v>
      </c>
      <c r="D9554" t="s">
        <v>19</v>
      </c>
      <c r="E9554">
        <v>32</v>
      </c>
      <c r="F9554" s="1">
        <v>44596</v>
      </c>
      <c r="G9554" t="s">
        <v>20</v>
      </c>
      <c r="H9554" t="s">
        <v>21</v>
      </c>
      <c r="I9554" t="s">
        <v>13163</v>
      </c>
      <c r="J9554" t="s">
        <v>35451</v>
      </c>
      <c r="K9554" t="s">
        <v>215</v>
      </c>
      <c r="L9554">
        <v>1</v>
      </c>
      <c r="M9554" t="s">
        <v>24</v>
      </c>
      <c r="N9554">
        <v>481</v>
      </c>
      <c r="O9554" t="s">
        <v>414</v>
      </c>
      <c r="P9554" t="s">
        <v>54</v>
      </c>
      <c r="Q9554">
        <v>411027</v>
      </c>
      <c r="R9554" t="s">
        <v>27</v>
      </c>
      <c r="S9554" t="b">
        <v>0</v>
      </c>
      <c r="T9554">
        <f>Table1[[#This Row],[Qty]]*Table1[[#This Row],[Amount]]</f>
        <v>481</v>
      </c>
      <c r="U9554" t="str">
        <f>TEXT(Table1[[#This Row],[Date]],"mmmm")</f>
        <v>February</v>
      </c>
      <c r="V9554" t="str">
        <f>IF(Table1[[#This Row],[Age]]&lt;=30,"Teenager",IF(AND(Table1[[#This Row],[Age]]&gt;30,Table1[[#This Row],[Age]]&lt;=50),"Adult","Senior"))</f>
        <v>Adult</v>
      </c>
    </row>
    <row r="9555" spans="1:22" x14ac:dyDescent="0.3">
      <c r="A9555">
        <v>9554</v>
      </c>
      <c r="B9555" t="s">
        <v>13164</v>
      </c>
      <c r="C9555">
        <v>1780912</v>
      </c>
      <c r="D9555" t="s">
        <v>19</v>
      </c>
      <c r="E9555">
        <v>34</v>
      </c>
      <c r="F9555" s="1">
        <v>44596</v>
      </c>
      <c r="G9555" t="s">
        <v>20</v>
      </c>
      <c r="H9555" t="s">
        <v>50</v>
      </c>
      <c r="I9555" t="s">
        <v>1731</v>
      </c>
      <c r="J9555" t="s">
        <v>31</v>
      </c>
      <c r="K9555" t="s">
        <v>37</v>
      </c>
      <c r="L9555">
        <v>1</v>
      </c>
      <c r="M9555" t="s">
        <v>24</v>
      </c>
      <c r="N9555">
        <v>845</v>
      </c>
      <c r="O9555" t="s">
        <v>13165</v>
      </c>
      <c r="P9555" t="s">
        <v>141</v>
      </c>
      <c r="Q9555">
        <v>391760</v>
      </c>
      <c r="R9555" t="s">
        <v>27</v>
      </c>
      <c r="S9555" t="b">
        <v>0</v>
      </c>
      <c r="T9555">
        <f>Table1[[#This Row],[Qty]]*Table1[[#This Row],[Amount]]</f>
        <v>845</v>
      </c>
      <c r="U9555" t="str">
        <f>TEXT(Table1[[#This Row],[Date]],"mmmm")</f>
        <v>February</v>
      </c>
      <c r="V9555" t="str">
        <f>IF(Table1[[#This Row],[Age]]&lt;=30,"Teenager",IF(AND(Table1[[#This Row],[Age]]&gt;30,Table1[[#This Row],[Age]]&lt;=50),"Adult","Senior"))</f>
        <v>Adult</v>
      </c>
    </row>
    <row r="9556" spans="1:22" x14ac:dyDescent="0.3">
      <c r="A9556">
        <v>9555</v>
      </c>
      <c r="B9556" t="s">
        <v>13166</v>
      </c>
      <c r="C9556">
        <v>1624852</v>
      </c>
      <c r="D9556" t="s">
        <v>19</v>
      </c>
      <c r="E9556">
        <v>34</v>
      </c>
      <c r="F9556" s="1">
        <v>44596</v>
      </c>
      <c r="G9556" t="s">
        <v>20</v>
      </c>
      <c r="H9556" t="s">
        <v>21</v>
      </c>
      <c r="I9556" t="s">
        <v>3189</v>
      </c>
      <c r="J9556" t="s">
        <v>35451</v>
      </c>
      <c r="K9556" t="s">
        <v>32</v>
      </c>
      <c r="L9556">
        <v>1</v>
      </c>
      <c r="M9556" t="s">
        <v>24</v>
      </c>
      <c r="N9556">
        <v>295</v>
      </c>
      <c r="O9556" t="s">
        <v>38</v>
      </c>
      <c r="P9556" t="s">
        <v>39</v>
      </c>
      <c r="Q9556">
        <v>700047</v>
      </c>
      <c r="R9556" t="s">
        <v>27</v>
      </c>
      <c r="S9556" t="b">
        <v>0</v>
      </c>
      <c r="T9556">
        <f>Table1[[#This Row],[Qty]]*Table1[[#This Row],[Amount]]</f>
        <v>295</v>
      </c>
      <c r="U9556" t="str">
        <f>TEXT(Table1[[#This Row],[Date]],"mmmm")</f>
        <v>February</v>
      </c>
      <c r="V9556" t="str">
        <f>IF(Table1[[#This Row],[Age]]&lt;=30,"Teenager",IF(AND(Table1[[#This Row],[Age]]&gt;30,Table1[[#This Row],[Age]]&lt;=50),"Adult","Senior"))</f>
        <v>Adult</v>
      </c>
    </row>
    <row r="9557" spans="1:22" x14ac:dyDescent="0.3">
      <c r="A9557">
        <v>9556</v>
      </c>
      <c r="B9557" t="s">
        <v>13167</v>
      </c>
      <c r="C9557">
        <v>4190106</v>
      </c>
      <c r="D9557" t="s">
        <v>19</v>
      </c>
      <c r="E9557">
        <v>36</v>
      </c>
      <c r="F9557" s="1">
        <v>44596</v>
      </c>
      <c r="G9557" t="s">
        <v>20</v>
      </c>
      <c r="H9557" t="s">
        <v>50</v>
      </c>
      <c r="I9557" t="s">
        <v>921</v>
      </c>
      <c r="J9557" t="s">
        <v>203</v>
      </c>
      <c r="K9557" t="s">
        <v>204</v>
      </c>
      <c r="L9557">
        <v>1</v>
      </c>
      <c r="M9557" t="s">
        <v>24</v>
      </c>
      <c r="N9557">
        <v>622</v>
      </c>
      <c r="O9557" t="s">
        <v>2075</v>
      </c>
      <c r="P9557" t="s">
        <v>58</v>
      </c>
      <c r="Q9557">
        <v>573202</v>
      </c>
      <c r="R9557" t="s">
        <v>27</v>
      </c>
      <c r="S9557" t="b">
        <v>0</v>
      </c>
      <c r="T9557">
        <f>Table1[[#This Row],[Qty]]*Table1[[#This Row],[Amount]]</f>
        <v>622</v>
      </c>
      <c r="U9557" t="str">
        <f>TEXT(Table1[[#This Row],[Date]],"mmmm")</f>
        <v>February</v>
      </c>
      <c r="V9557" t="str">
        <f>IF(Table1[[#This Row],[Age]]&lt;=30,"Teenager",IF(AND(Table1[[#This Row],[Age]]&gt;30,Table1[[#This Row],[Age]]&lt;=50),"Adult","Senior"))</f>
        <v>Adult</v>
      </c>
    </row>
    <row r="9558" spans="1:22" x14ac:dyDescent="0.3">
      <c r="A9558">
        <v>9557</v>
      </c>
      <c r="B9558" t="s">
        <v>13168</v>
      </c>
      <c r="C9558">
        <v>7359185</v>
      </c>
      <c r="D9558" t="s">
        <v>49</v>
      </c>
      <c r="E9558">
        <v>33</v>
      </c>
      <c r="F9558" s="1">
        <v>44596</v>
      </c>
      <c r="G9558" t="s">
        <v>20</v>
      </c>
      <c r="H9558" t="s">
        <v>41</v>
      </c>
      <c r="I9558" t="s">
        <v>160</v>
      </c>
      <c r="J9558" t="s">
        <v>31</v>
      </c>
      <c r="K9558" t="s">
        <v>43</v>
      </c>
      <c r="L9558">
        <v>1</v>
      </c>
      <c r="M9558" t="s">
        <v>24</v>
      </c>
      <c r="N9558">
        <v>1163</v>
      </c>
      <c r="O9558" t="s">
        <v>5041</v>
      </c>
      <c r="P9558" t="s">
        <v>108</v>
      </c>
      <c r="Q9558">
        <v>224122</v>
      </c>
      <c r="R9558" t="s">
        <v>27</v>
      </c>
      <c r="S9558" t="b">
        <v>0</v>
      </c>
      <c r="T9558">
        <f>Table1[[#This Row],[Qty]]*Table1[[#This Row],[Amount]]</f>
        <v>1163</v>
      </c>
      <c r="U9558" t="str">
        <f>TEXT(Table1[[#This Row],[Date]],"mmmm")</f>
        <v>February</v>
      </c>
      <c r="V9558" t="str">
        <f>IF(Table1[[#This Row],[Age]]&lt;=30,"Teenager",IF(AND(Table1[[#This Row],[Age]]&gt;30,Table1[[#This Row],[Age]]&lt;=50),"Adult","Senior"))</f>
        <v>Adult</v>
      </c>
    </row>
    <row r="9559" spans="1:22" x14ac:dyDescent="0.3">
      <c r="A9559">
        <v>9558</v>
      </c>
      <c r="B9559" t="s">
        <v>13169</v>
      </c>
      <c r="C9559">
        <v>6048207</v>
      </c>
      <c r="D9559" t="s">
        <v>49</v>
      </c>
      <c r="E9559">
        <v>19</v>
      </c>
      <c r="F9559" s="1">
        <v>44596</v>
      </c>
      <c r="G9559" t="s">
        <v>20</v>
      </c>
      <c r="H9559" t="s">
        <v>41</v>
      </c>
      <c r="I9559" t="s">
        <v>13170</v>
      </c>
      <c r="J9559" t="s">
        <v>31</v>
      </c>
      <c r="K9559" t="s">
        <v>23</v>
      </c>
      <c r="L9559">
        <v>1</v>
      </c>
      <c r="M9559" t="s">
        <v>24</v>
      </c>
      <c r="N9559">
        <v>684</v>
      </c>
      <c r="O9559" t="s">
        <v>57</v>
      </c>
      <c r="P9559" t="s">
        <v>58</v>
      </c>
      <c r="Q9559">
        <v>560066</v>
      </c>
      <c r="R9559" t="s">
        <v>27</v>
      </c>
      <c r="S9559" t="b">
        <v>0</v>
      </c>
      <c r="T9559">
        <f>Table1[[#This Row],[Qty]]*Table1[[#This Row],[Amount]]</f>
        <v>684</v>
      </c>
      <c r="U9559" t="str">
        <f>TEXT(Table1[[#This Row],[Date]],"mmmm")</f>
        <v>February</v>
      </c>
      <c r="V9559" t="str">
        <f>IF(Table1[[#This Row],[Age]]&lt;=30,"Teenager",IF(AND(Table1[[#This Row],[Age]]&gt;30,Table1[[#This Row],[Age]]&lt;=50),"Adult","Senior"))</f>
        <v>Teenager</v>
      </c>
    </row>
    <row r="9560" spans="1:22" x14ac:dyDescent="0.3">
      <c r="A9560">
        <v>9559</v>
      </c>
      <c r="B9560" t="s">
        <v>13171</v>
      </c>
      <c r="C9560">
        <v>3712117</v>
      </c>
      <c r="D9560" t="s">
        <v>19</v>
      </c>
      <c r="E9560">
        <v>22</v>
      </c>
      <c r="F9560" s="1">
        <v>44596</v>
      </c>
      <c r="G9560" t="s">
        <v>20</v>
      </c>
      <c r="H9560" t="s">
        <v>41</v>
      </c>
      <c r="I9560" t="s">
        <v>1172</v>
      </c>
      <c r="J9560" t="s">
        <v>31</v>
      </c>
      <c r="K9560" t="s">
        <v>43</v>
      </c>
      <c r="L9560">
        <v>1</v>
      </c>
      <c r="M9560" t="s">
        <v>24</v>
      </c>
      <c r="N9560">
        <v>1523</v>
      </c>
      <c r="O9560" t="s">
        <v>1336</v>
      </c>
      <c r="P9560" t="s">
        <v>97</v>
      </c>
      <c r="Q9560">
        <v>342001</v>
      </c>
      <c r="R9560" t="s">
        <v>27</v>
      </c>
      <c r="S9560" t="b">
        <v>0</v>
      </c>
      <c r="T9560">
        <f>Table1[[#This Row],[Qty]]*Table1[[#This Row],[Amount]]</f>
        <v>1523</v>
      </c>
      <c r="U9560" t="str">
        <f>TEXT(Table1[[#This Row],[Date]],"mmmm")</f>
        <v>February</v>
      </c>
      <c r="V9560" t="str">
        <f>IF(Table1[[#This Row],[Age]]&lt;=30,"Teenager",IF(AND(Table1[[#This Row],[Age]]&gt;30,Table1[[#This Row],[Age]]&lt;=50),"Adult","Senior"))</f>
        <v>Teenager</v>
      </c>
    </row>
    <row r="9561" spans="1:22" x14ac:dyDescent="0.3">
      <c r="A9561">
        <v>9560</v>
      </c>
      <c r="B9561" t="s">
        <v>13172</v>
      </c>
      <c r="C9561">
        <v>7807096</v>
      </c>
      <c r="D9561" t="s">
        <v>49</v>
      </c>
      <c r="E9561">
        <v>63</v>
      </c>
      <c r="F9561" s="1">
        <v>44596</v>
      </c>
      <c r="G9561" t="s">
        <v>20</v>
      </c>
      <c r="H9561" t="s">
        <v>41</v>
      </c>
      <c r="I9561" t="s">
        <v>3001</v>
      </c>
      <c r="J9561" t="s">
        <v>31</v>
      </c>
      <c r="K9561" t="s">
        <v>64</v>
      </c>
      <c r="L9561">
        <v>1</v>
      </c>
      <c r="M9561" t="s">
        <v>24</v>
      </c>
      <c r="N9561">
        <v>730</v>
      </c>
      <c r="O9561" t="s">
        <v>57</v>
      </c>
      <c r="P9561" t="s">
        <v>58</v>
      </c>
      <c r="Q9561">
        <v>560097</v>
      </c>
      <c r="R9561" t="s">
        <v>27</v>
      </c>
      <c r="S9561" t="b">
        <v>0</v>
      </c>
      <c r="T9561">
        <f>Table1[[#This Row],[Qty]]*Table1[[#This Row],[Amount]]</f>
        <v>730</v>
      </c>
      <c r="U9561" t="str">
        <f>TEXT(Table1[[#This Row],[Date]],"mmmm")</f>
        <v>February</v>
      </c>
      <c r="V9561" t="str">
        <f>IF(Table1[[#This Row],[Age]]&lt;=30,"Teenager",IF(AND(Table1[[#This Row],[Age]]&gt;30,Table1[[#This Row],[Age]]&lt;=50),"Adult","Senior"))</f>
        <v>Senior</v>
      </c>
    </row>
    <row r="9562" spans="1:22" x14ac:dyDescent="0.3">
      <c r="A9562">
        <v>9561</v>
      </c>
      <c r="B9562" t="s">
        <v>13173</v>
      </c>
      <c r="C9562">
        <v>5948869</v>
      </c>
      <c r="D9562" t="s">
        <v>19</v>
      </c>
      <c r="E9562">
        <v>20</v>
      </c>
      <c r="F9562" s="1">
        <v>44596</v>
      </c>
      <c r="G9562" t="s">
        <v>20</v>
      </c>
      <c r="H9562" t="s">
        <v>50</v>
      </c>
      <c r="I9562" t="s">
        <v>10258</v>
      </c>
      <c r="J9562" t="s">
        <v>35451</v>
      </c>
      <c r="K9562" t="s">
        <v>529</v>
      </c>
      <c r="L9562">
        <v>1</v>
      </c>
      <c r="M9562" t="s">
        <v>24</v>
      </c>
      <c r="N9562">
        <v>505</v>
      </c>
      <c r="O9562" t="s">
        <v>88</v>
      </c>
      <c r="P9562" t="s">
        <v>89</v>
      </c>
      <c r="Q9562">
        <v>110060</v>
      </c>
      <c r="R9562" t="s">
        <v>27</v>
      </c>
      <c r="S9562" t="b">
        <v>0</v>
      </c>
      <c r="T9562">
        <f>Table1[[#This Row],[Qty]]*Table1[[#This Row],[Amount]]</f>
        <v>505</v>
      </c>
      <c r="U9562" t="str">
        <f>TEXT(Table1[[#This Row],[Date]],"mmmm")</f>
        <v>February</v>
      </c>
      <c r="V9562" t="str">
        <f>IF(Table1[[#This Row],[Age]]&lt;=30,"Teenager",IF(AND(Table1[[#This Row],[Age]]&gt;30,Table1[[#This Row],[Age]]&lt;=50),"Adult","Senior"))</f>
        <v>Teenager</v>
      </c>
    </row>
    <row r="9563" spans="1:22" x14ac:dyDescent="0.3">
      <c r="A9563">
        <v>9562</v>
      </c>
      <c r="B9563" t="s">
        <v>13174</v>
      </c>
      <c r="C9563">
        <v>2996290</v>
      </c>
      <c r="D9563" t="s">
        <v>49</v>
      </c>
      <c r="E9563">
        <v>46</v>
      </c>
      <c r="F9563" s="1">
        <v>44596</v>
      </c>
      <c r="G9563" t="s">
        <v>20</v>
      </c>
      <c r="H9563" t="s">
        <v>29</v>
      </c>
      <c r="I9563" t="s">
        <v>475</v>
      </c>
      <c r="J9563" t="s">
        <v>31</v>
      </c>
      <c r="K9563" t="s">
        <v>64</v>
      </c>
      <c r="L9563">
        <v>1</v>
      </c>
      <c r="M9563" t="s">
        <v>24</v>
      </c>
      <c r="N9563">
        <v>698</v>
      </c>
      <c r="O9563" t="s">
        <v>8946</v>
      </c>
      <c r="P9563" t="s">
        <v>34</v>
      </c>
      <c r="Q9563">
        <v>134003</v>
      </c>
      <c r="R9563" t="s">
        <v>27</v>
      </c>
      <c r="S9563" t="b">
        <v>0</v>
      </c>
      <c r="T9563">
        <f>Table1[[#This Row],[Qty]]*Table1[[#This Row],[Amount]]</f>
        <v>698</v>
      </c>
      <c r="U9563" t="str">
        <f>TEXT(Table1[[#This Row],[Date]],"mmmm")</f>
        <v>February</v>
      </c>
      <c r="V9563" t="str">
        <f>IF(Table1[[#This Row],[Age]]&lt;=30,"Teenager",IF(AND(Table1[[#This Row],[Age]]&gt;30,Table1[[#This Row],[Age]]&lt;=50),"Adult","Senior"))</f>
        <v>Adult</v>
      </c>
    </row>
    <row r="9564" spans="1:22" x14ac:dyDescent="0.3">
      <c r="A9564">
        <v>9563</v>
      </c>
      <c r="B9564" t="s">
        <v>13175</v>
      </c>
      <c r="C9564">
        <v>8352980</v>
      </c>
      <c r="D9564" t="s">
        <v>19</v>
      </c>
      <c r="E9564">
        <v>47</v>
      </c>
      <c r="F9564" s="1">
        <v>44596</v>
      </c>
      <c r="G9564" t="s">
        <v>20</v>
      </c>
      <c r="H9564" t="s">
        <v>41</v>
      </c>
      <c r="I9564" t="s">
        <v>5203</v>
      </c>
      <c r="J9564" t="s">
        <v>35451</v>
      </c>
      <c r="K9564" t="s">
        <v>95</v>
      </c>
      <c r="L9564">
        <v>1</v>
      </c>
      <c r="M9564" t="s">
        <v>24</v>
      </c>
      <c r="N9564">
        <v>376</v>
      </c>
      <c r="O9564" t="s">
        <v>175</v>
      </c>
      <c r="P9564" t="s">
        <v>45</v>
      </c>
      <c r="Q9564">
        <v>620003</v>
      </c>
      <c r="R9564" t="s">
        <v>27</v>
      </c>
      <c r="S9564" t="b">
        <v>0</v>
      </c>
      <c r="T9564">
        <f>Table1[[#This Row],[Qty]]*Table1[[#This Row],[Amount]]</f>
        <v>376</v>
      </c>
      <c r="U9564" t="str">
        <f>TEXT(Table1[[#This Row],[Date]],"mmmm")</f>
        <v>February</v>
      </c>
      <c r="V9564" t="str">
        <f>IF(Table1[[#This Row],[Age]]&lt;=30,"Teenager",IF(AND(Table1[[#This Row],[Age]]&gt;30,Table1[[#This Row],[Age]]&lt;=50),"Adult","Senior"))</f>
        <v>Adult</v>
      </c>
    </row>
    <row r="9565" spans="1:22" x14ac:dyDescent="0.3">
      <c r="A9565">
        <v>9564</v>
      </c>
      <c r="B9565" t="s">
        <v>13176</v>
      </c>
      <c r="C9565">
        <v>8141985</v>
      </c>
      <c r="D9565" t="s">
        <v>49</v>
      </c>
      <c r="E9565">
        <v>32</v>
      </c>
      <c r="F9565" s="1">
        <v>44596</v>
      </c>
      <c r="G9565" t="s">
        <v>20</v>
      </c>
      <c r="H9565" t="s">
        <v>21</v>
      </c>
      <c r="I9565" t="s">
        <v>396</v>
      </c>
      <c r="J9565" t="s">
        <v>31</v>
      </c>
      <c r="K9565" t="s">
        <v>37</v>
      </c>
      <c r="L9565">
        <v>1</v>
      </c>
      <c r="M9565" t="s">
        <v>24</v>
      </c>
      <c r="N9565">
        <v>655</v>
      </c>
      <c r="O9565" t="s">
        <v>1920</v>
      </c>
      <c r="P9565" t="s">
        <v>683</v>
      </c>
      <c r="Q9565">
        <v>190002</v>
      </c>
      <c r="R9565" t="s">
        <v>27</v>
      </c>
      <c r="S9565" t="b">
        <v>0</v>
      </c>
      <c r="T9565">
        <f>Table1[[#This Row],[Qty]]*Table1[[#This Row],[Amount]]</f>
        <v>655</v>
      </c>
      <c r="U9565" t="str">
        <f>TEXT(Table1[[#This Row],[Date]],"mmmm")</f>
        <v>February</v>
      </c>
      <c r="V9565" t="str">
        <f>IF(Table1[[#This Row],[Age]]&lt;=30,"Teenager",IF(AND(Table1[[#This Row],[Age]]&gt;30,Table1[[#This Row],[Age]]&lt;=50),"Adult","Senior"))</f>
        <v>Adult</v>
      </c>
    </row>
    <row r="9566" spans="1:22" x14ac:dyDescent="0.3">
      <c r="A9566">
        <v>9565</v>
      </c>
      <c r="B9566" t="s">
        <v>13177</v>
      </c>
      <c r="C9566">
        <v>7232207</v>
      </c>
      <c r="D9566" t="s">
        <v>49</v>
      </c>
      <c r="E9566">
        <v>21</v>
      </c>
      <c r="F9566" s="1">
        <v>44596</v>
      </c>
      <c r="G9566" t="s">
        <v>20</v>
      </c>
      <c r="H9566" t="s">
        <v>29</v>
      </c>
      <c r="I9566" t="s">
        <v>9929</v>
      </c>
      <c r="J9566" t="s">
        <v>52</v>
      </c>
      <c r="K9566" t="s">
        <v>32</v>
      </c>
      <c r="L9566">
        <v>1</v>
      </c>
      <c r="M9566" t="s">
        <v>24</v>
      </c>
      <c r="N9566">
        <v>998</v>
      </c>
      <c r="O9566" t="s">
        <v>83</v>
      </c>
      <c r="P9566" t="s">
        <v>84</v>
      </c>
      <c r="Q9566">
        <v>500072</v>
      </c>
      <c r="R9566" t="s">
        <v>27</v>
      </c>
      <c r="S9566" t="b">
        <v>0</v>
      </c>
      <c r="T9566">
        <f>Table1[[#This Row],[Qty]]*Table1[[#This Row],[Amount]]</f>
        <v>998</v>
      </c>
      <c r="U9566" t="str">
        <f>TEXT(Table1[[#This Row],[Date]],"mmmm")</f>
        <v>February</v>
      </c>
      <c r="V9566" t="str">
        <f>IF(Table1[[#This Row],[Age]]&lt;=30,"Teenager",IF(AND(Table1[[#This Row],[Age]]&gt;30,Table1[[#This Row],[Age]]&lt;=50),"Adult","Senior"))</f>
        <v>Teenager</v>
      </c>
    </row>
    <row r="9567" spans="1:22" x14ac:dyDescent="0.3">
      <c r="A9567">
        <v>9566</v>
      </c>
      <c r="B9567" t="s">
        <v>13178</v>
      </c>
      <c r="C9567">
        <v>4791705</v>
      </c>
      <c r="D9567" t="s">
        <v>19</v>
      </c>
      <c r="E9567">
        <v>24</v>
      </c>
      <c r="F9567" s="1">
        <v>44596</v>
      </c>
      <c r="G9567" t="s">
        <v>20</v>
      </c>
      <c r="H9567" t="s">
        <v>50</v>
      </c>
      <c r="I9567" t="s">
        <v>595</v>
      </c>
      <c r="J9567" t="s">
        <v>31</v>
      </c>
      <c r="K9567" t="s">
        <v>23</v>
      </c>
      <c r="L9567">
        <v>1</v>
      </c>
      <c r="M9567" t="s">
        <v>24</v>
      </c>
      <c r="N9567">
        <v>721</v>
      </c>
      <c r="O9567" t="s">
        <v>151</v>
      </c>
      <c r="P9567" t="s">
        <v>141</v>
      </c>
      <c r="Q9567">
        <v>390023</v>
      </c>
      <c r="R9567" t="s">
        <v>27</v>
      </c>
      <c r="S9567" t="b">
        <v>0</v>
      </c>
      <c r="T9567">
        <f>Table1[[#This Row],[Qty]]*Table1[[#This Row],[Amount]]</f>
        <v>721</v>
      </c>
      <c r="U9567" t="str">
        <f>TEXT(Table1[[#This Row],[Date]],"mmmm")</f>
        <v>February</v>
      </c>
      <c r="V9567" t="str">
        <f>IF(Table1[[#This Row],[Age]]&lt;=30,"Teenager",IF(AND(Table1[[#This Row],[Age]]&gt;30,Table1[[#This Row],[Age]]&lt;=50),"Adult","Senior"))</f>
        <v>Teenager</v>
      </c>
    </row>
    <row r="9568" spans="1:22" x14ac:dyDescent="0.3">
      <c r="A9568">
        <v>9567</v>
      </c>
      <c r="B9568" t="s">
        <v>13178</v>
      </c>
      <c r="C9568">
        <v>4791705</v>
      </c>
      <c r="D9568" t="s">
        <v>19</v>
      </c>
      <c r="E9568">
        <v>77</v>
      </c>
      <c r="F9568" s="1">
        <v>44596</v>
      </c>
      <c r="G9568" t="s">
        <v>20</v>
      </c>
      <c r="H9568" t="s">
        <v>41</v>
      </c>
      <c r="I9568" t="s">
        <v>3263</v>
      </c>
      <c r="J9568" t="s">
        <v>35451</v>
      </c>
      <c r="K9568" t="s">
        <v>95</v>
      </c>
      <c r="L9568">
        <v>1</v>
      </c>
      <c r="M9568" t="s">
        <v>24</v>
      </c>
      <c r="N9568">
        <v>568</v>
      </c>
      <c r="O9568" t="s">
        <v>11032</v>
      </c>
      <c r="P9568" t="s">
        <v>71</v>
      </c>
      <c r="Q9568">
        <v>671315</v>
      </c>
      <c r="R9568" t="s">
        <v>27</v>
      </c>
      <c r="S9568" t="b">
        <v>0</v>
      </c>
      <c r="T9568">
        <f>Table1[[#This Row],[Qty]]*Table1[[#This Row],[Amount]]</f>
        <v>568</v>
      </c>
      <c r="U9568" t="str">
        <f>TEXT(Table1[[#This Row],[Date]],"mmmm")</f>
        <v>February</v>
      </c>
      <c r="V9568" t="str">
        <f>IF(Table1[[#This Row],[Age]]&lt;=30,"Teenager",IF(AND(Table1[[#This Row],[Age]]&gt;30,Table1[[#This Row],[Age]]&lt;=50),"Adult","Senior"))</f>
        <v>Senior</v>
      </c>
    </row>
    <row r="9569" spans="1:22" x14ac:dyDescent="0.3">
      <c r="A9569">
        <v>9568</v>
      </c>
      <c r="B9569" t="s">
        <v>13179</v>
      </c>
      <c r="C9569">
        <v>8843467</v>
      </c>
      <c r="D9569" t="s">
        <v>19</v>
      </c>
      <c r="E9569">
        <v>69</v>
      </c>
      <c r="F9569" s="1">
        <v>44596</v>
      </c>
      <c r="G9569" t="s">
        <v>20</v>
      </c>
      <c r="H9569" t="s">
        <v>50</v>
      </c>
      <c r="I9569" t="s">
        <v>5814</v>
      </c>
      <c r="J9569" t="s">
        <v>31</v>
      </c>
      <c r="K9569" t="s">
        <v>64</v>
      </c>
      <c r="L9569">
        <v>1</v>
      </c>
      <c r="M9569" t="s">
        <v>24</v>
      </c>
      <c r="N9569">
        <v>715</v>
      </c>
      <c r="O9569" t="s">
        <v>623</v>
      </c>
      <c r="P9569" t="s">
        <v>71</v>
      </c>
      <c r="Q9569">
        <v>670009</v>
      </c>
      <c r="R9569" t="s">
        <v>27</v>
      </c>
      <c r="S9569" t="b">
        <v>0</v>
      </c>
      <c r="T9569">
        <f>Table1[[#This Row],[Qty]]*Table1[[#This Row],[Amount]]</f>
        <v>715</v>
      </c>
      <c r="U9569" t="str">
        <f>TEXT(Table1[[#This Row],[Date]],"mmmm")</f>
        <v>February</v>
      </c>
      <c r="V9569" t="str">
        <f>IF(Table1[[#This Row],[Age]]&lt;=30,"Teenager",IF(AND(Table1[[#This Row],[Age]]&gt;30,Table1[[#This Row],[Age]]&lt;=50),"Adult","Senior"))</f>
        <v>Senior</v>
      </c>
    </row>
    <row r="9570" spans="1:22" x14ac:dyDescent="0.3">
      <c r="A9570">
        <v>9569</v>
      </c>
      <c r="B9570" t="s">
        <v>13180</v>
      </c>
      <c r="C9570">
        <v>5481149</v>
      </c>
      <c r="D9570" t="s">
        <v>49</v>
      </c>
      <c r="E9570">
        <v>75</v>
      </c>
      <c r="F9570" s="1">
        <v>44596</v>
      </c>
      <c r="G9570" t="s">
        <v>20</v>
      </c>
      <c r="H9570" t="s">
        <v>41</v>
      </c>
      <c r="I9570" t="s">
        <v>13181</v>
      </c>
      <c r="J9570" t="s">
        <v>31</v>
      </c>
      <c r="K9570" t="s">
        <v>23</v>
      </c>
      <c r="L9570">
        <v>1</v>
      </c>
      <c r="M9570" t="s">
        <v>24</v>
      </c>
      <c r="N9570">
        <v>1072</v>
      </c>
      <c r="O9570" t="s">
        <v>1311</v>
      </c>
      <c r="P9570" t="s">
        <v>58</v>
      </c>
      <c r="Q9570">
        <v>560102</v>
      </c>
      <c r="R9570" t="s">
        <v>27</v>
      </c>
      <c r="S9570" t="b">
        <v>0</v>
      </c>
      <c r="T9570">
        <f>Table1[[#This Row],[Qty]]*Table1[[#This Row],[Amount]]</f>
        <v>1072</v>
      </c>
      <c r="U9570" t="str">
        <f>TEXT(Table1[[#This Row],[Date]],"mmmm")</f>
        <v>February</v>
      </c>
      <c r="V9570" t="str">
        <f>IF(Table1[[#This Row],[Age]]&lt;=30,"Teenager",IF(AND(Table1[[#This Row],[Age]]&gt;30,Table1[[#This Row],[Age]]&lt;=50),"Adult","Senior"))</f>
        <v>Senior</v>
      </c>
    </row>
    <row r="9571" spans="1:22" x14ac:dyDescent="0.3">
      <c r="A9571">
        <v>9570</v>
      </c>
      <c r="B9571" t="s">
        <v>13182</v>
      </c>
      <c r="C9571">
        <v>9415155</v>
      </c>
      <c r="D9571" t="s">
        <v>49</v>
      </c>
      <c r="E9571">
        <v>69</v>
      </c>
      <c r="F9571" s="1">
        <v>44596</v>
      </c>
      <c r="G9571" t="s">
        <v>20</v>
      </c>
      <c r="H9571" t="s">
        <v>41</v>
      </c>
      <c r="I9571" t="s">
        <v>918</v>
      </c>
      <c r="J9571" t="s">
        <v>31</v>
      </c>
      <c r="K9571" t="s">
        <v>64</v>
      </c>
      <c r="L9571">
        <v>1</v>
      </c>
      <c r="M9571" t="s">
        <v>24</v>
      </c>
      <c r="N9571">
        <v>613</v>
      </c>
      <c r="O9571" t="s">
        <v>223</v>
      </c>
      <c r="P9571" t="s">
        <v>54</v>
      </c>
      <c r="Q9571">
        <v>421204</v>
      </c>
      <c r="R9571" t="s">
        <v>27</v>
      </c>
      <c r="S9571" t="b">
        <v>0</v>
      </c>
      <c r="T9571">
        <f>Table1[[#This Row],[Qty]]*Table1[[#This Row],[Amount]]</f>
        <v>613</v>
      </c>
      <c r="U9571" t="str">
        <f>TEXT(Table1[[#This Row],[Date]],"mmmm")</f>
        <v>February</v>
      </c>
      <c r="V9571" t="str">
        <f>IF(Table1[[#This Row],[Age]]&lt;=30,"Teenager",IF(AND(Table1[[#This Row],[Age]]&gt;30,Table1[[#This Row],[Age]]&lt;=50),"Adult","Senior"))</f>
        <v>Senior</v>
      </c>
    </row>
    <row r="9572" spans="1:22" x14ac:dyDescent="0.3">
      <c r="A9572">
        <v>9571</v>
      </c>
      <c r="B9572" t="s">
        <v>13183</v>
      </c>
      <c r="C9572">
        <v>7020524</v>
      </c>
      <c r="D9572" t="s">
        <v>19</v>
      </c>
      <c r="E9572">
        <v>39</v>
      </c>
      <c r="F9572" s="1">
        <v>44596</v>
      </c>
      <c r="G9572" t="s">
        <v>20</v>
      </c>
      <c r="H9572" t="s">
        <v>21</v>
      </c>
      <c r="I9572" t="s">
        <v>1502</v>
      </c>
      <c r="J9572" t="s">
        <v>31</v>
      </c>
      <c r="K9572" t="s">
        <v>23</v>
      </c>
      <c r="L9572">
        <v>1</v>
      </c>
      <c r="M9572" t="s">
        <v>24</v>
      </c>
      <c r="N9572">
        <v>788</v>
      </c>
      <c r="O9572" t="s">
        <v>1251</v>
      </c>
      <c r="P9572" t="s">
        <v>34</v>
      </c>
      <c r="Q9572">
        <v>121002</v>
      </c>
      <c r="R9572" t="s">
        <v>27</v>
      </c>
      <c r="S9572" t="b">
        <v>0</v>
      </c>
      <c r="T9572">
        <f>Table1[[#This Row],[Qty]]*Table1[[#This Row],[Amount]]</f>
        <v>788</v>
      </c>
      <c r="U9572" t="str">
        <f>TEXT(Table1[[#This Row],[Date]],"mmmm")</f>
        <v>February</v>
      </c>
      <c r="V9572" t="str">
        <f>IF(Table1[[#This Row],[Age]]&lt;=30,"Teenager",IF(AND(Table1[[#This Row],[Age]]&gt;30,Table1[[#This Row],[Age]]&lt;=50),"Adult","Senior"))</f>
        <v>Adult</v>
      </c>
    </row>
    <row r="9573" spans="1:22" x14ac:dyDescent="0.3">
      <c r="A9573">
        <v>9572</v>
      </c>
      <c r="B9573" t="s">
        <v>13184</v>
      </c>
      <c r="C9573">
        <v>3411246</v>
      </c>
      <c r="D9573" t="s">
        <v>19</v>
      </c>
      <c r="E9573">
        <v>36</v>
      </c>
      <c r="F9573" s="1">
        <v>44596</v>
      </c>
      <c r="G9573" t="s">
        <v>20</v>
      </c>
      <c r="H9573" t="s">
        <v>50</v>
      </c>
      <c r="I9573" t="s">
        <v>10246</v>
      </c>
      <c r="J9573" t="s">
        <v>35451</v>
      </c>
      <c r="K9573" t="s">
        <v>37</v>
      </c>
      <c r="L9573">
        <v>1</v>
      </c>
      <c r="M9573" t="s">
        <v>24</v>
      </c>
      <c r="N9573">
        <v>556</v>
      </c>
      <c r="O9573" t="s">
        <v>910</v>
      </c>
      <c r="P9573" t="s">
        <v>92</v>
      </c>
      <c r="Q9573">
        <v>760002</v>
      </c>
      <c r="R9573" t="s">
        <v>27</v>
      </c>
      <c r="S9573" t="b">
        <v>0</v>
      </c>
      <c r="T9573">
        <f>Table1[[#This Row],[Qty]]*Table1[[#This Row],[Amount]]</f>
        <v>556</v>
      </c>
      <c r="U9573" t="str">
        <f>TEXT(Table1[[#This Row],[Date]],"mmmm")</f>
        <v>February</v>
      </c>
      <c r="V9573" t="str">
        <f>IF(Table1[[#This Row],[Age]]&lt;=30,"Teenager",IF(AND(Table1[[#This Row],[Age]]&gt;30,Table1[[#This Row],[Age]]&lt;=50),"Adult","Senior"))</f>
        <v>Adult</v>
      </c>
    </row>
    <row r="9574" spans="1:22" x14ac:dyDescent="0.3">
      <c r="A9574">
        <v>9573</v>
      </c>
      <c r="B9574" t="s">
        <v>13185</v>
      </c>
      <c r="C9574">
        <v>4882087</v>
      </c>
      <c r="D9574" t="s">
        <v>49</v>
      </c>
      <c r="E9574">
        <v>27</v>
      </c>
      <c r="F9574" s="1">
        <v>44596</v>
      </c>
      <c r="G9574" t="s">
        <v>20</v>
      </c>
      <c r="H9574" t="s">
        <v>41</v>
      </c>
      <c r="I9574" t="s">
        <v>5925</v>
      </c>
      <c r="J9574" t="s">
        <v>31</v>
      </c>
      <c r="K9574" t="s">
        <v>32</v>
      </c>
      <c r="L9574">
        <v>1</v>
      </c>
      <c r="M9574" t="s">
        <v>24</v>
      </c>
      <c r="N9574">
        <v>671</v>
      </c>
      <c r="O9574" t="s">
        <v>77</v>
      </c>
      <c r="P9574" t="s">
        <v>78</v>
      </c>
      <c r="Q9574">
        <v>781008</v>
      </c>
      <c r="R9574" t="s">
        <v>27</v>
      </c>
      <c r="S9574" t="b">
        <v>0</v>
      </c>
      <c r="T9574">
        <f>Table1[[#This Row],[Qty]]*Table1[[#This Row],[Amount]]</f>
        <v>671</v>
      </c>
      <c r="U9574" t="str">
        <f>TEXT(Table1[[#This Row],[Date]],"mmmm")</f>
        <v>February</v>
      </c>
      <c r="V9574" t="str">
        <f>IF(Table1[[#This Row],[Age]]&lt;=30,"Teenager",IF(AND(Table1[[#This Row],[Age]]&gt;30,Table1[[#This Row],[Age]]&lt;=50),"Adult","Senior"))</f>
        <v>Teenager</v>
      </c>
    </row>
    <row r="9575" spans="1:22" x14ac:dyDescent="0.3">
      <c r="A9575">
        <v>9574</v>
      </c>
      <c r="B9575" t="s">
        <v>13186</v>
      </c>
      <c r="C9575">
        <v>487682</v>
      </c>
      <c r="D9575" t="s">
        <v>19</v>
      </c>
      <c r="E9575">
        <v>45</v>
      </c>
      <c r="F9575" s="1">
        <v>44596</v>
      </c>
      <c r="G9575" t="s">
        <v>20</v>
      </c>
      <c r="H9575" t="s">
        <v>50</v>
      </c>
      <c r="I9575" t="s">
        <v>559</v>
      </c>
      <c r="J9575" t="s">
        <v>31</v>
      </c>
      <c r="K9575" t="s">
        <v>106</v>
      </c>
      <c r="L9575">
        <v>1</v>
      </c>
      <c r="M9575" t="s">
        <v>24</v>
      </c>
      <c r="N9575">
        <v>696</v>
      </c>
      <c r="O9575" t="s">
        <v>694</v>
      </c>
      <c r="P9575" t="s">
        <v>108</v>
      </c>
      <c r="Q9575">
        <v>201010</v>
      </c>
      <c r="R9575" t="s">
        <v>27</v>
      </c>
      <c r="S9575" t="b">
        <v>0</v>
      </c>
      <c r="T9575">
        <f>Table1[[#This Row],[Qty]]*Table1[[#This Row],[Amount]]</f>
        <v>696</v>
      </c>
      <c r="U9575" t="str">
        <f>TEXT(Table1[[#This Row],[Date]],"mmmm")</f>
        <v>February</v>
      </c>
      <c r="V9575" t="str">
        <f>IF(Table1[[#This Row],[Age]]&lt;=30,"Teenager",IF(AND(Table1[[#This Row],[Age]]&gt;30,Table1[[#This Row],[Age]]&lt;=50),"Adult","Senior"))</f>
        <v>Adult</v>
      </c>
    </row>
    <row r="9576" spans="1:22" x14ac:dyDescent="0.3">
      <c r="A9576">
        <v>9575</v>
      </c>
      <c r="B9576" t="s">
        <v>13186</v>
      </c>
      <c r="C9576">
        <v>487682</v>
      </c>
      <c r="D9576" t="s">
        <v>49</v>
      </c>
      <c r="E9576">
        <v>28</v>
      </c>
      <c r="F9576" s="1">
        <v>44596</v>
      </c>
      <c r="G9576" t="s">
        <v>20</v>
      </c>
      <c r="H9576" t="s">
        <v>41</v>
      </c>
      <c r="I9576" t="s">
        <v>13187</v>
      </c>
      <c r="J9576" t="s">
        <v>31</v>
      </c>
      <c r="K9576" t="s">
        <v>43</v>
      </c>
      <c r="L9576">
        <v>1</v>
      </c>
      <c r="M9576" t="s">
        <v>24</v>
      </c>
      <c r="N9576">
        <v>1127</v>
      </c>
      <c r="O9576" t="s">
        <v>4449</v>
      </c>
      <c r="P9576" t="s">
        <v>45</v>
      </c>
      <c r="Q9576">
        <v>605105</v>
      </c>
      <c r="R9576" t="s">
        <v>27</v>
      </c>
      <c r="S9576" t="b">
        <v>0</v>
      </c>
      <c r="T9576">
        <f>Table1[[#This Row],[Qty]]*Table1[[#This Row],[Amount]]</f>
        <v>1127</v>
      </c>
      <c r="U9576" t="str">
        <f>TEXT(Table1[[#This Row],[Date]],"mmmm")</f>
        <v>February</v>
      </c>
      <c r="V9576" t="str">
        <f>IF(Table1[[#This Row],[Age]]&lt;=30,"Teenager",IF(AND(Table1[[#This Row],[Age]]&gt;30,Table1[[#This Row],[Age]]&lt;=50),"Adult","Senior"))</f>
        <v>Teenager</v>
      </c>
    </row>
    <row r="9577" spans="1:22" x14ac:dyDescent="0.3">
      <c r="A9577">
        <v>9576</v>
      </c>
      <c r="B9577" t="s">
        <v>13188</v>
      </c>
      <c r="C9577">
        <v>568173</v>
      </c>
      <c r="D9577" t="s">
        <v>49</v>
      </c>
      <c r="E9577">
        <v>19</v>
      </c>
      <c r="F9577" s="1">
        <v>44596</v>
      </c>
      <c r="G9577" t="s">
        <v>20</v>
      </c>
      <c r="H9577" t="s">
        <v>41</v>
      </c>
      <c r="I9577" t="s">
        <v>302</v>
      </c>
      <c r="J9577" t="s">
        <v>52</v>
      </c>
      <c r="K9577" t="s">
        <v>37</v>
      </c>
      <c r="L9577">
        <v>1</v>
      </c>
      <c r="M9577" t="s">
        <v>24</v>
      </c>
      <c r="N9577">
        <v>743</v>
      </c>
      <c r="O9577" t="s">
        <v>2166</v>
      </c>
      <c r="P9577" t="s">
        <v>553</v>
      </c>
      <c r="Q9577">
        <v>403510</v>
      </c>
      <c r="R9577" t="s">
        <v>27</v>
      </c>
      <c r="S9577" t="b">
        <v>0</v>
      </c>
      <c r="T9577">
        <f>Table1[[#This Row],[Qty]]*Table1[[#This Row],[Amount]]</f>
        <v>743</v>
      </c>
      <c r="U9577" t="str">
        <f>TEXT(Table1[[#This Row],[Date]],"mmmm")</f>
        <v>February</v>
      </c>
      <c r="V9577" t="str">
        <f>IF(Table1[[#This Row],[Age]]&lt;=30,"Teenager",IF(AND(Table1[[#This Row],[Age]]&gt;30,Table1[[#This Row],[Age]]&lt;=50),"Adult","Senior"))</f>
        <v>Teenager</v>
      </c>
    </row>
    <row r="9578" spans="1:22" x14ac:dyDescent="0.3">
      <c r="A9578">
        <v>9577</v>
      </c>
      <c r="B9578" t="s">
        <v>13189</v>
      </c>
      <c r="C9578">
        <v>4453481</v>
      </c>
      <c r="D9578" t="s">
        <v>19</v>
      </c>
      <c r="E9578">
        <v>54</v>
      </c>
      <c r="F9578" s="1">
        <v>44596</v>
      </c>
      <c r="G9578" t="s">
        <v>20</v>
      </c>
      <c r="H9578" t="s">
        <v>50</v>
      </c>
      <c r="I9578" t="s">
        <v>13190</v>
      </c>
      <c r="J9578" t="s">
        <v>35451</v>
      </c>
      <c r="K9578" t="s">
        <v>23</v>
      </c>
      <c r="L9578">
        <v>1</v>
      </c>
      <c r="M9578" t="s">
        <v>24</v>
      </c>
      <c r="N9578">
        <v>301</v>
      </c>
      <c r="O9578" t="s">
        <v>131</v>
      </c>
      <c r="P9578" t="s">
        <v>45</v>
      </c>
      <c r="Q9578">
        <v>600096</v>
      </c>
      <c r="R9578" t="s">
        <v>27</v>
      </c>
      <c r="S9578" t="b">
        <v>0</v>
      </c>
      <c r="T9578">
        <f>Table1[[#This Row],[Qty]]*Table1[[#This Row],[Amount]]</f>
        <v>301</v>
      </c>
      <c r="U9578" t="str">
        <f>TEXT(Table1[[#This Row],[Date]],"mmmm")</f>
        <v>February</v>
      </c>
      <c r="V9578" t="str">
        <f>IF(Table1[[#This Row],[Age]]&lt;=30,"Teenager",IF(AND(Table1[[#This Row],[Age]]&gt;30,Table1[[#This Row],[Age]]&lt;=50),"Adult","Senior"))</f>
        <v>Senior</v>
      </c>
    </row>
    <row r="9579" spans="1:22" x14ac:dyDescent="0.3">
      <c r="A9579">
        <v>9578</v>
      </c>
      <c r="B9579" t="s">
        <v>13191</v>
      </c>
      <c r="C9579">
        <v>4195235</v>
      </c>
      <c r="D9579" t="s">
        <v>19</v>
      </c>
      <c r="E9579">
        <v>52</v>
      </c>
      <c r="F9579" s="1">
        <v>44596</v>
      </c>
      <c r="G9579" t="s">
        <v>20</v>
      </c>
      <c r="H9579" t="s">
        <v>60</v>
      </c>
      <c r="I9579" t="s">
        <v>492</v>
      </c>
      <c r="J9579" t="s">
        <v>31</v>
      </c>
      <c r="K9579" t="s">
        <v>64</v>
      </c>
      <c r="L9579">
        <v>1</v>
      </c>
      <c r="M9579" t="s">
        <v>24</v>
      </c>
      <c r="N9579">
        <v>1319</v>
      </c>
      <c r="O9579" t="s">
        <v>13192</v>
      </c>
      <c r="P9579" t="s">
        <v>58</v>
      </c>
      <c r="Q9579">
        <v>576220</v>
      </c>
      <c r="R9579" t="s">
        <v>27</v>
      </c>
      <c r="S9579" t="b">
        <v>0</v>
      </c>
      <c r="T9579">
        <f>Table1[[#This Row],[Qty]]*Table1[[#This Row],[Amount]]</f>
        <v>1319</v>
      </c>
      <c r="U9579" t="str">
        <f>TEXT(Table1[[#This Row],[Date]],"mmmm")</f>
        <v>February</v>
      </c>
      <c r="V9579" t="str">
        <f>IF(Table1[[#This Row],[Age]]&lt;=30,"Teenager",IF(AND(Table1[[#This Row],[Age]]&gt;30,Table1[[#This Row],[Age]]&lt;=50),"Adult","Senior"))</f>
        <v>Senior</v>
      </c>
    </row>
    <row r="9580" spans="1:22" x14ac:dyDescent="0.3">
      <c r="A9580">
        <v>9579</v>
      </c>
      <c r="B9580" t="s">
        <v>13193</v>
      </c>
      <c r="C9580">
        <v>4208253</v>
      </c>
      <c r="D9580" t="s">
        <v>19</v>
      </c>
      <c r="E9580">
        <v>49</v>
      </c>
      <c r="F9580" s="1">
        <v>44596</v>
      </c>
      <c r="G9580" t="s">
        <v>20</v>
      </c>
      <c r="H9580" t="s">
        <v>50</v>
      </c>
      <c r="I9580" t="s">
        <v>7054</v>
      </c>
      <c r="J9580" t="s">
        <v>35451</v>
      </c>
      <c r="K9580" t="s">
        <v>43</v>
      </c>
      <c r="L9580">
        <v>1</v>
      </c>
      <c r="M9580" t="s">
        <v>24</v>
      </c>
      <c r="N9580">
        <v>569</v>
      </c>
      <c r="O9580" t="s">
        <v>88</v>
      </c>
      <c r="P9580" t="s">
        <v>89</v>
      </c>
      <c r="Q9580">
        <v>110059</v>
      </c>
      <c r="R9580" t="s">
        <v>27</v>
      </c>
      <c r="S9580" t="b">
        <v>0</v>
      </c>
      <c r="T9580">
        <f>Table1[[#This Row],[Qty]]*Table1[[#This Row],[Amount]]</f>
        <v>569</v>
      </c>
      <c r="U9580" t="str">
        <f>TEXT(Table1[[#This Row],[Date]],"mmmm")</f>
        <v>February</v>
      </c>
      <c r="V9580" t="str">
        <f>IF(Table1[[#This Row],[Age]]&lt;=30,"Teenager",IF(AND(Table1[[#This Row],[Age]]&gt;30,Table1[[#This Row],[Age]]&lt;=50),"Adult","Senior"))</f>
        <v>Adult</v>
      </c>
    </row>
    <row r="9581" spans="1:22" x14ac:dyDescent="0.3">
      <c r="A9581">
        <v>9580</v>
      </c>
      <c r="B9581" t="s">
        <v>13193</v>
      </c>
      <c r="C9581">
        <v>4208253</v>
      </c>
      <c r="D9581" t="s">
        <v>19</v>
      </c>
      <c r="E9581">
        <v>21</v>
      </c>
      <c r="F9581" s="1">
        <v>44596</v>
      </c>
      <c r="G9581" t="s">
        <v>20</v>
      </c>
      <c r="H9581" t="s">
        <v>60</v>
      </c>
      <c r="I9581" t="s">
        <v>13194</v>
      </c>
      <c r="J9581" t="s">
        <v>35451</v>
      </c>
      <c r="K9581" t="s">
        <v>64</v>
      </c>
      <c r="L9581">
        <v>1</v>
      </c>
      <c r="M9581" t="s">
        <v>24</v>
      </c>
      <c r="N9581">
        <v>301</v>
      </c>
      <c r="O9581" t="s">
        <v>3487</v>
      </c>
      <c r="P9581" t="s">
        <v>68</v>
      </c>
      <c r="Q9581">
        <v>523002</v>
      </c>
      <c r="R9581" t="s">
        <v>27</v>
      </c>
      <c r="S9581" t="b">
        <v>0</v>
      </c>
      <c r="T9581">
        <f>Table1[[#This Row],[Qty]]*Table1[[#This Row],[Amount]]</f>
        <v>301</v>
      </c>
      <c r="U9581" t="str">
        <f>TEXT(Table1[[#This Row],[Date]],"mmmm")</f>
        <v>February</v>
      </c>
      <c r="V9581" t="str">
        <f>IF(Table1[[#This Row],[Age]]&lt;=30,"Teenager",IF(AND(Table1[[#This Row],[Age]]&gt;30,Table1[[#This Row],[Age]]&lt;=50),"Adult","Senior"))</f>
        <v>Teenager</v>
      </c>
    </row>
    <row r="9582" spans="1:22" x14ac:dyDescent="0.3">
      <c r="A9582">
        <v>9581</v>
      </c>
      <c r="B9582" t="s">
        <v>13195</v>
      </c>
      <c r="C9582">
        <v>1722493</v>
      </c>
      <c r="D9582" t="s">
        <v>19</v>
      </c>
      <c r="E9582">
        <v>42</v>
      </c>
      <c r="F9582" s="1">
        <v>44596</v>
      </c>
      <c r="G9582" t="s">
        <v>20</v>
      </c>
      <c r="H9582" t="s">
        <v>41</v>
      </c>
      <c r="I9582" t="s">
        <v>202</v>
      </c>
      <c r="J9582" t="s">
        <v>203</v>
      </c>
      <c r="K9582" t="s">
        <v>204</v>
      </c>
      <c r="L9582">
        <v>1</v>
      </c>
      <c r="M9582" t="s">
        <v>24</v>
      </c>
      <c r="N9582">
        <v>517</v>
      </c>
      <c r="O9582" t="s">
        <v>326</v>
      </c>
      <c r="P9582" t="s">
        <v>84</v>
      </c>
      <c r="Q9582">
        <v>500025</v>
      </c>
      <c r="R9582" t="s">
        <v>27</v>
      </c>
      <c r="S9582" t="b">
        <v>0</v>
      </c>
      <c r="T9582">
        <f>Table1[[#This Row],[Qty]]*Table1[[#This Row],[Amount]]</f>
        <v>517</v>
      </c>
      <c r="U9582" t="str">
        <f>TEXT(Table1[[#This Row],[Date]],"mmmm")</f>
        <v>February</v>
      </c>
      <c r="V9582" t="str">
        <f>IF(Table1[[#This Row],[Age]]&lt;=30,"Teenager",IF(AND(Table1[[#This Row],[Age]]&gt;30,Table1[[#This Row],[Age]]&lt;=50),"Adult","Senior"))</f>
        <v>Adult</v>
      </c>
    </row>
    <row r="9583" spans="1:22" x14ac:dyDescent="0.3">
      <c r="A9583">
        <v>9582</v>
      </c>
      <c r="B9583" t="s">
        <v>13196</v>
      </c>
      <c r="C9583">
        <v>9834304</v>
      </c>
      <c r="D9583" t="s">
        <v>19</v>
      </c>
      <c r="E9583">
        <v>24</v>
      </c>
      <c r="F9583" s="1">
        <v>44596</v>
      </c>
      <c r="G9583" t="s">
        <v>20</v>
      </c>
      <c r="H9583" t="s">
        <v>50</v>
      </c>
      <c r="I9583" t="s">
        <v>8334</v>
      </c>
      <c r="J9583" t="s">
        <v>73</v>
      </c>
      <c r="K9583" t="s">
        <v>32</v>
      </c>
      <c r="L9583">
        <v>1</v>
      </c>
      <c r="M9583" t="s">
        <v>24</v>
      </c>
      <c r="N9583">
        <v>493</v>
      </c>
      <c r="O9583" t="s">
        <v>1311</v>
      </c>
      <c r="P9583" t="s">
        <v>58</v>
      </c>
      <c r="Q9583">
        <v>560013</v>
      </c>
      <c r="R9583" t="s">
        <v>27</v>
      </c>
      <c r="S9583" t="b">
        <v>0</v>
      </c>
      <c r="T9583">
        <f>Table1[[#This Row],[Qty]]*Table1[[#This Row],[Amount]]</f>
        <v>493</v>
      </c>
      <c r="U9583" t="str">
        <f>TEXT(Table1[[#This Row],[Date]],"mmmm")</f>
        <v>February</v>
      </c>
      <c r="V9583" t="str">
        <f>IF(Table1[[#This Row],[Age]]&lt;=30,"Teenager",IF(AND(Table1[[#This Row],[Age]]&gt;30,Table1[[#This Row],[Age]]&lt;=50),"Adult","Senior"))</f>
        <v>Teenager</v>
      </c>
    </row>
    <row r="9584" spans="1:22" x14ac:dyDescent="0.3">
      <c r="A9584">
        <v>9583</v>
      </c>
      <c r="B9584" t="s">
        <v>13197</v>
      </c>
      <c r="C9584">
        <v>4262383</v>
      </c>
      <c r="D9584" t="s">
        <v>19</v>
      </c>
      <c r="E9584">
        <v>24</v>
      </c>
      <c r="F9584" s="1">
        <v>44596</v>
      </c>
      <c r="G9584" t="s">
        <v>110</v>
      </c>
      <c r="H9584" t="s">
        <v>21</v>
      </c>
      <c r="I9584" t="s">
        <v>13198</v>
      </c>
      <c r="J9584" t="s">
        <v>35451</v>
      </c>
      <c r="K9584" t="s">
        <v>37</v>
      </c>
      <c r="L9584">
        <v>1</v>
      </c>
      <c r="M9584" t="s">
        <v>24</v>
      </c>
      <c r="N9584">
        <v>368</v>
      </c>
      <c r="O9584" t="s">
        <v>1081</v>
      </c>
      <c r="P9584" t="s">
        <v>68</v>
      </c>
      <c r="Q9584">
        <v>524305</v>
      </c>
      <c r="R9584" t="s">
        <v>27</v>
      </c>
      <c r="S9584" t="b">
        <v>0</v>
      </c>
      <c r="T9584">
        <f>Table1[[#This Row],[Qty]]*Table1[[#This Row],[Amount]]</f>
        <v>368</v>
      </c>
      <c r="U9584" t="str">
        <f>TEXT(Table1[[#This Row],[Date]],"mmmm")</f>
        <v>February</v>
      </c>
      <c r="V9584" t="str">
        <f>IF(Table1[[#This Row],[Age]]&lt;=30,"Teenager",IF(AND(Table1[[#This Row],[Age]]&gt;30,Table1[[#This Row],[Age]]&lt;=50),"Adult","Senior"))</f>
        <v>Teenager</v>
      </c>
    </row>
    <row r="9585" spans="1:22" x14ac:dyDescent="0.3">
      <c r="A9585">
        <v>9584</v>
      </c>
      <c r="B9585" t="s">
        <v>13199</v>
      </c>
      <c r="C9585">
        <v>5497619</v>
      </c>
      <c r="D9585" t="s">
        <v>49</v>
      </c>
      <c r="E9585">
        <v>62</v>
      </c>
      <c r="F9585" s="1">
        <v>44596</v>
      </c>
      <c r="G9585" t="s">
        <v>20</v>
      </c>
      <c r="H9585" t="s">
        <v>41</v>
      </c>
      <c r="I9585" t="s">
        <v>856</v>
      </c>
      <c r="J9585" t="s">
        <v>31</v>
      </c>
      <c r="K9585" t="s">
        <v>37</v>
      </c>
      <c r="L9585">
        <v>1</v>
      </c>
      <c r="M9585" t="s">
        <v>24</v>
      </c>
      <c r="N9585">
        <v>597</v>
      </c>
      <c r="O9585" t="s">
        <v>438</v>
      </c>
      <c r="P9585" t="s">
        <v>71</v>
      </c>
      <c r="Q9585">
        <v>682028</v>
      </c>
      <c r="R9585" t="s">
        <v>27</v>
      </c>
      <c r="S9585" t="b">
        <v>0</v>
      </c>
      <c r="T9585">
        <f>Table1[[#This Row],[Qty]]*Table1[[#This Row],[Amount]]</f>
        <v>597</v>
      </c>
      <c r="U9585" t="str">
        <f>TEXT(Table1[[#This Row],[Date]],"mmmm")</f>
        <v>February</v>
      </c>
      <c r="V9585" t="str">
        <f>IF(Table1[[#This Row],[Age]]&lt;=30,"Teenager",IF(AND(Table1[[#This Row],[Age]]&gt;30,Table1[[#This Row],[Age]]&lt;=50),"Adult","Senior"))</f>
        <v>Senior</v>
      </c>
    </row>
    <row r="9586" spans="1:22" x14ac:dyDescent="0.3">
      <c r="A9586">
        <v>9585</v>
      </c>
      <c r="B9586" t="s">
        <v>13200</v>
      </c>
      <c r="C9586">
        <v>9301864</v>
      </c>
      <c r="D9586" t="s">
        <v>19</v>
      </c>
      <c r="E9586">
        <v>43</v>
      </c>
      <c r="F9586" s="1">
        <v>44596</v>
      </c>
      <c r="G9586" t="s">
        <v>20</v>
      </c>
      <c r="H9586" t="s">
        <v>21</v>
      </c>
      <c r="I9586" t="s">
        <v>11830</v>
      </c>
      <c r="J9586" t="s">
        <v>35451</v>
      </c>
      <c r="K9586" t="s">
        <v>64</v>
      </c>
      <c r="L9586">
        <v>1</v>
      </c>
      <c r="M9586" t="s">
        <v>24</v>
      </c>
      <c r="N9586">
        <v>545</v>
      </c>
      <c r="O9586" t="s">
        <v>1038</v>
      </c>
      <c r="P9586" t="s">
        <v>141</v>
      </c>
      <c r="Q9586">
        <v>395007</v>
      </c>
      <c r="R9586" t="s">
        <v>27</v>
      </c>
      <c r="S9586" t="b">
        <v>0</v>
      </c>
      <c r="T9586">
        <f>Table1[[#This Row],[Qty]]*Table1[[#This Row],[Amount]]</f>
        <v>545</v>
      </c>
      <c r="U9586" t="str">
        <f>TEXT(Table1[[#This Row],[Date]],"mmmm")</f>
        <v>February</v>
      </c>
      <c r="V9586" t="str">
        <f>IF(Table1[[#This Row],[Age]]&lt;=30,"Teenager",IF(AND(Table1[[#This Row],[Age]]&gt;30,Table1[[#This Row],[Age]]&lt;=50),"Adult","Senior"))</f>
        <v>Adult</v>
      </c>
    </row>
    <row r="9587" spans="1:22" x14ac:dyDescent="0.3">
      <c r="A9587">
        <v>9586</v>
      </c>
      <c r="B9587" t="s">
        <v>13201</v>
      </c>
      <c r="C9587">
        <v>3924367</v>
      </c>
      <c r="D9587" t="s">
        <v>19</v>
      </c>
      <c r="E9587">
        <v>27</v>
      </c>
      <c r="F9587" s="1">
        <v>44596</v>
      </c>
      <c r="G9587" t="s">
        <v>20</v>
      </c>
      <c r="H9587" t="s">
        <v>50</v>
      </c>
      <c r="I9587" t="s">
        <v>1586</v>
      </c>
      <c r="J9587" t="s">
        <v>73</v>
      </c>
      <c r="K9587" t="s">
        <v>32</v>
      </c>
      <c r="L9587">
        <v>1</v>
      </c>
      <c r="M9587" t="s">
        <v>24</v>
      </c>
      <c r="N9587">
        <v>487</v>
      </c>
      <c r="O9587" t="s">
        <v>57</v>
      </c>
      <c r="P9587" t="s">
        <v>58</v>
      </c>
      <c r="Q9587">
        <v>560035</v>
      </c>
      <c r="R9587" t="s">
        <v>27</v>
      </c>
      <c r="S9587" t="b">
        <v>0</v>
      </c>
      <c r="T9587">
        <f>Table1[[#This Row],[Qty]]*Table1[[#This Row],[Amount]]</f>
        <v>487</v>
      </c>
      <c r="U9587" t="str">
        <f>TEXT(Table1[[#This Row],[Date]],"mmmm")</f>
        <v>February</v>
      </c>
      <c r="V9587" t="str">
        <f>IF(Table1[[#This Row],[Age]]&lt;=30,"Teenager",IF(AND(Table1[[#This Row],[Age]]&gt;30,Table1[[#This Row],[Age]]&lt;=50),"Adult","Senior"))</f>
        <v>Teenager</v>
      </c>
    </row>
    <row r="9588" spans="1:22" x14ac:dyDescent="0.3">
      <c r="A9588">
        <v>9587</v>
      </c>
      <c r="B9588" t="s">
        <v>13202</v>
      </c>
      <c r="C9588">
        <v>5676628</v>
      </c>
      <c r="D9588" t="s">
        <v>19</v>
      </c>
      <c r="E9588">
        <v>49</v>
      </c>
      <c r="F9588" s="1">
        <v>44596</v>
      </c>
      <c r="G9588" t="s">
        <v>20</v>
      </c>
      <c r="H9588" t="s">
        <v>55</v>
      </c>
      <c r="I9588" t="s">
        <v>485</v>
      </c>
      <c r="J9588" t="s">
        <v>486</v>
      </c>
      <c r="K9588" t="s">
        <v>37</v>
      </c>
      <c r="L9588">
        <v>1</v>
      </c>
      <c r="M9588" t="s">
        <v>24</v>
      </c>
      <c r="N9588">
        <v>373</v>
      </c>
      <c r="O9588" t="s">
        <v>88</v>
      </c>
      <c r="P9588" t="s">
        <v>1514</v>
      </c>
      <c r="Q9588">
        <v>110030</v>
      </c>
      <c r="R9588" t="s">
        <v>27</v>
      </c>
      <c r="S9588" t="b">
        <v>0</v>
      </c>
      <c r="T9588">
        <f>Table1[[#This Row],[Qty]]*Table1[[#This Row],[Amount]]</f>
        <v>373</v>
      </c>
      <c r="U9588" t="str">
        <f>TEXT(Table1[[#This Row],[Date]],"mmmm")</f>
        <v>February</v>
      </c>
      <c r="V9588" t="str">
        <f>IF(Table1[[#This Row],[Age]]&lt;=30,"Teenager",IF(AND(Table1[[#This Row],[Age]]&gt;30,Table1[[#This Row],[Age]]&lt;=50),"Adult","Senior"))</f>
        <v>Adult</v>
      </c>
    </row>
    <row r="9589" spans="1:22" x14ac:dyDescent="0.3">
      <c r="A9589">
        <v>9588</v>
      </c>
      <c r="B9589" t="s">
        <v>13203</v>
      </c>
      <c r="C9589">
        <v>9390088</v>
      </c>
      <c r="D9589" t="s">
        <v>49</v>
      </c>
      <c r="E9589">
        <v>53</v>
      </c>
      <c r="F9589" s="1">
        <v>44596</v>
      </c>
      <c r="G9589" t="s">
        <v>20</v>
      </c>
      <c r="H9589" t="s">
        <v>50</v>
      </c>
      <c r="I9589" t="s">
        <v>1611</v>
      </c>
      <c r="J9589" t="s">
        <v>31</v>
      </c>
      <c r="K9589" t="s">
        <v>37</v>
      </c>
      <c r="L9589">
        <v>1</v>
      </c>
      <c r="M9589" t="s">
        <v>24</v>
      </c>
      <c r="N9589">
        <v>1125</v>
      </c>
      <c r="O9589" t="s">
        <v>323</v>
      </c>
      <c r="P9589" t="s">
        <v>108</v>
      </c>
      <c r="Q9589">
        <v>201306</v>
      </c>
      <c r="R9589" t="s">
        <v>27</v>
      </c>
      <c r="S9589" t="b">
        <v>0</v>
      </c>
      <c r="T9589">
        <f>Table1[[#This Row],[Qty]]*Table1[[#This Row],[Amount]]</f>
        <v>1125</v>
      </c>
      <c r="U9589" t="str">
        <f>TEXT(Table1[[#This Row],[Date]],"mmmm")</f>
        <v>February</v>
      </c>
      <c r="V9589" t="str">
        <f>IF(Table1[[#This Row],[Age]]&lt;=30,"Teenager",IF(AND(Table1[[#This Row],[Age]]&gt;30,Table1[[#This Row],[Age]]&lt;=50),"Adult","Senior"))</f>
        <v>Senior</v>
      </c>
    </row>
    <row r="9590" spans="1:22" x14ac:dyDescent="0.3">
      <c r="A9590">
        <v>9589</v>
      </c>
      <c r="B9590" t="s">
        <v>13204</v>
      </c>
      <c r="C9590">
        <v>1749648</v>
      </c>
      <c r="D9590" t="s">
        <v>49</v>
      </c>
      <c r="E9590">
        <v>65</v>
      </c>
      <c r="F9590" s="1">
        <v>44596</v>
      </c>
      <c r="G9590" t="s">
        <v>20</v>
      </c>
      <c r="H9590" t="s">
        <v>41</v>
      </c>
      <c r="I9590" t="s">
        <v>770</v>
      </c>
      <c r="J9590" t="s">
        <v>31</v>
      </c>
      <c r="K9590" t="s">
        <v>43</v>
      </c>
      <c r="L9590">
        <v>1</v>
      </c>
      <c r="M9590" t="s">
        <v>24</v>
      </c>
      <c r="N9590">
        <v>626</v>
      </c>
      <c r="O9590" t="s">
        <v>83</v>
      </c>
      <c r="P9590" t="s">
        <v>84</v>
      </c>
      <c r="Q9590">
        <v>500084</v>
      </c>
      <c r="R9590" t="s">
        <v>27</v>
      </c>
      <c r="S9590" t="b">
        <v>0</v>
      </c>
      <c r="T9590">
        <f>Table1[[#This Row],[Qty]]*Table1[[#This Row],[Amount]]</f>
        <v>626</v>
      </c>
      <c r="U9590" t="str">
        <f>TEXT(Table1[[#This Row],[Date]],"mmmm")</f>
        <v>February</v>
      </c>
      <c r="V9590" t="str">
        <f>IF(Table1[[#This Row],[Age]]&lt;=30,"Teenager",IF(AND(Table1[[#This Row],[Age]]&gt;30,Table1[[#This Row],[Age]]&lt;=50),"Adult","Senior"))</f>
        <v>Senior</v>
      </c>
    </row>
    <row r="9591" spans="1:22" x14ac:dyDescent="0.3">
      <c r="A9591">
        <v>9590</v>
      </c>
      <c r="B9591" t="s">
        <v>13204</v>
      </c>
      <c r="C9591">
        <v>1749648</v>
      </c>
      <c r="D9591" t="s">
        <v>49</v>
      </c>
      <c r="E9591">
        <v>33</v>
      </c>
      <c r="F9591" s="1">
        <v>44596</v>
      </c>
      <c r="G9591" t="s">
        <v>20</v>
      </c>
      <c r="H9591" t="s">
        <v>21</v>
      </c>
      <c r="I9591" t="s">
        <v>585</v>
      </c>
      <c r="J9591" t="s">
        <v>31</v>
      </c>
      <c r="K9591" t="s">
        <v>43</v>
      </c>
      <c r="L9591">
        <v>1</v>
      </c>
      <c r="M9591" t="s">
        <v>24</v>
      </c>
      <c r="N9591">
        <v>759</v>
      </c>
      <c r="O9591" t="s">
        <v>740</v>
      </c>
      <c r="P9591" t="s">
        <v>108</v>
      </c>
      <c r="Q9591">
        <v>244001</v>
      </c>
      <c r="R9591" t="s">
        <v>27</v>
      </c>
      <c r="S9591" t="b">
        <v>0</v>
      </c>
      <c r="T9591">
        <f>Table1[[#This Row],[Qty]]*Table1[[#This Row],[Amount]]</f>
        <v>759</v>
      </c>
      <c r="U9591" t="str">
        <f>TEXT(Table1[[#This Row],[Date]],"mmmm")</f>
        <v>February</v>
      </c>
      <c r="V9591" t="str">
        <f>IF(Table1[[#This Row],[Age]]&lt;=30,"Teenager",IF(AND(Table1[[#This Row],[Age]]&gt;30,Table1[[#This Row],[Age]]&lt;=50),"Adult","Senior"))</f>
        <v>Adult</v>
      </c>
    </row>
    <row r="9592" spans="1:22" x14ac:dyDescent="0.3">
      <c r="A9592">
        <v>9591</v>
      </c>
      <c r="B9592" t="s">
        <v>13204</v>
      </c>
      <c r="C9592">
        <v>1749648</v>
      </c>
      <c r="D9592" t="s">
        <v>49</v>
      </c>
      <c r="E9592">
        <v>30</v>
      </c>
      <c r="F9592" s="1">
        <v>44596</v>
      </c>
      <c r="G9592" t="s">
        <v>20</v>
      </c>
      <c r="H9592" t="s">
        <v>60</v>
      </c>
      <c r="I9592" t="s">
        <v>4633</v>
      </c>
      <c r="J9592" t="s">
        <v>31</v>
      </c>
      <c r="K9592" t="s">
        <v>106</v>
      </c>
      <c r="L9592">
        <v>1</v>
      </c>
      <c r="M9592" t="s">
        <v>24</v>
      </c>
      <c r="N9592">
        <v>1129</v>
      </c>
      <c r="O9592" t="s">
        <v>290</v>
      </c>
      <c r="P9592" t="s">
        <v>68</v>
      </c>
      <c r="Q9592">
        <v>530008</v>
      </c>
      <c r="R9592" t="s">
        <v>27</v>
      </c>
      <c r="S9592" t="b">
        <v>0</v>
      </c>
      <c r="T9592">
        <f>Table1[[#This Row],[Qty]]*Table1[[#This Row],[Amount]]</f>
        <v>1129</v>
      </c>
      <c r="U9592" t="str">
        <f>TEXT(Table1[[#This Row],[Date]],"mmmm")</f>
        <v>February</v>
      </c>
      <c r="V9592" t="str">
        <f>IF(Table1[[#This Row],[Age]]&lt;=30,"Teenager",IF(AND(Table1[[#This Row],[Age]]&gt;30,Table1[[#This Row],[Age]]&lt;=50),"Adult","Senior"))</f>
        <v>Teenager</v>
      </c>
    </row>
    <row r="9593" spans="1:22" x14ac:dyDescent="0.3">
      <c r="A9593">
        <v>9592</v>
      </c>
      <c r="B9593" t="s">
        <v>13204</v>
      </c>
      <c r="C9593">
        <v>1749648</v>
      </c>
      <c r="D9593" t="s">
        <v>19</v>
      </c>
      <c r="E9593">
        <v>73</v>
      </c>
      <c r="F9593" s="1">
        <v>44596</v>
      </c>
      <c r="G9593" t="s">
        <v>20</v>
      </c>
      <c r="H9593" t="s">
        <v>29</v>
      </c>
      <c r="I9593" t="s">
        <v>13205</v>
      </c>
      <c r="J9593" t="s">
        <v>35451</v>
      </c>
      <c r="K9593" t="s">
        <v>95</v>
      </c>
      <c r="L9593">
        <v>1</v>
      </c>
      <c r="M9593" t="s">
        <v>24</v>
      </c>
      <c r="N9593">
        <v>431</v>
      </c>
      <c r="O9593" t="s">
        <v>131</v>
      </c>
      <c r="P9593" t="s">
        <v>45</v>
      </c>
      <c r="Q9593">
        <v>600095</v>
      </c>
      <c r="R9593" t="s">
        <v>27</v>
      </c>
      <c r="S9593" t="b">
        <v>0</v>
      </c>
      <c r="T9593">
        <f>Table1[[#This Row],[Qty]]*Table1[[#This Row],[Amount]]</f>
        <v>431</v>
      </c>
      <c r="U9593" t="str">
        <f>TEXT(Table1[[#This Row],[Date]],"mmmm")</f>
        <v>February</v>
      </c>
      <c r="V9593" t="str">
        <f>IF(Table1[[#This Row],[Age]]&lt;=30,"Teenager",IF(AND(Table1[[#This Row],[Age]]&gt;30,Table1[[#This Row],[Age]]&lt;=50),"Adult","Senior"))</f>
        <v>Senior</v>
      </c>
    </row>
    <row r="9594" spans="1:22" x14ac:dyDescent="0.3">
      <c r="A9594">
        <v>9593</v>
      </c>
      <c r="B9594" t="s">
        <v>13206</v>
      </c>
      <c r="C9594">
        <v>8678391</v>
      </c>
      <c r="D9594" t="s">
        <v>49</v>
      </c>
      <c r="E9594">
        <v>40</v>
      </c>
      <c r="F9594" s="1">
        <v>44596</v>
      </c>
      <c r="G9594" t="s">
        <v>221</v>
      </c>
      <c r="H9594" t="s">
        <v>41</v>
      </c>
      <c r="I9594" t="s">
        <v>483</v>
      </c>
      <c r="J9594" t="s">
        <v>31</v>
      </c>
      <c r="K9594" t="s">
        <v>32</v>
      </c>
      <c r="L9594">
        <v>1</v>
      </c>
      <c r="M9594" t="s">
        <v>24</v>
      </c>
      <c r="N9594">
        <v>589</v>
      </c>
      <c r="O9594" t="s">
        <v>88</v>
      </c>
      <c r="P9594" t="s">
        <v>89</v>
      </c>
      <c r="Q9594">
        <v>110078</v>
      </c>
      <c r="R9594" t="s">
        <v>27</v>
      </c>
      <c r="S9594" t="b">
        <v>0</v>
      </c>
      <c r="T9594">
        <f>Table1[[#This Row],[Qty]]*Table1[[#This Row],[Amount]]</f>
        <v>589</v>
      </c>
      <c r="U9594" t="str">
        <f>TEXT(Table1[[#This Row],[Date]],"mmmm")</f>
        <v>February</v>
      </c>
      <c r="V9594" t="str">
        <f>IF(Table1[[#This Row],[Age]]&lt;=30,"Teenager",IF(AND(Table1[[#This Row],[Age]]&gt;30,Table1[[#This Row],[Age]]&lt;=50),"Adult","Senior"))</f>
        <v>Adult</v>
      </c>
    </row>
    <row r="9595" spans="1:22" x14ac:dyDescent="0.3">
      <c r="A9595">
        <v>9594</v>
      </c>
      <c r="B9595" t="s">
        <v>13206</v>
      </c>
      <c r="C9595">
        <v>8678391</v>
      </c>
      <c r="D9595" t="s">
        <v>19</v>
      </c>
      <c r="E9595">
        <v>42</v>
      </c>
      <c r="F9595" s="1">
        <v>44596</v>
      </c>
      <c r="G9595" t="s">
        <v>20</v>
      </c>
      <c r="H9595" t="s">
        <v>41</v>
      </c>
      <c r="I9595" t="s">
        <v>13207</v>
      </c>
      <c r="J9595" t="s">
        <v>31</v>
      </c>
      <c r="K9595" t="s">
        <v>37</v>
      </c>
      <c r="L9595">
        <v>1</v>
      </c>
      <c r="M9595" t="s">
        <v>24</v>
      </c>
      <c r="N9595">
        <v>1399</v>
      </c>
      <c r="O9595" t="s">
        <v>267</v>
      </c>
      <c r="P9595" t="s">
        <v>108</v>
      </c>
      <c r="Q9595">
        <v>201301</v>
      </c>
      <c r="R9595" t="s">
        <v>27</v>
      </c>
      <c r="S9595" t="b">
        <v>0</v>
      </c>
      <c r="T9595">
        <f>Table1[[#This Row],[Qty]]*Table1[[#This Row],[Amount]]</f>
        <v>1399</v>
      </c>
      <c r="U9595" t="str">
        <f>TEXT(Table1[[#This Row],[Date]],"mmmm")</f>
        <v>February</v>
      </c>
      <c r="V9595" t="str">
        <f>IF(Table1[[#This Row],[Age]]&lt;=30,"Teenager",IF(AND(Table1[[#This Row],[Age]]&gt;30,Table1[[#This Row],[Age]]&lt;=50),"Adult","Senior"))</f>
        <v>Adult</v>
      </c>
    </row>
    <row r="9596" spans="1:22" x14ac:dyDescent="0.3">
      <c r="A9596">
        <v>9595</v>
      </c>
      <c r="B9596" t="s">
        <v>13206</v>
      </c>
      <c r="C9596">
        <v>8678391</v>
      </c>
      <c r="D9596" t="s">
        <v>49</v>
      </c>
      <c r="E9596">
        <v>21</v>
      </c>
      <c r="F9596" s="1">
        <v>44596</v>
      </c>
      <c r="G9596" t="s">
        <v>20</v>
      </c>
      <c r="H9596" t="s">
        <v>41</v>
      </c>
      <c r="I9596" t="s">
        <v>5258</v>
      </c>
      <c r="J9596" t="s">
        <v>31</v>
      </c>
      <c r="K9596" t="s">
        <v>32</v>
      </c>
      <c r="L9596">
        <v>1</v>
      </c>
      <c r="M9596" t="s">
        <v>24</v>
      </c>
      <c r="N9596">
        <v>696</v>
      </c>
      <c r="O9596" t="s">
        <v>131</v>
      </c>
      <c r="P9596" t="s">
        <v>45</v>
      </c>
      <c r="Q9596">
        <v>600122</v>
      </c>
      <c r="R9596" t="s">
        <v>27</v>
      </c>
      <c r="S9596" t="b">
        <v>0</v>
      </c>
      <c r="T9596">
        <f>Table1[[#This Row],[Qty]]*Table1[[#This Row],[Amount]]</f>
        <v>696</v>
      </c>
      <c r="U9596" t="str">
        <f>TEXT(Table1[[#This Row],[Date]],"mmmm")</f>
        <v>February</v>
      </c>
      <c r="V9596" t="str">
        <f>IF(Table1[[#This Row],[Age]]&lt;=30,"Teenager",IF(AND(Table1[[#This Row],[Age]]&gt;30,Table1[[#This Row],[Age]]&lt;=50),"Adult","Senior"))</f>
        <v>Teenager</v>
      </c>
    </row>
    <row r="9597" spans="1:22" x14ac:dyDescent="0.3">
      <c r="A9597">
        <v>9596</v>
      </c>
      <c r="B9597" t="s">
        <v>13206</v>
      </c>
      <c r="C9597">
        <v>8678391</v>
      </c>
      <c r="D9597" t="s">
        <v>19</v>
      </c>
      <c r="E9597">
        <v>31</v>
      </c>
      <c r="F9597" s="1">
        <v>44596</v>
      </c>
      <c r="G9597" t="s">
        <v>20</v>
      </c>
      <c r="H9597" t="s">
        <v>21</v>
      </c>
      <c r="I9597" t="s">
        <v>934</v>
      </c>
      <c r="J9597" t="s">
        <v>31</v>
      </c>
      <c r="K9597" t="s">
        <v>23</v>
      </c>
      <c r="L9597">
        <v>1</v>
      </c>
      <c r="M9597" t="s">
        <v>24</v>
      </c>
      <c r="N9597">
        <v>1138</v>
      </c>
      <c r="O9597" t="s">
        <v>114</v>
      </c>
      <c r="P9597" t="s">
        <v>45</v>
      </c>
      <c r="Q9597">
        <v>625017</v>
      </c>
      <c r="R9597" t="s">
        <v>27</v>
      </c>
      <c r="S9597" t="b">
        <v>0</v>
      </c>
      <c r="T9597">
        <f>Table1[[#This Row],[Qty]]*Table1[[#This Row],[Amount]]</f>
        <v>1138</v>
      </c>
      <c r="U9597" t="str">
        <f>TEXT(Table1[[#This Row],[Date]],"mmmm")</f>
        <v>February</v>
      </c>
      <c r="V9597" t="str">
        <f>IF(Table1[[#This Row],[Age]]&lt;=30,"Teenager",IF(AND(Table1[[#This Row],[Age]]&gt;30,Table1[[#This Row],[Age]]&lt;=50),"Adult","Senior"))</f>
        <v>Adult</v>
      </c>
    </row>
    <row r="9598" spans="1:22" x14ac:dyDescent="0.3">
      <c r="A9598">
        <v>9597</v>
      </c>
      <c r="B9598" t="s">
        <v>13206</v>
      </c>
      <c r="C9598">
        <v>8678391</v>
      </c>
      <c r="D9598" t="s">
        <v>49</v>
      </c>
      <c r="E9598">
        <v>60</v>
      </c>
      <c r="F9598" s="1">
        <v>44596</v>
      </c>
      <c r="G9598" t="s">
        <v>20</v>
      </c>
      <c r="H9598" t="s">
        <v>41</v>
      </c>
      <c r="I9598" t="s">
        <v>568</v>
      </c>
      <c r="J9598" t="s">
        <v>31</v>
      </c>
      <c r="K9598" t="s">
        <v>64</v>
      </c>
      <c r="L9598">
        <v>1</v>
      </c>
      <c r="M9598" t="s">
        <v>24</v>
      </c>
      <c r="N9598">
        <v>597</v>
      </c>
      <c r="O9598" t="s">
        <v>88</v>
      </c>
      <c r="P9598" t="s">
        <v>89</v>
      </c>
      <c r="Q9598">
        <v>110059</v>
      </c>
      <c r="R9598" t="s">
        <v>27</v>
      </c>
      <c r="S9598" t="b">
        <v>0</v>
      </c>
      <c r="T9598">
        <f>Table1[[#This Row],[Qty]]*Table1[[#This Row],[Amount]]</f>
        <v>597</v>
      </c>
      <c r="U9598" t="str">
        <f>TEXT(Table1[[#This Row],[Date]],"mmmm")</f>
        <v>February</v>
      </c>
      <c r="V9598" t="str">
        <f>IF(Table1[[#This Row],[Age]]&lt;=30,"Teenager",IF(AND(Table1[[#This Row],[Age]]&gt;30,Table1[[#This Row],[Age]]&lt;=50),"Adult","Senior"))</f>
        <v>Senior</v>
      </c>
    </row>
    <row r="9599" spans="1:22" x14ac:dyDescent="0.3">
      <c r="A9599">
        <v>9598</v>
      </c>
      <c r="B9599" t="s">
        <v>13208</v>
      </c>
      <c r="C9599">
        <v>2900877</v>
      </c>
      <c r="D9599" t="s">
        <v>19</v>
      </c>
      <c r="E9599">
        <v>43</v>
      </c>
      <c r="F9599" s="1">
        <v>44596</v>
      </c>
      <c r="G9599" t="s">
        <v>20</v>
      </c>
      <c r="H9599" t="s">
        <v>41</v>
      </c>
      <c r="I9599" t="s">
        <v>8784</v>
      </c>
      <c r="J9599" t="s">
        <v>35451</v>
      </c>
      <c r="K9599" t="s">
        <v>64</v>
      </c>
      <c r="L9599">
        <v>1</v>
      </c>
      <c r="M9599" t="s">
        <v>24</v>
      </c>
      <c r="N9599">
        <v>292</v>
      </c>
      <c r="O9599" t="s">
        <v>57</v>
      </c>
      <c r="P9599" t="s">
        <v>58</v>
      </c>
      <c r="Q9599">
        <v>560078</v>
      </c>
      <c r="R9599" t="s">
        <v>27</v>
      </c>
      <c r="S9599" t="b">
        <v>0</v>
      </c>
      <c r="T9599">
        <f>Table1[[#This Row],[Qty]]*Table1[[#This Row],[Amount]]</f>
        <v>292</v>
      </c>
      <c r="U9599" t="str">
        <f>TEXT(Table1[[#This Row],[Date]],"mmmm")</f>
        <v>February</v>
      </c>
      <c r="V9599" t="str">
        <f>IF(Table1[[#This Row],[Age]]&lt;=30,"Teenager",IF(AND(Table1[[#This Row],[Age]]&gt;30,Table1[[#This Row],[Age]]&lt;=50),"Adult","Senior"))</f>
        <v>Adult</v>
      </c>
    </row>
    <row r="9600" spans="1:22" x14ac:dyDescent="0.3">
      <c r="A9600">
        <v>9599</v>
      </c>
      <c r="B9600" t="s">
        <v>13208</v>
      </c>
      <c r="C9600">
        <v>2900877</v>
      </c>
      <c r="D9600" t="s">
        <v>19</v>
      </c>
      <c r="E9600">
        <v>31</v>
      </c>
      <c r="F9600" s="1">
        <v>44596</v>
      </c>
      <c r="G9600" t="s">
        <v>20</v>
      </c>
      <c r="H9600" t="s">
        <v>55</v>
      </c>
      <c r="I9600" t="s">
        <v>13209</v>
      </c>
      <c r="J9600" t="s">
        <v>35451</v>
      </c>
      <c r="K9600" t="s">
        <v>32</v>
      </c>
      <c r="L9600">
        <v>1</v>
      </c>
      <c r="M9600" t="s">
        <v>24</v>
      </c>
      <c r="N9600">
        <v>517</v>
      </c>
      <c r="O9600" t="s">
        <v>88</v>
      </c>
      <c r="P9600" t="s">
        <v>89</v>
      </c>
      <c r="Q9600">
        <v>110047</v>
      </c>
      <c r="R9600" t="s">
        <v>27</v>
      </c>
      <c r="S9600" t="b">
        <v>0</v>
      </c>
      <c r="T9600">
        <f>Table1[[#This Row],[Qty]]*Table1[[#This Row],[Amount]]</f>
        <v>517</v>
      </c>
      <c r="U9600" t="str">
        <f>TEXT(Table1[[#This Row],[Date]],"mmmm")</f>
        <v>February</v>
      </c>
      <c r="V9600" t="str">
        <f>IF(Table1[[#This Row],[Age]]&lt;=30,"Teenager",IF(AND(Table1[[#This Row],[Age]]&gt;30,Table1[[#This Row],[Age]]&lt;=50),"Adult","Senior"))</f>
        <v>Adult</v>
      </c>
    </row>
    <row r="9601" spans="1:22" x14ac:dyDescent="0.3">
      <c r="A9601">
        <v>9600</v>
      </c>
      <c r="B9601" t="s">
        <v>13210</v>
      </c>
      <c r="C9601">
        <v>1805834</v>
      </c>
      <c r="D9601" t="s">
        <v>49</v>
      </c>
      <c r="E9601">
        <v>45</v>
      </c>
      <c r="F9601" s="1">
        <v>44596</v>
      </c>
      <c r="G9601" t="s">
        <v>20</v>
      </c>
      <c r="H9601" t="s">
        <v>50</v>
      </c>
      <c r="I9601" t="s">
        <v>2869</v>
      </c>
      <c r="J9601" t="s">
        <v>31</v>
      </c>
      <c r="K9601" t="s">
        <v>95</v>
      </c>
      <c r="L9601">
        <v>1</v>
      </c>
      <c r="M9601" t="s">
        <v>24</v>
      </c>
      <c r="N9601">
        <v>1192</v>
      </c>
      <c r="O9601" t="s">
        <v>337</v>
      </c>
      <c r="P9601" t="s">
        <v>97</v>
      </c>
      <c r="Q9601">
        <v>302031</v>
      </c>
      <c r="R9601" t="s">
        <v>27</v>
      </c>
      <c r="S9601" t="b">
        <v>0</v>
      </c>
      <c r="T9601">
        <f>Table1[[#This Row],[Qty]]*Table1[[#This Row],[Amount]]</f>
        <v>1192</v>
      </c>
      <c r="U9601" t="str">
        <f>TEXT(Table1[[#This Row],[Date]],"mmmm")</f>
        <v>February</v>
      </c>
      <c r="V9601" t="str">
        <f>IF(Table1[[#This Row],[Age]]&lt;=30,"Teenager",IF(AND(Table1[[#This Row],[Age]]&gt;30,Table1[[#This Row],[Age]]&lt;=50),"Adult","Senior"))</f>
        <v>Adult</v>
      </c>
    </row>
    <row r="9602" spans="1:22" x14ac:dyDescent="0.3">
      <c r="A9602">
        <v>9601</v>
      </c>
      <c r="B9602" t="s">
        <v>13211</v>
      </c>
      <c r="C9602">
        <v>2939739</v>
      </c>
      <c r="D9602" t="s">
        <v>19</v>
      </c>
      <c r="E9602">
        <v>68</v>
      </c>
      <c r="F9602" s="1">
        <v>44596</v>
      </c>
      <c r="G9602" t="s">
        <v>20</v>
      </c>
      <c r="H9602" t="s">
        <v>50</v>
      </c>
      <c r="I9602" t="s">
        <v>13212</v>
      </c>
      <c r="J9602" t="s">
        <v>35451</v>
      </c>
      <c r="K9602" t="s">
        <v>64</v>
      </c>
      <c r="L9602">
        <v>1</v>
      </c>
      <c r="M9602" t="s">
        <v>24</v>
      </c>
      <c r="N9602">
        <v>696</v>
      </c>
      <c r="O9602" t="s">
        <v>121</v>
      </c>
      <c r="P9602" t="s">
        <v>122</v>
      </c>
      <c r="Q9602">
        <v>452010</v>
      </c>
      <c r="R9602" t="s">
        <v>27</v>
      </c>
      <c r="S9602" t="b">
        <v>1</v>
      </c>
      <c r="T9602">
        <f>Table1[[#This Row],[Qty]]*Table1[[#This Row],[Amount]]</f>
        <v>696</v>
      </c>
      <c r="U9602" t="str">
        <f>TEXT(Table1[[#This Row],[Date]],"mmmm")</f>
        <v>February</v>
      </c>
      <c r="V9602" t="str">
        <f>IF(Table1[[#This Row],[Age]]&lt;=30,"Teenager",IF(AND(Table1[[#This Row],[Age]]&gt;30,Table1[[#This Row],[Age]]&lt;=50),"Adult","Senior"))</f>
        <v>Senior</v>
      </c>
    </row>
    <row r="9603" spans="1:22" x14ac:dyDescent="0.3">
      <c r="A9603">
        <v>9602</v>
      </c>
      <c r="B9603" t="s">
        <v>13213</v>
      </c>
      <c r="C9603">
        <v>1609117</v>
      </c>
      <c r="D9603" t="s">
        <v>19</v>
      </c>
      <c r="E9603">
        <v>23</v>
      </c>
      <c r="F9603" s="1">
        <v>44596</v>
      </c>
      <c r="G9603" t="s">
        <v>20</v>
      </c>
      <c r="H9603" t="s">
        <v>21</v>
      </c>
      <c r="I9603" t="s">
        <v>13214</v>
      </c>
      <c r="J9603" t="s">
        <v>35451</v>
      </c>
      <c r="K9603" t="s">
        <v>106</v>
      </c>
      <c r="L9603">
        <v>1</v>
      </c>
      <c r="M9603" t="s">
        <v>24</v>
      </c>
      <c r="N9603">
        <v>568</v>
      </c>
      <c r="O9603" t="s">
        <v>2470</v>
      </c>
      <c r="P9603" t="s">
        <v>92</v>
      </c>
      <c r="Q9603">
        <v>764001</v>
      </c>
      <c r="R9603" t="s">
        <v>27</v>
      </c>
      <c r="S9603" t="b">
        <v>0</v>
      </c>
      <c r="T9603">
        <f>Table1[[#This Row],[Qty]]*Table1[[#This Row],[Amount]]</f>
        <v>568</v>
      </c>
      <c r="U9603" t="str">
        <f>TEXT(Table1[[#This Row],[Date]],"mmmm")</f>
        <v>February</v>
      </c>
      <c r="V9603" t="str">
        <f>IF(Table1[[#This Row],[Age]]&lt;=30,"Teenager",IF(AND(Table1[[#This Row],[Age]]&gt;30,Table1[[#This Row],[Age]]&lt;=50),"Adult","Senior"))</f>
        <v>Teenager</v>
      </c>
    </row>
    <row r="9604" spans="1:22" x14ac:dyDescent="0.3">
      <c r="A9604">
        <v>9603</v>
      </c>
      <c r="B9604" t="s">
        <v>13215</v>
      </c>
      <c r="C9604">
        <v>5538981</v>
      </c>
      <c r="D9604" t="s">
        <v>19</v>
      </c>
      <c r="E9604">
        <v>27</v>
      </c>
      <c r="F9604" s="1">
        <v>44596</v>
      </c>
      <c r="G9604" t="s">
        <v>20</v>
      </c>
      <c r="H9604" t="s">
        <v>50</v>
      </c>
      <c r="I9604" t="s">
        <v>794</v>
      </c>
      <c r="J9604" t="s">
        <v>31</v>
      </c>
      <c r="K9604" t="s">
        <v>64</v>
      </c>
      <c r="L9604">
        <v>1</v>
      </c>
      <c r="M9604" t="s">
        <v>24</v>
      </c>
      <c r="N9604">
        <v>931</v>
      </c>
      <c r="O9604" t="s">
        <v>100</v>
      </c>
      <c r="P9604" t="s">
        <v>54</v>
      </c>
      <c r="Q9604">
        <v>400095</v>
      </c>
      <c r="R9604" t="s">
        <v>27</v>
      </c>
      <c r="S9604" t="b">
        <v>0</v>
      </c>
      <c r="T9604">
        <f>Table1[[#This Row],[Qty]]*Table1[[#This Row],[Amount]]</f>
        <v>931</v>
      </c>
      <c r="U9604" t="str">
        <f>TEXT(Table1[[#This Row],[Date]],"mmmm")</f>
        <v>February</v>
      </c>
      <c r="V9604" t="str">
        <f>IF(Table1[[#This Row],[Age]]&lt;=30,"Teenager",IF(AND(Table1[[#This Row],[Age]]&gt;30,Table1[[#This Row],[Age]]&lt;=50),"Adult","Senior"))</f>
        <v>Teenager</v>
      </c>
    </row>
    <row r="9605" spans="1:22" x14ac:dyDescent="0.3">
      <c r="A9605">
        <v>9604</v>
      </c>
      <c r="B9605" t="s">
        <v>13216</v>
      </c>
      <c r="C9605">
        <v>5957015</v>
      </c>
      <c r="D9605" t="s">
        <v>19</v>
      </c>
      <c r="E9605">
        <v>27</v>
      </c>
      <c r="F9605" s="1">
        <v>44596</v>
      </c>
      <c r="G9605" t="s">
        <v>20</v>
      </c>
      <c r="H9605" t="s">
        <v>41</v>
      </c>
      <c r="I9605" t="s">
        <v>650</v>
      </c>
      <c r="J9605" t="s">
        <v>31</v>
      </c>
      <c r="K9605" t="s">
        <v>32</v>
      </c>
      <c r="L9605">
        <v>1</v>
      </c>
      <c r="M9605" t="s">
        <v>24</v>
      </c>
      <c r="N9605">
        <v>633</v>
      </c>
      <c r="O9605" t="s">
        <v>88</v>
      </c>
      <c r="P9605" t="s">
        <v>89</v>
      </c>
      <c r="Q9605">
        <v>110055</v>
      </c>
      <c r="R9605" t="s">
        <v>27</v>
      </c>
      <c r="S9605" t="b">
        <v>0</v>
      </c>
      <c r="T9605">
        <f>Table1[[#This Row],[Qty]]*Table1[[#This Row],[Amount]]</f>
        <v>633</v>
      </c>
      <c r="U9605" t="str">
        <f>TEXT(Table1[[#This Row],[Date]],"mmmm")</f>
        <v>February</v>
      </c>
      <c r="V9605" t="str">
        <f>IF(Table1[[#This Row],[Age]]&lt;=30,"Teenager",IF(AND(Table1[[#This Row],[Age]]&gt;30,Table1[[#This Row],[Age]]&lt;=50),"Adult","Senior"))</f>
        <v>Teenager</v>
      </c>
    </row>
    <row r="9606" spans="1:22" x14ac:dyDescent="0.3">
      <c r="A9606">
        <v>9605</v>
      </c>
      <c r="B9606" t="s">
        <v>13217</v>
      </c>
      <c r="C9606">
        <v>4806185</v>
      </c>
      <c r="D9606" t="s">
        <v>19</v>
      </c>
      <c r="E9606">
        <v>49</v>
      </c>
      <c r="F9606" s="1">
        <v>44596</v>
      </c>
      <c r="G9606" t="s">
        <v>20</v>
      </c>
      <c r="H9606" t="s">
        <v>41</v>
      </c>
      <c r="I9606" t="s">
        <v>3098</v>
      </c>
      <c r="J9606" t="s">
        <v>35451</v>
      </c>
      <c r="K9606" t="s">
        <v>106</v>
      </c>
      <c r="L9606">
        <v>1</v>
      </c>
      <c r="M9606" t="s">
        <v>24</v>
      </c>
      <c r="N9606">
        <v>521</v>
      </c>
      <c r="O9606" t="s">
        <v>1187</v>
      </c>
      <c r="P9606" t="s">
        <v>108</v>
      </c>
      <c r="Q9606">
        <v>274001</v>
      </c>
      <c r="R9606" t="s">
        <v>27</v>
      </c>
      <c r="S9606" t="b">
        <v>0</v>
      </c>
      <c r="T9606">
        <f>Table1[[#This Row],[Qty]]*Table1[[#This Row],[Amount]]</f>
        <v>521</v>
      </c>
      <c r="U9606" t="str">
        <f>TEXT(Table1[[#This Row],[Date]],"mmmm")</f>
        <v>February</v>
      </c>
      <c r="V9606" t="str">
        <f>IF(Table1[[#This Row],[Age]]&lt;=30,"Teenager",IF(AND(Table1[[#This Row],[Age]]&gt;30,Table1[[#This Row],[Age]]&lt;=50),"Adult","Senior"))</f>
        <v>Adult</v>
      </c>
    </row>
    <row r="9607" spans="1:22" x14ac:dyDescent="0.3">
      <c r="A9607">
        <v>9606</v>
      </c>
      <c r="B9607" t="s">
        <v>13218</v>
      </c>
      <c r="C9607">
        <v>672874</v>
      </c>
      <c r="D9607" t="s">
        <v>49</v>
      </c>
      <c r="E9607">
        <v>46</v>
      </c>
      <c r="F9607" s="1">
        <v>44596</v>
      </c>
      <c r="G9607" t="s">
        <v>20</v>
      </c>
      <c r="H9607" t="s">
        <v>41</v>
      </c>
      <c r="I9607" t="s">
        <v>13219</v>
      </c>
      <c r="J9607" t="s">
        <v>52</v>
      </c>
      <c r="K9607" t="s">
        <v>95</v>
      </c>
      <c r="L9607">
        <v>1</v>
      </c>
      <c r="M9607" t="s">
        <v>24</v>
      </c>
      <c r="N9607">
        <v>499</v>
      </c>
      <c r="O9607" t="s">
        <v>57</v>
      </c>
      <c r="P9607" t="s">
        <v>58</v>
      </c>
      <c r="Q9607">
        <v>560035</v>
      </c>
      <c r="R9607" t="s">
        <v>27</v>
      </c>
      <c r="S9607" t="b">
        <v>0</v>
      </c>
      <c r="T9607">
        <f>Table1[[#This Row],[Qty]]*Table1[[#This Row],[Amount]]</f>
        <v>499</v>
      </c>
      <c r="U9607" t="str">
        <f>TEXT(Table1[[#This Row],[Date]],"mmmm")</f>
        <v>February</v>
      </c>
      <c r="V9607" t="str">
        <f>IF(Table1[[#This Row],[Age]]&lt;=30,"Teenager",IF(AND(Table1[[#This Row],[Age]]&gt;30,Table1[[#This Row],[Age]]&lt;=50),"Adult","Senior"))</f>
        <v>Adult</v>
      </c>
    </row>
    <row r="9608" spans="1:22" x14ac:dyDescent="0.3">
      <c r="A9608">
        <v>9607</v>
      </c>
      <c r="B9608" t="s">
        <v>13220</v>
      </c>
      <c r="C9608">
        <v>3996146</v>
      </c>
      <c r="D9608" t="s">
        <v>19</v>
      </c>
      <c r="E9608">
        <v>40</v>
      </c>
      <c r="F9608" s="1">
        <v>44596</v>
      </c>
      <c r="G9608" t="s">
        <v>20</v>
      </c>
      <c r="H9608" t="s">
        <v>21</v>
      </c>
      <c r="I9608" t="s">
        <v>13221</v>
      </c>
      <c r="J9608" t="s">
        <v>35451</v>
      </c>
      <c r="K9608" t="s">
        <v>64</v>
      </c>
      <c r="L9608">
        <v>1</v>
      </c>
      <c r="M9608" t="s">
        <v>24</v>
      </c>
      <c r="N9608">
        <v>379</v>
      </c>
      <c r="O9608" t="s">
        <v>6382</v>
      </c>
      <c r="P9608" t="s">
        <v>108</v>
      </c>
      <c r="Q9608">
        <v>276001</v>
      </c>
      <c r="R9608" t="s">
        <v>27</v>
      </c>
      <c r="S9608" t="b">
        <v>0</v>
      </c>
      <c r="T9608">
        <f>Table1[[#This Row],[Qty]]*Table1[[#This Row],[Amount]]</f>
        <v>379</v>
      </c>
      <c r="U9608" t="str">
        <f>TEXT(Table1[[#This Row],[Date]],"mmmm")</f>
        <v>February</v>
      </c>
      <c r="V9608" t="str">
        <f>IF(Table1[[#This Row],[Age]]&lt;=30,"Teenager",IF(AND(Table1[[#This Row],[Age]]&gt;30,Table1[[#This Row],[Age]]&lt;=50),"Adult","Senior"))</f>
        <v>Adult</v>
      </c>
    </row>
    <row r="9609" spans="1:22" x14ac:dyDescent="0.3">
      <c r="A9609">
        <v>9608</v>
      </c>
      <c r="B9609" t="s">
        <v>13222</v>
      </c>
      <c r="C9609">
        <v>8794965</v>
      </c>
      <c r="D9609" t="s">
        <v>49</v>
      </c>
      <c r="E9609">
        <v>45</v>
      </c>
      <c r="F9609" s="1">
        <v>44596</v>
      </c>
      <c r="G9609" t="s">
        <v>20</v>
      </c>
      <c r="H9609" t="s">
        <v>21</v>
      </c>
      <c r="I9609" t="s">
        <v>405</v>
      </c>
      <c r="J9609" t="s">
        <v>52</v>
      </c>
      <c r="K9609" t="s">
        <v>43</v>
      </c>
      <c r="L9609">
        <v>1</v>
      </c>
      <c r="M9609" t="s">
        <v>24</v>
      </c>
      <c r="N9609">
        <v>771</v>
      </c>
      <c r="O9609" t="s">
        <v>70</v>
      </c>
      <c r="P9609" t="s">
        <v>71</v>
      </c>
      <c r="Q9609">
        <v>695002</v>
      </c>
      <c r="R9609" t="s">
        <v>27</v>
      </c>
      <c r="S9609" t="b">
        <v>0</v>
      </c>
      <c r="T9609">
        <f>Table1[[#This Row],[Qty]]*Table1[[#This Row],[Amount]]</f>
        <v>771</v>
      </c>
      <c r="U9609" t="str">
        <f>TEXT(Table1[[#This Row],[Date]],"mmmm")</f>
        <v>February</v>
      </c>
      <c r="V9609" t="str">
        <f>IF(Table1[[#This Row],[Age]]&lt;=30,"Teenager",IF(AND(Table1[[#This Row],[Age]]&gt;30,Table1[[#This Row],[Age]]&lt;=50),"Adult","Senior"))</f>
        <v>Adult</v>
      </c>
    </row>
    <row r="9610" spans="1:22" x14ac:dyDescent="0.3">
      <c r="A9610">
        <v>9609</v>
      </c>
      <c r="B9610" t="s">
        <v>13223</v>
      </c>
      <c r="C9610">
        <v>7791762</v>
      </c>
      <c r="D9610" t="s">
        <v>49</v>
      </c>
      <c r="E9610">
        <v>41</v>
      </c>
      <c r="F9610" s="1">
        <v>44596</v>
      </c>
      <c r="G9610" t="s">
        <v>20</v>
      </c>
      <c r="H9610" t="s">
        <v>50</v>
      </c>
      <c r="I9610" t="s">
        <v>1233</v>
      </c>
      <c r="J9610" t="s">
        <v>52</v>
      </c>
      <c r="K9610" t="s">
        <v>37</v>
      </c>
      <c r="L9610">
        <v>1</v>
      </c>
      <c r="M9610" t="s">
        <v>24</v>
      </c>
      <c r="N9610">
        <v>940</v>
      </c>
      <c r="O9610" t="s">
        <v>3490</v>
      </c>
      <c r="P9610" t="s">
        <v>239</v>
      </c>
      <c r="Q9610">
        <v>845305</v>
      </c>
      <c r="R9610" t="s">
        <v>27</v>
      </c>
      <c r="S9610" t="b">
        <v>0</v>
      </c>
      <c r="T9610">
        <f>Table1[[#This Row],[Qty]]*Table1[[#This Row],[Amount]]</f>
        <v>940</v>
      </c>
      <c r="U9610" t="str">
        <f>TEXT(Table1[[#This Row],[Date]],"mmmm")</f>
        <v>February</v>
      </c>
      <c r="V9610" t="str">
        <f>IF(Table1[[#This Row],[Age]]&lt;=30,"Teenager",IF(AND(Table1[[#This Row],[Age]]&gt;30,Table1[[#This Row],[Age]]&lt;=50),"Adult","Senior"))</f>
        <v>Adult</v>
      </c>
    </row>
    <row r="9611" spans="1:22" x14ac:dyDescent="0.3">
      <c r="A9611">
        <v>9610</v>
      </c>
      <c r="B9611" t="s">
        <v>13224</v>
      </c>
      <c r="C9611">
        <v>5657041</v>
      </c>
      <c r="D9611" t="s">
        <v>49</v>
      </c>
      <c r="E9611">
        <v>46</v>
      </c>
      <c r="F9611" s="1">
        <v>44596</v>
      </c>
      <c r="G9611" t="s">
        <v>20</v>
      </c>
      <c r="H9611" t="s">
        <v>41</v>
      </c>
      <c r="I9611" t="s">
        <v>2219</v>
      </c>
      <c r="J9611" t="s">
        <v>31</v>
      </c>
      <c r="K9611" t="s">
        <v>95</v>
      </c>
      <c r="L9611">
        <v>1</v>
      </c>
      <c r="M9611" t="s">
        <v>24</v>
      </c>
      <c r="N9611">
        <v>1146</v>
      </c>
      <c r="O9611" t="s">
        <v>2995</v>
      </c>
      <c r="P9611" t="s">
        <v>122</v>
      </c>
      <c r="Q9611">
        <v>481001</v>
      </c>
      <c r="R9611" t="s">
        <v>27</v>
      </c>
      <c r="S9611" t="b">
        <v>0</v>
      </c>
      <c r="T9611">
        <f>Table1[[#This Row],[Qty]]*Table1[[#This Row],[Amount]]</f>
        <v>1146</v>
      </c>
      <c r="U9611" t="str">
        <f>TEXT(Table1[[#This Row],[Date]],"mmmm")</f>
        <v>February</v>
      </c>
      <c r="V9611" t="str">
        <f>IF(Table1[[#This Row],[Age]]&lt;=30,"Teenager",IF(AND(Table1[[#This Row],[Age]]&gt;30,Table1[[#This Row],[Age]]&lt;=50),"Adult","Senior"))</f>
        <v>Adult</v>
      </c>
    </row>
    <row r="9612" spans="1:22" x14ac:dyDescent="0.3">
      <c r="A9612">
        <v>9611</v>
      </c>
      <c r="B9612" t="s">
        <v>13225</v>
      </c>
      <c r="C9612">
        <v>2919427</v>
      </c>
      <c r="D9612" t="s">
        <v>19</v>
      </c>
      <c r="E9612">
        <v>76</v>
      </c>
      <c r="F9612" s="1">
        <v>44596</v>
      </c>
      <c r="G9612" t="s">
        <v>20</v>
      </c>
      <c r="H9612" t="s">
        <v>41</v>
      </c>
      <c r="I9612" t="s">
        <v>580</v>
      </c>
      <c r="J9612" t="s">
        <v>35451</v>
      </c>
      <c r="K9612" t="s">
        <v>32</v>
      </c>
      <c r="L9612">
        <v>1</v>
      </c>
      <c r="M9612" t="s">
        <v>24</v>
      </c>
      <c r="N9612">
        <v>330</v>
      </c>
      <c r="O9612" t="s">
        <v>131</v>
      </c>
      <c r="P9612" t="s">
        <v>45</v>
      </c>
      <c r="Q9612">
        <v>600017</v>
      </c>
      <c r="R9612" t="s">
        <v>27</v>
      </c>
      <c r="S9612" t="b">
        <v>0</v>
      </c>
      <c r="T9612">
        <f>Table1[[#This Row],[Qty]]*Table1[[#This Row],[Amount]]</f>
        <v>330</v>
      </c>
      <c r="U9612" t="str">
        <f>TEXT(Table1[[#This Row],[Date]],"mmmm")</f>
        <v>February</v>
      </c>
      <c r="V9612" t="str">
        <f>IF(Table1[[#This Row],[Age]]&lt;=30,"Teenager",IF(AND(Table1[[#This Row],[Age]]&gt;30,Table1[[#This Row],[Age]]&lt;=50),"Adult","Senior"))</f>
        <v>Senior</v>
      </c>
    </row>
    <row r="9613" spans="1:22" x14ac:dyDescent="0.3">
      <c r="A9613">
        <v>9612</v>
      </c>
      <c r="B9613" t="s">
        <v>13226</v>
      </c>
      <c r="C9613">
        <v>6194372</v>
      </c>
      <c r="D9613" t="s">
        <v>49</v>
      </c>
      <c r="E9613">
        <v>26</v>
      </c>
      <c r="F9613" s="1">
        <v>44596</v>
      </c>
      <c r="G9613" t="s">
        <v>20</v>
      </c>
      <c r="H9613" t="s">
        <v>21</v>
      </c>
      <c r="I9613" t="s">
        <v>1915</v>
      </c>
      <c r="J9613" t="s">
        <v>31</v>
      </c>
      <c r="K9613" t="s">
        <v>37</v>
      </c>
      <c r="L9613">
        <v>1</v>
      </c>
      <c r="M9613" t="s">
        <v>24</v>
      </c>
      <c r="N9613">
        <v>729</v>
      </c>
      <c r="O9613" t="s">
        <v>57</v>
      </c>
      <c r="P9613" t="s">
        <v>58</v>
      </c>
      <c r="Q9613">
        <v>560093</v>
      </c>
      <c r="R9613" t="s">
        <v>27</v>
      </c>
      <c r="S9613" t="b">
        <v>0</v>
      </c>
      <c r="T9613">
        <f>Table1[[#This Row],[Qty]]*Table1[[#This Row],[Amount]]</f>
        <v>729</v>
      </c>
      <c r="U9613" t="str">
        <f>TEXT(Table1[[#This Row],[Date]],"mmmm")</f>
        <v>February</v>
      </c>
      <c r="V9613" t="str">
        <f>IF(Table1[[#This Row],[Age]]&lt;=30,"Teenager",IF(AND(Table1[[#This Row],[Age]]&gt;30,Table1[[#This Row],[Age]]&lt;=50),"Adult","Senior"))</f>
        <v>Teenager</v>
      </c>
    </row>
    <row r="9614" spans="1:22" x14ac:dyDescent="0.3">
      <c r="A9614">
        <v>9613</v>
      </c>
      <c r="B9614" t="s">
        <v>13227</v>
      </c>
      <c r="C9614">
        <v>9358524</v>
      </c>
      <c r="D9614" t="s">
        <v>49</v>
      </c>
      <c r="E9614">
        <v>35</v>
      </c>
      <c r="F9614" s="1">
        <v>44596</v>
      </c>
      <c r="G9614" t="s">
        <v>20</v>
      </c>
      <c r="H9614" t="s">
        <v>41</v>
      </c>
      <c r="I9614" t="s">
        <v>2887</v>
      </c>
      <c r="J9614" t="s">
        <v>31</v>
      </c>
      <c r="K9614" t="s">
        <v>32</v>
      </c>
      <c r="L9614">
        <v>1</v>
      </c>
      <c r="M9614" t="s">
        <v>24</v>
      </c>
      <c r="N9614">
        <v>824</v>
      </c>
      <c r="O9614" t="s">
        <v>151</v>
      </c>
      <c r="P9614" t="s">
        <v>141</v>
      </c>
      <c r="Q9614">
        <v>390007</v>
      </c>
      <c r="R9614" t="s">
        <v>27</v>
      </c>
      <c r="S9614" t="b">
        <v>0</v>
      </c>
      <c r="T9614">
        <f>Table1[[#This Row],[Qty]]*Table1[[#This Row],[Amount]]</f>
        <v>824</v>
      </c>
      <c r="U9614" t="str">
        <f>TEXT(Table1[[#This Row],[Date]],"mmmm")</f>
        <v>February</v>
      </c>
      <c r="V9614" t="str">
        <f>IF(Table1[[#This Row],[Age]]&lt;=30,"Teenager",IF(AND(Table1[[#This Row],[Age]]&gt;30,Table1[[#This Row],[Age]]&lt;=50),"Adult","Senior"))</f>
        <v>Adult</v>
      </c>
    </row>
    <row r="9615" spans="1:22" x14ac:dyDescent="0.3">
      <c r="A9615">
        <v>9614</v>
      </c>
      <c r="B9615" t="s">
        <v>13228</v>
      </c>
      <c r="C9615">
        <v>5666781</v>
      </c>
      <c r="D9615" t="s">
        <v>19</v>
      </c>
      <c r="E9615">
        <v>52</v>
      </c>
      <c r="F9615" s="1">
        <v>44596</v>
      </c>
      <c r="G9615" t="s">
        <v>20</v>
      </c>
      <c r="H9615" t="s">
        <v>21</v>
      </c>
      <c r="I9615" t="s">
        <v>13229</v>
      </c>
      <c r="J9615" t="s">
        <v>35451</v>
      </c>
      <c r="K9615" t="s">
        <v>106</v>
      </c>
      <c r="L9615">
        <v>1</v>
      </c>
      <c r="M9615" t="s">
        <v>24</v>
      </c>
      <c r="N9615">
        <v>714</v>
      </c>
      <c r="O9615" t="s">
        <v>83</v>
      </c>
      <c r="P9615" t="s">
        <v>84</v>
      </c>
      <c r="Q9615">
        <v>500085</v>
      </c>
      <c r="R9615" t="s">
        <v>27</v>
      </c>
      <c r="S9615" t="b">
        <v>0</v>
      </c>
      <c r="T9615">
        <f>Table1[[#This Row],[Qty]]*Table1[[#This Row],[Amount]]</f>
        <v>714</v>
      </c>
      <c r="U9615" t="str">
        <f>TEXT(Table1[[#This Row],[Date]],"mmmm")</f>
        <v>February</v>
      </c>
      <c r="V9615" t="str">
        <f>IF(Table1[[#This Row],[Age]]&lt;=30,"Teenager",IF(AND(Table1[[#This Row],[Age]]&gt;30,Table1[[#This Row],[Age]]&lt;=50),"Adult","Senior"))</f>
        <v>Senior</v>
      </c>
    </row>
    <row r="9616" spans="1:22" x14ac:dyDescent="0.3">
      <c r="A9616">
        <v>9615</v>
      </c>
      <c r="B9616" t="s">
        <v>13230</v>
      </c>
      <c r="C9616">
        <v>2658799</v>
      </c>
      <c r="D9616" t="s">
        <v>49</v>
      </c>
      <c r="E9616">
        <v>71</v>
      </c>
      <c r="F9616" s="1">
        <v>44596</v>
      </c>
      <c r="G9616" t="s">
        <v>20</v>
      </c>
      <c r="H9616" t="s">
        <v>41</v>
      </c>
      <c r="I9616" t="s">
        <v>8399</v>
      </c>
      <c r="J9616" t="s">
        <v>31</v>
      </c>
      <c r="K9616" t="s">
        <v>32</v>
      </c>
      <c r="L9616">
        <v>1</v>
      </c>
      <c r="M9616" t="s">
        <v>24</v>
      </c>
      <c r="N9616">
        <v>495</v>
      </c>
      <c r="O9616" t="s">
        <v>38</v>
      </c>
      <c r="P9616" t="s">
        <v>39</v>
      </c>
      <c r="Q9616">
        <v>700078</v>
      </c>
      <c r="R9616" t="s">
        <v>27</v>
      </c>
      <c r="S9616" t="b">
        <v>0</v>
      </c>
      <c r="T9616">
        <f>Table1[[#This Row],[Qty]]*Table1[[#This Row],[Amount]]</f>
        <v>495</v>
      </c>
      <c r="U9616" t="str">
        <f>TEXT(Table1[[#This Row],[Date]],"mmmm")</f>
        <v>February</v>
      </c>
      <c r="V9616" t="str">
        <f>IF(Table1[[#This Row],[Age]]&lt;=30,"Teenager",IF(AND(Table1[[#This Row],[Age]]&gt;30,Table1[[#This Row],[Age]]&lt;=50),"Adult","Senior"))</f>
        <v>Senior</v>
      </c>
    </row>
    <row r="9617" spans="1:22" x14ac:dyDescent="0.3">
      <c r="A9617">
        <v>9616</v>
      </c>
      <c r="B9617" t="s">
        <v>13230</v>
      </c>
      <c r="C9617">
        <v>2658799</v>
      </c>
      <c r="D9617" t="s">
        <v>19</v>
      </c>
      <c r="E9617">
        <v>49</v>
      </c>
      <c r="F9617" s="1">
        <v>44596</v>
      </c>
      <c r="G9617" t="s">
        <v>20</v>
      </c>
      <c r="H9617" t="s">
        <v>41</v>
      </c>
      <c r="I9617" t="s">
        <v>5733</v>
      </c>
      <c r="J9617" t="s">
        <v>35451</v>
      </c>
      <c r="K9617" t="s">
        <v>32</v>
      </c>
      <c r="L9617">
        <v>1</v>
      </c>
      <c r="M9617" t="s">
        <v>24</v>
      </c>
      <c r="N9617">
        <v>499</v>
      </c>
      <c r="O9617" t="s">
        <v>38</v>
      </c>
      <c r="P9617" t="s">
        <v>39</v>
      </c>
      <c r="Q9617">
        <v>700103</v>
      </c>
      <c r="R9617" t="s">
        <v>27</v>
      </c>
      <c r="S9617" t="b">
        <v>0</v>
      </c>
      <c r="T9617">
        <f>Table1[[#This Row],[Qty]]*Table1[[#This Row],[Amount]]</f>
        <v>499</v>
      </c>
      <c r="U9617" t="str">
        <f>TEXT(Table1[[#This Row],[Date]],"mmmm")</f>
        <v>February</v>
      </c>
      <c r="V9617" t="str">
        <f>IF(Table1[[#This Row],[Age]]&lt;=30,"Teenager",IF(AND(Table1[[#This Row],[Age]]&gt;30,Table1[[#This Row],[Age]]&lt;=50),"Adult","Senior"))</f>
        <v>Adult</v>
      </c>
    </row>
    <row r="9618" spans="1:22" x14ac:dyDescent="0.3">
      <c r="A9618">
        <v>9617</v>
      </c>
      <c r="B9618" t="s">
        <v>13230</v>
      </c>
      <c r="C9618">
        <v>2658799</v>
      </c>
      <c r="D9618" t="s">
        <v>19</v>
      </c>
      <c r="E9618">
        <v>44</v>
      </c>
      <c r="F9618" s="1">
        <v>44596</v>
      </c>
      <c r="G9618" t="s">
        <v>20</v>
      </c>
      <c r="H9618" t="s">
        <v>41</v>
      </c>
      <c r="I9618" t="s">
        <v>608</v>
      </c>
      <c r="J9618" t="s">
        <v>35451</v>
      </c>
      <c r="K9618" t="s">
        <v>37</v>
      </c>
      <c r="L9618">
        <v>1</v>
      </c>
      <c r="M9618" t="s">
        <v>24</v>
      </c>
      <c r="N9618">
        <v>547</v>
      </c>
      <c r="O9618" t="s">
        <v>337</v>
      </c>
      <c r="P9618" t="s">
        <v>97</v>
      </c>
      <c r="Q9618">
        <v>302039</v>
      </c>
      <c r="R9618" t="s">
        <v>27</v>
      </c>
      <c r="S9618" t="b">
        <v>0</v>
      </c>
      <c r="T9618">
        <f>Table1[[#This Row],[Qty]]*Table1[[#This Row],[Amount]]</f>
        <v>547</v>
      </c>
      <c r="U9618" t="str">
        <f>TEXT(Table1[[#This Row],[Date]],"mmmm")</f>
        <v>February</v>
      </c>
      <c r="V9618" t="str">
        <f>IF(Table1[[#This Row],[Age]]&lt;=30,"Teenager",IF(AND(Table1[[#This Row],[Age]]&gt;30,Table1[[#This Row],[Age]]&lt;=50),"Adult","Senior"))</f>
        <v>Adult</v>
      </c>
    </row>
    <row r="9619" spans="1:22" x14ac:dyDescent="0.3">
      <c r="A9619">
        <v>9618</v>
      </c>
      <c r="B9619" t="s">
        <v>13231</v>
      </c>
      <c r="C9619">
        <v>1677790</v>
      </c>
      <c r="D9619" t="s">
        <v>49</v>
      </c>
      <c r="E9619">
        <v>65</v>
      </c>
      <c r="F9619" s="1">
        <v>44596</v>
      </c>
      <c r="G9619" t="s">
        <v>20</v>
      </c>
      <c r="H9619" t="s">
        <v>21</v>
      </c>
      <c r="I9619" t="s">
        <v>5249</v>
      </c>
      <c r="J9619" t="s">
        <v>31</v>
      </c>
      <c r="K9619" t="s">
        <v>43</v>
      </c>
      <c r="L9619">
        <v>1</v>
      </c>
      <c r="M9619" t="s">
        <v>24</v>
      </c>
      <c r="N9619">
        <v>548</v>
      </c>
      <c r="O9619" t="s">
        <v>88</v>
      </c>
      <c r="P9619" t="s">
        <v>89</v>
      </c>
      <c r="Q9619">
        <v>110030</v>
      </c>
      <c r="R9619" t="s">
        <v>27</v>
      </c>
      <c r="S9619" t="b">
        <v>0</v>
      </c>
      <c r="T9619">
        <f>Table1[[#This Row],[Qty]]*Table1[[#This Row],[Amount]]</f>
        <v>548</v>
      </c>
      <c r="U9619" t="str">
        <f>TEXT(Table1[[#This Row],[Date]],"mmmm")</f>
        <v>February</v>
      </c>
      <c r="V9619" t="str">
        <f>IF(Table1[[#This Row],[Age]]&lt;=30,"Teenager",IF(AND(Table1[[#This Row],[Age]]&gt;30,Table1[[#This Row],[Age]]&lt;=50),"Adult","Senior"))</f>
        <v>Senior</v>
      </c>
    </row>
    <row r="9620" spans="1:22" x14ac:dyDescent="0.3">
      <c r="A9620">
        <v>9619</v>
      </c>
      <c r="B9620" t="s">
        <v>13232</v>
      </c>
      <c r="C9620">
        <v>3495141</v>
      </c>
      <c r="D9620" t="s">
        <v>19</v>
      </c>
      <c r="E9620">
        <v>31</v>
      </c>
      <c r="F9620" s="1">
        <v>44596</v>
      </c>
      <c r="G9620" t="s">
        <v>276</v>
      </c>
      <c r="H9620" t="s">
        <v>21</v>
      </c>
      <c r="I9620" t="s">
        <v>10583</v>
      </c>
      <c r="J9620" t="s">
        <v>31</v>
      </c>
      <c r="K9620" t="s">
        <v>37</v>
      </c>
      <c r="L9620">
        <v>1</v>
      </c>
      <c r="M9620" t="s">
        <v>24</v>
      </c>
      <c r="N9620">
        <v>682</v>
      </c>
      <c r="O9620" t="s">
        <v>2157</v>
      </c>
      <c r="P9620" t="s">
        <v>39</v>
      </c>
      <c r="Q9620">
        <v>734005</v>
      </c>
      <c r="R9620" t="s">
        <v>27</v>
      </c>
      <c r="S9620" t="b">
        <v>0</v>
      </c>
      <c r="T9620">
        <f>Table1[[#This Row],[Qty]]*Table1[[#This Row],[Amount]]</f>
        <v>682</v>
      </c>
      <c r="U9620" t="str">
        <f>TEXT(Table1[[#This Row],[Date]],"mmmm")</f>
        <v>February</v>
      </c>
      <c r="V9620" t="str">
        <f>IF(Table1[[#This Row],[Age]]&lt;=30,"Teenager",IF(AND(Table1[[#This Row],[Age]]&gt;30,Table1[[#This Row],[Age]]&lt;=50),"Adult","Senior"))</f>
        <v>Adult</v>
      </c>
    </row>
    <row r="9621" spans="1:22" x14ac:dyDescent="0.3">
      <c r="A9621">
        <v>9620</v>
      </c>
      <c r="B9621" t="s">
        <v>13233</v>
      </c>
      <c r="C9621">
        <v>4447014</v>
      </c>
      <c r="D9621" t="s">
        <v>49</v>
      </c>
      <c r="E9621">
        <v>20</v>
      </c>
      <c r="F9621" s="1">
        <v>44596</v>
      </c>
      <c r="G9621" t="s">
        <v>20</v>
      </c>
      <c r="H9621" t="s">
        <v>41</v>
      </c>
      <c r="I9621" t="s">
        <v>2219</v>
      </c>
      <c r="J9621" t="s">
        <v>31</v>
      </c>
      <c r="K9621" t="s">
        <v>95</v>
      </c>
      <c r="L9621">
        <v>1</v>
      </c>
      <c r="M9621" t="s">
        <v>24</v>
      </c>
      <c r="N9621">
        <v>1112</v>
      </c>
      <c r="O9621" t="s">
        <v>12462</v>
      </c>
      <c r="P9621" t="s">
        <v>108</v>
      </c>
      <c r="Q9621">
        <v>206242</v>
      </c>
      <c r="R9621" t="s">
        <v>27</v>
      </c>
      <c r="S9621" t="b">
        <v>0</v>
      </c>
      <c r="T9621">
        <f>Table1[[#This Row],[Qty]]*Table1[[#This Row],[Amount]]</f>
        <v>1112</v>
      </c>
      <c r="U9621" t="str">
        <f>TEXT(Table1[[#This Row],[Date]],"mmmm")</f>
        <v>February</v>
      </c>
      <c r="V9621" t="str">
        <f>IF(Table1[[#This Row],[Age]]&lt;=30,"Teenager",IF(AND(Table1[[#This Row],[Age]]&gt;30,Table1[[#This Row],[Age]]&lt;=50),"Adult","Senior"))</f>
        <v>Teenager</v>
      </c>
    </row>
    <row r="9622" spans="1:22" x14ac:dyDescent="0.3">
      <c r="A9622">
        <v>9621</v>
      </c>
      <c r="B9622" t="s">
        <v>13234</v>
      </c>
      <c r="C9622">
        <v>9783812</v>
      </c>
      <c r="D9622" t="s">
        <v>19</v>
      </c>
      <c r="E9622">
        <v>43</v>
      </c>
      <c r="F9622" s="1">
        <v>44596</v>
      </c>
      <c r="G9622" t="s">
        <v>20</v>
      </c>
      <c r="H9622" t="s">
        <v>50</v>
      </c>
      <c r="I9622" t="s">
        <v>13235</v>
      </c>
      <c r="J9622" t="s">
        <v>31</v>
      </c>
      <c r="K9622" t="s">
        <v>64</v>
      </c>
      <c r="L9622">
        <v>1</v>
      </c>
      <c r="M9622" t="s">
        <v>24</v>
      </c>
      <c r="N9622">
        <v>1238</v>
      </c>
      <c r="O9622" t="s">
        <v>88</v>
      </c>
      <c r="P9622" t="s">
        <v>89</v>
      </c>
      <c r="Q9622">
        <v>110018</v>
      </c>
      <c r="R9622" t="s">
        <v>27</v>
      </c>
      <c r="S9622" t="b">
        <v>0</v>
      </c>
      <c r="T9622">
        <f>Table1[[#This Row],[Qty]]*Table1[[#This Row],[Amount]]</f>
        <v>1238</v>
      </c>
      <c r="U9622" t="str">
        <f>TEXT(Table1[[#This Row],[Date]],"mmmm")</f>
        <v>February</v>
      </c>
      <c r="V9622" t="str">
        <f>IF(Table1[[#This Row],[Age]]&lt;=30,"Teenager",IF(AND(Table1[[#This Row],[Age]]&gt;30,Table1[[#This Row],[Age]]&lt;=50),"Adult","Senior"))</f>
        <v>Adult</v>
      </c>
    </row>
    <row r="9623" spans="1:22" x14ac:dyDescent="0.3">
      <c r="A9623">
        <v>9622</v>
      </c>
      <c r="B9623" t="s">
        <v>13236</v>
      </c>
      <c r="C9623">
        <v>1464659</v>
      </c>
      <c r="D9623" t="s">
        <v>19</v>
      </c>
      <c r="E9623">
        <v>28</v>
      </c>
      <c r="F9623" s="1">
        <v>44596</v>
      </c>
      <c r="G9623" t="s">
        <v>20</v>
      </c>
      <c r="H9623" t="s">
        <v>41</v>
      </c>
      <c r="I9623" t="s">
        <v>2700</v>
      </c>
      <c r="J9623" t="s">
        <v>31</v>
      </c>
      <c r="K9623" t="s">
        <v>32</v>
      </c>
      <c r="L9623">
        <v>1</v>
      </c>
      <c r="M9623" t="s">
        <v>24</v>
      </c>
      <c r="N9623">
        <v>696</v>
      </c>
      <c r="O9623" t="s">
        <v>267</v>
      </c>
      <c r="P9623" t="s">
        <v>108</v>
      </c>
      <c r="Q9623">
        <v>201301</v>
      </c>
      <c r="R9623" t="s">
        <v>27</v>
      </c>
      <c r="S9623" t="b">
        <v>0</v>
      </c>
      <c r="T9623">
        <f>Table1[[#This Row],[Qty]]*Table1[[#This Row],[Amount]]</f>
        <v>696</v>
      </c>
      <c r="U9623" t="str">
        <f>TEXT(Table1[[#This Row],[Date]],"mmmm")</f>
        <v>February</v>
      </c>
      <c r="V9623" t="str">
        <f>IF(Table1[[#This Row],[Age]]&lt;=30,"Teenager",IF(AND(Table1[[#This Row],[Age]]&gt;30,Table1[[#This Row],[Age]]&lt;=50),"Adult","Senior"))</f>
        <v>Teenager</v>
      </c>
    </row>
    <row r="9624" spans="1:22" x14ac:dyDescent="0.3">
      <c r="A9624">
        <v>9623</v>
      </c>
      <c r="B9624" t="s">
        <v>13237</v>
      </c>
      <c r="C9624">
        <v>1777094</v>
      </c>
      <c r="D9624" t="s">
        <v>49</v>
      </c>
      <c r="E9624">
        <v>23</v>
      </c>
      <c r="F9624" s="1">
        <v>44596</v>
      </c>
      <c r="G9624" t="s">
        <v>20</v>
      </c>
      <c r="H9624" t="s">
        <v>21</v>
      </c>
      <c r="I9624" t="s">
        <v>155</v>
      </c>
      <c r="J9624" t="s">
        <v>31</v>
      </c>
      <c r="K9624" t="s">
        <v>95</v>
      </c>
      <c r="L9624">
        <v>1</v>
      </c>
      <c r="M9624" t="s">
        <v>24</v>
      </c>
      <c r="N9624">
        <v>967</v>
      </c>
      <c r="O9624" t="s">
        <v>2142</v>
      </c>
      <c r="P9624" t="s">
        <v>68</v>
      </c>
      <c r="Q9624">
        <v>515671</v>
      </c>
      <c r="R9624" t="s">
        <v>27</v>
      </c>
      <c r="S9624" t="b">
        <v>0</v>
      </c>
      <c r="T9624">
        <f>Table1[[#This Row],[Qty]]*Table1[[#This Row],[Amount]]</f>
        <v>967</v>
      </c>
      <c r="U9624" t="str">
        <f>TEXT(Table1[[#This Row],[Date]],"mmmm")</f>
        <v>February</v>
      </c>
      <c r="V9624" t="str">
        <f>IF(Table1[[#This Row],[Age]]&lt;=30,"Teenager",IF(AND(Table1[[#This Row],[Age]]&gt;30,Table1[[#This Row],[Age]]&lt;=50),"Adult","Senior"))</f>
        <v>Teenager</v>
      </c>
    </row>
    <row r="9625" spans="1:22" x14ac:dyDescent="0.3">
      <c r="A9625">
        <v>9624</v>
      </c>
      <c r="B9625" t="s">
        <v>13238</v>
      </c>
      <c r="C9625">
        <v>492735</v>
      </c>
      <c r="D9625" t="s">
        <v>19</v>
      </c>
      <c r="E9625">
        <v>19</v>
      </c>
      <c r="F9625" s="1">
        <v>44596</v>
      </c>
      <c r="G9625" t="s">
        <v>20</v>
      </c>
      <c r="H9625" t="s">
        <v>21</v>
      </c>
      <c r="I9625" t="s">
        <v>544</v>
      </c>
      <c r="J9625" t="s">
        <v>73</v>
      </c>
      <c r="K9625" t="s">
        <v>43</v>
      </c>
      <c r="L9625">
        <v>1</v>
      </c>
      <c r="M9625" t="s">
        <v>24</v>
      </c>
      <c r="N9625">
        <v>574</v>
      </c>
      <c r="O9625" t="s">
        <v>694</v>
      </c>
      <c r="P9625" t="s">
        <v>108</v>
      </c>
      <c r="Q9625">
        <v>201014</v>
      </c>
      <c r="R9625" t="s">
        <v>27</v>
      </c>
      <c r="S9625" t="b">
        <v>0</v>
      </c>
      <c r="T9625">
        <f>Table1[[#This Row],[Qty]]*Table1[[#This Row],[Amount]]</f>
        <v>574</v>
      </c>
      <c r="U9625" t="str">
        <f>TEXT(Table1[[#This Row],[Date]],"mmmm")</f>
        <v>February</v>
      </c>
      <c r="V9625" t="str">
        <f>IF(Table1[[#This Row],[Age]]&lt;=30,"Teenager",IF(AND(Table1[[#This Row],[Age]]&gt;30,Table1[[#This Row],[Age]]&lt;=50),"Adult","Senior"))</f>
        <v>Teenager</v>
      </c>
    </row>
    <row r="9626" spans="1:22" x14ac:dyDescent="0.3">
      <c r="A9626">
        <v>9625</v>
      </c>
      <c r="B9626" t="s">
        <v>13238</v>
      </c>
      <c r="C9626">
        <v>492735</v>
      </c>
      <c r="D9626" t="s">
        <v>19</v>
      </c>
      <c r="E9626">
        <v>41</v>
      </c>
      <c r="F9626" s="1">
        <v>44596</v>
      </c>
      <c r="G9626" t="s">
        <v>20</v>
      </c>
      <c r="H9626" t="s">
        <v>21</v>
      </c>
      <c r="I9626" t="s">
        <v>6499</v>
      </c>
      <c r="J9626" t="s">
        <v>31</v>
      </c>
      <c r="K9626" t="s">
        <v>32</v>
      </c>
      <c r="L9626">
        <v>1</v>
      </c>
      <c r="M9626" t="s">
        <v>24</v>
      </c>
      <c r="N9626">
        <v>968</v>
      </c>
      <c r="O9626" t="s">
        <v>718</v>
      </c>
      <c r="P9626" t="s">
        <v>92</v>
      </c>
      <c r="Q9626">
        <v>751003</v>
      </c>
      <c r="R9626" t="s">
        <v>27</v>
      </c>
      <c r="S9626" t="b">
        <v>0</v>
      </c>
      <c r="T9626">
        <f>Table1[[#This Row],[Qty]]*Table1[[#This Row],[Amount]]</f>
        <v>968</v>
      </c>
      <c r="U9626" t="str">
        <f>TEXT(Table1[[#This Row],[Date]],"mmmm")</f>
        <v>February</v>
      </c>
      <c r="V9626" t="str">
        <f>IF(Table1[[#This Row],[Age]]&lt;=30,"Teenager",IF(AND(Table1[[#This Row],[Age]]&gt;30,Table1[[#This Row],[Age]]&lt;=50),"Adult","Senior"))</f>
        <v>Adult</v>
      </c>
    </row>
    <row r="9627" spans="1:22" x14ac:dyDescent="0.3">
      <c r="A9627">
        <v>9626</v>
      </c>
      <c r="B9627" t="s">
        <v>13239</v>
      </c>
      <c r="C9627">
        <v>9014341</v>
      </c>
      <c r="D9627" t="s">
        <v>19</v>
      </c>
      <c r="E9627">
        <v>18</v>
      </c>
      <c r="F9627" s="1">
        <v>44596</v>
      </c>
      <c r="G9627" t="s">
        <v>20</v>
      </c>
      <c r="H9627" t="s">
        <v>50</v>
      </c>
      <c r="I9627" t="s">
        <v>510</v>
      </c>
      <c r="J9627" t="s">
        <v>31</v>
      </c>
      <c r="K9627" t="s">
        <v>23</v>
      </c>
      <c r="L9627">
        <v>1</v>
      </c>
      <c r="M9627" t="s">
        <v>24</v>
      </c>
      <c r="N9627">
        <v>1111</v>
      </c>
      <c r="O9627" t="s">
        <v>7842</v>
      </c>
      <c r="P9627" t="s">
        <v>108</v>
      </c>
      <c r="Q9627">
        <v>273303</v>
      </c>
      <c r="R9627" t="s">
        <v>27</v>
      </c>
      <c r="S9627" t="b">
        <v>0</v>
      </c>
      <c r="T9627">
        <f>Table1[[#This Row],[Qty]]*Table1[[#This Row],[Amount]]</f>
        <v>1111</v>
      </c>
      <c r="U9627" t="str">
        <f>TEXT(Table1[[#This Row],[Date]],"mmmm")</f>
        <v>February</v>
      </c>
      <c r="V9627" t="str">
        <f>IF(Table1[[#This Row],[Age]]&lt;=30,"Teenager",IF(AND(Table1[[#This Row],[Age]]&gt;30,Table1[[#This Row],[Age]]&lt;=50),"Adult","Senior"))</f>
        <v>Teenager</v>
      </c>
    </row>
    <row r="9628" spans="1:22" x14ac:dyDescent="0.3">
      <c r="A9628">
        <v>9627</v>
      </c>
      <c r="B9628" t="s">
        <v>13240</v>
      </c>
      <c r="C9628">
        <v>8247654</v>
      </c>
      <c r="D9628" t="s">
        <v>49</v>
      </c>
      <c r="E9628">
        <v>30</v>
      </c>
      <c r="F9628" s="1">
        <v>44596</v>
      </c>
      <c r="G9628" t="s">
        <v>20</v>
      </c>
      <c r="H9628" t="s">
        <v>41</v>
      </c>
      <c r="I9628" t="s">
        <v>2572</v>
      </c>
      <c r="J9628" t="s">
        <v>52</v>
      </c>
      <c r="K9628" t="s">
        <v>32</v>
      </c>
      <c r="L9628">
        <v>1</v>
      </c>
      <c r="M9628" t="s">
        <v>24</v>
      </c>
      <c r="N9628">
        <v>771</v>
      </c>
      <c r="O9628" t="s">
        <v>13241</v>
      </c>
      <c r="P9628" t="s">
        <v>39</v>
      </c>
      <c r="Q9628">
        <v>741235</v>
      </c>
      <c r="R9628" t="s">
        <v>27</v>
      </c>
      <c r="S9628" t="b">
        <v>0</v>
      </c>
      <c r="T9628">
        <f>Table1[[#This Row],[Qty]]*Table1[[#This Row],[Amount]]</f>
        <v>771</v>
      </c>
      <c r="U9628" t="str">
        <f>TEXT(Table1[[#This Row],[Date]],"mmmm")</f>
        <v>February</v>
      </c>
      <c r="V9628" t="str">
        <f>IF(Table1[[#This Row],[Age]]&lt;=30,"Teenager",IF(AND(Table1[[#This Row],[Age]]&gt;30,Table1[[#This Row],[Age]]&lt;=50),"Adult","Senior"))</f>
        <v>Teenager</v>
      </c>
    </row>
    <row r="9629" spans="1:22" x14ac:dyDescent="0.3">
      <c r="A9629">
        <v>9628</v>
      </c>
      <c r="B9629" t="s">
        <v>13242</v>
      </c>
      <c r="C9629">
        <v>2073976</v>
      </c>
      <c r="D9629" t="s">
        <v>19</v>
      </c>
      <c r="E9629">
        <v>76</v>
      </c>
      <c r="F9629" s="1">
        <v>44596</v>
      </c>
      <c r="G9629" t="s">
        <v>20</v>
      </c>
      <c r="H9629" t="s">
        <v>29</v>
      </c>
      <c r="I9629" t="s">
        <v>8306</v>
      </c>
      <c r="J9629" t="s">
        <v>31</v>
      </c>
      <c r="K9629" t="s">
        <v>23</v>
      </c>
      <c r="L9629">
        <v>1</v>
      </c>
      <c r="M9629" t="s">
        <v>24</v>
      </c>
      <c r="N9629">
        <v>495</v>
      </c>
      <c r="O9629" t="s">
        <v>100</v>
      </c>
      <c r="P9629" t="s">
        <v>54</v>
      </c>
      <c r="Q9629">
        <v>400065</v>
      </c>
      <c r="R9629" t="s">
        <v>27</v>
      </c>
      <c r="S9629" t="b">
        <v>0</v>
      </c>
      <c r="T9629">
        <f>Table1[[#This Row],[Qty]]*Table1[[#This Row],[Amount]]</f>
        <v>495</v>
      </c>
      <c r="U9629" t="str">
        <f>TEXT(Table1[[#This Row],[Date]],"mmmm")</f>
        <v>February</v>
      </c>
      <c r="V9629" t="str">
        <f>IF(Table1[[#This Row],[Age]]&lt;=30,"Teenager",IF(AND(Table1[[#This Row],[Age]]&gt;30,Table1[[#This Row],[Age]]&lt;=50),"Adult","Senior"))</f>
        <v>Senior</v>
      </c>
    </row>
    <row r="9630" spans="1:22" x14ac:dyDescent="0.3">
      <c r="A9630">
        <v>9629</v>
      </c>
      <c r="B9630" t="s">
        <v>13243</v>
      </c>
      <c r="C9630">
        <v>3434507</v>
      </c>
      <c r="D9630" t="s">
        <v>19</v>
      </c>
      <c r="E9630">
        <v>50</v>
      </c>
      <c r="F9630" s="1">
        <v>44596</v>
      </c>
      <c r="G9630" t="s">
        <v>20</v>
      </c>
      <c r="H9630" t="s">
        <v>21</v>
      </c>
      <c r="I9630" t="s">
        <v>8768</v>
      </c>
      <c r="J9630" t="s">
        <v>35451</v>
      </c>
      <c r="K9630" t="s">
        <v>32</v>
      </c>
      <c r="L9630">
        <v>1</v>
      </c>
      <c r="M9630" t="s">
        <v>24</v>
      </c>
      <c r="N9630">
        <v>487</v>
      </c>
      <c r="O9630" t="s">
        <v>816</v>
      </c>
      <c r="P9630" t="s">
        <v>129</v>
      </c>
      <c r="Q9630">
        <v>248001</v>
      </c>
      <c r="R9630" t="s">
        <v>27</v>
      </c>
      <c r="S9630" t="b">
        <v>0</v>
      </c>
      <c r="T9630">
        <f>Table1[[#This Row],[Qty]]*Table1[[#This Row],[Amount]]</f>
        <v>487</v>
      </c>
      <c r="U9630" t="str">
        <f>TEXT(Table1[[#This Row],[Date]],"mmmm")</f>
        <v>February</v>
      </c>
      <c r="V9630" t="str">
        <f>IF(Table1[[#This Row],[Age]]&lt;=30,"Teenager",IF(AND(Table1[[#This Row],[Age]]&gt;30,Table1[[#This Row],[Age]]&lt;=50),"Adult","Senior"))</f>
        <v>Adult</v>
      </c>
    </row>
    <row r="9631" spans="1:22" x14ac:dyDescent="0.3">
      <c r="A9631">
        <v>9630</v>
      </c>
      <c r="B9631" t="s">
        <v>13244</v>
      </c>
      <c r="C9631">
        <v>2970036</v>
      </c>
      <c r="D9631" t="s">
        <v>49</v>
      </c>
      <c r="E9631">
        <v>36</v>
      </c>
      <c r="F9631" s="1">
        <v>44596</v>
      </c>
      <c r="G9631" t="s">
        <v>20</v>
      </c>
      <c r="H9631" t="s">
        <v>21</v>
      </c>
      <c r="I9631" t="s">
        <v>2413</v>
      </c>
      <c r="J9631" t="s">
        <v>52</v>
      </c>
      <c r="K9631" t="s">
        <v>37</v>
      </c>
      <c r="L9631">
        <v>1</v>
      </c>
      <c r="M9631" t="s">
        <v>24</v>
      </c>
      <c r="N9631">
        <v>956</v>
      </c>
      <c r="O9631" t="s">
        <v>2255</v>
      </c>
      <c r="P9631" t="s">
        <v>54</v>
      </c>
      <c r="Q9631">
        <v>410210</v>
      </c>
      <c r="R9631" t="s">
        <v>27</v>
      </c>
      <c r="S9631" t="b">
        <v>0</v>
      </c>
      <c r="T9631">
        <f>Table1[[#This Row],[Qty]]*Table1[[#This Row],[Amount]]</f>
        <v>956</v>
      </c>
      <c r="U9631" t="str">
        <f>TEXT(Table1[[#This Row],[Date]],"mmmm")</f>
        <v>February</v>
      </c>
      <c r="V9631" t="str">
        <f>IF(Table1[[#This Row],[Age]]&lt;=30,"Teenager",IF(AND(Table1[[#This Row],[Age]]&gt;30,Table1[[#This Row],[Age]]&lt;=50),"Adult","Senior"))</f>
        <v>Adult</v>
      </c>
    </row>
    <row r="9632" spans="1:22" x14ac:dyDescent="0.3">
      <c r="A9632">
        <v>9631</v>
      </c>
      <c r="B9632" t="s">
        <v>13245</v>
      </c>
      <c r="C9632">
        <v>5262325</v>
      </c>
      <c r="D9632" t="s">
        <v>49</v>
      </c>
      <c r="E9632">
        <v>37</v>
      </c>
      <c r="F9632" s="1">
        <v>44596</v>
      </c>
      <c r="G9632" t="s">
        <v>221</v>
      </c>
      <c r="H9632" t="s">
        <v>50</v>
      </c>
      <c r="I9632" t="s">
        <v>1502</v>
      </c>
      <c r="J9632" t="s">
        <v>31</v>
      </c>
      <c r="K9632" t="s">
        <v>23</v>
      </c>
      <c r="L9632">
        <v>1</v>
      </c>
      <c r="M9632" t="s">
        <v>24</v>
      </c>
      <c r="N9632">
        <v>788</v>
      </c>
      <c r="O9632" t="s">
        <v>13246</v>
      </c>
      <c r="P9632" t="s">
        <v>34</v>
      </c>
      <c r="Q9632">
        <v>123501</v>
      </c>
      <c r="R9632" t="s">
        <v>27</v>
      </c>
      <c r="S9632" t="b">
        <v>0</v>
      </c>
      <c r="T9632">
        <f>Table1[[#This Row],[Qty]]*Table1[[#This Row],[Amount]]</f>
        <v>788</v>
      </c>
      <c r="U9632" t="str">
        <f>TEXT(Table1[[#This Row],[Date]],"mmmm")</f>
        <v>February</v>
      </c>
      <c r="V9632" t="str">
        <f>IF(Table1[[#This Row],[Age]]&lt;=30,"Teenager",IF(AND(Table1[[#This Row],[Age]]&gt;30,Table1[[#This Row],[Age]]&lt;=50),"Adult","Senior"))</f>
        <v>Adult</v>
      </c>
    </row>
    <row r="9633" spans="1:22" x14ac:dyDescent="0.3">
      <c r="A9633">
        <v>9632</v>
      </c>
      <c r="B9633" t="s">
        <v>13247</v>
      </c>
      <c r="C9633">
        <v>5200319</v>
      </c>
      <c r="D9633" t="s">
        <v>19</v>
      </c>
      <c r="E9633">
        <v>46</v>
      </c>
      <c r="F9633" s="1">
        <v>44596</v>
      </c>
      <c r="G9633" t="s">
        <v>20</v>
      </c>
      <c r="H9633" t="s">
        <v>41</v>
      </c>
      <c r="I9633" t="s">
        <v>13248</v>
      </c>
      <c r="J9633" t="s">
        <v>35451</v>
      </c>
      <c r="K9633" t="s">
        <v>32</v>
      </c>
      <c r="L9633">
        <v>1</v>
      </c>
      <c r="M9633" t="s">
        <v>24</v>
      </c>
      <c r="N9633">
        <v>458</v>
      </c>
      <c r="O9633" t="s">
        <v>100</v>
      </c>
      <c r="P9633" t="s">
        <v>54</v>
      </c>
      <c r="Q9633">
        <v>400064</v>
      </c>
      <c r="R9633" t="s">
        <v>27</v>
      </c>
      <c r="S9633" t="b">
        <v>0</v>
      </c>
      <c r="T9633">
        <f>Table1[[#This Row],[Qty]]*Table1[[#This Row],[Amount]]</f>
        <v>458</v>
      </c>
      <c r="U9633" t="str">
        <f>TEXT(Table1[[#This Row],[Date]],"mmmm")</f>
        <v>February</v>
      </c>
      <c r="V9633" t="str">
        <f>IF(Table1[[#This Row],[Age]]&lt;=30,"Teenager",IF(AND(Table1[[#This Row],[Age]]&gt;30,Table1[[#This Row],[Age]]&lt;=50),"Adult","Senior"))</f>
        <v>Adult</v>
      </c>
    </row>
    <row r="9634" spans="1:22" x14ac:dyDescent="0.3">
      <c r="A9634">
        <v>9633</v>
      </c>
      <c r="B9634" t="s">
        <v>13249</v>
      </c>
      <c r="C9634">
        <v>5982708</v>
      </c>
      <c r="D9634" t="s">
        <v>19</v>
      </c>
      <c r="E9634">
        <v>36</v>
      </c>
      <c r="F9634" s="1">
        <v>44596</v>
      </c>
      <c r="G9634" t="s">
        <v>20</v>
      </c>
      <c r="H9634" t="s">
        <v>55</v>
      </c>
      <c r="I9634" t="s">
        <v>2942</v>
      </c>
      <c r="J9634" t="s">
        <v>35451</v>
      </c>
      <c r="K9634" t="s">
        <v>43</v>
      </c>
      <c r="L9634">
        <v>1</v>
      </c>
      <c r="M9634" t="s">
        <v>24</v>
      </c>
      <c r="N9634">
        <v>424</v>
      </c>
      <c r="O9634" t="s">
        <v>89</v>
      </c>
      <c r="P9634" t="s">
        <v>89</v>
      </c>
      <c r="Q9634">
        <v>110026</v>
      </c>
      <c r="R9634" t="s">
        <v>27</v>
      </c>
      <c r="S9634" t="b">
        <v>1</v>
      </c>
      <c r="T9634">
        <f>Table1[[#This Row],[Qty]]*Table1[[#This Row],[Amount]]</f>
        <v>424</v>
      </c>
      <c r="U9634" t="str">
        <f>TEXT(Table1[[#This Row],[Date]],"mmmm")</f>
        <v>February</v>
      </c>
      <c r="V9634" t="str">
        <f>IF(Table1[[#This Row],[Age]]&lt;=30,"Teenager",IF(AND(Table1[[#This Row],[Age]]&gt;30,Table1[[#This Row],[Age]]&lt;=50),"Adult","Senior"))</f>
        <v>Adult</v>
      </c>
    </row>
    <row r="9635" spans="1:22" x14ac:dyDescent="0.3">
      <c r="A9635">
        <v>9634</v>
      </c>
      <c r="B9635" t="s">
        <v>13250</v>
      </c>
      <c r="C9635">
        <v>4447218</v>
      </c>
      <c r="D9635" t="s">
        <v>19</v>
      </c>
      <c r="E9635">
        <v>43</v>
      </c>
      <c r="F9635" s="1">
        <v>44596</v>
      </c>
      <c r="G9635" t="s">
        <v>20</v>
      </c>
      <c r="H9635" t="s">
        <v>41</v>
      </c>
      <c r="I9635" t="s">
        <v>13251</v>
      </c>
      <c r="J9635" t="s">
        <v>35451</v>
      </c>
      <c r="K9635" t="s">
        <v>32</v>
      </c>
      <c r="L9635">
        <v>1</v>
      </c>
      <c r="M9635" t="s">
        <v>24</v>
      </c>
      <c r="N9635">
        <v>590</v>
      </c>
      <c r="O9635" t="s">
        <v>88</v>
      </c>
      <c r="P9635" t="s">
        <v>89</v>
      </c>
      <c r="Q9635">
        <v>110073</v>
      </c>
      <c r="R9635" t="s">
        <v>27</v>
      </c>
      <c r="S9635" t="b">
        <v>0</v>
      </c>
      <c r="T9635">
        <f>Table1[[#This Row],[Qty]]*Table1[[#This Row],[Amount]]</f>
        <v>590</v>
      </c>
      <c r="U9635" t="str">
        <f>TEXT(Table1[[#This Row],[Date]],"mmmm")</f>
        <v>February</v>
      </c>
      <c r="V9635" t="str">
        <f>IF(Table1[[#This Row],[Age]]&lt;=30,"Teenager",IF(AND(Table1[[#This Row],[Age]]&gt;30,Table1[[#This Row],[Age]]&lt;=50),"Adult","Senior"))</f>
        <v>Adult</v>
      </c>
    </row>
    <row r="9636" spans="1:22" x14ac:dyDescent="0.3">
      <c r="A9636">
        <v>9635</v>
      </c>
      <c r="B9636" t="s">
        <v>13252</v>
      </c>
      <c r="C9636">
        <v>1067024</v>
      </c>
      <c r="D9636" t="s">
        <v>19</v>
      </c>
      <c r="E9636">
        <v>38</v>
      </c>
      <c r="F9636" s="1">
        <v>44596</v>
      </c>
      <c r="G9636" t="s">
        <v>20</v>
      </c>
      <c r="H9636" t="s">
        <v>21</v>
      </c>
      <c r="I9636" t="s">
        <v>3979</v>
      </c>
      <c r="J9636" t="s">
        <v>31</v>
      </c>
      <c r="K9636" t="s">
        <v>23</v>
      </c>
      <c r="L9636">
        <v>1</v>
      </c>
      <c r="M9636" t="s">
        <v>24</v>
      </c>
      <c r="N9636">
        <v>922</v>
      </c>
      <c r="O9636" t="s">
        <v>629</v>
      </c>
      <c r="P9636" t="s">
        <v>54</v>
      </c>
      <c r="Q9636">
        <v>440024</v>
      </c>
      <c r="R9636" t="s">
        <v>27</v>
      </c>
      <c r="S9636" t="b">
        <v>0</v>
      </c>
      <c r="T9636">
        <f>Table1[[#This Row],[Qty]]*Table1[[#This Row],[Amount]]</f>
        <v>922</v>
      </c>
      <c r="U9636" t="str">
        <f>TEXT(Table1[[#This Row],[Date]],"mmmm")</f>
        <v>February</v>
      </c>
      <c r="V9636" t="str">
        <f>IF(Table1[[#This Row],[Age]]&lt;=30,"Teenager",IF(AND(Table1[[#This Row],[Age]]&gt;30,Table1[[#This Row],[Age]]&lt;=50),"Adult","Senior"))</f>
        <v>Adult</v>
      </c>
    </row>
    <row r="9637" spans="1:22" x14ac:dyDescent="0.3">
      <c r="A9637">
        <v>9636</v>
      </c>
      <c r="B9637" t="s">
        <v>13253</v>
      </c>
      <c r="C9637">
        <v>5414919</v>
      </c>
      <c r="D9637" t="s">
        <v>49</v>
      </c>
      <c r="E9637">
        <v>21</v>
      </c>
      <c r="F9637" s="1">
        <v>44596</v>
      </c>
      <c r="G9637" t="s">
        <v>20</v>
      </c>
      <c r="H9637" t="s">
        <v>86</v>
      </c>
      <c r="I9637" t="s">
        <v>2025</v>
      </c>
      <c r="J9637" t="s">
        <v>31</v>
      </c>
      <c r="K9637" t="s">
        <v>43</v>
      </c>
      <c r="L9637">
        <v>1</v>
      </c>
      <c r="M9637" t="s">
        <v>24</v>
      </c>
      <c r="N9637">
        <v>521</v>
      </c>
      <c r="O9637" t="s">
        <v>13141</v>
      </c>
      <c r="P9637" t="s">
        <v>108</v>
      </c>
      <c r="Q9637">
        <v>247554</v>
      </c>
      <c r="R9637" t="s">
        <v>27</v>
      </c>
      <c r="S9637" t="b">
        <v>0</v>
      </c>
      <c r="T9637">
        <f>Table1[[#This Row],[Qty]]*Table1[[#This Row],[Amount]]</f>
        <v>521</v>
      </c>
      <c r="U9637" t="str">
        <f>TEXT(Table1[[#This Row],[Date]],"mmmm")</f>
        <v>February</v>
      </c>
      <c r="V9637" t="str">
        <f>IF(Table1[[#This Row],[Age]]&lt;=30,"Teenager",IF(AND(Table1[[#This Row],[Age]]&gt;30,Table1[[#This Row],[Age]]&lt;=50),"Adult","Senior"))</f>
        <v>Teenager</v>
      </c>
    </row>
    <row r="9638" spans="1:22" x14ac:dyDescent="0.3">
      <c r="A9638">
        <v>9637</v>
      </c>
      <c r="B9638" t="s">
        <v>13254</v>
      </c>
      <c r="C9638">
        <v>8631376</v>
      </c>
      <c r="D9638" t="s">
        <v>49</v>
      </c>
      <c r="E9638">
        <v>25</v>
      </c>
      <c r="F9638" s="1">
        <v>44596</v>
      </c>
      <c r="G9638" t="s">
        <v>20</v>
      </c>
      <c r="H9638" t="s">
        <v>29</v>
      </c>
      <c r="I9638" t="s">
        <v>5403</v>
      </c>
      <c r="J9638" t="s">
        <v>31</v>
      </c>
      <c r="K9638" t="s">
        <v>64</v>
      </c>
      <c r="L9638">
        <v>1</v>
      </c>
      <c r="M9638" t="s">
        <v>24</v>
      </c>
      <c r="N9638">
        <v>771</v>
      </c>
      <c r="O9638" t="s">
        <v>38</v>
      </c>
      <c r="P9638" t="s">
        <v>39</v>
      </c>
      <c r="Q9638">
        <v>700023</v>
      </c>
      <c r="R9638" t="s">
        <v>27</v>
      </c>
      <c r="S9638" t="b">
        <v>0</v>
      </c>
      <c r="T9638">
        <f>Table1[[#This Row],[Qty]]*Table1[[#This Row],[Amount]]</f>
        <v>771</v>
      </c>
      <c r="U9638" t="str">
        <f>TEXT(Table1[[#This Row],[Date]],"mmmm")</f>
        <v>February</v>
      </c>
      <c r="V9638" t="str">
        <f>IF(Table1[[#This Row],[Age]]&lt;=30,"Teenager",IF(AND(Table1[[#This Row],[Age]]&gt;30,Table1[[#This Row],[Age]]&lt;=50),"Adult","Senior"))</f>
        <v>Teenager</v>
      </c>
    </row>
    <row r="9639" spans="1:22" x14ac:dyDescent="0.3">
      <c r="A9639">
        <v>9638</v>
      </c>
      <c r="B9639" t="s">
        <v>13254</v>
      </c>
      <c r="C9639">
        <v>8631376</v>
      </c>
      <c r="D9639" t="s">
        <v>19</v>
      </c>
      <c r="E9639">
        <v>38</v>
      </c>
      <c r="F9639" s="1">
        <v>44596</v>
      </c>
      <c r="G9639" t="s">
        <v>20</v>
      </c>
      <c r="H9639" t="s">
        <v>55</v>
      </c>
      <c r="I9639" t="s">
        <v>1006</v>
      </c>
      <c r="J9639" t="s">
        <v>203</v>
      </c>
      <c r="K9639" t="s">
        <v>204</v>
      </c>
      <c r="L9639">
        <v>1</v>
      </c>
      <c r="M9639" t="s">
        <v>24</v>
      </c>
      <c r="N9639">
        <v>635</v>
      </c>
      <c r="O9639" t="s">
        <v>1311</v>
      </c>
      <c r="P9639" t="s">
        <v>58</v>
      </c>
      <c r="Q9639">
        <v>560103</v>
      </c>
      <c r="R9639" t="s">
        <v>27</v>
      </c>
      <c r="S9639" t="b">
        <v>0</v>
      </c>
      <c r="T9639">
        <f>Table1[[#This Row],[Qty]]*Table1[[#This Row],[Amount]]</f>
        <v>635</v>
      </c>
      <c r="U9639" t="str">
        <f>TEXT(Table1[[#This Row],[Date]],"mmmm")</f>
        <v>February</v>
      </c>
      <c r="V9639" t="str">
        <f>IF(Table1[[#This Row],[Age]]&lt;=30,"Teenager",IF(AND(Table1[[#This Row],[Age]]&gt;30,Table1[[#This Row],[Age]]&lt;=50),"Adult","Senior"))</f>
        <v>Adult</v>
      </c>
    </row>
    <row r="9640" spans="1:22" x14ac:dyDescent="0.3">
      <c r="A9640">
        <v>9639</v>
      </c>
      <c r="B9640" t="s">
        <v>13255</v>
      </c>
      <c r="C9640">
        <v>6111828</v>
      </c>
      <c r="D9640" t="s">
        <v>19</v>
      </c>
      <c r="E9640">
        <v>31</v>
      </c>
      <c r="F9640" s="1">
        <v>44596</v>
      </c>
      <c r="G9640" t="s">
        <v>20</v>
      </c>
      <c r="H9640" t="s">
        <v>50</v>
      </c>
      <c r="I9640" t="s">
        <v>791</v>
      </c>
      <c r="J9640" t="s">
        <v>203</v>
      </c>
      <c r="K9640" t="s">
        <v>204</v>
      </c>
      <c r="L9640">
        <v>1</v>
      </c>
      <c r="M9640" t="s">
        <v>24</v>
      </c>
      <c r="N9640">
        <v>988</v>
      </c>
      <c r="O9640" t="s">
        <v>57</v>
      </c>
      <c r="P9640" t="s">
        <v>58</v>
      </c>
      <c r="Q9640">
        <v>560078</v>
      </c>
      <c r="R9640" t="s">
        <v>27</v>
      </c>
      <c r="S9640" t="b">
        <v>0</v>
      </c>
      <c r="T9640">
        <f>Table1[[#This Row],[Qty]]*Table1[[#This Row],[Amount]]</f>
        <v>988</v>
      </c>
      <c r="U9640" t="str">
        <f>TEXT(Table1[[#This Row],[Date]],"mmmm")</f>
        <v>February</v>
      </c>
      <c r="V9640" t="str">
        <f>IF(Table1[[#This Row],[Age]]&lt;=30,"Teenager",IF(AND(Table1[[#This Row],[Age]]&gt;30,Table1[[#This Row],[Age]]&lt;=50),"Adult","Senior"))</f>
        <v>Adult</v>
      </c>
    </row>
    <row r="9641" spans="1:22" x14ac:dyDescent="0.3">
      <c r="A9641">
        <v>9640</v>
      </c>
      <c r="B9641" t="s">
        <v>13256</v>
      </c>
      <c r="C9641">
        <v>6897438</v>
      </c>
      <c r="D9641" t="s">
        <v>49</v>
      </c>
      <c r="E9641">
        <v>34</v>
      </c>
      <c r="F9641" s="1">
        <v>44596</v>
      </c>
      <c r="G9641" t="s">
        <v>20</v>
      </c>
      <c r="H9641" t="s">
        <v>21</v>
      </c>
      <c r="I9641" t="s">
        <v>396</v>
      </c>
      <c r="J9641" t="s">
        <v>31</v>
      </c>
      <c r="K9641" t="s">
        <v>37</v>
      </c>
      <c r="L9641">
        <v>1</v>
      </c>
      <c r="M9641" t="s">
        <v>24</v>
      </c>
      <c r="N9641">
        <v>646</v>
      </c>
      <c r="O9641" t="s">
        <v>7910</v>
      </c>
      <c r="P9641" t="s">
        <v>58</v>
      </c>
      <c r="Q9641">
        <v>581301</v>
      </c>
      <c r="R9641" t="s">
        <v>27</v>
      </c>
      <c r="S9641" t="b">
        <v>0</v>
      </c>
      <c r="T9641">
        <f>Table1[[#This Row],[Qty]]*Table1[[#This Row],[Amount]]</f>
        <v>646</v>
      </c>
      <c r="U9641" t="str">
        <f>TEXT(Table1[[#This Row],[Date]],"mmmm")</f>
        <v>February</v>
      </c>
      <c r="V9641" t="str">
        <f>IF(Table1[[#This Row],[Age]]&lt;=30,"Teenager",IF(AND(Table1[[#This Row],[Age]]&gt;30,Table1[[#This Row],[Age]]&lt;=50),"Adult","Senior"))</f>
        <v>Adult</v>
      </c>
    </row>
    <row r="9642" spans="1:22" x14ac:dyDescent="0.3">
      <c r="A9642">
        <v>9641</v>
      </c>
      <c r="B9642" t="s">
        <v>13257</v>
      </c>
      <c r="C9642">
        <v>5421946</v>
      </c>
      <c r="D9642" t="s">
        <v>19</v>
      </c>
      <c r="E9642">
        <v>24</v>
      </c>
      <c r="F9642" s="1">
        <v>44596</v>
      </c>
      <c r="G9642" t="s">
        <v>20</v>
      </c>
      <c r="H9642" t="s">
        <v>29</v>
      </c>
      <c r="I9642" t="s">
        <v>13258</v>
      </c>
      <c r="J9642" t="s">
        <v>31</v>
      </c>
      <c r="K9642" t="s">
        <v>32</v>
      </c>
      <c r="L9642">
        <v>1</v>
      </c>
      <c r="M9642" t="s">
        <v>24</v>
      </c>
      <c r="N9642">
        <v>999</v>
      </c>
      <c r="O9642" t="s">
        <v>4305</v>
      </c>
      <c r="P9642" t="s">
        <v>71</v>
      </c>
      <c r="Q9642">
        <v>680731</v>
      </c>
      <c r="R9642" t="s">
        <v>27</v>
      </c>
      <c r="S9642" t="b">
        <v>0</v>
      </c>
      <c r="T9642">
        <f>Table1[[#This Row],[Qty]]*Table1[[#This Row],[Amount]]</f>
        <v>999</v>
      </c>
      <c r="U9642" t="str">
        <f>TEXT(Table1[[#This Row],[Date]],"mmmm")</f>
        <v>February</v>
      </c>
      <c r="V9642" t="str">
        <f>IF(Table1[[#This Row],[Age]]&lt;=30,"Teenager",IF(AND(Table1[[#This Row],[Age]]&gt;30,Table1[[#This Row],[Age]]&lt;=50),"Adult","Senior"))</f>
        <v>Teenager</v>
      </c>
    </row>
    <row r="9643" spans="1:22" x14ac:dyDescent="0.3">
      <c r="A9643">
        <v>9642</v>
      </c>
      <c r="B9643" t="s">
        <v>13259</v>
      </c>
      <c r="C9643">
        <v>9227021</v>
      </c>
      <c r="D9643" t="s">
        <v>19</v>
      </c>
      <c r="E9643">
        <v>44</v>
      </c>
      <c r="F9643" s="1">
        <v>44596</v>
      </c>
      <c r="G9643" t="s">
        <v>20</v>
      </c>
      <c r="H9643" t="s">
        <v>50</v>
      </c>
      <c r="I9643" t="s">
        <v>4630</v>
      </c>
      <c r="J9643" t="s">
        <v>31</v>
      </c>
      <c r="K9643" t="s">
        <v>43</v>
      </c>
      <c r="L9643">
        <v>1</v>
      </c>
      <c r="M9643" t="s">
        <v>24</v>
      </c>
      <c r="N9643">
        <v>567</v>
      </c>
      <c r="O9643" t="s">
        <v>4264</v>
      </c>
      <c r="P9643" t="s">
        <v>108</v>
      </c>
      <c r="Q9643">
        <v>274801</v>
      </c>
      <c r="R9643" t="s">
        <v>27</v>
      </c>
      <c r="S9643" t="b">
        <v>0</v>
      </c>
      <c r="T9643">
        <f>Table1[[#This Row],[Qty]]*Table1[[#This Row],[Amount]]</f>
        <v>567</v>
      </c>
      <c r="U9643" t="str">
        <f>TEXT(Table1[[#This Row],[Date]],"mmmm")</f>
        <v>February</v>
      </c>
      <c r="V9643" t="str">
        <f>IF(Table1[[#This Row],[Age]]&lt;=30,"Teenager",IF(AND(Table1[[#This Row],[Age]]&gt;30,Table1[[#This Row],[Age]]&lt;=50),"Adult","Senior"))</f>
        <v>Adult</v>
      </c>
    </row>
    <row r="9644" spans="1:22" x14ac:dyDescent="0.3">
      <c r="A9644">
        <v>9643</v>
      </c>
      <c r="B9644" t="s">
        <v>13260</v>
      </c>
      <c r="C9644">
        <v>8054404</v>
      </c>
      <c r="D9644" t="s">
        <v>49</v>
      </c>
      <c r="E9644">
        <v>36</v>
      </c>
      <c r="F9644" s="1">
        <v>44596</v>
      </c>
      <c r="G9644" t="s">
        <v>20</v>
      </c>
      <c r="H9644" t="s">
        <v>41</v>
      </c>
      <c r="I9644" t="s">
        <v>9742</v>
      </c>
      <c r="J9644" t="s">
        <v>31</v>
      </c>
      <c r="K9644" t="s">
        <v>43</v>
      </c>
      <c r="L9644">
        <v>1</v>
      </c>
      <c r="M9644" t="s">
        <v>24</v>
      </c>
      <c r="N9644">
        <v>648</v>
      </c>
      <c r="O9644" t="s">
        <v>3047</v>
      </c>
      <c r="P9644" t="s">
        <v>300</v>
      </c>
      <c r="Q9644">
        <v>175001</v>
      </c>
      <c r="R9644" t="s">
        <v>27</v>
      </c>
      <c r="S9644" t="b">
        <v>0</v>
      </c>
      <c r="T9644">
        <f>Table1[[#This Row],[Qty]]*Table1[[#This Row],[Amount]]</f>
        <v>648</v>
      </c>
      <c r="U9644" t="str">
        <f>TEXT(Table1[[#This Row],[Date]],"mmmm")</f>
        <v>February</v>
      </c>
      <c r="V9644" t="str">
        <f>IF(Table1[[#This Row],[Age]]&lt;=30,"Teenager",IF(AND(Table1[[#This Row],[Age]]&gt;30,Table1[[#This Row],[Age]]&lt;=50),"Adult","Senior"))</f>
        <v>Adult</v>
      </c>
    </row>
    <row r="9645" spans="1:22" x14ac:dyDescent="0.3">
      <c r="A9645">
        <v>9644</v>
      </c>
      <c r="B9645" t="s">
        <v>13261</v>
      </c>
      <c r="C9645">
        <v>897966</v>
      </c>
      <c r="D9645" t="s">
        <v>49</v>
      </c>
      <c r="E9645">
        <v>39</v>
      </c>
      <c r="F9645" s="1">
        <v>44596</v>
      </c>
      <c r="G9645" t="s">
        <v>20</v>
      </c>
      <c r="H9645" t="s">
        <v>21</v>
      </c>
      <c r="I9645" t="s">
        <v>13262</v>
      </c>
      <c r="J9645" t="s">
        <v>31</v>
      </c>
      <c r="K9645" t="s">
        <v>37</v>
      </c>
      <c r="L9645">
        <v>1</v>
      </c>
      <c r="M9645" t="s">
        <v>24</v>
      </c>
      <c r="N9645">
        <v>1199</v>
      </c>
      <c r="O9645" t="s">
        <v>57</v>
      </c>
      <c r="P9645" t="s">
        <v>58</v>
      </c>
      <c r="Q9645">
        <v>560001</v>
      </c>
      <c r="R9645" t="s">
        <v>27</v>
      </c>
      <c r="S9645" t="b">
        <v>0</v>
      </c>
      <c r="T9645">
        <f>Table1[[#This Row],[Qty]]*Table1[[#This Row],[Amount]]</f>
        <v>1199</v>
      </c>
      <c r="U9645" t="str">
        <f>TEXT(Table1[[#This Row],[Date]],"mmmm")</f>
        <v>February</v>
      </c>
      <c r="V9645" t="str">
        <f>IF(Table1[[#This Row],[Age]]&lt;=30,"Teenager",IF(AND(Table1[[#This Row],[Age]]&gt;30,Table1[[#This Row],[Age]]&lt;=50),"Adult","Senior"))</f>
        <v>Adult</v>
      </c>
    </row>
    <row r="9646" spans="1:22" x14ac:dyDescent="0.3">
      <c r="A9646">
        <v>9645</v>
      </c>
      <c r="B9646" t="s">
        <v>13263</v>
      </c>
      <c r="C9646">
        <v>3730352</v>
      </c>
      <c r="D9646" t="s">
        <v>19</v>
      </c>
      <c r="E9646">
        <v>47</v>
      </c>
      <c r="F9646" s="1">
        <v>44596</v>
      </c>
      <c r="G9646" t="s">
        <v>20</v>
      </c>
      <c r="H9646" t="s">
        <v>41</v>
      </c>
      <c r="I9646" t="s">
        <v>13264</v>
      </c>
      <c r="J9646" t="s">
        <v>73</v>
      </c>
      <c r="K9646" t="s">
        <v>106</v>
      </c>
      <c r="L9646">
        <v>1</v>
      </c>
      <c r="M9646" t="s">
        <v>24</v>
      </c>
      <c r="N9646">
        <v>648</v>
      </c>
      <c r="O9646" t="s">
        <v>5344</v>
      </c>
      <c r="P9646" t="s">
        <v>78</v>
      </c>
      <c r="Q9646">
        <v>786602</v>
      </c>
      <c r="R9646" t="s">
        <v>27</v>
      </c>
      <c r="S9646" t="b">
        <v>0</v>
      </c>
      <c r="T9646">
        <f>Table1[[#This Row],[Qty]]*Table1[[#This Row],[Amount]]</f>
        <v>648</v>
      </c>
      <c r="U9646" t="str">
        <f>TEXT(Table1[[#This Row],[Date]],"mmmm")</f>
        <v>February</v>
      </c>
      <c r="V9646" t="str">
        <f>IF(Table1[[#This Row],[Age]]&lt;=30,"Teenager",IF(AND(Table1[[#This Row],[Age]]&gt;30,Table1[[#This Row],[Age]]&lt;=50),"Adult","Senior"))</f>
        <v>Adult</v>
      </c>
    </row>
    <row r="9647" spans="1:22" x14ac:dyDescent="0.3">
      <c r="A9647">
        <v>9646</v>
      </c>
      <c r="B9647" t="s">
        <v>13265</v>
      </c>
      <c r="C9647">
        <v>5924414</v>
      </c>
      <c r="D9647" t="s">
        <v>19</v>
      </c>
      <c r="E9647">
        <v>23</v>
      </c>
      <c r="F9647" s="1">
        <v>44596</v>
      </c>
      <c r="G9647" t="s">
        <v>221</v>
      </c>
      <c r="H9647" t="s">
        <v>41</v>
      </c>
      <c r="I9647" t="s">
        <v>1134</v>
      </c>
      <c r="J9647" t="s">
        <v>35451</v>
      </c>
      <c r="K9647" t="s">
        <v>23</v>
      </c>
      <c r="L9647">
        <v>1</v>
      </c>
      <c r="M9647" t="s">
        <v>24</v>
      </c>
      <c r="N9647">
        <v>469</v>
      </c>
      <c r="O9647" t="s">
        <v>13266</v>
      </c>
      <c r="P9647" t="s">
        <v>71</v>
      </c>
      <c r="Q9647">
        <v>673019</v>
      </c>
      <c r="R9647" t="s">
        <v>27</v>
      </c>
      <c r="S9647" t="b">
        <v>0</v>
      </c>
      <c r="T9647">
        <f>Table1[[#This Row],[Qty]]*Table1[[#This Row],[Amount]]</f>
        <v>469</v>
      </c>
      <c r="U9647" t="str">
        <f>TEXT(Table1[[#This Row],[Date]],"mmmm")</f>
        <v>February</v>
      </c>
      <c r="V9647" t="str">
        <f>IF(Table1[[#This Row],[Age]]&lt;=30,"Teenager",IF(AND(Table1[[#This Row],[Age]]&gt;30,Table1[[#This Row],[Age]]&lt;=50),"Adult","Senior"))</f>
        <v>Teenager</v>
      </c>
    </row>
    <row r="9648" spans="1:22" x14ac:dyDescent="0.3">
      <c r="A9648">
        <v>9647</v>
      </c>
      <c r="B9648" t="s">
        <v>13267</v>
      </c>
      <c r="C9648">
        <v>7890214</v>
      </c>
      <c r="D9648" t="s">
        <v>19</v>
      </c>
      <c r="E9648">
        <v>18</v>
      </c>
      <c r="F9648" s="1">
        <v>44596</v>
      </c>
      <c r="G9648" t="s">
        <v>20</v>
      </c>
      <c r="H9648" t="s">
        <v>21</v>
      </c>
      <c r="I9648" t="s">
        <v>13268</v>
      </c>
      <c r="J9648" t="s">
        <v>31</v>
      </c>
      <c r="K9648" t="s">
        <v>106</v>
      </c>
      <c r="L9648">
        <v>1</v>
      </c>
      <c r="M9648" t="s">
        <v>24</v>
      </c>
      <c r="N9648">
        <v>999</v>
      </c>
      <c r="O9648" t="s">
        <v>3795</v>
      </c>
      <c r="P9648" t="s">
        <v>84</v>
      </c>
      <c r="Q9648">
        <v>505001</v>
      </c>
      <c r="R9648" t="s">
        <v>27</v>
      </c>
      <c r="S9648" t="b">
        <v>0</v>
      </c>
      <c r="T9648">
        <f>Table1[[#This Row],[Qty]]*Table1[[#This Row],[Amount]]</f>
        <v>999</v>
      </c>
      <c r="U9648" t="str">
        <f>TEXT(Table1[[#This Row],[Date]],"mmmm")</f>
        <v>February</v>
      </c>
      <c r="V9648" t="str">
        <f>IF(Table1[[#This Row],[Age]]&lt;=30,"Teenager",IF(AND(Table1[[#This Row],[Age]]&gt;30,Table1[[#This Row],[Age]]&lt;=50),"Adult","Senior"))</f>
        <v>Teenager</v>
      </c>
    </row>
    <row r="9649" spans="1:22" x14ac:dyDescent="0.3">
      <c r="A9649">
        <v>9648</v>
      </c>
      <c r="B9649" t="s">
        <v>13269</v>
      </c>
      <c r="C9649">
        <v>7451877</v>
      </c>
      <c r="D9649" t="s">
        <v>49</v>
      </c>
      <c r="E9649">
        <v>40</v>
      </c>
      <c r="F9649" s="1">
        <v>44596</v>
      </c>
      <c r="G9649" t="s">
        <v>20</v>
      </c>
      <c r="H9649" t="s">
        <v>86</v>
      </c>
      <c r="I9649" t="s">
        <v>5260</v>
      </c>
      <c r="J9649" t="s">
        <v>31</v>
      </c>
      <c r="K9649" t="s">
        <v>23</v>
      </c>
      <c r="L9649">
        <v>1</v>
      </c>
      <c r="M9649" t="s">
        <v>24</v>
      </c>
      <c r="N9649">
        <v>1299</v>
      </c>
      <c r="O9649" t="s">
        <v>13270</v>
      </c>
      <c r="P9649" t="s">
        <v>108</v>
      </c>
      <c r="Q9649">
        <v>212404</v>
      </c>
      <c r="R9649" t="s">
        <v>27</v>
      </c>
      <c r="S9649" t="b">
        <v>0</v>
      </c>
      <c r="T9649">
        <f>Table1[[#This Row],[Qty]]*Table1[[#This Row],[Amount]]</f>
        <v>1299</v>
      </c>
      <c r="U9649" t="str">
        <f>TEXT(Table1[[#This Row],[Date]],"mmmm")</f>
        <v>February</v>
      </c>
      <c r="V9649" t="str">
        <f>IF(Table1[[#This Row],[Age]]&lt;=30,"Teenager",IF(AND(Table1[[#This Row],[Age]]&gt;30,Table1[[#This Row],[Age]]&lt;=50),"Adult","Senior"))</f>
        <v>Adult</v>
      </c>
    </row>
    <row r="9650" spans="1:22" x14ac:dyDescent="0.3">
      <c r="A9650">
        <v>9649</v>
      </c>
      <c r="B9650" t="s">
        <v>13271</v>
      </c>
      <c r="C9650">
        <v>7871848</v>
      </c>
      <c r="D9650" t="s">
        <v>19</v>
      </c>
      <c r="E9650">
        <v>46</v>
      </c>
      <c r="F9650" s="1">
        <v>44596</v>
      </c>
      <c r="G9650" t="s">
        <v>20</v>
      </c>
      <c r="H9650" t="s">
        <v>50</v>
      </c>
      <c r="I9650" t="s">
        <v>1693</v>
      </c>
      <c r="J9650" t="s">
        <v>35451</v>
      </c>
      <c r="K9650" t="s">
        <v>106</v>
      </c>
      <c r="L9650">
        <v>1</v>
      </c>
      <c r="M9650" t="s">
        <v>24</v>
      </c>
      <c r="N9650">
        <v>351</v>
      </c>
      <c r="O9650" t="s">
        <v>57</v>
      </c>
      <c r="P9650" t="s">
        <v>58</v>
      </c>
      <c r="Q9650">
        <v>560086</v>
      </c>
      <c r="R9650" t="s">
        <v>27</v>
      </c>
      <c r="S9650" t="b">
        <v>0</v>
      </c>
      <c r="T9650">
        <f>Table1[[#This Row],[Qty]]*Table1[[#This Row],[Amount]]</f>
        <v>351</v>
      </c>
      <c r="U9650" t="str">
        <f>TEXT(Table1[[#This Row],[Date]],"mmmm")</f>
        <v>February</v>
      </c>
      <c r="V9650" t="str">
        <f>IF(Table1[[#This Row],[Age]]&lt;=30,"Teenager",IF(AND(Table1[[#This Row],[Age]]&gt;30,Table1[[#This Row],[Age]]&lt;=50),"Adult","Senior"))</f>
        <v>Adult</v>
      </c>
    </row>
    <row r="9651" spans="1:22" x14ac:dyDescent="0.3">
      <c r="A9651">
        <v>9650</v>
      </c>
      <c r="B9651" t="s">
        <v>13272</v>
      </c>
      <c r="C9651">
        <v>876308</v>
      </c>
      <c r="D9651" t="s">
        <v>19</v>
      </c>
      <c r="E9651">
        <v>73</v>
      </c>
      <c r="F9651" s="1">
        <v>44596</v>
      </c>
      <c r="G9651" t="s">
        <v>20</v>
      </c>
      <c r="H9651" t="s">
        <v>21</v>
      </c>
      <c r="I9651" t="s">
        <v>66</v>
      </c>
      <c r="J9651" t="s">
        <v>35451</v>
      </c>
      <c r="K9651" t="s">
        <v>32</v>
      </c>
      <c r="L9651">
        <v>1</v>
      </c>
      <c r="M9651" t="s">
        <v>24</v>
      </c>
      <c r="N9651">
        <v>771</v>
      </c>
      <c r="O9651" t="s">
        <v>57</v>
      </c>
      <c r="P9651" t="s">
        <v>58</v>
      </c>
      <c r="Q9651">
        <v>560093</v>
      </c>
      <c r="R9651" t="s">
        <v>27</v>
      </c>
      <c r="S9651" t="b">
        <v>0</v>
      </c>
      <c r="T9651">
        <f>Table1[[#This Row],[Qty]]*Table1[[#This Row],[Amount]]</f>
        <v>771</v>
      </c>
      <c r="U9651" t="str">
        <f>TEXT(Table1[[#This Row],[Date]],"mmmm")</f>
        <v>February</v>
      </c>
      <c r="V9651" t="str">
        <f>IF(Table1[[#This Row],[Age]]&lt;=30,"Teenager",IF(AND(Table1[[#This Row],[Age]]&gt;30,Table1[[#This Row],[Age]]&lt;=50),"Adult","Senior"))</f>
        <v>Senior</v>
      </c>
    </row>
    <row r="9652" spans="1:22" x14ac:dyDescent="0.3">
      <c r="A9652">
        <v>9651</v>
      </c>
      <c r="B9652" t="s">
        <v>13273</v>
      </c>
      <c r="C9652">
        <v>5743124</v>
      </c>
      <c r="D9652" t="s">
        <v>19</v>
      </c>
      <c r="E9652">
        <v>35</v>
      </c>
      <c r="F9652" s="1">
        <v>44596</v>
      </c>
      <c r="G9652" t="s">
        <v>20</v>
      </c>
      <c r="H9652" t="s">
        <v>50</v>
      </c>
      <c r="I9652" t="s">
        <v>1158</v>
      </c>
      <c r="J9652" t="s">
        <v>31</v>
      </c>
      <c r="K9652" t="s">
        <v>64</v>
      </c>
      <c r="L9652">
        <v>1</v>
      </c>
      <c r="M9652" t="s">
        <v>24</v>
      </c>
      <c r="N9652">
        <v>949</v>
      </c>
      <c r="O9652" t="s">
        <v>2501</v>
      </c>
      <c r="P9652" t="s">
        <v>58</v>
      </c>
      <c r="Q9652">
        <v>585222</v>
      </c>
      <c r="R9652" t="s">
        <v>27</v>
      </c>
      <c r="S9652" t="b">
        <v>0</v>
      </c>
      <c r="T9652">
        <f>Table1[[#This Row],[Qty]]*Table1[[#This Row],[Amount]]</f>
        <v>949</v>
      </c>
      <c r="U9652" t="str">
        <f>TEXT(Table1[[#This Row],[Date]],"mmmm")</f>
        <v>February</v>
      </c>
      <c r="V9652" t="str">
        <f>IF(Table1[[#This Row],[Age]]&lt;=30,"Teenager",IF(AND(Table1[[#This Row],[Age]]&gt;30,Table1[[#This Row],[Age]]&lt;=50),"Adult","Senior"))</f>
        <v>Adult</v>
      </c>
    </row>
    <row r="9653" spans="1:22" x14ac:dyDescent="0.3">
      <c r="A9653">
        <v>9652</v>
      </c>
      <c r="B9653" t="s">
        <v>13274</v>
      </c>
      <c r="C9653">
        <v>3801466</v>
      </c>
      <c r="D9653" t="s">
        <v>19</v>
      </c>
      <c r="E9653">
        <v>60</v>
      </c>
      <c r="F9653" s="1">
        <v>44596</v>
      </c>
      <c r="G9653" t="s">
        <v>20</v>
      </c>
      <c r="H9653" t="s">
        <v>41</v>
      </c>
      <c r="I9653" t="s">
        <v>13275</v>
      </c>
      <c r="J9653" t="s">
        <v>35451</v>
      </c>
      <c r="K9653" t="s">
        <v>64</v>
      </c>
      <c r="L9653">
        <v>1</v>
      </c>
      <c r="M9653" t="s">
        <v>24</v>
      </c>
      <c r="N9653">
        <v>399</v>
      </c>
      <c r="O9653" t="s">
        <v>248</v>
      </c>
      <c r="P9653" t="s">
        <v>54</v>
      </c>
      <c r="Q9653">
        <v>410206</v>
      </c>
      <c r="R9653" t="s">
        <v>27</v>
      </c>
      <c r="S9653" t="b">
        <v>0</v>
      </c>
      <c r="T9653">
        <f>Table1[[#This Row],[Qty]]*Table1[[#This Row],[Amount]]</f>
        <v>399</v>
      </c>
      <c r="U9653" t="str">
        <f>TEXT(Table1[[#This Row],[Date]],"mmmm")</f>
        <v>February</v>
      </c>
      <c r="V9653" t="str">
        <f>IF(Table1[[#This Row],[Age]]&lt;=30,"Teenager",IF(AND(Table1[[#This Row],[Age]]&gt;30,Table1[[#This Row],[Age]]&lt;=50),"Adult","Senior"))</f>
        <v>Senior</v>
      </c>
    </row>
    <row r="9654" spans="1:22" x14ac:dyDescent="0.3">
      <c r="A9654">
        <v>9653</v>
      </c>
      <c r="B9654" t="s">
        <v>13276</v>
      </c>
      <c r="C9654">
        <v>6284522</v>
      </c>
      <c r="D9654" t="s">
        <v>19</v>
      </c>
      <c r="E9654">
        <v>39</v>
      </c>
      <c r="F9654" s="1">
        <v>44596</v>
      </c>
      <c r="G9654" t="s">
        <v>20</v>
      </c>
      <c r="H9654" t="s">
        <v>41</v>
      </c>
      <c r="I9654" t="s">
        <v>13102</v>
      </c>
      <c r="J9654" t="s">
        <v>31</v>
      </c>
      <c r="K9654" t="s">
        <v>95</v>
      </c>
      <c r="L9654">
        <v>1</v>
      </c>
      <c r="M9654" t="s">
        <v>24</v>
      </c>
      <c r="N9654">
        <v>692</v>
      </c>
      <c r="O9654" t="s">
        <v>691</v>
      </c>
      <c r="P9654" t="s">
        <v>239</v>
      </c>
      <c r="Q9654">
        <v>845438</v>
      </c>
      <c r="R9654" t="s">
        <v>27</v>
      </c>
      <c r="S9654" t="b">
        <v>0</v>
      </c>
      <c r="T9654">
        <f>Table1[[#This Row],[Qty]]*Table1[[#This Row],[Amount]]</f>
        <v>692</v>
      </c>
      <c r="U9654" t="str">
        <f>TEXT(Table1[[#This Row],[Date]],"mmmm")</f>
        <v>February</v>
      </c>
      <c r="V9654" t="str">
        <f>IF(Table1[[#This Row],[Age]]&lt;=30,"Teenager",IF(AND(Table1[[#This Row],[Age]]&gt;30,Table1[[#This Row],[Age]]&lt;=50),"Adult","Senior"))</f>
        <v>Adult</v>
      </c>
    </row>
    <row r="9655" spans="1:22" x14ac:dyDescent="0.3">
      <c r="A9655">
        <v>9654</v>
      </c>
      <c r="B9655" t="s">
        <v>13277</v>
      </c>
      <c r="C9655">
        <v>1930278</v>
      </c>
      <c r="D9655" t="s">
        <v>19</v>
      </c>
      <c r="E9655">
        <v>18</v>
      </c>
      <c r="F9655" s="1">
        <v>44596</v>
      </c>
      <c r="G9655" t="s">
        <v>20</v>
      </c>
      <c r="H9655" t="s">
        <v>50</v>
      </c>
      <c r="I9655" t="s">
        <v>2048</v>
      </c>
      <c r="J9655" t="s">
        <v>31</v>
      </c>
      <c r="K9655" t="s">
        <v>32</v>
      </c>
      <c r="L9655">
        <v>1</v>
      </c>
      <c r="M9655" t="s">
        <v>24</v>
      </c>
      <c r="N9655">
        <v>824</v>
      </c>
      <c r="O9655" t="s">
        <v>13278</v>
      </c>
      <c r="P9655" t="s">
        <v>92</v>
      </c>
      <c r="Q9655">
        <v>761002</v>
      </c>
      <c r="R9655" t="s">
        <v>27</v>
      </c>
      <c r="S9655" t="b">
        <v>0</v>
      </c>
      <c r="T9655">
        <f>Table1[[#This Row],[Qty]]*Table1[[#This Row],[Amount]]</f>
        <v>824</v>
      </c>
      <c r="U9655" t="str">
        <f>TEXT(Table1[[#This Row],[Date]],"mmmm")</f>
        <v>February</v>
      </c>
      <c r="V9655" t="str">
        <f>IF(Table1[[#This Row],[Age]]&lt;=30,"Teenager",IF(AND(Table1[[#This Row],[Age]]&gt;30,Table1[[#This Row],[Age]]&lt;=50),"Adult","Senior"))</f>
        <v>Teenager</v>
      </c>
    </row>
    <row r="9656" spans="1:22" x14ac:dyDescent="0.3">
      <c r="A9656">
        <v>9655</v>
      </c>
      <c r="B9656" t="s">
        <v>13279</v>
      </c>
      <c r="C9656">
        <v>204196</v>
      </c>
      <c r="D9656" t="s">
        <v>19</v>
      </c>
      <c r="E9656">
        <v>31</v>
      </c>
      <c r="F9656" s="1">
        <v>44596</v>
      </c>
      <c r="G9656" t="s">
        <v>20</v>
      </c>
      <c r="H9656" t="s">
        <v>41</v>
      </c>
      <c r="I9656" t="s">
        <v>531</v>
      </c>
      <c r="J9656" t="s">
        <v>73</v>
      </c>
      <c r="K9656" t="s">
        <v>23</v>
      </c>
      <c r="L9656">
        <v>1</v>
      </c>
      <c r="M9656" t="s">
        <v>24</v>
      </c>
      <c r="N9656">
        <v>497</v>
      </c>
      <c r="O9656" t="s">
        <v>88</v>
      </c>
      <c r="P9656" t="s">
        <v>89</v>
      </c>
      <c r="Q9656">
        <v>110096</v>
      </c>
      <c r="R9656" t="s">
        <v>27</v>
      </c>
      <c r="S9656" t="b">
        <v>0</v>
      </c>
      <c r="T9656">
        <f>Table1[[#This Row],[Qty]]*Table1[[#This Row],[Amount]]</f>
        <v>497</v>
      </c>
      <c r="U9656" t="str">
        <f>TEXT(Table1[[#This Row],[Date]],"mmmm")</f>
        <v>February</v>
      </c>
      <c r="V9656" t="str">
        <f>IF(Table1[[#This Row],[Age]]&lt;=30,"Teenager",IF(AND(Table1[[#This Row],[Age]]&gt;30,Table1[[#This Row],[Age]]&lt;=50),"Adult","Senior"))</f>
        <v>Adult</v>
      </c>
    </row>
    <row r="9657" spans="1:22" x14ac:dyDescent="0.3">
      <c r="A9657">
        <v>9656</v>
      </c>
      <c r="B9657" t="s">
        <v>13280</v>
      </c>
      <c r="C9657">
        <v>8394129</v>
      </c>
      <c r="D9657" t="s">
        <v>19</v>
      </c>
      <c r="E9657">
        <v>43</v>
      </c>
      <c r="F9657" s="1">
        <v>44596</v>
      </c>
      <c r="G9657" t="s">
        <v>20</v>
      </c>
      <c r="H9657" t="s">
        <v>41</v>
      </c>
      <c r="I9657" t="s">
        <v>3001</v>
      </c>
      <c r="J9657" t="s">
        <v>31</v>
      </c>
      <c r="K9657" t="s">
        <v>64</v>
      </c>
      <c r="L9657">
        <v>1</v>
      </c>
      <c r="M9657" t="s">
        <v>24</v>
      </c>
      <c r="N9657">
        <v>730</v>
      </c>
      <c r="O9657" t="s">
        <v>88</v>
      </c>
      <c r="P9657" t="s">
        <v>89</v>
      </c>
      <c r="Q9657">
        <v>110003</v>
      </c>
      <c r="R9657" t="s">
        <v>27</v>
      </c>
      <c r="S9657" t="b">
        <v>0</v>
      </c>
      <c r="T9657">
        <f>Table1[[#This Row],[Qty]]*Table1[[#This Row],[Amount]]</f>
        <v>730</v>
      </c>
      <c r="U9657" t="str">
        <f>TEXT(Table1[[#This Row],[Date]],"mmmm")</f>
        <v>February</v>
      </c>
      <c r="V9657" t="str">
        <f>IF(Table1[[#This Row],[Age]]&lt;=30,"Teenager",IF(AND(Table1[[#This Row],[Age]]&gt;30,Table1[[#This Row],[Age]]&lt;=50),"Adult","Senior"))</f>
        <v>Adult</v>
      </c>
    </row>
    <row r="9658" spans="1:22" x14ac:dyDescent="0.3">
      <c r="A9658">
        <v>9657</v>
      </c>
      <c r="B9658" t="s">
        <v>13281</v>
      </c>
      <c r="C9658">
        <v>5160967</v>
      </c>
      <c r="D9658" t="s">
        <v>19</v>
      </c>
      <c r="E9658">
        <v>36</v>
      </c>
      <c r="F9658" s="1">
        <v>44596</v>
      </c>
      <c r="G9658" t="s">
        <v>20</v>
      </c>
      <c r="H9658" t="s">
        <v>41</v>
      </c>
      <c r="I9658" t="s">
        <v>282</v>
      </c>
      <c r="J9658" t="s">
        <v>31</v>
      </c>
      <c r="K9658" t="s">
        <v>32</v>
      </c>
      <c r="L9658">
        <v>1</v>
      </c>
      <c r="M9658" t="s">
        <v>24</v>
      </c>
      <c r="N9658">
        <v>563</v>
      </c>
      <c r="O9658" t="s">
        <v>164</v>
      </c>
      <c r="P9658" t="s">
        <v>54</v>
      </c>
      <c r="Q9658">
        <v>411040</v>
      </c>
      <c r="R9658" t="s">
        <v>27</v>
      </c>
      <c r="S9658" t="b">
        <v>0</v>
      </c>
      <c r="T9658">
        <f>Table1[[#This Row],[Qty]]*Table1[[#This Row],[Amount]]</f>
        <v>563</v>
      </c>
      <c r="U9658" t="str">
        <f>TEXT(Table1[[#This Row],[Date]],"mmmm")</f>
        <v>February</v>
      </c>
      <c r="V9658" t="str">
        <f>IF(Table1[[#This Row],[Age]]&lt;=30,"Teenager",IF(AND(Table1[[#This Row],[Age]]&gt;30,Table1[[#This Row],[Age]]&lt;=50),"Adult","Senior"))</f>
        <v>Adult</v>
      </c>
    </row>
    <row r="9659" spans="1:22" x14ac:dyDescent="0.3">
      <c r="A9659">
        <v>9658</v>
      </c>
      <c r="B9659" t="s">
        <v>13282</v>
      </c>
      <c r="C9659">
        <v>9474468</v>
      </c>
      <c r="D9659" t="s">
        <v>49</v>
      </c>
      <c r="E9659">
        <v>44</v>
      </c>
      <c r="F9659" s="1">
        <v>44596</v>
      </c>
      <c r="G9659" t="s">
        <v>20</v>
      </c>
      <c r="H9659" t="s">
        <v>41</v>
      </c>
      <c r="I9659" t="s">
        <v>13283</v>
      </c>
      <c r="J9659" t="s">
        <v>31</v>
      </c>
      <c r="K9659" t="s">
        <v>43</v>
      </c>
      <c r="L9659">
        <v>1</v>
      </c>
      <c r="M9659" t="s">
        <v>24</v>
      </c>
      <c r="N9659">
        <v>999</v>
      </c>
      <c r="O9659" t="s">
        <v>414</v>
      </c>
      <c r="P9659" t="s">
        <v>54</v>
      </c>
      <c r="Q9659">
        <v>412105</v>
      </c>
      <c r="R9659" t="s">
        <v>27</v>
      </c>
      <c r="S9659" t="b">
        <v>0</v>
      </c>
      <c r="T9659">
        <f>Table1[[#This Row],[Qty]]*Table1[[#This Row],[Amount]]</f>
        <v>999</v>
      </c>
      <c r="U9659" t="str">
        <f>TEXT(Table1[[#This Row],[Date]],"mmmm")</f>
        <v>February</v>
      </c>
      <c r="V9659" t="str">
        <f>IF(Table1[[#This Row],[Age]]&lt;=30,"Teenager",IF(AND(Table1[[#This Row],[Age]]&gt;30,Table1[[#This Row],[Age]]&lt;=50),"Adult","Senior"))</f>
        <v>Adult</v>
      </c>
    </row>
    <row r="9660" spans="1:22" x14ac:dyDescent="0.3">
      <c r="A9660">
        <v>9659</v>
      </c>
      <c r="B9660" t="s">
        <v>13284</v>
      </c>
      <c r="C9660">
        <v>6105298</v>
      </c>
      <c r="D9660" t="s">
        <v>19</v>
      </c>
      <c r="E9660">
        <v>29</v>
      </c>
      <c r="F9660" s="1">
        <v>44596</v>
      </c>
      <c r="G9660" t="s">
        <v>20</v>
      </c>
      <c r="H9660" t="s">
        <v>50</v>
      </c>
      <c r="I9660" t="s">
        <v>3393</v>
      </c>
      <c r="J9660" t="s">
        <v>35451</v>
      </c>
      <c r="K9660" t="s">
        <v>32</v>
      </c>
      <c r="L9660">
        <v>1</v>
      </c>
      <c r="M9660" t="s">
        <v>24</v>
      </c>
      <c r="N9660">
        <v>544</v>
      </c>
      <c r="O9660" t="s">
        <v>83</v>
      </c>
      <c r="P9660" t="s">
        <v>84</v>
      </c>
      <c r="Q9660">
        <v>500084</v>
      </c>
      <c r="R9660" t="s">
        <v>27</v>
      </c>
      <c r="S9660" t="b">
        <v>0</v>
      </c>
      <c r="T9660">
        <f>Table1[[#This Row],[Qty]]*Table1[[#This Row],[Amount]]</f>
        <v>544</v>
      </c>
      <c r="U9660" t="str">
        <f>TEXT(Table1[[#This Row],[Date]],"mmmm")</f>
        <v>February</v>
      </c>
      <c r="V9660" t="str">
        <f>IF(Table1[[#This Row],[Age]]&lt;=30,"Teenager",IF(AND(Table1[[#This Row],[Age]]&gt;30,Table1[[#This Row],[Age]]&lt;=50),"Adult","Senior"))</f>
        <v>Teenager</v>
      </c>
    </row>
    <row r="9661" spans="1:22" x14ac:dyDescent="0.3">
      <c r="A9661">
        <v>9660</v>
      </c>
      <c r="B9661" t="s">
        <v>13285</v>
      </c>
      <c r="C9661">
        <v>1976706</v>
      </c>
      <c r="D9661" t="s">
        <v>19</v>
      </c>
      <c r="E9661">
        <v>42</v>
      </c>
      <c r="F9661" s="1">
        <v>44596</v>
      </c>
      <c r="G9661" t="s">
        <v>276</v>
      </c>
      <c r="H9661" t="s">
        <v>21</v>
      </c>
      <c r="I9661" t="s">
        <v>2535</v>
      </c>
      <c r="J9661" t="s">
        <v>35451</v>
      </c>
      <c r="K9661" t="s">
        <v>95</v>
      </c>
      <c r="L9661">
        <v>1</v>
      </c>
      <c r="M9661" t="s">
        <v>24</v>
      </c>
      <c r="N9661">
        <v>291</v>
      </c>
      <c r="O9661" t="s">
        <v>2204</v>
      </c>
      <c r="P9661" t="s">
        <v>108</v>
      </c>
      <c r="Q9661">
        <v>273014</v>
      </c>
      <c r="R9661" t="s">
        <v>27</v>
      </c>
      <c r="S9661" t="b">
        <v>0</v>
      </c>
      <c r="T9661">
        <f>Table1[[#This Row],[Qty]]*Table1[[#This Row],[Amount]]</f>
        <v>291</v>
      </c>
      <c r="U9661" t="str">
        <f>TEXT(Table1[[#This Row],[Date]],"mmmm")</f>
        <v>February</v>
      </c>
      <c r="V9661" t="str">
        <f>IF(Table1[[#This Row],[Age]]&lt;=30,"Teenager",IF(AND(Table1[[#This Row],[Age]]&gt;30,Table1[[#This Row],[Age]]&lt;=50),"Adult","Senior"))</f>
        <v>Adult</v>
      </c>
    </row>
    <row r="9662" spans="1:22" x14ac:dyDescent="0.3">
      <c r="A9662">
        <v>9661</v>
      </c>
      <c r="B9662" t="s">
        <v>13286</v>
      </c>
      <c r="C9662">
        <v>1814734</v>
      </c>
      <c r="D9662" t="s">
        <v>49</v>
      </c>
      <c r="E9662">
        <v>19</v>
      </c>
      <c r="F9662" s="1">
        <v>44596</v>
      </c>
      <c r="G9662" t="s">
        <v>20</v>
      </c>
      <c r="H9662" t="s">
        <v>41</v>
      </c>
      <c r="I9662" t="s">
        <v>1940</v>
      </c>
      <c r="J9662" t="s">
        <v>31</v>
      </c>
      <c r="K9662" t="s">
        <v>95</v>
      </c>
      <c r="L9662">
        <v>1</v>
      </c>
      <c r="M9662" t="s">
        <v>24</v>
      </c>
      <c r="N9662">
        <v>664</v>
      </c>
      <c r="O9662" t="s">
        <v>299</v>
      </c>
      <c r="P9662" t="s">
        <v>300</v>
      </c>
      <c r="Q9662">
        <v>177001</v>
      </c>
      <c r="R9662" t="s">
        <v>27</v>
      </c>
      <c r="S9662" t="b">
        <v>0</v>
      </c>
      <c r="T9662">
        <f>Table1[[#This Row],[Qty]]*Table1[[#This Row],[Amount]]</f>
        <v>664</v>
      </c>
      <c r="U9662" t="str">
        <f>TEXT(Table1[[#This Row],[Date]],"mmmm")</f>
        <v>February</v>
      </c>
      <c r="V9662" t="str">
        <f>IF(Table1[[#This Row],[Age]]&lt;=30,"Teenager",IF(AND(Table1[[#This Row],[Age]]&gt;30,Table1[[#This Row],[Age]]&lt;=50),"Adult","Senior"))</f>
        <v>Teenager</v>
      </c>
    </row>
    <row r="9663" spans="1:22" x14ac:dyDescent="0.3">
      <c r="A9663">
        <v>9662</v>
      </c>
      <c r="B9663" t="s">
        <v>13287</v>
      </c>
      <c r="C9663">
        <v>7080186</v>
      </c>
      <c r="D9663" t="s">
        <v>19</v>
      </c>
      <c r="E9663">
        <v>25</v>
      </c>
      <c r="F9663" s="1">
        <v>44596</v>
      </c>
      <c r="G9663" t="s">
        <v>20</v>
      </c>
      <c r="H9663" t="s">
        <v>50</v>
      </c>
      <c r="I9663" t="s">
        <v>1814</v>
      </c>
      <c r="J9663" t="s">
        <v>31</v>
      </c>
      <c r="K9663" t="s">
        <v>23</v>
      </c>
      <c r="L9663">
        <v>1</v>
      </c>
      <c r="M9663" t="s">
        <v>24</v>
      </c>
      <c r="N9663">
        <v>1137</v>
      </c>
      <c r="O9663" t="s">
        <v>5267</v>
      </c>
      <c r="P9663" t="s">
        <v>553</v>
      </c>
      <c r="Q9663">
        <v>403513</v>
      </c>
      <c r="R9663" t="s">
        <v>27</v>
      </c>
      <c r="S9663" t="b">
        <v>0</v>
      </c>
      <c r="T9663">
        <f>Table1[[#This Row],[Qty]]*Table1[[#This Row],[Amount]]</f>
        <v>1137</v>
      </c>
      <c r="U9663" t="str">
        <f>TEXT(Table1[[#This Row],[Date]],"mmmm")</f>
        <v>February</v>
      </c>
      <c r="V9663" t="str">
        <f>IF(Table1[[#This Row],[Age]]&lt;=30,"Teenager",IF(AND(Table1[[#This Row],[Age]]&gt;30,Table1[[#This Row],[Age]]&lt;=50),"Adult","Senior"))</f>
        <v>Teenager</v>
      </c>
    </row>
    <row r="9664" spans="1:22" x14ac:dyDescent="0.3">
      <c r="A9664">
        <v>9663</v>
      </c>
      <c r="B9664" t="s">
        <v>13288</v>
      </c>
      <c r="C9664">
        <v>5367366</v>
      </c>
      <c r="D9664" t="s">
        <v>19</v>
      </c>
      <c r="E9664">
        <v>26</v>
      </c>
      <c r="F9664" s="1">
        <v>44596</v>
      </c>
      <c r="G9664" t="s">
        <v>20</v>
      </c>
      <c r="H9664" t="s">
        <v>60</v>
      </c>
      <c r="I9664" t="s">
        <v>13289</v>
      </c>
      <c r="J9664" t="s">
        <v>31</v>
      </c>
      <c r="K9664" t="s">
        <v>23</v>
      </c>
      <c r="L9664">
        <v>1</v>
      </c>
      <c r="M9664" t="s">
        <v>24</v>
      </c>
      <c r="N9664">
        <v>1099</v>
      </c>
      <c r="O9664" t="s">
        <v>88</v>
      </c>
      <c r="P9664" t="s">
        <v>89</v>
      </c>
      <c r="Q9664">
        <v>110014</v>
      </c>
      <c r="R9664" t="s">
        <v>27</v>
      </c>
      <c r="S9664" t="b">
        <v>0</v>
      </c>
      <c r="T9664">
        <f>Table1[[#This Row],[Qty]]*Table1[[#This Row],[Amount]]</f>
        <v>1099</v>
      </c>
      <c r="U9664" t="str">
        <f>TEXT(Table1[[#This Row],[Date]],"mmmm")</f>
        <v>February</v>
      </c>
      <c r="V9664" t="str">
        <f>IF(Table1[[#This Row],[Age]]&lt;=30,"Teenager",IF(AND(Table1[[#This Row],[Age]]&gt;30,Table1[[#This Row],[Age]]&lt;=50),"Adult","Senior"))</f>
        <v>Teenager</v>
      </c>
    </row>
    <row r="9665" spans="1:22" x14ac:dyDescent="0.3">
      <c r="A9665">
        <v>9664</v>
      </c>
      <c r="B9665" t="s">
        <v>13290</v>
      </c>
      <c r="C9665">
        <v>7714915</v>
      </c>
      <c r="D9665" t="s">
        <v>49</v>
      </c>
      <c r="E9665">
        <v>28</v>
      </c>
      <c r="F9665" s="1">
        <v>44596</v>
      </c>
      <c r="G9665" t="s">
        <v>20</v>
      </c>
      <c r="H9665" t="s">
        <v>41</v>
      </c>
      <c r="I9665" t="s">
        <v>9004</v>
      </c>
      <c r="J9665" t="s">
        <v>52</v>
      </c>
      <c r="K9665" t="s">
        <v>95</v>
      </c>
      <c r="L9665">
        <v>1</v>
      </c>
      <c r="M9665" t="s">
        <v>24</v>
      </c>
      <c r="N9665">
        <v>735</v>
      </c>
      <c r="O9665" t="s">
        <v>9492</v>
      </c>
      <c r="P9665" t="s">
        <v>122</v>
      </c>
      <c r="Q9665">
        <v>451001</v>
      </c>
      <c r="R9665" t="s">
        <v>27</v>
      </c>
      <c r="S9665" t="b">
        <v>0</v>
      </c>
      <c r="T9665">
        <f>Table1[[#This Row],[Qty]]*Table1[[#This Row],[Amount]]</f>
        <v>735</v>
      </c>
      <c r="U9665" t="str">
        <f>TEXT(Table1[[#This Row],[Date]],"mmmm")</f>
        <v>February</v>
      </c>
      <c r="V9665" t="str">
        <f>IF(Table1[[#This Row],[Age]]&lt;=30,"Teenager",IF(AND(Table1[[#This Row],[Age]]&gt;30,Table1[[#This Row],[Age]]&lt;=50),"Adult","Senior"))</f>
        <v>Teenager</v>
      </c>
    </row>
    <row r="9666" spans="1:22" x14ac:dyDescent="0.3">
      <c r="A9666">
        <v>9665</v>
      </c>
      <c r="B9666" t="s">
        <v>13291</v>
      </c>
      <c r="C9666">
        <v>8899808</v>
      </c>
      <c r="D9666" t="s">
        <v>19</v>
      </c>
      <c r="E9666">
        <v>39</v>
      </c>
      <c r="F9666" s="1">
        <v>44596</v>
      </c>
      <c r="G9666" t="s">
        <v>20</v>
      </c>
      <c r="H9666" t="s">
        <v>41</v>
      </c>
      <c r="I9666" t="s">
        <v>6290</v>
      </c>
      <c r="J9666" t="s">
        <v>35451</v>
      </c>
      <c r="K9666" t="s">
        <v>43</v>
      </c>
      <c r="L9666">
        <v>1</v>
      </c>
      <c r="M9666" t="s">
        <v>24</v>
      </c>
      <c r="N9666">
        <v>349</v>
      </c>
      <c r="O9666" t="s">
        <v>3223</v>
      </c>
      <c r="P9666" t="s">
        <v>546</v>
      </c>
      <c r="Q9666">
        <v>737121</v>
      </c>
      <c r="R9666" t="s">
        <v>27</v>
      </c>
      <c r="S9666" t="b">
        <v>0</v>
      </c>
      <c r="T9666">
        <f>Table1[[#This Row],[Qty]]*Table1[[#This Row],[Amount]]</f>
        <v>349</v>
      </c>
      <c r="U9666" t="str">
        <f>TEXT(Table1[[#This Row],[Date]],"mmmm")</f>
        <v>February</v>
      </c>
      <c r="V9666" t="str">
        <f>IF(Table1[[#This Row],[Age]]&lt;=30,"Teenager",IF(AND(Table1[[#This Row],[Age]]&gt;30,Table1[[#This Row],[Age]]&lt;=50),"Adult","Senior"))</f>
        <v>Adult</v>
      </c>
    </row>
    <row r="9667" spans="1:22" x14ac:dyDescent="0.3">
      <c r="A9667">
        <v>9666</v>
      </c>
      <c r="B9667" t="s">
        <v>13292</v>
      </c>
      <c r="C9667">
        <v>6668783</v>
      </c>
      <c r="D9667" t="s">
        <v>49</v>
      </c>
      <c r="E9667">
        <v>29</v>
      </c>
      <c r="F9667" s="1">
        <v>44596</v>
      </c>
      <c r="G9667" t="s">
        <v>20</v>
      </c>
      <c r="H9667" t="s">
        <v>41</v>
      </c>
      <c r="I9667" t="s">
        <v>6851</v>
      </c>
      <c r="J9667" t="s">
        <v>31</v>
      </c>
      <c r="K9667" t="s">
        <v>23</v>
      </c>
      <c r="L9667">
        <v>1</v>
      </c>
      <c r="M9667" t="s">
        <v>24</v>
      </c>
      <c r="N9667">
        <v>771</v>
      </c>
      <c r="O9667" t="s">
        <v>83</v>
      </c>
      <c r="P9667" t="s">
        <v>84</v>
      </c>
      <c r="Q9667">
        <v>500049</v>
      </c>
      <c r="R9667" t="s">
        <v>27</v>
      </c>
      <c r="S9667" t="b">
        <v>0</v>
      </c>
      <c r="T9667">
        <f>Table1[[#This Row],[Qty]]*Table1[[#This Row],[Amount]]</f>
        <v>771</v>
      </c>
      <c r="U9667" t="str">
        <f>TEXT(Table1[[#This Row],[Date]],"mmmm")</f>
        <v>February</v>
      </c>
      <c r="V9667" t="str">
        <f>IF(Table1[[#This Row],[Age]]&lt;=30,"Teenager",IF(AND(Table1[[#This Row],[Age]]&gt;30,Table1[[#This Row],[Age]]&lt;=50),"Adult","Senior"))</f>
        <v>Teenager</v>
      </c>
    </row>
    <row r="9668" spans="1:22" x14ac:dyDescent="0.3">
      <c r="A9668">
        <v>9667</v>
      </c>
      <c r="B9668" t="s">
        <v>13293</v>
      </c>
      <c r="C9668">
        <v>5305754</v>
      </c>
      <c r="D9668" t="s">
        <v>19</v>
      </c>
      <c r="E9668">
        <v>34</v>
      </c>
      <c r="F9668" s="1">
        <v>44596</v>
      </c>
      <c r="G9668" t="s">
        <v>20</v>
      </c>
      <c r="H9668" t="s">
        <v>41</v>
      </c>
      <c r="I9668" t="s">
        <v>531</v>
      </c>
      <c r="J9668" t="s">
        <v>73</v>
      </c>
      <c r="K9668" t="s">
        <v>23</v>
      </c>
      <c r="L9668">
        <v>1</v>
      </c>
      <c r="M9668" t="s">
        <v>24</v>
      </c>
      <c r="N9668">
        <v>693</v>
      </c>
      <c r="O9668" t="s">
        <v>1311</v>
      </c>
      <c r="P9668" t="s">
        <v>58</v>
      </c>
      <c r="Q9668">
        <v>560093</v>
      </c>
      <c r="R9668" t="s">
        <v>27</v>
      </c>
      <c r="S9668" t="b">
        <v>0</v>
      </c>
      <c r="T9668">
        <f>Table1[[#This Row],[Qty]]*Table1[[#This Row],[Amount]]</f>
        <v>693</v>
      </c>
      <c r="U9668" t="str">
        <f>TEXT(Table1[[#This Row],[Date]],"mmmm")</f>
        <v>February</v>
      </c>
      <c r="V9668" t="str">
        <f>IF(Table1[[#This Row],[Age]]&lt;=30,"Teenager",IF(AND(Table1[[#This Row],[Age]]&gt;30,Table1[[#This Row],[Age]]&lt;=50),"Adult","Senior"))</f>
        <v>Adult</v>
      </c>
    </row>
    <row r="9669" spans="1:22" x14ac:dyDescent="0.3">
      <c r="A9669">
        <v>9668</v>
      </c>
      <c r="B9669" t="s">
        <v>13294</v>
      </c>
      <c r="C9669">
        <v>5092815</v>
      </c>
      <c r="D9669" t="s">
        <v>49</v>
      </c>
      <c r="E9669">
        <v>24</v>
      </c>
      <c r="F9669" s="1">
        <v>44596</v>
      </c>
      <c r="G9669" t="s">
        <v>20</v>
      </c>
      <c r="H9669" t="s">
        <v>41</v>
      </c>
      <c r="I9669" t="s">
        <v>785</v>
      </c>
      <c r="J9669" t="s">
        <v>31</v>
      </c>
      <c r="K9669" t="s">
        <v>43</v>
      </c>
      <c r="L9669">
        <v>1</v>
      </c>
      <c r="M9669" t="s">
        <v>24</v>
      </c>
      <c r="N9669">
        <v>666</v>
      </c>
      <c r="O9669" t="s">
        <v>13295</v>
      </c>
      <c r="P9669" t="s">
        <v>58</v>
      </c>
      <c r="Q9669">
        <v>575018</v>
      </c>
      <c r="R9669" t="s">
        <v>27</v>
      </c>
      <c r="S9669" t="b">
        <v>0</v>
      </c>
      <c r="T9669">
        <f>Table1[[#This Row],[Qty]]*Table1[[#This Row],[Amount]]</f>
        <v>666</v>
      </c>
      <c r="U9669" t="str">
        <f>TEXT(Table1[[#This Row],[Date]],"mmmm")</f>
        <v>February</v>
      </c>
      <c r="V9669" t="str">
        <f>IF(Table1[[#This Row],[Age]]&lt;=30,"Teenager",IF(AND(Table1[[#This Row],[Age]]&gt;30,Table1[[#This Row],[Age]]&lt;=50),"Adult","Senior"))</f>
        <v>Teenager</v>
      </c>
    </row>
    <row r="9670" spans="1:22" x14ac:dyDescent="0.3">
      <c r="A9670">
        <v>9669</v>
      </c>
      <c r="B9670" t="s">
        <v>13296</v>
      </c>
      <c r="C9670">
        <v>6132683</v>
      </c>
      <c r="D9670" t="s">
        <v>49</v>
      </c>
      <c r="E9670">
        <v>29</v>
      </c>
      <c r="F9670" s="1">
        <v>44596</v>
      </c>
      <c r="G9670" t="s">
        <v>20</v>
      </c>
      <c r="H9670" t="s">
        <v>21</v>
      </c>
      <c r="I9670" t="s">
        <v>794</v>
      </c>
      <c r="J9670" t="s">
        <v>31</v>
      </c>
      <c r="K9670" t="s">
        <v>64</v>
      </c>
      <c r="L9670">
        <v>1</v>
      </c>
      <c r="M9670" t="s">
        <v>24</v>
      </c>
      <c r="N9670">
        <v>922</v>
      </c>
      <c r="O9670" t="s">
        <v>77</v>
      </c>
      <c r="P9670" t="s">
        <v>78</v>
      </c>
      <c r="Q9670">
        <v>781013</v>
      </c>
      <c r="R9670" t="s">
        <v>27</v>
      </c>
      <c r="S9670" t="b">
        <v>0</v>
      </c>
      <c r="T9670">
        <f>Table1[[#This Row],[Qty]]*Table1[[#This Row],[Amount]]</f>
        <v>922</v>
      </c>
      <c r="U9670" t="str">
        <f>TEXT(Table1[[#This Row],[Date]],"mmmm")</f>
        <v>February</v>
      </c>
      <c r="V9670" t="str">
        <f>IF(Table1[[#This Row],[Age]]&lt;=30,"Teenager",IF(AND(Table1[[#This Row],[Age]]&gt;30,Table1[[#This Row],[Age]]&lt;=50),"Adult","Senior"))</f>
        <v>Teenager</v>
      </c>
    </row>
    <row r="9671" spans="1:22" x14ac:dyDescent="0.3">
      <c r="A9671">
        <v>9670</v>
      </c>
      <c r="B9671" t="s">
        <v>13297</v>
      </c>
      <c r="C9671">
        <v>3590384</v>
      </c>
      <c r="D9671" t="s">
        <v>49</v>
      </c>
      <c r="E9671">
        <v>39</v>
      </c>
      <c r="F9671" s="1">
        <v>44596</v>
      </c>
      <c r="G9671" t="s">
        <v>20</v>
      </c>
      <c r="H9671" t="s">
        <v>21</v>
      </c>
      <c r="I9671" t="s">
        <v>4490</v>
      </c>
      <c r="J9671" t="s">
        <v>52</v>
      </c>
      <c r="K9671" t="s">
        <v>64</v>
      </c>
      <c r="L9671">
        <v>1</v>
      </c>
      <c r="M9671" t="s">
        <v>24</v>
      </c>
      <c r="N9671">
        <v>735</v>
      </c>
      <c r="O9671" t="s">
        <v>4413</v>
      </c>
      <c r="P9671" t="s">
        <v>54</v>
      </c>
      <c r="Q9671">
        <v>421302</v>
      </c>
      <c r="R9671" t="s">
        <v>27</v>
      </c>
      <c r="S9671" t="b">
        <v>0</v>
      </c>
      <c r="T9671">
        <f>Table1[[#This Row],[Qty]]*Table1[[#This Row],[Amount]]</f>
        <v>735</v>
      </c>
      <c r="U9671" t="str">
        <f>TEXT(Table1[[#This Row],[Date]],"mmmm")</f>
        <v>February</v>
      </c>
      <c r="V9671" t="str">
        <f>IF(Table1[[#This Row],[Age]]&lt;=30,"Teenager",IF(AND(Table1[[#This Row],[Age]]&gt;30,Table1[[#This Row],[Age]]&lt;=50),"Adult","Senior"))</f>
        <v>Adult</v>
      </c>
    </row>
    <row r="9672" spans="1:22" x14ac:dyDescent="0.3">
      <c r="A9672">
        <v>9671</v>
      </c>
      <c r="B9672" t="s">
        <v>13298</v>
      </c>
      <c r="C9672">
        <v>5008750</v>
      </c>
      <c r="D9672" t="s">
        <v>49</v>
      </c>
      <c r="E9672">
        <v>34</v>
      </c>
      <c r="F9672" s="1">
        <v>44596</v>
      </c>
      <c r="G9672" t="s">
        <v>20</v>
      </c>
      <c r="H9672" t="s">
        <v>50</v>
      </c>
      <c r="I9672" t="s">
        <v>13299</v>
      </c>
      <c r="J9672" t="s">
        <v>52</v>
      </c>
      <c r="K9672" t="s">
        <v>106</v>
      </c>
      <c r="L9672">
        <v>1</v>
      </c>
      <c r="M9672" t="s">
        <v>24</v>
      </c>
      <c r="N9672">
        <v>690</v>
      </c>
      <c r="O9672" t="s">
        <v>1038</v>
      </c>
      <c r="P9672" t="s">
        <v>141</v>
      </c>
      <c r="Q9672">
        <v>395001</v>
      </c>
      <c r="R9672" t="s">
        <v>27</v>
      </c>
      <c r="S9672" t="b">
        <v>0</v>
      </c>
      <c r="T9672">
        <f>Table1[[#This Row],[Qty]]*Table1[[#This Row],[Amount]]</f>
        <v>690</v>
      </c>
      <c r="U9672" t="str">
        <f>TEXT(Table1[[#This Row],[Date]],"mmmm")</f>
        <v>February</v>
      </c>
      <c r="V9672" t="str">
        <f>IF(Table1[[#This Row],[Age]]&lt;=30,"Teenager",IF(AND(Table1[[#This Row],[Age]]&gt;30,Table1[[#This Row],[Age]]&lt;=50),"Adult","Senior"))</f>
        <v>Adult</v>
      </c>
    </row>
    <row r="9673" spans="1:22" x14ac:dyDescent="0.3">
      <c r="A9673">
        <v>9672</v>
      </c>
      <c r="B9673" t="s">
        <v>13300</v>
      </c>
      <c r="C9673">
        <v>5013637</v>
      </c>
      <c r="D9673" t="s">
        <v>19</v>
      </c>
      <c r="E9673">
        <v>36</v>
      </c>
      <c r="F9673" s="1">
        <v>44596</v>
      </c>
      <c r="G9673" t="s">
        <v>20</v>
      </c>
      <c r="H9673" t="s">
        <v>41</v>
      </c>
      <c r="I9673" t="s">
        <v>1100</v>
      </c>
      <c r="J9673" t="s">
        <v>31</v>
      </c>
      <c r="K9673" t="s">
        <v>32</v>
      </c>
      <c r="L9673">
        <v>1</v>
      </c>
      <c r="M9673" t="s">
        <v>24</v>
      </c>
      <c r="N9673">
        <v>605</v>
      </c>
      <c r="O9673" t="s">
        <v>100</v>
      </c>
      <c r="P9673" t="s">
        <v>54</v>
      </c>
      <c r="Q9673">
        <v>400093</v>
      </c>
      <c r="R9673" t="s">
        <v>27</v>
      </c>
      <c r="S9673" t="b">
        <v>0</v>
      </c>
      <c r="T9673">
        <f>Table1[[#This Row],[Qty]]*Table1[[#This Row],[Amount]]</f>
        <v>605</v>
      </c>
      <c r="U9673" t="str">
        <f>TEXT(Table1[[#This Row],[Date]],"mmmm")</f>
        <v>February</v>
      </c>
      <c r="V9673" t="str">
        <f>IF(Table1[[#This Row],[Age]]&lt;=30,"Teenager",IF(AND(Table1[[#This Row],[Age]]&gt;30,Table1[[#This Row],[Age]]&lt;=50),"Adult","Senior"))</f>
        <v>Adult</v>
      </c>
    </row>
    <row r="9674" spans="1:22" x14ac:dyDescent="0.3">
      <c r="A9674">
        <v>9673</v>
      </c>
      <c r="B9674" t="s">
        <v>13301</v>
      </c>
      <c r="C9674">
        <v>238648</v>
      </c>
      <c r="D9674" t="s">
        <v>19</v>
      </c>
      <c r="E9674">
        <v>38</v>
      </c>
      <c r="F9674" s="1">
        <v>44596</v>
      </c>
      <c r="G9674" t="s">
        <v>20</v>
      </c>
      <c r="H9674" t="s">
        <v>21</v>
      </c>
      <c r="I9674" t="s">
        <v>398</v>
      </c>
      <c r="J9674" t="s">
        <v>31</v>
      </c>
      <c r="K9674" t="s">
        <v>43</v>
      </c>
      <c r="L9674">
        <v>1</v>
      </c>
      <c r="M9674" t="s">
        <v>24</v>
      </c>
      <c r="N9674">
        <v>1115</v>
      </c>
      <c r="O9674" t="s">
        <v>88</v>
      </c>
      <c r="P9674" t="s">
        <v>89</v>
      </c>
      <c r="Q9674">
        <v>110059</v>
      </c>
      <c r="R9674" t="s">
        <v>27</v>
      </c>
      <c r="S9674" t="b">
        <v>0</v>
      </c>
      <c r="T9674">
        <f>Table1[[#This Row],[Qty]]*Table1[[#This Row],[Amount]]</f>
        <v>1115</v>
      </c>
      <c r="U9674" t="str">
        <f>TEXT(Table1[[#This Row],[Date]],"mmmm")</f>
        <v>February</v>
      </c>
      <c r="V9674" t="str">
        <f>IF(Table1[[#This Row],[Age]]&lt;=30,"Teenager",IF(AND(Table1[[#This Row],[Age]]&gt;30,Table1[[#This Row],[Age]]&lt;=50),"Adult","Senior"))</f>
        <v>Adult</v>
      </c>
    </row>
    <row r="9675" spans="1:22" x14ac:dyDescent="0.3">
      <c r="A9675">
        <v>9674</v>
      </c>
      <c r="B9675" t="s">
        <v>13302</v>
      </c>
      <c r="C9675">
        <v>2239018</v>
      </c>
      <c r="D9675" t="s">
        <v>19</v>
      </c>
      <c r="E9675">
        <v>22</v>
      </c>
      <c r="F9675" s="1">
        <v>44596</v>
      </c>
      <c r="G9675" t="s">
        <v>20</v>
      </c>
      <c r="H9675" t="s">
        <v>21</v>
      </c>
      <c r="I9675" t="s">
        <v>2744</v>
      </c>
      <c r="J9675" t="s">
        <v>35451</v>
      </c>
      <c r="K9675" t="s">
        <v>43</v>
      </c>
      <c r="L9675">
        <v>1</v>
      </c>
      <c r="M9675" t="s">
        <v>24</v>
      </c>
      <c r="N9675">
        <v>495</v>
      </c>
      <c r="O9675" t="s">
        <v>38</v>
      </c>
      <c r="P9675" t="s">
        <v>39</v>
      </c>
      <c r="Q9675">
        <v>700054</v>
      </c>
      <c r="R9675" t="s">
        <v>27</v>
      </c>
      <c r="S9675" t="b">
        <v>0</v>
      </c>
      <c r="T9675">
        <f>Table1[[#This Row],[Qty]]*Table1[[#This Row],[Amount]]</f>
        <v>495</v>
      </c>
      <c r="U9675" t="str">
        <f>TEXT(Table1[[#This Row],[Date]],"mmmm")</f>
        <v>February</v>
      </c>
      <c r="V9675" t="str">
        <f>IF(Table1[[#This Row],[Age]]&lt;=30,"Teenager",IF(AND(Table1[[#This Row],[Age]]&gt;30,Table1[[#This Row],[Age]]&lt;=50),"Adult","Senior"))</f>
        <v>Teenager</v>
      </c>
    </row>
    <row r="9676" spans="1:22" x14ac:dyDescent="0.3">
      <c r="A9676">
        <v>9675</v>
      </c>
      <c r="B9676" t="s">
        <v>13303</v>
      </c>
      <c r="C9676">
        <v>9527534</v>
      </c>
      <c r="D9676" t="s">
        <v>49</v>
      </c>
      <c r="E9676">
        <v>29</v>
      </c>
      <c r="F9676" s="1">
        <v>44596</v>
      </c>
      <c r="G9676" t="s">
        <v>221</v>
      </c>
      <c r="H9676" t="s">
        <v>29</v>
      </c>
      <c r="I9676" t="s">
        <v>744</v>
      </c>
      <c r="J9676" t="s">
        <v>31</v>
      </c>
      <c r="K9676" t="s">
        <v>64</v>
      </c>
      <c r="L9676">
        <v>1</v>
      </c>
      <c r="M9676" t="s">
        <v>24</v>
      </c>
      <c r="N9676">
        <v>889</v>
      </c>
      <c r="O9676" t="s">
        <v>238</v>
      </c>
      <c r="P9676" t="s">
        <v>239</v>
      </c>
      <c r="Q9676">
        <v>800001</v>
      </c>
      <c r="R9676" t="s">
        <v>27</v>
      </c>
      <c r="S9676" t="b">
        <v>0</v>
      </c>
      <c r="T9676">
        <f>Table1[[#This Row],[Qty]]*Table1[[#This Row],[Amount]]</f>
        <v>889</v>
      </c>
      <c r="U9676" t="str">
        <f>TEXT(Table1[[#This Row],[Date]],"mmmm")</f>
        <v>February</v>
      </c>
      <c r="V9676" t="str">
        <f>IF(Table1[[#This Row],[Age]]&lt;=30,"Teenager",IF(AND(Table1[[#This Row],[Age]]&gt;30,Table1[[#This Row],[Age]]&lt;=50),"Adult","Senior"))</f>
        <v>Teenager</v>
      </c>
    </row>
    <row r="9677" spans="1:22" x14ac:dyDescent="0.3">
      <c r="A9677">
        <v>9676</v>
      </c>
      <c r="B9677" t="s">
        <v>13304</v>
      </c>
      <c r="C9677">
        <v>2065511</v>
      </c>
      <c r="D9677" t="s">
        <v>19</v>
      </c>
      <c r="E9677">
        <v>41</v>
      </c>
      <c r="F9677" s="1">
        <v>44596</v>
      </c>
      <c r="G9677" t="s">
        <v>20</v>
      </c>
      <c r="H9677" t="s">
        <v>41</v>
      </c>
      <c r="I9677" t="s">
        <v>8970</v>
      </c>
      <c r="J9677" t="s">
        <v>35451</v>
      </c>
      <c r="K9677" t="s">
        <v>37</v>
      </c>
      <c r="L9677">
        <v>1</v>
      </c>
      <c r="M9677" t="s">
        <v>24</v>
      </c>
      <c r="N9677">
        <v>459</v>
      </c>
      <c r="O9677" t="s">
        <v>887</v>
      </c>
      <c r="P9677" t="s">
        <v>45</v>
      </c>
      <c r="Q9677">
        <v>639004</v>
      </c>
      <c r="R9677" t="s">
        <v>27</v>
      </c>
      <c r="S9677" t="b">
        <v>0</v>
      </c>
      <c r="T9677">
        <f>Table1[[#This Row],[Qty]]*Table1[[#This Row],[Amount]]</f>
        <v>459</v>
      </c>
      <c r="U9677" t="str">
        <f>TEXT(Table1[[#This Row],[Date]],"mmmm")</f>
        <v>February</v>
      </c>
      <c r="V9677" t="str">
        <f>IF(Table1[[#This Row],[Age]]&lt;=30,"Teenager",IF(AND(Table1[[#This Row],[Age]]&gt;30,Table1[[#This Row],[Age]]&lt;=50),"Adult","Senior"))</f>
        <v>Adult</v>
      </c>
    </row>
    <row r="9678" spans="1:22" x14ac:dyDescent="0.3">
      <c r="A9678">
        <v>9677</v>
      </c>
      <c r="B9678" t="s">
        <v>13305</v>
      </c>
      <c r="C9678">
        <v>4832117</v>
      </c>
      <c r="D9678" t="s">
        <v>49</v>
      </c>
      <c r="E9678">
        <v>25</v>
      </c>
      <c r="F9678" s="1">
        <v>44596</v>
      </c>
      <c r="G9678" t="s">
        <v>20</v>
      </c>
      <c r="H9678" t="s">
        <v>21</v>
      </c>
      <c r="I9678" t="s">
        <v>2353</v>
      </c>
      <c r="J9678" t="s">
        <v>52</v>
      </c>
      <c r="K9678" t="s">
        <v>32</v>
      </c>
      <c r="L9678">
        <v>1</v>
      </c>
      <c r="M9678" t="s">
        <v>24</v>
      </c>
      <c r="N9678">
        <v>735</v>
      </c>
      <c r="O9678" t="s">
        <v>1025</v>
      </c>
      <c r="P9678" t="s">
        <v>54</v>
      </c>
      <c r="Q9678">
        <v>401202</v>
      </c>
      <c r="R9678" t="s">
        <v>27</v>
      </c>
      <c r="S9678" t="b">
        <v>0</v>
      </c>
      <c r="T9678">
        <f>Table1[[#This Row],[Qty]]*Table1[[#This Row],[Amount]]</f>
        <v>735</v>
      </c>
      <c r="U9678" t="str">
        <f>TEXT(Table1[[#This Row],[Date]],"mmmm")</f>
        <v>February</v>
      </c>
      <c r="V9678" t="str">
        <f>IF(Table1[[#This Row],[Age]]&lt;=30,"Teenager",IF(AND(Table1[[#This Row],[Age]]&gt;30,Table1[[#This Row],[Age]]&lt;=50),"Adult","Senior"))</f>
        <v>Teenager</v>
      </c>
    </row>
    <row r="9679" spans="1:22" x14ac:dyDescent="0.3">
      <c r="A9679">
        <v>9678</v>
      </c>
      <c r="B9679" t="s">
        <v>13305</v>
      </c>
      <c r="C9679">
        <v>4832117</v>
      </c>
      <c r="D9679" t="s">
        <v>49</v>
      </c>
      <c r="E9679">
        <v>32</v>
      </c>
      <c r="F9679" s="1">
        <v>44596</v>
      </c>
      <c r="G9679" t="s">
        <v>20</v>
      </c>
      <c r="H9679" t="s">
        <v>21</v>
      </c>
      <c r="I9679" t="s">
        <v>2612</v>
      </c>
      <c r="J9679" t="s">
        <v>52</v>
      </c>
      <c r="K9679" t="s">
        <v>37</v>
      </c>
      <c r="L9679">
        <v>1</v>
      </c>
      <c r="M9679" t="s">
        <v>24</v>
      </c>
      <c r="N9679">
        <v>735</v>
      </c>
      <c r="O9679" t="s">
        <v>583</v>
      </c>
      <c r="P9679" t="s">
        <v>68</v>
      </c>
      <c r="Q9679">
        <v>522306</v>
      </c>
      <c r="R9679" t="s">
        <v>27</v>
      </c>
      <c r="S9679" t="b">
        <v>0</v>
      </c>
      <c r="T9679">
        <f>Table1[[#This Row],[Qty]]*Table1[[#This Row],[Amount]]</f>
        <v>735</v>
      </c>
      <c r="U9679" t="str">
        <f>TEXT(Table1[[#This Row],[Date]],"mmmm")</f>
        <v>February</v>
      </c>
      <c r="V9679" t="str">
        <f>IF(Table1[[#This Row],[Age]]&lt;=30,"Teenager",IF(AND(Table1[[#This Row],[Age]]&gt;30,Table1[[#This Row],[Age]]&lt;=50),"Adult","Senior"))</f>
        <v>Adult</v>
      </c>
    </row>
    <row r="9680" spans="1:22" x14ac:dyDescent="0.3">
      <c r="A9680">
        <v>9679</v>
      </c>
      <c r="B9680" t="s">
        <v>13306</v>
      </c>
      <c r="C9680">
        <v>7592576</v>
      </c>
      <c r="D9680" t="s">
        <v>19</v>
      </c>
      <c r="E9680">
        <v>21</v>
      </c>
      <c r="F9680" s="1">
        <v>44596</v>
      </c>
      <c r="G9680" t="s">
        <v>20</v>
      </c>
      <c r="H9680" t="s">
        <v>50</v>
      </c>
      <c r="I9680" t="s">
        <v>7054</v>
      </c>
      <c r="J9680" t="s">
        <v>35451</v>
      </c>
      <c r="K9680" t="s">
        <v>43</v>
      </c>
      <c r="L9680">
        <v>1</v>
      </c>
      <c r="M9680" t="s">
        <v>24</v>
      </c>
      <c r="N9680">
        <v>569</v>
      </c>
      <c r="O9680" t="s">
        <v>1510</v>
      </c>
      <c r="P9680" t="s">
        <v>54</v>
      </c>
      <c r="Q9680">
        <v>414006</v>
      </c>
      <c r="R9680" t="s">
        <v>27</v>
      </c>
      <c r="S9680" t="b">
        <v>0</v>
      </c>
      <c r="T9680">
        <f>Table1[[#This Row],[Qty]]*Table1[[#This Row],[Amount]]</f>
        <v>569</v>
      </c>
      <c r="U9680" t="str">
        <f>TEXT(Table1[[#This Row],[Date]],"mmmm")</f>
        <v>February</v>
      </c>
      <c r="V9680" t="str">
        <f>IF(Table1[[#This Row],[Age]]&lt;=30,"Teenager",IF(AND(Table1[[#This Row],[Age]]&gt;30,Table1[[#This Row],[Age]]&lt;=50),"Adult","Senior"))</f>
        <v>Teenager</v>
      </c>
    </row>
    <row r="9681" spans="1:22" x14ac:dyDescent="0.3">
      <c r="A9681">
        <v>9680</v>
      </c>
      <c r="B9681" t="s">
        <v>13307</v>
      </c>
      <c r="C9681">
        <v>5231583</v>
      </c>
      <c r="D9681" t="s">
        <v>19</v>
      </c>
      <c r="E9681">
        <v>73</v>
      </c>
      <c r="F9681" s="1">
        <v>44596</v>
      </c>
      <c r="G9681" t="s">
        <v>20</v>
      </c>
      <c r="H9681" t="s">
        <v>86</v>
      </c>
      <c r="I9681" t="s">
        <v>13308</v>
      </c>
      <c r="J9681" t="s">
        <v>35451</v>
      </c>
      <c r="K9681" t="s">
        <v>43</v>
      </c>
      <c r="L9681">
        <v>1</v>
      </c>
      <c r="M9681" t="s">
        <v>24</v>
      </c>
      <c r="N9681">
        <v>521</v>
      </c>
      <c r="O9681" t="s">
        <v>100</v>
      </c>
      <c r="P9681" t="s">
        <v>54</v>
      </c>
      <c r="Q9681">
        <v>400078</v>
      </c>
      <c r="R9681" t="s">
        <v>27</v>
      </c>
      <c r="S9681" t="b">
        <v>0</v>
      </c>
      <c r="T9681">
        <f>Table1[[#This Row],[Qty]]*Table1[[#This Row],[Amount]]</f>
        <v>521</v>
      </c>
      <c r="U9681" t="str">
        <f>TEXT(Table1[[#This Row],[Date]],"mmmm")</f>
        <v>February</v>
      </c>
      <c r="V9681" t="str">
        <f>IF(Table1[[#This Row],[Age]]&lt;=30,"Teenager",IF(AND(Table1[[#This Row],[Age]]&gt;30,Table1[[#This Row],[Age]]&lt;=50),"Adult","Senior"))</f>
        <v>Senior</v>
      </c>
    </row>
    <row r="9682" spans="1:22" x14ac:dyDescent="0.3">
      <c r="A9682">
        <v>9681</v>
      </c>
      <c r="B9682" t="s">
        <v>13309</v>
      </c>
      <c r="C9682">
        <v>2786048</v>
      </c>
      <c r="D9682" t="s">
        <v>19</v>
      </c>
      <c r="E9682">
        <v>22</v>
      </c>
      <c r="F9682" s="1">
        <v>44596</v>
      </c>
      <c r="G9682" t="s">
        <v>20</v>
      </c>
      <c r="H9682" t="s">
        <v>41</v>
      </c>
      <c r="I9682" t="s">
        <v>3761</v>
      </c>
      <c r="J9682" t="s">
        <v>31</v>
      </c>
      <c r="K9682" t="s">
        <v>37</v>
      </c>
      <c r="L9682">
        <v>1</v>
      </c>
      <c r="M9682" t="s">
        <v>24</v>
      </c>
      <c r="N9682">
        <v>1186</v>
      </c>
      <c r="O9682" t="s">
        <v>107</v>
      </c>
      <c r="P9682" t="s">
        <v>108</v>
      </c>
      <c r="Q9682">
        <v>226013</v>
      </c>
      <c r="R9682" t="s">
        <v>27</v>
      </c>
      <c r="S9682" t="b">
        <v>0</v>
      </c>
      <c r="T9682">
        <f>Table1[[#This Row],[Qty]]*Table1[[#This Row],[Amount]]</f>
        <v>1186</v>
      </c>
      <c r="U9682" t="str">
        <f>TEXT(Table1[[#This Row],[Date]],"mmmm")</f>
        <v>February</v>
      </c>
      <c r="V9682" t="str">
        <f>IF(Table1[[#This Row],[Age]]&lt;=30,"Teenager",IF(AND(Table1[[#This Row],[Age]]&gt;30,Table1[[#This Row],[Age]]&lt;=50),"Adult","Senior"))</f>
        <v>Teenager</v>
      </c>
    </row>
    <row r="9683" spans="1:22" x14ac:dyDescent="0.3">
      <c r="A9683">
        <v>9682</v>
      </c>
      <c r="B9683" t="s">
        <v>13310</v>
      </c>
      <c r="C9683">
        <v>1030237</v>
      </c>
      <c r="D9683" t="s">
        <v>19</v>
      </c>
      <c r="E9683">
        <v>55</v>
      </c>
      <c r="F9683" s="1">
        <v>44596</v>
      </c>
      <c r="G9683" t="s">
        <v>20</v>
      </c>
      <c r="H9683" t="s">
        <v>21</v>
      </c>
      <c r="I9683" t="s">
        <v>475</v>
      </c>
      <c r="J9683" t="s">
        <v>31</v>
      </c>
      <c r="K9683" t="s">
        <v>64</v>
      </c>
      <c r="L9683">
        <v>1</v>
      </c>
      <c r="M9683" t="s">
        <v>24</v>
      </c>
      <c r="N9683">
        <v>698</v>
      </c>
      <c r="O9683" t="s">
        <v>4520</v>
      </c>
      <c r="P9683" t="s">
        <v>141</v>
      </c>
      <c r="Q9683">
        <v>396445</v>
      </c>
      <c r="R9683" t="s">
        <v>27</v>
      </c>
      <c r="S9683" t="b">
        <v>0</v>
      </c>
      <c r="T9683">
        <f>Table1[[#This Row],[Qty]]*Table1[[#This Row],[Amount]]</f>
        <v>698</v>
      </c>
      <c r="U9683" t="str">
        <f>TEXT(Table1[[#This Row],[Date]],"mmmm")</f>
        <v>February</v>
      </c>
      <c r="V9683" t="str">
        <f>IF(Table1[[#This Row],[Age]]&lt;=30,"Teenager",IF(AND(Table1[[#This Row],[Age]]&gt;30,Table1[[#This Row],[Age]]&lt;=50),"Adult","Senior"))</f>
        <v>Senior</v>
      </c>
    </row>
    <row r="9684" spans="1:22" x14ac:dyDescent="0.3">
      <c r="A9684">
        <v>9683</v>
      </c>
      <c r="B9684" t="s">
        <v>13311</v>
      </c>
      <c r="C9684">
        <v>837162</v>
      </c>
      <c r="D9684" t="s">
        <v>19</v>
      </c>
      <c r="E9684">
        <v>48</v>
      </c>
      <c r="F9684" s="1">
        <v>44596</v>
      </c>
      <c r="G9684" t="s">
        <v>20</v>
      </c>
      <c r="H9684" t="s">
        <v>41</v>
      </c>
      <c r="I9684" t="s">
        <v>13312</v>
      </c>
      <c r="J9684" t="s">
        <v>73</v>
      </c>
      <c r="K9684" t="s">
        <v>37</v>
      </c>
      <c r="L9684">
        <v>1</v>
      </c>
      <c r="M9684" t="s">
        <v>24</v>
      </c>
      <c r="N9684">
        <v>493</v>
      </c>
      <c r="O9684" t="s">
        <v>337</v>
      </c>
      <c r="P9684" t="s">
        <v>97</v>
      </c>
      <c r="Q9684">
        <v>302020</v>
      </c>
      <c r="R9684" t="s">
        <v>27</v>
      </c>
      <c r="S9684" t="b">
        <v>0</v>
      </c>
      <c r="T9684">
        <f>Table1[[#This Row],[Qty]]*Table1[[#This Row],[Amount]]</f>
        <v>493</v>
      </c>
      <c r="U9684" t="str">
        <f>TEXT(Table1[[#This Row],[Date]],"mmmm")</f>
        <v>February</v>
      </c>
      <c r="V9684" t="str">
        <f>IF(Table1[[#This Row],[Age]]&lt;=30,"Teenager",IF(AND(Table1[[#This Row],[Age]]&gt;30,Table1[[#This Row],[Age]]&lt;=50),"Adult","Senior"))</f>
        <v>Adult</v>
      </c>
    </row>
    <row r="9685" spans="1:22" x14ac:dyDescent="0.3">
      <c r="A9685">
        <v>9684</v>
      </c>
      <c r="B9685" t="s">
        <v>13313</v>
      </c>
      <c r="C9685">
        <v>6346758</v>
      </c>
      <c r="D9685" t="s">
        <v>19</v>
      </c>
      <c r="E9685">
        <v>28</v>
      </c>
      <c r="F9685" s="1">
        <v>44596</v>
      </c>
      <c r="G9685" t="s">
        <v>276</v>
      </c>
      <c r="H9685" t="s">
        <v>21</v>
      </c>
      <c r="I9685" t="s">
        <v>388</v>
      </c>
      <c r="J9685" t="s">
        <v>31</v>
      </c>
      <c r="K9685" t="s">
        <v>43</v>
      </c>
      <c r="L9685">
        <v>1</v>
      </c>
      <c r="M9685" t="s">
        <v>24</v>
      </c>
      <c r="N9685">
        <v>999</v>
      </c>
      <c r="O9685" t="s">
        <v>2157</v>
      </c>
      <c r="P9685" t="s">
        <v>39</v>
      </c>
      <c r="Q9685">
        <v>734011</v>
      </c>
      <c r="R9685" t="s">
        <v>27</v>
      </c>
      <c r="S9685" t="b">
        <v>0</v>
      </c>
      <c r="T9685">
        <f>Table1[[#This Row],[Qty]]*Table1[[#This Row],[Amount]]</f>
        <v>999</v>
      </c>
      <c r="U9685" t="str">
        <f>TEXT(Table1[[#This Row],[Date]],"mmmm")</f>
        <v>February</v>
      </c>
      <c r="V9685" t="str">
        <f>IF(Table1[[#This Row],[Age]]&lt;=30,"Teenager",IF(AND(Table1[[#This Row],[Age]]&gt;30,Table1[[#This Row],[Age]]&lt;=50),"Adult","Senior"))</f>
        <v>Teenager</v>
      </c>
    </row>
    <row r="9686" spans="1:22" x14ac:dyDescent="0.3">
      <c r="A9686">
        <v>9685</v>
      </c>
      <c r="B9686" t="s">
        <v>13314</v>
      </c>
      <c r="C9686">
        <v>3820623</v>
      </c>
      <c r="D9686" t="s">
        <v>19</v>
      </c>
      <c r="E9686">
        <v>19</v>
      </c>
      <c r="F9686" s="1">
        <v>44596</v>
      </c>
      <c r="G9686" t="s">
        <v>20</v>
      </c>
      <c r="H9686" t="s">
        <v>55</v>
      </c>
      <c r="I9686" t="s">
        <v>533</v>
      </c>
      <c r="J9686" t="s">
        <v>31</v>
      </c>
      <c r="K9686" t="s">
        <v>37</v>
      </c>
      <c r="L9686">
        <v>1</v>
      </c>
      <c r="M9686" t="s">
        <v>24</v>
      </c>
      <c r="N9686">
        <v>549</v>
      </c>
      <c r="O9686" t="s">
        <v>131</v>
      </c>
      <c r="P9686" t="s">
        <v>45</v>
      </c>
      <c r="Q9686">
        <v>600008</v>
      </c>
      <c r="R9686" t="s">
        <v>27</v>
      </c>
      <c r="S9686" t="b">
        <v>0</v>
      </c>
      <c r="T9686">
        <f>Table1[[#This Row],[Qty]]*Table1[[#This Row],[Amount]]</f>
        <v>549</v>
      </c>
      <c r="U9686" t="str">
        <f>TEXT(Table1[[#This Row],[Date]],"mmmm")</f>
        <v>February</v>
      </c>
      <c r="V9686" t="str">
        <f>IF(Table1[[#This Row],[Age]]&lt;=30,"Teenager",IF(AND(Table1[[#This Row],[Age]]&gt;30,Table1[[#This Row],[Age]]&lt;=50),"Adult","Senior"))</f>
        <v>Teenager</v>
      </c>
    </row>
    <row r="9687" spans="1:22" x14ac:dyDescent="0.3">
      <c r="A9687">
        <v>9686</v>
      </c>
      <c r="B9687" t="s">
        <v>13315</v>
      </c>
      <c r="C9687">
        <v>1827677</v>
      </c>
      <c r="D9687" t="s">
        <v>19</v>
      </c>
      <c r="E9687">
        <v>45</v>
      </c>
      <c r="F9687" s="1">
        <v>44596</v>
      </c>
      <c r="G9687" t="s">
        <v>20</v>
      </c>
      <c r="H9687" t="s">
        <v>41</v>
      </c>
      <c r="I9687" t="s">
        <v>13056</v>
      </c>
      <c r="J9687" t="s">
        <v>35451</v>
      </c>
      <c r="K9687" t="s">
        <v>37</v>
      </c>
      <c r="L9687">
        <v>1</v>
      </c>
      <c r="M9687" t="s">
        <v>24</v>
      </c>
      <c r="N9687">
        <v>316</v>
      </c>
      <c r="O9687" t="s">
        <v>83</v>
      </c>
      <c r="P9687" t="s">
        <v>84</v>
      </c>
      <c r="Q9687">
        <v>500055</v>
      </c>
      <c r="R9687" t="s">
        <v>27</v>
      </c>
      <c r="S9687" t="b">
        <v>0</v>
      </c>
      <c r="T9687">
        <f>Table1[[#This Row],[Qty]]*Table1[[#This Row],[Amount]]</f>
        <v>316</v>
      </c>
      <c r="U9687" t="str">
        <f>TEXT(Table1[[#This Row],[Date]],"mmmm")</f>
        <v>February</v>
      </c>
      <c r="V9687" t="str">
        <f>IF(Table1[[#This Row],[Age]]&lt;=30,"Teenager",IF(AND(Table1[[#This Row],[Age]]&gt;30,Table1[[#This Row],[Age]]&lt;=50),"Adult","Senior"))</f>
        <v>Adult</v>
      </c>
    </row>
    <row r="9688" spans="1:22" x14ac:dyDescent="0.3">
      <c r="A9688">
        <v>9687</v>
      </c>
      <c r="B9688" t="s">
        <v>13316</v>
      </c>
      <c r="C9688">
        <v>7645294</v>
      </c>
      <c r="D9688" t="s">
        <v>19</v>
      </c>
      <c r="E9688">
        <v>26</v>
      </c>
      <c r="F9688" s="1">
        <v>44596</v>
      </c>
      <c r="G9688" t="s">
        <v>20</v>
      </c>
      <c r="H9688" t="s">
        <v>21</v>
      </c>
      <c r="I9688" t="s">
        <v>2020</v>
      </c>
      <c r="J9688" t="s">
        <v>31</v>
      </c>
      <c r="K9688" t="s">
        <v>64</v>
      </c>
      <c r="L9688">
        <v>1</v>
      </c>
      <c r="M9688" t="s">
        <v>24</v>
      </c>
      <c r="N9688">
        <v>899</v>
      </c>
      <c r="O9688" t="s">
        <v>100</v>
      </c>
      <c r="P9688" t="s">
        <v>54</v>
      </c>
      <c r="Q9688">
        <v>400010</v>
      </c>
      <c r="R9688" t="s">
        <v>27</v>
      </c>
      <c r="S9688" t="b">
        <v>0</v>
      </c>
      <c r="T9688">
        <f>Table1[[#This Row],[Qty]]*Table1[[#This Row],[Amount]]</f>
        <v>899</v>
      </c>
      <c r="U9688" t="str">
        <f>TEXT(Table1[[#This Row],[Date]],"mmmm")</f>
        <v>February</v>
      </c>
      <c r="V9688" t="str">
        <f>IF(Table1[[#This Row],[Age]]&lt;=30,"Teenager",IF(AND(Table1[[#This Row],[Age]]&gt;30,Table1[[#This Row],[Age]]&lt;=50),"Adult","Senior"))</f>
        <v>Teenager</v>
      </c>
    </row>
    <row r="9689" spans="1:22" x14ac:dyDescent="0.3">
      <c r="A9689">
        <v>9688</v>
      </c>
      <c r="B9689" t="s">
        <v>13317</v>
      </c>
      <c r="C9689">
        <v>353582</v>
      </c>
      <c r="D9689" t="s">
        <v>19</v>
      </c>
      <c r="E9689">
        <v>64</v>
      </c>
      <c r="F9689" s="1">
        <v>44596</v>
      </c>
      <c r="G9689" t="s">
        <v>20</v>
      </c>
      <c r="H9689" t="s">
        <v>41</v>
      </c>
      <c r="I9689" t="s">
        <v>12260</v>
      </c>
      <c r="J9689" t="s">
        <v>35451</v>
      </c>
      <c r="K9689" t="s">
        <v>64</v>
      </c>
      <c r="L9689">
        <v>1</v>
      </c>
      <c r="M9689" t="s">
        <v>24</v>
      </c>
      <c r="N9689">
        <v>459</v>
      </c>
      <c r="O9689" t="s">
        <v>326</v>
      </c>
      <c r="P9689" t="s">
        <v>84</v>
      </c>
      <c r="Q9689">
        <v>500025</v>
      </c>
      <c r="R9689" t="s">
        <v>27</v>
      </c>
      <c r="S9689" t="b">
        <v>0</v>
      </c>
      <c r="T9689">
        <f>Table1[[#This Row],[Qty]]*Table1[[#This Row],[Amount]]</f>
        <v>459</v>
      </c>
      <c r="U9689" t="str">
        <f>TEXT(Table1[[#This Row],[Date]],"mmmm")</f>
        <v>February</v>
      </c>
      <c r="V9689" t="str">
        <f>IF(Table1[[#This Row],[Age]]&lt;=30,"Teenager",IF(AND(Table1[[#This Row],[Age]]&gt;30,Table1[[#This Row],[Age]]&lt;=50),"Adult","Senior"))</f>
        <v>Senior</v>
      </c>
    </row>
    <row r="9690" spans="1:22" x14ac:dyDescent="0.3">
      <c r="A9690">
        <v>9689</v>
      </c>
      <c r="B9690" t="s">
        <v>13318</v>
      </c>
      <c r="C9690">
        <v>4804006</v>
      </c>
      <c r="D9690" t="s">
        <v>49</v>
      </c>
      <c r="E9690">
        <v>45</v>
      </c>
      <c r="F9690" s="1">
        <v>44596</v>
      </c>
      <c r="G9690" t="s">
        <v>20</v>
      </c>
      <c r="H9690" t="s">
        <v>29</v>
      </c>
      <c r="I9690" t="s">
        <v>2612</v>
      </c>
      <c r="J9690" t="s">
        <v>52</v>
      </c>
      <c r="K9690" t="s">
        <v>37</v>
      </c>
      <c r="L9690">
        <v>1</v>
      </c>
      <c r="M9690" t="s">
        <v>24</v>
      </c>
      <c r="N9690">
        <v>735</v>
      </c>
      <c r="O9690" t="s">
        <v>414</v>
      </c>
      <c r="P9690" t="s">
        <v>54</v>
      </c>
      <c r="Q9690">
        <v>411061</v>
      </c>
      <c r="R9690" t="s">
        <v>27</v>
      </c>
      <c r="S9690" t="b">
        <v>0</v>
      </c>
      <c r="T9690">
        <f>Table1[[#This Row],[Qty]]*Table1[[#This Row],[Amount]]</f>
        <v>735</v>
      </c>
      <c r="U9690" t="str">
        <f>TEXT(Table1[[#This Row],[Date]],"mmmm")</f>
        <v>February</v>
      </c>
      <c r="V9690" t="str">
        <f>IF(Table1[[#This Row],[Age]]&lt;=30,"Teenager",IF(AND(Table1[[#This Row],[Age]]&gt;30,Table1[[#This Row],[Age]]&lt;=50),"Adult","Senior"))</f>
        <v>Adult</v>
      </c>
    </row>
    <row r="9691" spans="1:22" x14ac:dyDescent="0.3">
      <c r="A9691">
        <v>9690</v>
      </c>
      <c r="B9691" t="s">
        <v>13319</v>
      </c>
      <c r="C9691">
        <v>1390157</v>
      </c>
      <c r="D9691" t="s">
        <v>19</v>
      </c>
      <c r="E9691">
        <v>40</v>
      </c>
      <c r="F9691" s="1">
        <v>44596</v>
      </c>
      <c r="G9691" t="s">
        <v>20</v>
      </c>
      <c r="H9691" t="s">
        <v>21</v>
      </c>
      <c r="I9691" t="s">
        <v>5154</v>
      </c>
      <c r="J9691" t="s">
        <v>35451</v>
      </c>
      <c r="K9691" t="s">
        <v>43</v>
      </c>
      <c r="L9691">
        <v>1</v>
      </c>
      <c r="M9691" t="s">
        <v>24</v>
      </c>
      <c r="N9691">
        <v>526</v>
      </c>
      <c r="O9691" t="s">
        <v>1270</v>
      </c>
      <c r="P9691" t="s">
        <v>58</v>
      </c>
      <c r="Q9691">
        <v>575003</v>
      </c>
      <c r="R9691" t="s">
        <v>27</v>
      </c>
      <c r="S9691" t="b">
        <v>0</v>
      </c>
      <c r="T9691">
        <f>Table1[[#This Row],[Qty]]*Table1[[#This Row],[Amount]]</f>
        <v>526</v>
      </c>
      <c r="U9691" t="str">
        <f>TEXT(Table1[[#This Row],[Date]],"mmmm")</f>
        <v>February</v>
      </c>
      <c r="V9691" t="str">
        <f>IF(Table1[[#This Row],[Age]]&lt;=30,"Teenager",IF(AND(Table1[[#This Row],[Age]]&gt;30,Table1[[#This Row],[Age]]&lt;=50),"Adult","Senior"))</f>
        <v>Adult</v>
      </c>
    </row>
    <row r="9692" spans="1:22" x14ac:dyDescent="0.3">
      <c r="A9692">
        <v>9691</v>
      </c>
      <c r="B9692" t="s">
        <v>13319</v>
      </c>
      <c r="C9692">
        <v>1390157</v>
      </c>
      <c r="D9692" t="s">
        <v>49</v>
      </c>
      <c r="E9692">
        <v>50</v>
      </c>
      <c r="F9692" s="1">
        <v>44596</v>
      </c>
      <c r="G9692" t="s">
        <v>20</v>
      </c>
      <c r="H9692" t="s">
        <v>21</v>
      </c>
      <c r="I9692" t="s">
        <v>591</v>
      </c>
      <c r="J9692" t="s">
        <v>52</v>
      </c>
      <c r="K9692" t="s">
        <v>64</v>
      </c>
      <c r="L9692">
        <v>1</v>
      </c>
      <c r="M9692" t="s">
        <v>24</v>
      </c>
      <c r="N9692">
        <v>1033</v>
      </c>
      <c r="O9692" t="s">
        <v>151</v>
      </c>
      <c r="P9692" t="s">
        <v>141</v>
      </c>
      <c r="Q9692">
        <v>390012</v>
      </c>
      <c r="R9692" t="s">
        <v>27</v>
      </c>
      <c r="S9692" t="b">
        <v>0</v>
      </c>
      <c r="T9692">
        <f>Table1[[#This Row],[Qty]]*Table1[[#This Row],[Amount]]</f>
        <v>1033</v>
      </c>
      <c r="U9692" t="str">
        <f>TEXT(Table1[[#This Row],[Date]],"mmmm")</f>
        <v>February</v>
      </c>
      <c r="V9692" t="str">
        <f>IF(Table1[[#This Row],[Age]]&lt;=30,"Teenager",IF(AND(Table1[[#This Row],[Age]]&gt;30,Table1[[#This Row],[Age]]&lt;=50),"Adult","Senior"))</f>
        <v>Adult</v>
      </c>
    </row>
    <row r="9693" spans="1:22" x14ac:dyDescent="0.3">
      <c r="A9693">
        <v>9692</v>
      </c>
      <c r="B9693" t="s">
        <v>13320</v>
      </c>
      <c r="C9693">
        <v>2200776</v>
      </c>
      <c r="D9693" t="s">
        <v>19</v>
      </c>
      <c r="E9693">
        <v>29</v>
      </c>
      <c r="F9693" s="1">
        <v>44596</v>
      </c>
      <c r="G9693" t="s">
        <v>20</v>
      </c>
      <c r="H9693" t="s">
        <v>50</v>
      </c>
      <c r="I9693" t="s">
        <v>1980</v>
      </c>
      <c r="J9693" t="s">
        <v>31</v>
      </c>
      <c r="K9693" t="s">
        <v>43</v>
      </c>
      <c r="L9693">
        <v>1</v>
      </c>
      <c r="M9693" t="s">
        <v>24</v>
      </c>
      <c r="N9693">
        <v>597</v>
      </c>
      <c r="O9693" t="s">
        <v>83</v>
      </c>
      <c r="P9693" t="s">
        <v>84</v>
      </c>
      <c r="Q9693">
        <v>500064</v>
      </c>
      <c r="R9693" t="s">
        <v>27</v>
      </c>
      <c r="S9693" t="b">
        <v>0</v>
      </c>
      <c r="T9693">
        <f>Table1[[#This Row],[Qty]]*Table1[[#This Row],[Amount]]</f>
        <v>597</v>
      </c>
      <c r="U9693" t="str">
        <f>TEXT(Table1[[#This Row],[Date]],"mmmm")</f>
        <v>February</v>
      </c>
      <c r="V9693" t="str">
        <f>IF(Table1[[#This Row],[Age]]&lt;=30,"Teenager",IF(AND(Table1[[#This Row],[Age]]&gt;30,Table1[[#This Row],[Age]]&lt;=50),"Adult","Senior"))</f>
        <v>Teenager</v>
      </c>
    </row>
    <row r="9694" spans="1:22" x14ac:dyDescent="0.3">
      <c r="A9694">
        <v>9693</v>
      </c>
      <c r="B9694" t="s">
        <v>13321</v>
      </c>
      <c r="C9694">
        <v>3289870</v>
      </c>
      <c r="D9694" t="s">
        <v>19</v>
      </c>
      <c r="E9694">
        <v>72</v>
      </c>
      <c r="F9694" s="1">
        <v>44596</v>
      </c>
      <c r="G9694" t="s">
        <v>20</v>
      </c>
      <c r="H9694" t="s">
        <v>50</v>
      </c>
      <c r="I9694" t="s">
        <v>7865</v>
      </c>
      <c r="J9694" t="s">
        <v>35451</v>
      </c>
      <c r="K9694" t="s">
        <v>106</v>
      </c>
      <c r="L9694">
        <v>1</v>
      </c>
      <c r="M9694" t="s">
        <v>24</v>
      </c>
      <c r="N9694">
        <v>345</v>
      </c>
      <c r="O9694" t="s">
        <v>103</v>
      </c>
      <c r="P9694" t="s">
        <v>26</v>
      </c>
      <c r="Q9694">
        <v>143001</v>
      </c>
      <c r="R9694" t="s">
        <v>27</v>
      </c>
      <c r="S9694" t="b">
        <v>0</v>
      </c>
      <c r="T9694">
        <f>Table1[[#This Row],[Qty]]*Table1[[#This Row],[Amount]]</f>
        <v>345</v>
      </c>
      <c r="U9694" t="str">
        <f>TEXT(Table1[[#This Row],[Date]],"mmmm")</f>
        <v>February</v>
      </c>
      <c r="V9694" t="str">
        <f>IF(Table1[[#This Row],[Age]]&lt;=30,"Teenager",IF(AND(Table1[[#This Row],[Age]]&gt;30,Table1[[#This Row],[Age]]&lt;=50),"Adult","Senior"))</f>
        <v>Senior</v>
      </c>
    </row>
    <row r="9695" spans="1:22" x14ac:dyDescent="0.3">
      <c r="A9695">
        <v>9694</v>
      </c>
      <c r="B9695" t="s">
        <v>13322</v>
      </c>
      <c r="C9695">
        <v>133813</v>
      </c>
      <c r="D9695" t="s">
        <v>19</v>
      </c>
      <c r="E9695">
        <v>26</v>
      </c>
      <c r="F9695" s="1">
        <v>44596</v>
      </c>
      <c r="G9695" t="s">
        <v>20</v>
      </c>
      <c r="H9695" t="s">
        <v>21</v>
      </c>
      <c r="I9695" t="s">
        <v>2389</v>
      </c>
      <c r="J9695" t="s">
        <v>31</v>
      </c>
      <c r="K9695" t="s">
        <v>106</v>
      </c>
      <c r="L9695">
        <v>1</v>
      </c>
      <c r="M9695" t="s">
        <v>24</v>
      </c>
      <c r="N9695">
        <v>715</v>
      </c>
      <c r="O9695" t="s">
        <v>131</v>
      </c>
      <c r="P9695" t="s">
        <v>45</v>
      </c>
      <c r="Q9695">
        <v>600044</v>
      </c>
      <c r="R9695" t="s">
        <v>27</v>
      </c>
      <c r="S9695" t="b">
        <v>0</v>
      </c>
      <c r="T9695">
        <f>Table1[[#This Row],[Qty]]*Table1[[#This Row],[Amount]]</f>
        <v>715</v>
      </c>
      <c r="U9695" t="str">
        <f>TEXT(Table1[[#This Row],[Date]],"mmmm")</f>
        <v>February</v>
      </c>
      <c r="V9695" t="str">
        <f>IF(Table1[[#This Row],[Age]]&lt;=30,"Teenager",IF(AND(Table1[[#This Row],[Age]]&gt;30,Table1[[#This Row],[Age]]&lt;=50),"Adult","Senior"))</f>
        <v>Teenager</v>
      </c>
    </row>
    <row r="9696" spans="1:22" x14ac:dyDescent="0.3">
      <c r="A9696">
        <v>9695</v>
      </c>
      <c r="B9696" t="s">
        <v>13323</v>
      </c>
      <c r="C9696">
        <v>6917619</v>
      </c>
      <c r="D9696" t="s">
        <v>19</v>
      </c>
      <c r="E9696">
        <v>34</v>
      </c>
      <c r="F9696" s="1">
        <v>44596</v>
      </c>
      <c r="G9696" t="s">
        <v>20</v>
      </c>
      <c r="H9696" t="s">
        <v>55</v>
      </c>
      <c r="I9696" t="s">
        <v>187</v>
      </c>
      <c r="J9696" t="s">
        <v>31</v>
      </c>
      <c r="K9696" t="s">
        <v>43</v>
      </c>
      <c r="L9696">
        <v>1</v>
      </c>
      <c r="M9696" t="s">
        <v>24</v>
      </c>
      <c r="N9696">
        <v>696</v>
      </c>
      <c r="O9696" t="s">
        <v>8743</v>
      </c>
      <c r="P9696" t="s">
        <v>54</v>
      </c>
      <c r="Q9696">
        <v>442903</v>
      </c>
      <c r="R9696" t="s">
        <v>27</v>
      </c>
      <c r="S9696" t="b">
        <v>0</v>
      </c>
      <c r="T9696">
        <f>Table1[[#This Row],[Qty]]*Table1[[#This Row],[Amount]]</f>
        <v>696</v>
      </c>
      <c r="U9696" t="str">
        <f>TEXT(Table1[[#This Row],[Date]],"mmmm")</f>
        <v>February</v>
      </c>
      <c r="V9696" t="str">
        <f>IF(Table1[[#This Row],[Age]]&lt;=30,"Teenager",IF(AND(Table1[[#This Row],[Age]]&gt;30,Table1[[#This Row],[Age]]&lt;=50),"Adult","Senior"))</f>
        <v>Adult</v>
      </c>
    </row>
    <row r="9697" spans="1:22" x14ac:dyDescent="0.3">
      <c r="A9697">
        <v>9696</v>
      </c>
      <c r="B9697" t="s">
        <v>13324</v>
      </c>
      <c r="C9697">
        <v>5242486</v>
      </c>
      <c r="D9697" t="s">
        <v>49</v>
      </c>
      <c r="E9697">
        <v>67</v>
      </c>
      <c r="F9697" s="1">
        <v>44596</v>
      </c>
      <c r="G9697" t="s">
        <v>20</v>
      </c>
      <c r="H9697" t="s">
        <v>86</v>
      </c>
      <c r="I9697" t="s">
        <v>3421</v>
      </c>
      <c r="J9697" t="s">
        <v>52</v>
      </c>
      <c r="K9697" t="s">
        <v>95</v>
      </c>
      <c r="L9697">
        <v>1</v>
      </c>
      <c r="M9697" t="s">
        <v>24</v>
      </c>
      <c r="N9697">
        <v>771</v>
      </c>
      <c r="O9697" t="s">
        <v>623</v>
      </c>
      <c r="P9697" t="s">
        <v>71</v>
      </c>
      <c r="Q9697">
        <v>670006</v>
      </c>
      <c r="R9697" t="s">
        <v>27</v>
      </c>
      <c r="S9697" t="b">
        <v>0</v>
      </c>
      <c r="T9697">
        <f>Table1[[#This Row],[Qty]]*Table1[[#This Row],[Amount]]</f>
        <v>771</v>
      </c>
      <c r="U9697" t="str">
        <f>TEXT(Table1[[#This Row],[Date]],"mmmm")</f>
        <v>February</v>
      </c>
      <c r="V9697" t="str">
        <f>IF(Table1[[#This Row],[Age]]&lt;=30,"Teenager",IF(AND(Table1[[#This Row],[Age]]&gt;30,Table1[[#This Row],[Age]]&lt;=50),"Adult","Senior"))</f>
        <v>Senior</v>
      </c>
    </row>
    <row r="9698" spans="1:22" x14ac:dyDescent="0.3">
      <c r="A9698">
        <v>9697</v>
      </c>
      <c r="B9698" t="s">
        <v>13325</v>
      </c>
      <c r="C9698">
        <v>7814009</v>
      </c>
      <c r="D9698" t="s">
        <v>19</v>
      </c>
      <c r="E9698">
        <v>36</v>
      </c>
      <c r="F9698" s="1">
        <v>44596</v>
      </c>
      <c r="G9698" t="s">
        <v>276</v>
      </c>
      <c r="H9698" t="s">
        <v>41</v>
      </c>
      <c r="I9698" t="s">
        <v>304</v>
      </c>
      <c r="J9698" t="s">
        <v>35451</v>
      </c>
      <c r="K9698" t="s">
        <v>23</v>
      </c>
      <c r="L9698">
        <v>1</v>
      </c>
      <c r="M9698" t="s">
        <v>24</v>
      </c>
      <c r="N9698">
        <v>376</v>
      </c>
      <c r="O9698" t="s">
        <v>131</v>
      </c>
      <c r="P9698" t="s">
        <v>45</v>
      </c>
      <c r="Q9698">
        <v>600024</v>
      </c>
      <c r="R9698" t="s">
        <v>27</v>
      </c>
      <c r="S9698" t="b">
        <v>0</v>
      </c>
      <c r="T9698">
        <f>Table1[[#This Row],[Qty]]*Table1[[#This Row],[Amount]]</f>
        <v>376</v>
      </c>
      <c r="U9698" t="str">
        <f>TEXT(Table1[[#This Row],[Date]],"mmmm")</f>
        <v>February</v>
      </c>
      <c r="V9698" t="str">
        <f>IF(Table1[[#This Row],[Age]]&lt;=30,"Teenager",IF(AND(Table1[[#This Row],[Age]]&gt;30,Table1[[#This Row],[Age]]&lt;=50),"Adult","Senior"))</f>
        <v>Adult</v>
      </c>
    </row>
    <row r="9699" spans="1:22" x14ac:dyDescent="0.3">
      <c r="A9699">
        <v>9698</v>
      </c>
      <c r="B9699" t="s">
        <v>13326</v>
      </c>
      <c r="C9699">
        <v>8435423</v>
      </c>
      <c r="D9699" t="s">
        <v>19</v>
      </c>
      <c r="E9699">
        <v>19</v>
      </c>
      <c r="F9699" s="1">
        <v>44596</v>
      </c>
      <c r="G9699" t="s">
        <v>20</v>
      </c>
      <c r="H9699" t="s">
        <v>21</v>
      </c>
      <c r="I9699" t="s">
        <v>794</v>
      </c>
      <c r="J9699" t="s">
        <v>31</v>
      </c>
      <c r="K9699" t="s">
        <v>64</v>
      </c>
      <c r="L9699">
        <v>1</v>
      </c>
      <c r="M9699" t="s">
        <v>24</v>
      </c>
      <c r="N9699">
        <v>950</v>
      </c>
      <c r="O9699" t="s">
        <v>285</v>
      </c>
      <c r="P9699" t="s">
        <v>231</v>
      </c>
      <c r="Q9699">
        <v>834002</v>
      </c>
      <c r="R9699" t="s">
        <v>27</v>
      </c>
      <c r="S9699" t="b">
        <v>0</v>
      </c>
      <c r="T9699">
        <f>Table1[[#This Row],[Qty]]*Table1[[#This Row],[Amount]]</f>
        <v>950</v>
      </c>
      <c r="U9699" t="str">
        <f>TEXT(Table1[[#This Row],[Date]],"mmmm")</f>
        <v>February</v>
      </c>
      <c r="V9699" t="str">
        <f>IF(Table1[[#This Row],[Age]]&lt;=30,"Teenager",IF(AND(Table1[[#This Row],[Age]]&gt;30,Table1[[#This Row],[Age]]&lt;=50),"Adult","Senior"))</f>
        <v>Teenager</v>
      </c>
    </row>
    <row r="9700" spans="1:22" x14ac:dyDescent="0.3">
      <c r="A9700">
        <v>9699</v>
      </c>
      <c r="B9700" t="s">
        <v>13327</v>
      </c>
      <c r="C9700">
        <v>9915288</v>
      </c>
      <c r="D9700" t="s">
        <v>19</v>
      </c>
      <c r="E9700">
        <v>47</v>
      </c>
      <c r="F9700" s="1">
        <v>44596</v>
      </c>
      <c r="G9700" t="s">
        <v>20</v>
      </c>
      <c r="H9700" t="s">
        <v>41</v>
      </c>
      <c r="I9700" t="s">
        <v>13328</v>
      </c>
      <c r="J9700" t="s">
        <v>35451</v>
      </c>
      <c r="K9700" t="s">
        <v>37</v>
      </c>
      <c r="L9700">
        <v>1</v>
      </c>
      <c r="M9700" t="s">
        <v>24</v>
      </c>
      <c r="N9700">
        <v>269</v>
      </c>
      <c r="O9700" t="s">
        <v>38</v>
      </c>
      <c r="P9700" t="s">
        <v>39</v>
      </c>
      <c r="Q9700">
        <v>712248</v>
      </c>
      <c r="R9700" t="s">
        <v>27</v>
      </c>
      <c r="S9700" t="b">
        <v>0</v>
      </c>
      <c r="T9700">
        <f>Table1[[#This Row],[Qty]]*Table1[[#This Row],[Amount]]</f>
        <v>269</v>
      </c>
      <c r="U9700" t="str">
        <f>TEXT(Table1[[#This Row],[Date]],"mmmm")</f>
        <v>February</v>
      </c>
      <c r="V9700" t="str">
        <f>IF(Table1[[#This Row],[Age]]&lt;=30,"Teenager",IF(AND(Table1[[#This Row],[Age]]&gt;30,Table1[[#This Row],[Age]]&lt;=50),"Adult","Senior"))</f>
        <v>Adult</v>
      </c>
    </row>
    <row r="9701" spans="1:22" x14ac:dyDescent="0.3">
      <c r="A9701">
        <v>9700</v>
      </c>
      <c r="B9701" t="s">
        <v>13329</v>
      </c>
      <c r="C9701">
        <v>9343391</v>
      </c>
      <c r="D9701" t="s">
        <v>49</v>
      </c>
      <c r="E9701">
        <v>20</v>
      </c>
      <c r="F9701" s="1">
        <v>44596</v>
      </c>
      <c r="G9701" t="s">
        <v>20</v>
      </c>
      <c r="H9701" t="s">
        <v>50</v>
      </c>
      <c r="I9701" t="s">
        <v>388</v>
      </c>
      <c r="J9701" t="s">
        <v>31</v>
      </c>
      <c r="K9701" t="s">
        <v>43</v>
      </c>
      <c r="L9701">
        <v>1</v>
      </c>
      <c r="M9701" t="s">
        <v>24</v>
      </c>
      <c r="N9701">
        <v>999</v>
      </c>
      <c r="O9701" t="s">
        <v>2539</v>
      </c>
      <c r="P9701" t="s">
        <v>39</v>
      </c>
      <c r="Q9701">
        <v>700156</v>
      </c>
      <c r="R9701" t="s">
        <v>27</v>
      </c>
      <c r="S9701" t="b">
        <v>0</v>
      </c>
      <c r="T9701">
        <f>Table1[[#This Row],[Qty]]*Table1[[#This Row],[Amount]]</f>
        <v>999</v>
      </c>
      <c r="U9701" t="str">
        <f>TEXT(Table1[[#This Row],[Date]],"mmmm")</f>
        <v>February</v>
      </c>
      <c r="V9701" t="str">
        <f>IF(Table1[[#This Row],[Age]]&lt;=30,"Teenager",IF(AND(Table1[[#This Row],[Age]]&gt;30,Table1[[#This Row],[Age]]&lt;=50),"Adult","Senior"))</f>
        <v>Teenager</v>
      </c>
    </row>
    <row r="9702" spans="1:22" x14ac:dyDescent="0.3">
      <c r="A9702">
        <v>9701</v>
      </c>
      <c r="B9702" t="s">
        <v>13330</v>
      </c>
      <c r="C9702">
        <v>9487413</v>
      </c>
      <c r="D9702" t="s">
        <v>19</v>
      </c>
      <c r="E9702">
        <v>38</v>
      </c>
      <c r="F9702" s="1">
        <v>44596</v>
      </c>
      <c r="G9702" t="s">
        <v>20</v>
      </c>
      <c r="H9702" t="s">
        <v>41</v>
      </c>
      <c r="I9702" t="s">
        <v>118</v>
      </c>
      <c r="J9702" t="s">
        <v>31</v>
      </c>
      <c r="K9702" t="s">
        <v>43</v>
      </c>
      <c r="L9702">
        <v>1</v>
      </c>
      <c r="M9702" t="s">
        <v>24</v>
      </c>
      <c r="N9702">
        <v>612</v>
      </c>
      <c r="O9702" t="s">
        <v>914</v>
      </c>
      <c r="P9702" t="s">
        <v>239</v>
      </c>
      <c r="Q9702">
        <v>802119</v>
      </c>
      <c r="R9702" t="s">
        <v>27</v>
      </c>
      <c r="S9702" t="b">
        <v>0</v>
      </c>
      <c r="T9702">
        <f>Table1[[#This Row],[Qty]]*Table1[[#This Row],[Amount]]</f>
        <v>612</v>
      </c>
      <c r="U9702" t="str">
        <f>TEXT(Table1[[#This Row],[Date]],"mmmm")</f>
        <v>February</v>
      </c>
      <c r="V9702" t="str">
        <f>IF(Table1[[#This Row],[Age]]&lt;=30,"Teenager",IF(AND(Table1[[#This Row],[Age]]&gt;30,Table1[[#This Row],[Age]]&lt;=50),"Adult","Senior"))</f>
        <v>Adult</v>
      </c>
    </row>
    <row r="9703" spans="1:22" x14ac:dyDescent="0.3">
      <c r="A9703">
        <v>9702</v>
      </c>
      <c r="B9703" t="s">
        <v>13331</v>
      </c>
      <c r="C9703">
        <v>4958015</v>
      </c>
      <c r="D9703" t="s">
        <v>19</v>
      </c>
      <c r="E9703">
        <v>30</v>
      </c>
      <c r="F9703" s="1">
        <v>44596</v>
      </c>
      <c r="G9703" t="s">
        <v>20</v>
      </c>
      <c r="H9703" t="s">
        <v>21</v>
      </c>
      <c r="I9703" t="s">
        <v>13332</v>
      </c>
      <c r="J9703" t="s">
        <v>35451</v>
      </c>
      <c r="K9703" t="s">
        <v>37</v>
      </c>
      <c r="L9703">
        <v>1</v>
      </c>
      <c r="M9703" t="s">
        <v>24</v>
      </c>
      <c r="N9703">
        <v>696</v>
      </c>
      <c r="O9703" t="s">
        <v>1251</v>
      </c>
      <c r="P9703" t="s">
        <v>34</v>
      </c>
      <c r="Q9703">
        <v>121010</v>
      </c>
      <c r="R9703" t="s">
        <v>27</v>
      </c>
      <c r="S9703" t="b">
        <v>0</v>
      </c>
      <c r="T9703">
        <f>Table1[[#This Row],[Qty]]*Table1[[#This Row],[Amount]]</f>
        <v>696</v>
      </c>
      <c r="U9703" t="str">
        <f>TEXT(Table1[[#This Row],[Date]],"mmmm")</f>
        <v>February</v>
      </c>
      <c r="V9703" t="str">
        <f>IF(Table1[[#This Row],[Age]]&lt;=30,"Teenager",IF(AND(Table1[[#This Row],[Age]]&gt;30,Table1[[#This Row],[Age]]&lt;=50),"Adult","Senior"))</f>
        <v>Teenager</v>
      </c>
    </row>
    <row r="9704" spans="1:22" x14ac:dyDescent="0.3">
      <c r="A9704">
        <v>9703</v>
      </c>
      <c r="B9704" t="s">
        <v>13333</v>
      </c>
      <c r="C9704">
        <v>2064018</v>
      </c>
      <c r="D9704" t="s">
        <v>19</v>
      </c>
      <c r="E9704">
        <v>58</v>
      </c>
      <c r="F9704" s="1">
        <v>44596</v>
      </c>
      <c r="G9704" t="s">
        <v>20</v>
      </c>
      <c r="H9704" t="s">
        <v>21</v>
      </c>
      <c r="I9704" t="s">
        <v>13334</v>
      </c>
      <c r="J9704" t="s">
        <v>35451</v>
      </c>
      <c r="K9704" t="s">
        <v>106</v>
      </c>
      <c r="L9704">
        <v>1</v>
      </c>
      <c r="M9704" t="s">
        <v>24</v>
      </c>
      <c r="N9704">
        <v>627</v>
      </c>
      <c r="O9704" t="s">
        <v>83</v>
      </c>
      <c r="P9704" t="s">
        <v>84</v>
      </c>
      <c r="Q9704">
        <v>500097</v>
      </c>
      <c r="R9704" t="s">
        <v>27</v>
      </c>
      <c r="S9704" t="b">
        <v>0</v>
      </c>
      <c r="T9704">
        <f>Table1[[#This Row],[Qty]]*Table1[[#This Row],[Amount]]</f>
        <v>627</v>
      </c>
      <c r="U9704" t="str">
        <f>TEXT(Table1[[#This Row],[Date]],"mmmm")</f>
        <v>February</v>
      </c>
      <c r="V9704" t="str">
        <f>IF(Table1[[#This Row],[Age]]&lt;=30,"Teenager",IF(AND(Table1[[#This Row],[Age]]&gt;30,Table1[[#This Row],[Age]]&lt;=50),"Adult","Senior"))</f>
        <v>Senior</v>
      </c>
    </row>
    <row r="9705" spans="1:22" x14ac:dyDescent="0.3">
      <c r="A9705">
        <v>9704</v>
      </c>
      <c r="B9705" t="s">
        <v>13335</v>
      </c>
      <c r="C9705">
        <v>5826292</v>
      </c>
      <c r="D9705" t="s">
        <v>19</v>
      </c>
      <c r="E9705">
        <v>36</v>
      </c>
      <c r="F9705" s="1">
        <v>44596</v>
      </c>
      <c r="G9705" t="s">
        <v>20</v>
      </c>
      <c r="H9705" t="s">
        <v>86</v>
      </c>
      <c r="I9705" t="s">
        <v>779</v>
      </c>
      <c r="J9705" t="s">
        <v>203</v>
      </c>
      <c r="K9705" t="s">
        <v>204</v>
      </c>
      <c r="L9705">
        <v>1</v>
      </c>
      <c r="M9705" t="s">
        <v>24</v>
      </c>
      <c r="N9705">
        <v>1523</v>
      </c>
      <c r="O9705" t="s">
        <v>1262</v>
      </c>
      <c r="P9705" t="s">
        <v>122</v>
      </c>
      <c r="Q9705">
        <v>462023</v>
      </c>
      <c r="R9705" t="s">
        <v>27</v>
      </c>
      <c r="S9705" t="b">
        <v>0</v>
      </c>
      <c r="T9705">
        <f>Table1[[#This Row],[Qty]]*Table1[[#This Row],[Amount]]</f>
        <v>1523</v>
      </c>
      <c r="U9705" t="str">
        <f>TEXT(Table1[[#This Row],[Date]],"mmmm")</f>
        <v>February</v>
      </c>
      <c r="V9705" t="str">
        <f>IF(Table1[[#This Row],[Age]]&lt;=30,"Teenager",IF(AND(Table1[[#This Row],[Age]]&gt;30,Table1[[#This Row],[Age]]&lt;=50),"Adult","Senior"))</f>
        <v>Adult</v>
      </c>
    </row>
    <row r="9706" spans="1:22" x14ac:dyDescent="0.3">
      <c r="A9706">
        <v>9705</v>
      </c>
      <c r="B9706" t="s">
        <v>13336</v>
      </c>
      <c r="C9706">
        <v>4713848</v>
      </c>
      <c r="D9706" t="s">
        <v>49</v>
      </c>
      <c r="E9706">
        <v>23</v>
      </c>
      <c r="F9706" s="1">
        <v>44596</v>
      </c>
      <c r="G9706" t="s">
        <v>20</v>
      </c>
      <c r="H9706" t="s">
        <v>50</v>
      </c>
      <c r="I9706" t="s">
        <v>2227</v>
      </c>
      <c r="J9706" t="s">
        <v>31</v>
      </c>
      <c r="K9706" t="s">
        <v>64</v>
      </c>
      <c r="L9706">
        <v>1</v>
      </c>
      <c r="M9706" t="s">
        <v>24</v>
      </c>
      <c r="N9706">
        <v>696</v>
      </c>
      <c r="O9706" t="s">
        <v>57</v>
      </c>
      <c r="P9706" t="s">
        <v>58</v>
      </c>
      <c r="Q9706">
        <v>560054</v>
      </c>
      <c r="R9706" t="s">
        <v>27</v>
      </c>
      <c r="S9706" t="b">
        <v>0</v>
      </c>
      <c r="T9706">
        <f>Table1[[#This Row],[Qty]]*Table1[[#This Row],[Amount]]</f>
        <v>696</v>
      </c>
      <c r="U9706" t="str">
        <f>TEXT(Table1[[#This Row],[Date]],"mmmm")</f>
        <v>February</v>
      </c>
      <c r="V9706" t="str">
        <f>IF(Table1[[#This Row],[Age]]&lt;=30,"Teenager",IF(AND(Table1[[#This Row],[Age]]&gt;30,Table1[[#This Row],[Age]]&lt;=50),"Adult","Senior"))</f>
        <v>Teenager</v>
      </c>
    </row>
    <row r="9707" spans="1:22" x14ac:dyDescent="0.3">
      <c r="A9707">
        <v>9706</v>
      </c>
      <c r="B9707" t="s">
        <v>13337</v>
      </c>
      <c r="C9707">
        <v>7605362</v>
      </c>
      <c r="D9707" t="s">
        <v>49</v>
      </c>
      <c r="E9707">
        <v>30</v>
      </c>
      <c r="F9707" s="1">
        <v>44596</v>
      </c>
      <c r="G9707" t="s">
        <v>20</v>
      </c>
      <c r="H9707" t="s">
        <v>21</v>
      </c>
      <c r="I9707" t="s">
        <v>1064</v>
      </c>
      <c r="J9707" t="s">
        <v>52</v>
      </c>
      <c r="K9707" t="s">
        <v>37</v>
      </c>
      <c r="L9707">
        <v>1</v>
      </c>
      <c r="M9707" t="s">
        <v>24</v>
      </c>
      <c r="N9707">
        <v>842</v>
      </c>
      <c r="O9707" t="s">
        <v>3111</v>
      </c>
      <c r="P9707" t="s">
        <v>3112</v>
      </c>
      <c r="Q9707">
        <v>797117</v>
      </c>
      <c r="R9707" t="s">
        <v>27</v>
      </c>
      <c r="S9707" t="b">
        <v>0</v>
      </c>
      <c r="T9707">
        <f>Table1[[#This Row],[Qty]]*Table1[[#This Row],[Amount]]</f>
        <v>842</v>
      </c>
      <c r="U9707" t="str">
        <f>TEXT(Table1[[#This Row],[Date]],"mmmm")</f>
        <v>February</v>
      </c>
      <c r="V9707" t="str">
        <f>IF(Table1[[#This Row],[Age]]&lt;=30,"Teenager",IF(AND(Table1[[#This Row],[Age]]&gt;30,Table1[[#This Row],[Age]]&lt;=50),"Adult","Senior"))</f>
        <v>Teenager</v>
      </c>
    </row>
    <row r="9708" spans="1:22" x14ac:dyDescent="0.3">
      <c r="A9708">
        <v>9707</v>
      </c>
      <c r="B9708" t="s">
        <v>13338</v>
      </c>
      <c r="C9708">
        <v>927684</v>
      </c>
      <c r="D9708" t="s">
        <v>19</v>
      </c>
      <c r="E9708">
        <v>20</v>
      </c>
      <c r="F9708" s="1">
        <v>44596</v>
      </c>
      <c r="G9708" t="s">
        <v>20</v>
      </c>
      <c r="H9708" t="s">
        <v>50</v>
      </c>
      <c r="I9708" t="s">
        <v>1210</v>
      </c>
      <c r="J9708" t="s">
        <v>35451</v>
      </c>
      <c r="K9708" t="s">
        <v>37</v>
      </c>
      <c r="L9708">
        <v>1</v>
      </c>
      <c r="M9708" t="s">
        <v>24</v>
      </c>
      <c r="N9708">
        <v>533</v>
      </c>
      <c r="O9708" t="s">
        <v>164</v>
      </c>
      <c r="P9708" t="s">
        <v>54</v>
      </c>
      <c r="Q9708">
        <v>411021</v>
      </c>
      <c r="R9708" t="s">
        <v>27</v>
      </c>
      <c r="S9708" t="b">
        <v>0</v>
      </c>
      <c r="T9708">
        <f>Table1[[#This Row],[Qty]]*Table1[[#This Row],[Amount]]</f>
        <v>533</v>
      </c>
      <c r="U9708" t="str">
        <f>TEXT(Table1[[#This Row],[Date]],"mmmm")</f>
        <v>February</v>
      </c>
      <c r="V9708" t="str">
        <f>IF(Table1[[#This Row],[Age]]&lt;=30,"Teenager",IF(AND(Table1[[#This Row],[Age]]&gt;30,Table1[[#This Row],[Age]]&lt;=50),"Adult","Senior"))</f>
        <v>Teenager</v>
      </c>
    </row>
    <row r="9709" spans="1:22" x14ac:dyDescent="0.3">
      <c r="A9709">
        <v>9708</v>
      </c>
      <c r="B9709" t="s">
        <v>13339</v>
      </c>
      <c r="C9709">
        <v>9943623</v>
      </c>
      <c r="D9709" t="s">
        <v>19</v>
      </c>
      <c r="E9709">
        <v>30</v>
      </c>
      <c r="F9709" s="1">
        <v>44596</v>
      </c>
      <c r="G9709" t="s">
        <v>20</v>
      </c>
      <c r="H9709" t="s">
        <v>41</v>
      </c>
      <c r="I9709" t="s">
        <v>13340</v>
      </c>
      <c r="J9709" t="s">
        <v>35451</v>
      </c>
      <c r="K9709" t="s">
        <v>64</v>
      </c>
      <c r="L9709">
        <v>1</v>
      </c>
      <c r="M9709" t="s">
        <v>24</v>
      </c>
      <c r="N9709">
        <v>449</v>
      </c>
      <c r="O9709" t="s">
        <v>238</v>
      </c>
      <c r="P9709" t="s">
        <v>239</v>
      </c>
      <c r="Q9709">
        <v>801505</v>
      </c>
      <c r="R9709" t="s">
        <v>27</v>
      </c>
      <c r="S9709" t="b">
        <v>0</v>
      </c>
      <c r="T9709">
        <f>Table1[[#This Row],[Qty]]*Table1[[#This Row],[Amount]]</f>
        <v>449</v>
      </c>
      <c r="U9709" t="str">
        <f>TEXT(Table1[[#This Row],[Date]],"mmmm")</f>
        <v>February</v>
      </c>
      <c r="V9709" t="str">
        <f>IF(Table1[[#This Row],[Age]]&lt;=30,"Teenager",IF(AND(Table1[[#This Row],[Age]]&gt;30,Table1[[#This Row],[Age]]&lt;=50),"Adult","Senior"))</f>
        <v>Teenager</v>
      </c>
    </row>
    <row r="9710" spans="1:22" x14ac:dyDescent="0.3">
      <c r="A9710">
        <v>9709</v>
      </c>
      <c r="B9710" t="s">
        <v>13341</v>
      </c>
      <c r="C9710">
        <v>1614212</v>
      </c>
      <c r="D9710" t="s">
        <v>49</v>
      </c>
      <c r="E9710">
        <v>29</v>
      </c>
      <c r="F9710" s="1">
        <v>44596</v>
      </c>
      <c r="G9710" t="s">
        <v>20</v>
      </c>
      <c r="H9710" t="s">
        <v>21</v>
      </c>
      <c r="I9710" t="s">
        <v>51</v>
      </c>
      <c r="J9710" t="s">
        <v>52</v>
      </c>
      <c r="K9710" t="s">
        <v>23</v>
      </c>
      <c r="L9710">
        <v>1</v>
      </c>
      <c r="M9710" t="s">
        <v>24</v>
      </c>
      <c r="N9710">
        <v>735</v>
      </c>
      <c r="O9710" t="s">
        <v>88</v>
      </c>
      <c r="P9710" t="s">
        <v>89</v>
      </c>
      <c r="Q9710">
        <v>110017</v>
      </c>
      <c r="R9710" t="s">
        <v>27</v>
      </c>
      <c r="S9710" t="b">
        <v>0</v>
      </c>
      <c r="T9710">
        <f>Table1[[#This Row],[Qty]]*Table1[[#This Row],[Amount]]</f>
        <v>735</v>
      </c>
      <c r="U9710" t="str">
        <f>TEXT(Table1[[#This Row],[Date]],"mmmm")</f>
        <v>February</v>
      </c>
      <c r="V9710" t="str">
        <f>IF(Table1[[#This Row],[Age]]&lt;=30,"Teenager",IF(AND(Table1[[#This Row],[Age]]&gt;30,Table1[[#This Row],[Age]]&lt;=50),"Adult","Senior"))</f>
        <v>Teenager</v>
      </c>
    </row>
    <row r="9711" spans="1:22" x14ac:dyDescent="0.3">
      <c r="A9711">
        <v>9710</v>
      </c>
      <c r="B9711" t="s">
        <v>13341</v>
      </c>
      <c r="C9711">
        <v>1614212</v>
      </c>
      <c r="D9711" t="s">
        <v>49</v>
      </c>
      <c r="E9711">
        <v>67</v>
      </c>
      <c r="F9711" s="1">
        <v>44596</v>
      </c>
      <c r="G9711" t="s">
        <v>20</v>
      </c>
      <c r="H9711" t="s">
        <v>50</v>
      </c>
      <c r="I9711" t="s">
        <v>2250</v>
      </c>
      <c r="J9711" t="s">
        <v>52</v>
      </c>
      <c r="K9711" t="s">
        <v>95</v>
      </c>
      <c r="L9711">
        <v>1</v>
      </c>
      <c r="M9711" t="s">
        <v>24</v>
      </c>
      <c r="N9711">
        <v>771</v>
      </c>
      <c r="O9711" t="s">
        <v>107</v>
      </c>
      <c r="P9711" t="s">
        <v>108</v>
      </c>
      <c r="Q9711">
        <v>226001</v>
      </c>
      <c r="R9711" t="s">
        <v>27</v>
      </c>
      <c r="S9711" t="b">
        <v>0</v>
      </c>
      <c r="T9711">
        <f>Table1[[#This Row],[Qty]]*Table1[[#This Row],[Amount]]</f>
        <v>771</v>
      </c>
      <c r="U9711" t="str">
        <f>TEXT(Table1[[#This Row],[Date]],"mmmm")</f>
        <v>February</v>
      </c>
      <c r="V9711" t="str">
        <f>IF(Table1[[#This Row],[Age]]&lt;=30,"Teenager",IF(AND(Table1[[#This Row],[Age]]&gt;30,Table1[[#This Row],[Age]]&lt;=50),"Adult","Senior"))</f>
        <v>Senior</v>
      </c>
    </row>
    <row r="9712" spans="1:22" x14ac:dyDescent="0.3">
      <c r="A9712">
        <v>9711</v>
      </c>
      <c r="B9712" t="s">
        <v>13342</v>
      </c>
      <c r="C9712">
        <v>6647671</v>
      </c>
      <c r="D9712" t="s">
        <v>49</v>
      </c>
      <c r="E9712">
        <v>78</v>
      </c>
      <c r="F9712" s="1">
        <v>44596</v>
      </c>
      <c r="G9712" t="s">
        <v>20</v>
      </c>
      <c r="H9712" t="s">
        <v>60</v>
      </c>
      <c r="I9712" t="s">
        <v>13343</v>
      </c>
      <c r="J9712" t="s">
        <v>31</v>
      </c>
      <c r="K9712" t="s">
        <v>64</v>
      </c>
      <c r="L9712">
        <v>1</v>
      </c>
      <c r="M9712" t="s">
        <v>24</v>
      </c>
      <c r="N9712">
        <v>548</v>
      </c>
      <c r="O9712" t="s">
        <v>131</v>
      </c>
      <c r="P9712" t="s">
        <v>45</v>
      </c>
      <c r="Q9712">
        <v>600037</v>
      </c>
      <c r="R9712" t="s">
        <v>27</v>
      </c>
      <c r="S9712" t="b">
        <v>0</v>
      </c>
      <c r="T9712">
        <f>Table1[[#This Row],[Qty]]*Table1[[#This Row],[Amount]]</f>
        <v>548</v>
      </c>
      <c r="U9712" t="str">
        <f>TEXT(Table1[[#This Row],[Date]],"mmmm")</f>
        <v>February</v>
      </c>
      <c r="V9712" t="str">
        <f>IF(Table1[[#This Row],[Age]]&lt;=30,"Teenager",IF(AND(Table1[[#This Row],[Age]]&gt;30,Table1[[#This Row],[Age]]&lt;=50),"Adult","Senior"))</f>
        <v>Senior</v>
      </c>
    </row>
    <row r="9713" spans="1:22" x14ac:dyDescent="0.3">
      <c r="A9713">
        <v>9712</v>
      </c>
      <c r="B9713" t="s">
        <v>13344</v>
      </c>
      <c r="C9713">
        <v>2585562</v>
      </c>
      <c r="D9713" t="s">
        <v>19</v>
      </c>
      <c r="E9713">
        <v>77</v>
      </c>
      <c r="F9713" s="1">
        <v>44596</v>
      </c>
      <c r="G9713" t="s">
        <v>20</v>
      </c>
      <c r="H9713" t="s">
        <v>86</v>
      </c>
      <c r="I9713" t="s">
        <v>2853</v>
      </c>
      <c r="J9713" t="s">
        <v>35451</v>
      </c>
      <c r="K9713" t="s">
        <v>810</v>
      </c>
      <c r="L9713">
        <v>1</v>
      </c>
      <c r="M9713" t="s">
        <v>24</v>
      </c>
      <c r="N9713">
        <v>925</v>
      </c>
      <c r="O9713" t="s">
        <v>83</v>
      </c>
      <c r="P9713" t="s">
        <v>84</v>
      </c>
      <c r="Q9713">
        <v>500075</v>
      </c>
      <c r="R9713" t="s">
        <v>27</v>
      </c>
      <c r="S9713" t="b">
        <v>0</v>
      </c>
      <c r="T9713">
        <f>Table1[[#This Row],[Qty]]*Table1[[#This Row],[Amount]]</f>
        <v>925</v>
      </c>
      <c r="U9713" t="str">
        <f>TEXT(Table1[[#This Row],[Date]],"mmmm")</f>
        <v>February</v>
      </c>
      <c r="V9713" t="str">
        <f>IF(Table1[[#This Row],[Age]]&lt;=30,"Teenager",IF(AND(Table1[[#This Row],[Age]]&gt;30,Table1[[#This Row],[Age]]&lt;=50),"Adult","Senior"))</f>
        <v>Senior</v>
      </c>
    </row>
    <row r="9714" spans="1:22" x14ac:dyDescent="0.3">
      <c r="A9714">
        <v>9713</v>
      </c>
      <c r="B9714" t="s">
        <v>13345</v>
      </c>
      <c r="C9714">
        <v>2901862</v>
      </c>
      <c r="D9714" t="s">
        <v>49</v>
      </c>
      <c r="E9714">
        <v>49</v>
      </c>
      <c r="F9714" s="1">
        <v>44596</v>
      </c>
      <c r="G9714" t="s">
        <v>20</v>
      </c>
      <c r="H9714" t="s">
        <v>41</v>
      </c>
      <c r="I9714" t="s">
        <v>2296</v>
      </c>
      <c r="J9714" t="s">
        <v>31</v>
      </c>
      <c r="K9714" t="s">
        <v>64</v>
      </c>
      <c r="L9714">
        <v>1</v>
      </c>
      <c r="M9714" t="s">
        <v>24</v>
      </c>
      <c r="N9714">
        <v>788</v>
      </c>
      <c r="O9714" t="s">
        <v>121</v>
      </c>
      <c r="P9714" t="s">
        <v>122</v>
      </c>
      <c r="Q9714">
        <v>452020</v>
      </c>
      <c r="R9714" t="s">
        <v>27</v>
      </c>
      <c r="S9714" t="b">
        <v>0</v>
      </c>
      <c r="T9714">
        <f>Table1[[#This Row],[Qty]]*Table1[[#This Row],[Amount]]</f>
        <v>788</v>
      </c>
      <c r="U9714" t="str">
        <f>TEXT(Table1[[#This Row],[Date]],"mmmm")</f>
        <v>February</v>
      </c>
      <c r="V9714" t="str">
        <f>IF(Table1[[#This Row],[Age]]&lt;=30,"Teenager",IF(AND(Table1[[#This Row],[Age]]&gt;30,Table1[[#This Row],[Age]]&lt;=50),"Adult","Senior"))</f>
        <v>Adult</v>
      </c>
    </row>
    <row r="9715" spans="1:22" x14ac:dyDescent="0.3">
      <c r="A9715">
        <v>9714</v>
      </c>
      <c r="B9715" t="s">
        <v>13346</v>
      </c>
      <c r="C9715">
        <v>35736</v>
      </c>
      <c r="D9715" t="s">
        <v>49</v>
      </c>
      <c r="E9715">
        <v>56</v>
      </c>
      <c r="F9715" s="1">
        <v>44596</v>
      </c>
      <c r="G9715" t="s">
        <v>20</v>
      </c>
      <c r="H9715" t="s">
        <v>60</v>
      </c>
      <c r="I9715" t="s">
        <v>475</v>
      </c>
      <c r="J9715" t="s">
        <v>31</v>
      </c>
      <c r="K9715" t="s">
        <v>64</v>
      </c>
      <c r="L9715">
        <v>1</v>
      </c>
      <c r="M9715" t="s">
        <v>24</v>
      </c>
      <c r="N9715">
        <v>788</v>
      </c>
      <c r="O9715" t="s">
        <v>88</v>
      </c>
      <c r="P9715" t="s">
        <v>89</v>
      </c>
      <c r="Q9715">
        <v>110005</v>
      </c>
      <c r="R9715" t="s">
        <v>27</v>
      </c>
      <c r="S9715" t="b">
        <v>0</v>
      </c>
      <c r="T9715">
        <f>Table1[[#This Row],[Qty]]*Table1[[#This Row],[Amount]]</f>
        <v>788</v>
      </c>
      <c r="U9715" t="str">
        <f>TEXT(Table1[[#This Row],[Date]],"mmmm")</f>
        <v>February</v>
      </c>
      <c r="V9715" t="str">
        <f>IF(Table1[[#This Row],[Age]]&lt;=30,"Teenager",IF(AND(Table1[[#This Row],[Age]]&gt;30,Table1[[#This Row],[Age]]&lt;=50),"Adult","Senior"))</f>
        <v>Senior</v>
      </c>
    </row>
    <row r="9716" spans="1:22" x14ac:dyDescent="0.3">
      <c r="A9716">
        <v>9715</v>
      </c>
      <c r="B9716" t="s">
        <v>13347</v>
      </c>
      <c r="C9716">
        <v>8716848</v>
      </c>
      <c r="D9716" t="s">
        <v>19</v>
      </c>
      <c r="E9716">
        <v>32</v>
      </c>
      <c r="F9716" s="1">
        <v>44596</v>
      </c>
      <c r="G9716" t="s">
        <v>20</v>
      </c>
      <c r="H9716" t="s">
        <v>21</v>
      </c>
      <c r="I9716" t="s">
        <v>2908</v>
      </c>
      <c r="J9716" t="s">
        <v>31</v>
      </c>
      <c r="K9716" t="s">
        <v>32</v>
      </c>
      <c r="L9716">
        <v>1</v>
      </c>
      <c r="M9716" t="s">
        <v>24</v>
      </c>
      <c r="N9716">
        <v>1499</v>
      </c>
      <c r="O9716" t="s">
        <v>928</v>
      </c>
      <c r="P9716" t="s">
        <v>34</v>
      </c>
      <c r="Q9716">
        <v>132001</v>
      </c>
      <c r="R9716" t="s">
        <v>27</v>
      </c>
      <c r="S9716" t="b">
        <v>0</v>
      </c>
      <c r="T9716">
        <f>Table1[[#This Row],[Qty]]*Table1[[#This Row],[Amount]]</f>
        <v>1499</v>
      </c>
      <c r="U9716" t="str">
        <f>TEXT(Table1[[#This Row],[Date]],"mmmm")</f>
        <v>February</v>
      </c>
      <c r="V9716" t="str">
        <f>IF(Table1[[#This Row],[Age]]&lt;=30,"Teenager",IF(AND(Table1[[#This Row],[Age]]&gt;30,Table1[[#This Row],[Age]]&lt;=50),"Adult","Senior"))</f>
        <v>Adult</v>
      </c>
    </row>
    <row r="9717" spans="1:22" x14ac:dyDescent="0.3">
      <c r="A9717">
        <v>9716</v>
      </c>
      <c r="B9717" t="s">
        <v>13348</v>
      </c>
      <c r="C9717">
        <v>4657852</v>
      </c>
      <c r="D9717" t="s">
        <v>19</v>
      </c>
      <c r="E9717">
        <v>37</v>
      </c>
      <c r="F9717" s="1">
        <v>44596</v>
      </c>
      <c r="G9717" t="s">
        <v>20</v>
      </c>
      <c r="H9717" t="s">
        <v>21</v>
      </c>
      <c r="I9717" t="s">
        <v>13349</v>
      </c>
      <c r="J9717" t="s">
        <v>35451</v>
      </c>
      <c r="K9717" t="s">
        <v>32</v>
      </c>
      <c r="L9717">
        <v>1</v>
      </c>
      <c r="M9717" t="s">
        <v>24</v>
      </c>
      <c r="N9717">
        <v>620</v>
      </c>
      <c r="O9717" t="s">
        <v>164</v>
      </c>
      <c r="P9717" t="s">
        <v>54</v>
      </c>
      <c r="Q9717">
        <v>412308</v>
      </c>
      <c r="R9717" t="s">
        <v>27</v>
      </c>
      <c r="S9717" t="b">
        <v>0</v>
      </c>
      <c r="T9717">
        <f>Table1[[#This Row],[Qty]]*Table1[[#This Row],[Amount]]</f>
        <v>620</v>
      </c>
      <c r="U9717" t="str">
        <f>TEXT(Table1[[#This Row],[Date]],"mmmm")</f>
        <v>February</v>
      </c>
      <c r="V9717" t="str">
        <f>IF(Table1[[#This Row],[Age]]&lt;=30,"Teenager",IF(AND(Table1[[#This Row],[Age]]&gt;30,Table1[[#This Row],[Age]]&lt;=50),"Adult","Senior"))</f>
        <v>Adult</v>
      </c>
    </row>
    <row r="9718" spans="1:22" x14ac:dyDescent="0.3">
      <c r="A9718">
        <v>9717</v>
      </c>
      <c r="B9718" t="s">
        <v>13350</v>
      </c>
      <c r="C9718">
        <v>4130385</v>
      </c>
      <c r="D9718" t="s">
        <v>19</v>
      </c>
      <c r="E9718">
        <v>39</v>
      </c>
      <c r="F9718" s="1">
        <v>44596</v>
      </c>
      <c r="G9718" t="s">
        <v>20</v>
      </c>
      <c r="H9718" t="s">
        <v>86</v>
      </c>
      <c r="I9718" t="s">
        <v>6800</v>
      </c>
      <c r="J9718" t="s">
        <v>35451</v>
      </c>
      <c r="K9718" t="s">
        <v>37</v>
      </c>
      <c r="L9718">
        <v>1</v>
      </c>
      <c r="M9718" t="s">
        <v>24</v>
      </c>
      <c r="N9718">
        <v>666</v>
      </c>
      <c r="O9718" t="s">
        <v>473</v>
      </c>
      <c r="P9718" t="s">
        <v>108</v>
      </c>
      <c r="Q9718">
        <v>208006</v>
      </c>
      <c r="R9718" t="s">
        <v>27</v>
      </c>
      <c r="S9718" t="b">
        <v>0</v>
      </c>
      <c r="T9718">
        <f>Table1[[#This Row],[Qty]]*Table1[[#This Row],[Amount]]</f>
        <v>666</v>
      </c>
      <c r="U9718" t="str">
        <f>TEXT(Table1[[#This Row],[Date]],"mmmm")</f>
        <v>February</v>
      </c>
      <c r="V9718" t="str">
        <f>IF(Table1[[#This Row],[Age]]&lt;=30,"Teenager",IF(AND(Table1[[#This Row],[Age]]&gt;30,Table1[[#This Row],[Age]]&lt;=50),"Adult","Senior"))</f>
        <v>Adult</v>
      </c>
    </row>
    <row r="9719" spans="1:22" x14ac:dyDescent="0.3">
      <c r="A9719">
        <v>9718</v>
      </c>
      <c r="B9719" t="s">
        <v>13351</v>
      </c>
      <c r="C9719">
        <v>6360467</v>
      </c>
      <c r="D9719" t="s">
        <v>49</v>
      </c>
      <c r="E9719">
        <v>41</v>
      </c>
      <c r="F9719" s="1">
        <v>44596</v>
      </c>
      <c r="G9719" t="s">
        <v>20</v>
      </c>
      <c r="H9719" t="s">
        <v>21</v>
      </c>
      <c r="I9719" t="s">
        <v>12744</v>
      </c>
      <c r="J9719" t="s">
        <v>31</v>
      </c>
      <c r="K9719" t="s">
        <v>95</v>
      </c>
      <c r="L9719">
        <v>1</v>
      </c>
      <c r="M9719" t="s">
        <v>24</v>
      </c>
      <c r="N9719">
        <v>648</v>
      </c>
      <c r="O9719" t="s">
        <v>6564</v>
      </c>
      <c r="P9719" t="s">
        <v>71</v>
      </c>
      <c r="Q9719">
        <v>671121</v>
      </c>
      <c r="R9719" t="s">
        <v>27</v>
      </c>
      <c r="S9719" t="b">
        <v>0</v>
      </c>
      <c r="T9719">
        <f>Table1[[#This Row],[Qty]]*Table1[[#This Row],[Amount]]</f>
        <v>648</v>
      </c>
      <c r="U9719" t="str">
        <f>TEXT(Table1[[#This Row],[Date]],"mmmm")</f>
        <v>February</v>
      </c>
      <c r="V9719" t="str">
        <f>IF(Table1[[#This Row],[Age]]&lt;=30,"Teenager",IF(AND(Table1[[#This Row],[Age]]&gt;30,Table1[[#This Row],[Age]]&lt;=50),"Adult","Senior"))</f>
        <v>Adult</v>
      </c>
    </row>
    <row r="9720" spans="1:22" x14ac:dyDescent="0.3">
      <c r="A9720">
        <v>9719</v>
      </c>
      <c r="B9720" t="s">
        <v>13352</v>
      </c>
      <c r="C9720">
        <v>8902217</v>
      </c>
      <c r="D9720" t="s">
        <v>19</v>
      </c>
      <c r="E9720">
        <v>56</v>
      </c>
      <c r="F9720" s="1">
        <v>44596</v>
      </c>
      <c r="G9720" t="s">
        <v>20</v>
      </c>
      <c r="H9720" t="s">
        <v>50</v>
      </c>
      <c r="I9720" t="s">
        <v>8011</v>
      </c>
      <c r="J9720" t="s">
        <v>35451</v>
      </c>
      <c r="K9720" t="s">
        <v>23</v>
      </c>
      <c r="L9720">
        <v>1</v>
      </c>
      <c r="M9720" t="s">
        <v>24</v>
      </c>
      <c r="N9720">
        <v>380</v>
      </c>
      <c r="O9720" t="s">
        <v>131</v>
      </c>
      <c r="P9720" t="s">
        <v>45</v>
      </c>
      <c r="Q9720">
        <v>600076</v>
      </c>
      <c r="R9720" t="s">
        <v>27</v>
      </c>
      <c r="S9720" t="b">
        <v>0</v>
      </c>
      <c r="T9720">
        <f>Table1[[#This Row],[Qty]]*Table1[[#This Row],[Amount]]</f>
        <v>380</v>
      </c>
      <c r="U9720" t="str">
        <f>TEXT(Table1[[#This Row],[Date]],"mmmm")</f>
        <v>February</v>
      </c>
      <c r="V9720" t="str">
        <f>IF(Table1[[#This Row],[Age]]&lt;=30,"Teenager",IF(AND(Table1[[#This Row],[Age]]&gt;30,Table1[[#This Row],[Age]]&lt;=50),"Adult","Senior"))</f>
        <v>Senior</v>
      </c>
    </row>
    <row r="9721" spans="1:22" x14ac:dyDescent="0.3">
      <c r="A9721">
        <v>9720</v>
      </c>
      <c r="B9721" t="s">
        <v>13353</v>
      </c>
      <c r="C9721">
        <v>5141681</v>
      </c>
      <c r="D9721" t="s">
        <v>19</v>
      </c>
      <c r="E9721">
        <v>20</v>
      </c>
      <c r="F9721" s="1">
        <v>44596</v>
      </c>
      <c r="G9721" t="s">
        <v>20</v>
      </c>
      <c r="H9721" t="s">
        <v>41</v>
      </c>
      <c r="I9721" t="s">
        <v>791</v>
      </c>
      <c r="J9721" t="s">
        <v>203</v>
      </c>
      <c r="K9721" t="s">
        <v>204</v>
      </c>
      <c r="L9721">
        <v>1</v>
      </c>
      <c r="M9721" t="s">
        <v>24</v>
      </c>
      <c r="N9721">
        <v>654</v>
      </c>
      <c r="O9721" t="s">
        <v>13354</v>
      </c>
      <c r="P9721" t="s">
        <v>231</v>
      </c>
      <c r="Q9721">
        <v>825314</v>
      </c>
      <c r="R9721" t="s">
        <v>27</v>
      </c>
      <c r="S9721" t="b">
        <v>0</v>
      </c>
      <c r="T9721">
        <f>Table1[[#This Row],[Qty]]*Table1[[#This Row],[Amount]]</f>
        <v>654</v>
      </c>
      <c r="U9721" t="str">
        <f>TEXT(Table1[[#This Row],[Date]],"mmmm")</f>
        <v>February</v>
      </c>
      <c r="V9721" t="str">
        <f>IF(Table1[[#This Row],[Age]]&lt;=30,"Teenager",IF(AND(Table1[[#This Row],[Age]]&gt;30,Table1[[#This Row],[Age]]&lt;=50),"Adult","Senior"))</f>
        <v>Teenager</v>
      </c>
    </row>
    <row r="9722" spans="1:22" x14ac:dyDescent="0.3">
      <c r="A9722">
        <v>9721</v>
      </c>
      <c r="B9722" t="s">
        <v>13355</v>
      </c>
      <c r="C9722">
        <v>386138</v>
      </c>
      <c r="D9722" t="s">
        <v>19</v>
      </c>
      <c r="E9722">
        <v>19</v>
      </c>
      <c r="F9722" s="1">
        <v>44596</v>
      </c>
      <c r="G9722" t="s">
        <v>20</v>
      </c>
      <c r="H9722" t="s">
        <v>41</v>
      </c>
      <c r="I9722" t="s">
        <v>5035</v>
      </c>
      <c r="J9722" t="s">
        <v>35451</v>
      </c>
      <c r="K9722" t="s">
        <v>64</v>
      </c>
      <c r="L9722">
        <v>1</v>
      </c>
      <c r="M9722" t="s">
        <v>24</v>
      </c>
      <c r="N9722">
        <v>457</v>
      </c>
      <c r="O9722" t="s">
        <v>38</v>
      </c>
      <c r="P9722" t="s">
        <v>39</v>
      </c>
      <c r="Q9722">
        <v>700059</v>
      </c>
      <c r="R9722" t="s">
        <v>27</v>
      </c>
      <c r="S9722" t="b">
        <v>0</v>
      </c>
      <c r="T9722">
        <f>Table1[[#This Row],[Qty]]*Table1[[#This Row],[Amount]]</f>
        <v>457</v>
      </c>
      <c r="U9722" t="str">
        <f>TEXT(Table1[[#This Row],[Date]],"mmmm")</f>
        <v>February</v>
      </c>
      <c r="V9722" t="str">
        <f>IF(Table1[[#This Row],[Age]]&lt;=30,"Teenager",IF(AND(Table1[[#This Row],[Age]]&gt;30,Table1[[#This Row],[Age]]&lt;=50),"Adult","Senior"))</f>
        <v>Teenager</v>
      </c>
    </row>
    <row r="9723" spans="1:22" x14ac:dyDescent="0.3">
      <c r="A9723">
        <v>9722</v>
      </c>
      <c r="B9723" t="s">
        <v>13356</v>
      </c>
      <c r="C9723">
        <v>1920222</v>
      </c>
      <c r="D9723" t="s">
        <v>19</v>
      </c>
      <c r="E9723">
        <v>68</v>
      </c>
      <c r="F9723" s="1">
        <v>44596</v>
      </c>
      <c r="G9723" t="s">
        <v>20</v>
      </c>
      <c r="H9723" t="s">
        <v>21</v>
      </c>
      <c r="I9723" t="s">
        <v>5353</v>
      </c>
      <c r="J9723" t="s">
        <v>35451</v>
      </c>
      <c r="K9723" t="s">
        <v>32</v>
      </c>
      <c r="L9723">
        <v>1</v>
      </c>
      <c r="M9723" t="s">
        <v>24</v>
      </c>
      <c r="N9723">
        <v>380</v>
      </c>
      <c r="O9723" t="s">
        <v>83</v>
      </c>
      <c r="P9723" t="s">
        <v>84</v>
      </c>
      <c r="Q9723">
        <v>500064</v>
      </c>
      <c r="R9723" t="s">
        <v>27</v>
      </c>
      <c r="S9723" t="b">
        <v>0</v>
      </c>
      <c r="T9723">
        <f>Table1[[#This Row],[Qty]]*Table1[[#This Row],[Amount]]</f>
        <v>380</v>
      </c>
      <c r="U9723" t="str">
        <f>TEXT(Table1[[#This Row],[Date]],"mmmm")</f>
        <v>February</v>
      </c>
      <c r="V9723" t="str">
        <f>IF(Table1[[#This Row],[Age]]&lt;=30,"Teenager",IF(AND(Table1[[#This Row],[Age]]&gt;30,Table1[[#This Row],[Age]]&lt;=50),"Adult","Senior"))</f>
        <v>Senior</v>
      </c>
    </row>
    <row r="9724" spans="1:22" x14ac:dyDescent="0.3">
      <c r="A9724">
        <v>9723</v>
      </c>
      <c r="B9724" t="s">
        <v>13357</v>
      </c>
      <c r="C9724">
        <v>1539266</v>
      </c>
      <c r="D9724" t="s">
        <v>49</v>
      </c>
      <c r="E9724">
        <v>22</v>
      </c>
      <c r="F9724" s="1">
        <v>44596</v>
      </c>
      <c r="G9724" t="s">
        <v>20</v>
      </c>
      <c r="H9724" t="s">
        <v>21</v>
      </c>
      <c r="I9724" t="s">
        <v>5647</v>
      </c>
      <c r="J9724" t="s">
        <v>31</v>
      </c>
      <c r="K9724" t="s">
        <v>32</v>
      </c>
      <c r="L9724">
        <v>1</v>
      </c>
      <c r="M9724" t="s">
        <v>24</v>
      </c>
      <c r="N9724">
        <v>641</v>
      </c>
      <c r="O9724" t="s">
        <v>801</v>
      </c>
      <c r="P9724" t="s">
        <v>26</v>
      </c>
      <c r="Q9724">
        <v>140603</v>
      </c>
      <c r="R9724" t="s">
        <v>27</v>
      </c>
      <c r="S9724" t="b">
        <v>0</v>
      </c>
      <c r="T9724">
        <f>Table1[[#This Row],[Qty]]*Table1[[#This Row],[Amount]]</f>
        <v>641</v>
      </c>
      <c r="U9724" t="str">
        <f>TEXT(Table1[[#This Row],[Date]],"mmmm")</f>
        <v>February</v>
      </c>
      <c r="V9724" t="str">
        <f>IF(Table1[[#This Row],[Age]]&lt;=30,"Teenager",IF(AND(Table1[[#This Row],[Age]]&gt;30,Table1[[#This Row],[Age]]&lt;=50),"Adult","Senior"))</f>
        <v>Teenager</v>
      </c>
    </row>
    <row r="9725" spans="1:22" x14ac:dyDescent="0.3">
      <c r="A9725">
        <v>9724</v>
      </c>
      <c r="B9725" t="s">
        <v>13358</v>
      </c>
      <c r="C9725">
        <v>3700148</v>
      </c>
      <c r="D9725" t="s">
        <v>19</v>
      </c>
      <c r="E9725">
        <v>20</v>
      </c>
      <c r="F9725" s="1">
        <v>44596</v>
      </c>
      <c r="G9725" t="s">
        <v>20</v>
      </c>
      <c r="H9725" t="s">
        <v>50</v>
      </c>
      <c r="I9725" t="s">
        <v>2097</v>
      </c>
      <c r="J9725" t="s">
        <v>35451</v>
      </c>
      <c r="K9725" t="s">
        <v>43</v>
      </c>
      <c r="L9725">
        <v>1</v>
      </c>
      <c r="M9725" t="s">
        <v>24</v>
      </c>
      <c r="N9725">
        <v>530</v>
      </c>
      <c r="O9725" t="s">
        <v>38</v>
      </c>
      <c r="P9725" t="s">
        <v>39</v>
      </c>
      <c r="Q9725">
        <v>700077</v>
      </c>
      <c r="R9725" t="s">
        <v>27</v>
      </c>
      <c r="S9725" t="b">
        <v>0</v>
      </c>
      <c r="T9725">
        <f>Table1[[#This Row],[Qty]]*Table1[[#This Row],[Amount]]</f>
        <v>530</v>
      </c>
      <c r="U9725" t="str">
        <f>TEXT(Table1[[#This Row],[Date]],"mmmm")</f>
        <v>February</v>
      </c>
      <c r="V9725" t="str">
        <f>IF(Table1[[#This Row],[Age]]&lt;=30,"Teenager",IF(AND(Table1[[#This Row],[Age]]&gt;30,Table1[[#This Row],[Age]]&lt;=50),"Adult","Senior"))</f>
        <v>Teenager</v>
      </c>
    </row>
    <row r="9726" spans="1:22" x14ac:dyDescent="0.3">
      <c r="A9726">
        <v>9725</v>
      </c>
      <c r="B9726" t="s">
        <v>13359</v>
      </c>
      <c r="C9726">
        <v>5947560</v>
      </c>
      <c r="D9726" t="s">
        <v>49</v>
      </c>
      <c r="E9726">
        <v>39</v>
      </c>
      <c r="F9726" s="1">
        <v>44596</v>
      </c>
      <c r="G9726" t="s">
        <v>20</v>
      </c>
      <c r="H9726" t="s">
        <v>41</v>
      </c>
      <c r="I9726" t="s">
        <v>13360</v>
      </c>
      <c r="J9726" t="s">
        <v>31</v>
      </c>
      <c r="K9726" t="s">
        <v>106</v>
      </c>
      <c r="L9726">
        <v>1</v>
      </c>
      <c r="M9726" t="s">
        <v>24</v>
      </c>
      <c r="N9726">
        <v>792</v>
      </c>
      <c r="O9726" t="s">
        <v>1810</v>
      </c>
      <c r="P9726" t="s">
        <v>875</v>
      </c>
      <c r="Q9726">
        <v>492001</v>
      </c>
      <c r="R9726" t="s">
        <v>27</v>
      </c>
      <c r="S9726" t="b">
        <v>0</v>
      </c>
      <c r="T9726">
        <f>Table1[[#This Row],[Qty]]*Table1[[#This Row],[Amount]]</f>
        <v>792</v>
      </c>
      <c r="U9726" t="str">
        <f>TEXT(Table1[[#This Row],[Date]],"mmmm")</f>
        <v>February</v>
      </c>
      <c r="V9726" t="str">
        <f>IF(Table1[[#This Row],[Age]]&lt;=30,"Teenager",IF(AND(Table1[[#This Row],[Age]]&gt;30,Table1[[#This Row],[Age]]&lt;=50),"Adult","Senior"))</f>
        <v>Adult</v>
      </c>
    </row>
    <row r="9727" spans="1:22" x14ac:dyDescent="0.3">
      <c r="A9727">
        <v>9726</v>
      </c>
      <c r="B9727" t="s">
        <v>13361</v>
      </c>
      <c r="C9727">
        <v>8365255</v>
      </c>
      <c r="D9727" t="s">
        <v>49</v>
      </c>
      <c r="E9727">
        <v>43</v>
      </c>
      <c r="F9727" s="1">
        <v>44596</v>
      </c>
      <c r="G9727" t="s">
        <v>20</v>
      </c>
      <c r="H9727" t="s">
        <v>41</v>
      </c>
      <c r="I9727" t="s">
        <v>9141</v>
      </c>
      <c r="J9727" t="s">
        <v>31</v>
      </c>
      <c r="K9727" t="s">
        <v>95</v>
      </c>
      <c r="L9727">
        <v>1</v>
      </c>
      <c r="M9727" t="s">
        <v>24</v>
      </c>
      <c r="N9727">
        <v>657</v>
      </c>
      <c r="O9727" t="s">
        <v>83</v>
      </c>
      <c r="P9727" t="s">
        <v>84</v>
      </c>
      <c r="Q9727">
        <v>500094</v>
      </c>
      <c r="R9727" t="s">
        <v>27</v>
      </c>
      <c r="S9727" t="b">
        <v>0</v>
      </c>
      <c r="T9727">
        <f>Table1[[#This Row],[Qty]]*Table1[[#This Row],[Amount]]</f>
        <v>657</v>
      </c>
      <c r="U9727" t="str">
        <f>TEXT(Table1[[#This Row],[Date]],"mmmm")</f>
        <v>February</v>
      </c>
      <c r="V9727" t="str">
        <f>IF(Table1[[#This Row],[Age]]&lt;=30,"Teenager",IF(AND(Table1[[#This Row],[Age]]&gt;30,Table1[[#This Row],[Age]]&lt;=50),"Adult","Senior"))</f>
        <v>Adult</v>
      </c>
    </row>
    <row r="9728" spans="1:22" x14ac:dyDescent="0.3">
      <c r="A9728">
        <v>9727</v>
      </c>
      <c r="B9728" t="s">
        <v>13362</v>
      </c>
      <c r="C9728">
        <v>7627081</v>
      </c>
      <c r="D9728" t="s">
        <v>19</v>
      </c>
      <c r="E9728">
        <v>22</v>
      </c>
      <c r="F9728" s="1">
        <v>44596</v>
      </c>
      <c r="G9728" t="s">
        <v>20</v>
      </c>
      <c r="H9728" t="s">
        <v>50</v>
      </c>
      <c r="I9728" t="s">
        <v>13363</v>
      </c>
      <c r="J9728" t="s">
        <v>31</v>
      </c>
      <c r="K9728" t="s">
        <v>32</v>
      </c>
      <c r="L9728">
        <v>1</v>
      </c>
      <c r="M9728" t="s">
        <v>24</v>
      </c>
      <c r="N9728">
        <v>499</v>
      </c>
      <c r="O9728" t="s">
        <v>35602</v>
      </c>
      <c r="P9728" t="s">
        <v>58</v>
      </c>
      <c r="Q9728">
        <v>587101</v>
      </c>
      <c r="R9728" t="s">
        <v>27</v>
      </c>
      <c r="S9728" t="b">
        <v>0</v>
      </c>
      <c r="T9728">
        <f>Table1[[#This Row],[Qty]]*Table1[[#This Row],[Amount]]</f>
        <v>499</v>
      </c>
      <c r="U9728" t="str">
        <f>TEXT(Table1[[#This Row],[Date]],"mmmm")</f>
        <v>February</v>
      </c>
      <c r="V9728" t="str">
        <f>IF(Table1[[#This Row],[Age]]&lt;=30,"Teenager",IF(AND(Table1[[#This Row],[Age]]&gt;30,Table1[[#This Row],[Age]]&lt;=50),"Adult","Senior"))</f>
        <v>Teenager</v>
      </c>
    </row>
    <row r="9729" spans="1:22" x14ac:dyDescent="0.3">
      <c r="A9729">
        <v>9728</v>
      </c>
      <c r="B9729" t="s">
        <v>13364</v>
      </c>
      <c r="C9729">
        <v>6361223</v>
      </c>
      <c r="D9729" t="s">
        <v>19</v>
      </c>
      <c r="E9729">
        <v>43</v>
      </c>
      <c r="F9729" s="1">
        <v>44596</v>
      </c>
      <c r="G9729" t="s">
        <v>20</v>
      </c>
      <c r="H9729" t="s">
        <v>41</v>
      </c>
      <c r="I9729" t="s">
        <v>316</v>
      </c>
      <c r="J9729" t="s">
        <v>203</v>
      </c>
      <c r="K9729" t="s">
        <v>204</v>
      </c>
      <c r="L9729">
        <v>1</v>
      </c>
      <c r="M9729" t="s">
        <v>24</v>
      </c>
      <c r="N9729">
        <v>499</v>
      </c>
      <c r="O9729" t="s">
        <v>33</v>
      </c>
      <c r="P9729" t="s">
        <v>34</v>
      </c>
      <c r="Q9729">
        <v>122001</v>
      </c>
      <c r="R9729" t="s">
        <v>27</v>
      </c>
      <c r="S9729" t="b">
        <v>0</v>
      </c>
      <c r="T9729">
        <f>Table1[[#This Row],[Qty]]*Table1[[#This Row],[Amount]]</f>
        <v>499</v>
      </c>
      <c r="U9729" t="str">
        <f>TEXT(Table1[[#This Row],[Date]],"mmmm")</f>
        <v>February</v>
      </c>
      <c r="V9729" t="str">
        <f>IF(Table1[[#This Row],[Age]]&lt;=30,"Teenager",IF(AND(Table1[[#This Row],[Age]]&gt;30,Table1[[#This Row],[Age]]&lt;=50),"Adult","Senior"))</f>
        <v>Adult</v>
      </c>
    </row>
    <row r="9730" spans="1:22" x14ac:dyDescent="0.3">
      <c r="A9730">
        <v>9729</v>
      </c>
      <c r="B9730" t="s">
        <v>13365</v>
      </c>
      <c r="C9730">
        <v>3233373</v>
      </c>
      <c r="D9730" t="s">
        <v>19</v>
      </c>
      <c r="E9730">
        <v>45</v>
      </c>
      <c r="F9730" s="1">
        <v>44596</v>
      </c>
      <c r="G9730" t="s">
        <v>20</v>
      </c>
      <c r="H9730" t="s">
        <v>50</v>
      </c>
      <c r="I9730" t="s">
        <v>4681</v>
      </c>
      <c r="J9730" t="s">
        <v>31</v>
      </c>
      <c r="K9730" t="s">
        <v>64</v>
      </c>
      <c r="L9730">
        <v>1</v>
      </c>
      <c r="M9730" t="s">
        <v>24</v>
      </c>
      <c r="N9730">
        <v>416</v>
      </c>
      <c r="O9730" t="s">
        <v>57</v>
      </c>
      <c r="P9730" t="s">
        <v>58</v>
      </c>
      <c r="Q9730">
        <v>560005</v>
      </c>
      <c r="R9730" t="s">
        <v>27</v>
      </c>
      <c r="S9730" t="b">
        <v>0</v>
      </c>
      <c r="T9730">
        <f>Table1[[#This Row],[Qty]]*Table1[[#This Row],[Amount]]</f>
        <v>416</v>
      </c>
      <c r="U9730" t="str">
        <f>TEXT(Table1[[#This Row],[Date]],"mmmm")</f>
        <v>February</v>
      </c>
      <c r="V9730" t="str">
        <f>IF(Table1[[#This Row],[Age]]&lt;=30,"Teenager",IF(AND(Table1[[#This Row],[Age]]&gt;30,Table1[[#This Row],[Age]]&lt;=50),"Adult","Senior"))</f>
        <v>Adult</v>
      </c>
    </row>
    <row r="9731" spans="1:22" x14ac:dyDescent="0.3">
      <c r="A9731">
        <v>9730</v>
      </c>
      <c r="B9731" t="s">
        <v>13366</v>
      </c>
      <c r="C9731">
        <v>3433184</v>
      </c>
      <c r="D9731" t="s">
        <v>19</v>
      </c>
      <c r="E9731">
        <v>47</v>
      </c>
      <c r="F9731" s="1">
        <v>44596</v>
      </c>
      <c r="G9731" t="s">
        <v>20</v>
      </c>
      <c r="H9731" t="s">
        <v>50</v>
      </c>
      <c r="I9731" t="s">
        <v>5321</v>
      </c>
      <c r="J9731" t="s">
        <v>31</v>
      </c>
      <c r="K9731" t="s">
        <v>106</v>
      </c>
      <c r="L9731">
        <v>1</v>
      </c>
      <c r="M9731" t="s">
        <v>24</v>
      </c>
      <c r="N9731">
        <v>968</v>
      </c>
      <c r="O9731" t="s">
        <v>248</v>
      </c>
      <c r="P9731" t="s">
        <v>54</v>
      </c>
      <c r="Q9731">
        <v>410209</v>
      </c>
      <c r="R9731" t="s">
        <v>27</v>
      </c>
      <c r="S9731" t="b">
        <v>0</v>
      </c>
      <c r="T9731">
        <f>Table1[[#This Row],[Qty]]*Table1[[#This Row],[Amount]]</f>
        <v>968</v>
      </c>
      <c r="U9731" t="str">
        <f>TEXT(Table1[[#This Row],[Date]],"mmmm")</f>
        <v>February</v>
      </c>
      <c r="V9731" t="str">
        <f>IF(Table1[[#This Row],[Age]]&lt;=30,"Teenager",IF(AND(Table1[[#This Row],[Age]]&gt;30,Table1[[#This Row],[Age]]&lt;=50),"Adult","Senior"))</f>
        <v>Adult</v>
      </c>
    </row>
    <row r="9732" spans="1:22" x14ac:dyDescent="0.3">
      <c r="A9732">
        <v>9731</v>
      </c>
      <c r="B9732" t="s">
        <v>13367</v>
      </c>
      <c r="C9732">
        <v>6748118</v>
      </c>
      <c r="D9732" t="s">
        <v>19</v>
      </c>
      <c r="E9732">
        <v>29</v>
      </c>
      <c r="F9732" s="1">
        <v>44596</v>
      </c>
      <c r="G9732" t="s">
        <v>20</v>
      </c>
      <c r="H9732" t="s">
        <v>41</v>
      </c>
      <c r="I9732" t="s">
        <v>2219</v>
      </c>
      <c r="J9732" t="s">
        <v>31</v>
      </c>
      <c r="K9732" t="s">
        <v>95</v>
      </c>
      <c r="L9732">
        <v>1</v>
      </c>
      <c r="M9732" t="s">
        <v>24</v>
      </c>
      <c r="N9732">
        <v>969</v>
      </c>
      <c r="O9732" t="s">
        <v>88</v>
      </c>
      <c r="P9732" t="s">
        <v>89</v>
      </c>
      <c r="Q9732">
        <v>110024</v>
      </c>
      <c r="R9732" t="s">
        <v>27</v>
      </c>
      <c r="S9732" t="b">
        <v>0</v>
      </c>
      <c r="T9732">
        <f>Table1[[#This Row],[Qty]]*Table1[[#This Row],[Amount]]</f>
        <v>969</v>
      </c>
      <c r="U9732" t="str">
        <f>TEXT(Table1[[#This Row],[Date]],"mmmm")</f>
        <v>February</v>
      </c>
      <c r="V9732" t="str">
        <f>IF(Table1[[#This Row],[Age]]&lt;=30,"Teenager",IF(AND(Table1[[#This Row],[Age]]&gt;30,Table1[[#This Row],[Age]]&lt;=50),"Adult","Senior"))</f>
        <v>Teenager</v>
      </c>
    </row>
    <row r="9733" spans="1:22" x14ac:dyDescent="0.3">
      <c r="A9733">
        <v>9732</v>
      </c>
      <c r="B9733" t="s">
        <v>13368</v>
      </c>
      <c r="C9733">
        <v>8921269</v>
      </c>
      <c r="D9733" t="s">
        <v>19</v>
      </c>
      <c r="E9733">
        <v>39</v>
      </c>
      <c r="F9733" s="1">
        <v>44596</v>
      </c>
      <c r="G9733" t="s">
        <v>20</v>
      </c>
      <c r="H9733" t="s">
        <v>41</v>
      </c>
      <c r="I9733" t="s">
        <v>2449</v>
      </c>
      <c r="J9733" t="s">
        <v>35451</v>
      </c>
      <c r="K9733" t="s">
        <v>43</v>
      </c>
      <c r="L9733">
        <v>1</v>
      </c>
      <c r="M9733" t="s">
        <v>24</v>
      </c>
      <c r="N9733">
        <v>754</v>
      </c>
      <c r="O9733" t="s">
        <v>248</v>
      </c>
      <c r="P9733" t="s">
        <v>54</v>
      </c>
      <c r="Q9733">
        <v>400703</v>
      </c>
      <c r="R9733" t="s">
        <v>27</v>
      </c>
      <c r="S9733" t="b">
        <v>0</v>
      </c>
      <c r="T9733">
        <f>Table1[[#This Row],[Qty]]*Table1[[#This Row],[Amount]]</f>
        <v>754</v>
      </c>
      <c r="U9733" t="str">
        <f>TEXT(Table1[[#This Row],[Date]],"mmmm")</f>
        <v>February</v>
      </c>
      <c r="V9733" t="str">
        <f>IF(Table1[[#This Row],[Age]]&lt;=30,"Teenager",IF(AND(Table1[[#This Row],[Age]]&gt;30,Table1[[#This Row],[Age]]&lt;=50),"Adult","Senior"))</f>
        <v>Adult</v>
      </c>
    </row>
    <row r="9734" spans="1:22" x14ac:dyDescent="0.3">
      <c r="A9734">
        <v>9733</v>
      </c>
      <c r="B9734" t="s">
        <v>13369</v>
      </c>
      <c r="C9734">
        <v>9440450</v>
      </c>
      <c r="D9734" t="s">
        <v>49</v>
      </c>
      <c r="E9734">
        <v>39</v>
      </c>
      <c r="F9734" s="1">
        <v>44596</v>
      </c>
      <c r="G9734" t="s">
        <v>20</v>
      </c>
      <c r="H9734" t="s">
        <v>50</v>
      </c>
      <c r="I9734" t="s">
        <v>8447</v>
      </c>
      <c r="J9734" t="s">
        <v>31</v>
      </c>
      <c r="K9734" t="s">
        <v>23</v>
      </c>
      <c r="L9734">
        <v>1</v>
      </c>
      <c r="M9734" t="s">
        <v>24</v>
      </c>
      <c r="N9734">
        <v>1163</v>
      </c>
      <c r="O9734" t="s">
        <v>140</v>
      </c>
      <c r="P9734" t="s">
        <v>141</v>
      </c>
      <c r="Q9734">
        <v>380061</v>
      </c>
      <c r="R9734" t="s">
        <v>27</v>
      </c>
      <c r="S9734" t="b">
        <v>0</v>
      </c>
      <c r="T9734">
        <f>Table1[[#This Row],[Qty]]*Table1[[#This Row],[Amount]]</f>
        <v>1163</v>
      </c>
      <c r="U9734" t="str">
        <f>TEXT(Table1[[#This Row],[Date]],"mmmm")</f>
        <v>February</v>
      </c>
      <c r="V9734" t="str">
        <f>IF(Table1[[#This Row],[Age]]&lt;=30,"Teenager",IF(AND(Table1[[#This Row],[Age]]&gt;30,Table1[[#This Row],[Age]]&lt;=50),"Adult","Senior"))</f>
        <v>Adult</v>
      </c>
    </row>
    <row r="9735" spans="1:22" x14ac:dyDescent="0.3">
      <c r="A9735">
        <v>9734</v>
      </c>
      <c r="B9735" t="s">
        <v>13369</v>
      </c>
      <c r="C9735">
        <v>9440450</v>
      </c>
      <c r="D9735" t="s">
        <v>49</v>
      </c>
      <c r="E9735">
        <v>50</v>
      </c>
      <c r="F9735" s="1">
        <v>44596</v>
      </c>
      <c r="G9735" t="s">
        <v>20</v>
      </c>
      <c r="H9735" t="s">
        <v>50</v>
      </c>
      <c r="I9735" t="s">
        <v>934</v>
      </c>
      <c r="J9735" t="s">
        <v>31</v>
      </c>
      <c r="K9735" t="s">
        <v>23</v>
      </c>
      <c r="L9735">
        <v>1</v>
      </c>
      <c r="M9735" t="s">
        <v>24</v>
      </c>
      <c r="N9735">
        <v>1126</v>
      </c>
      <c r="O9735" t="s">
        <v>88</v>
      </c>
      <c r="P9735" t="s">
        <v>89</v>
      </c>
      <c r="Q9735">
        <v>110044</v>
      </c>
      <c r="R9735" t="s">
        <v>27</v>
      </c>
      <c r="S9735" t="b">
        <v>0</v>
      </c>
      <c r="T9735">
        <f>Table1[[#This Row],[Qty]]*Table1[[#This Row],[Amount]]</f>
        <v>1126</v>
      </c>
      <c r="U9735" t="str">
        <f>TEXT(Table1[[#This Row],[Date]],"mmmm")</f>
        <v>February</v>
      </c>
      <c r="V9735" t="str">
        <f>IF(Table1[[#This Row],[Age]]&lt;=30,"Teenager",IF(AND(Table1[[#This Row],[Age]]&gt;30,Table1[[#This Row],[Age]]&lt;=50),"Adult","Senior"))</f>
        <v>Adult</v>
      </c>
    </row>
    <row r="9736" spans="1:22" x14ac:dyDescent="0.3">
      <c r="A9736">
        <v>9735</v>
      </c>
      <c r="B9736" t="s">
        <v>13370</v>
      </c>
      <c r="C9736">
        <v>6851969</v>
      </c>
      <c r="D9736" t="s">
        <v>19</v>
      </c>
      <c r="E9736">
        <v>36</v>
      </c>
      <c r="F9736" s="1">
        <v>44596</v>
      </c>
      <c r="G9736" t="s">
        <v>20</v>
      </c>
      <c r="H9736" t="s">
        <v>55</v>
      </c>
      <c r="I9736" t="s">
        <v>11175</v>
      </c>
      <c r="J9736" t="s">
        <v>35451</v>
      </c>
      <c r="K9736" t="s">
        <v>32</v>
      </c>
      <c r="L9736">
        <v>1</v>
      </c>
      <c r="M9736" t="s">
        <v>24</v>
      </c>
      <c r="N9736">
        <v>735</v>
      </c>
      <c r="O9736" t="s">
        <v>7989</v>
      </c>
      <c r="P9736" t="s">
        <v>92</v>
      </c>
      <c r="Q9736">
        <v>757043</v>
      </c>
      <c r="R9736" t="s">
        <v>27</v>
      </c>
      <c r="S9736" t="b">
        <v>0</v>
      </c>
      <c r="T9736">
        <f>Table1[[#This Row],[Qty]]*Table1[[#This Row],[Amount]]</f>
        <v>735</v>
      </c>
      <c r="U9736" t="str">
        <f>TEXT(Table1[[#This Row],[Date]],"mmmm")</f>
        <v>February</v>
      </c>
      <c r="V9736" t="str">
        <f>IF(Table1[[#This Row],[Age]]&lt;=30,"Teenager",IF(AND(Table1[[#This Row],[Age]]&gt;30,Table1[[#This Row],[Age]]&lt;=50),"Adult","Senior"))</f>
        <v>Adult</v>
      </c>
    </row>
    <row r="9737" spans="1:22" x14ac:dyDescent="0.3">
      <c r="A9737">
        <v>9736</v>
      </c>
      <c r="B9737" t="s">
        <v>13371</v>
      </c>
      <c r="C9737">
        <v>4391436</v>
      </c>
      <c r="D9737" t="s">
        <v>19</v>
      </c>
      <c r="E9737">
        <v>20</v>
      </c>
      <c r="F9737" s="1">
        <v>44596</v>
      </c>
      <c r="G9737" t="s">
        <v>20</v>
      </c>
      <c r="H9737" t="s">
        <v>29</v>
      </c>
      <c r="I9737" t="s">
        <v>2744</v>
      </c>
      <c r="J9737" t="s">
        <v>35451</v>
      </c>
      <c r="K9737" t="s">
        <v>43</v>
      </c>
      <c r="L9737">
        <v>1</v>
      </c>
      <c r="M9737" t="s">
        <v>24</v>
      </c>
      <c r="N9737">
        <v>495</v>
      </c>
      <c r="O9737" t="s">
        <v>3869</v>
      </c>
      <c r="P9737" t="s">
        <v>300</v>
      </c>
      <c r="Q9737">
        <v>173025</v>
      </c>
      <c r="R9737" t="s">
        <v>27</v>
      </c>
      <c r="S9737" t="b">
        <v>0</v>
      </c>
      <c r="T9737">
        <f>Table1[[#This Row],[Qty]]*Table1[[#This Row],[Amount]]</f>
        <v>495</v>
      </c>
      <c r="U9737" t="str">
        <f>TEXT(Table1[[#This Row],[Date]],"mmmm")</f>
        <v>February</v>
      </c>
      <c r="V9737" t="str">
        <f>IF(Table1[[#This Row],[Age]]&lt;=30,"Teenager",IF(AND(Table1[[#This Row],[Age]]&gt;30,Table1[[#This Row],[Age]]&lt;=50),"Adult","Senior"))</f>
        <v>Teenager</v>
      </c>
    </row>
    <row r="9738" spans="1:22" x14ac:dyDescent="0.3">
      <c r="A9738">
        <v>9737</v>
      </c>
      <c r="B9738" t="s">
        <v>13372</v>
      </c>
      <c r="C9738">
        <v>2335789</v>
      </c>
      <c r="D9738" t="s">
        <v>49</v>
      </c>
      <c r="E9738">
        <v>34</v>
      </c>
      <c r="F9738" s="1">
        <v>44596</v>
      </c>
      <c r="G9738" t="s">
        <v>20</v>
      </c>
      <c r="H9738" t="s">
        <v>21</v>
      </c>
      <c r="I9738" t="s">
        <v>3159</v>
      </c>
      <c r="J9738" t="s">
        <v>31</v>
      </c>
      <c r="K9738" t="s">
        <v>95</v>
      </c>
      <c r="L9738">
        <v>1</v>
      </c>
      <c r="M9738" t="s">
        <v>24</v>
      </c>
      <c r="N9738">
        <v>1523</v>
      </c>
      <c r="O9738" t="s">
        <v>345</v>
      </c>
      <c r="P9738" t="s">
        <v>54</v>
      </c>
      <c r="Q9738">
        <v>401107</v>
      </c>
      <c r="R9738" t="s">
        <v>27</v>
      </c>
      <c r="S9738" t="b">
        <v>0</v>
      </c>
      <c r="T9738">
        <f>Table1[[#This Row],[Qty]]*Table1[[#This Row],[Amount]]</f>
        <v>1523</v>
      </c>
      <c r="U9738" t="str">
        <f>TEXT(Table1[[#This Row],[Date]],"mmmm")</f>
        <v>February</v>
      </c>
      <c r="V9738" t="str">
        <f>IF(Table1[[#This Row],[Age]]&lt;=30,"Teenager",IF(AND(Table1[[#This Row],[Age]]&gt;30,Table1[[#This Row],[Age]]&lt;=50),"Adult","Senior"))</f>
        <v>Adult</v>
      </c>
    </row>
    <row r="9739" spans="1:22" x14ac:dyDescent="0.3">
      <c r="A9739">
        <v>9738</v>
      </c>
      <c r="B9739" t="s">
        <v>13373</v>
      </c>
      <c r="C9739">
        <v>4301094</v>
      </c>
      <c r="D9739" t="s">
        <v>19</v>
      </c>
      <c r="E9739">
        <v>45</v>
      </c>
      <c r="F9739" s="1">
        <v>44596</v>
      </c>
      <c r="G9739" t="s">
        <v>20</v>
      </c>
      <c r="H9739" t="s">
        <v>21</v>
      </c>
      <c r="I9739" t="s">
        <v>1008</v>
      </c>
      <c r="J9739" t="s">
        <v>203</v>
      </c>
      <c r="K9739" t="s">
        <v>204</v>
      </c>
      <c r="L9739">
        <v>1</v>
      </c>
      <c r="M9739" t="s">
        <v>24</v>
      </c>
      <c r="N9739">
        <v>426</v>
      </c>
      <c r="O9739" t="s">
        <v>131</v>
      </c>
      <c r="P9739" t="s">
        <v>45</v>
      </c>
      <c r="Q9739">
        <v>600117</v>
      </c>
      <c r="R9739" t="s">
        <v>27</v>
      </c>
      <c r="S9739" t="b">
        <v>0</v>
      </c>
      <c r="T9739">
        <f>Table1[[#This Row],[Qty]]*Table1[[#This Row],[Amount]]</f>
        <v>426</v>
      </c>
      <c r="U9739" t="str">
        <f>TEXT(Table1[[#This Row],[Date]],"mmmm")</f>
        <v>February</v>
      </c>
      <c r="V9739" t="str">
        <f>IF(Table1[[#This Row],[Age]]&lt;=30,"Teenager",IF(AND(Table1[[#This Row],[Age]]&gt;30,Table1[[#This Row],[Age]]&lt;=50),"Adult","Senior"))</f>
        <v>Adult</v>
      </c>
    </row>
    <row r="9740" spans="1:22" x14ac:dyDescent="0.3">
      <c r="A9740">
        <v>9739</v>
      </c>
      <c r="B9740" t="s">
        <v>13374</v>
      </c>
      <c r="C9740">
        <v>5550349</v>
      </c>
      <c r="D9740" t="s">
        <v>19</v>
      </c>
      <c r="E9740">
        <v>29</v>
      </c>
      <c r="F9740" s="1">
        <v>44596</v>
      </c>
      <c r="G9740" t="s">
        <v>20</v>
      </c>
      <c r="H9740" t="s">
        <v>50</v>
      </c>
      <c r="I9740" t="s">
        <v>3138</v>
      </c>
      <c r="J9740" t="s">
        <v>35451</v>
      </c>
      <c r="K9740" t="s">
        <v>23</v>
      </c>
      <c r="L9740">
        <v>1</v>
      </c>
      <c r="M9740" t="s">
        <v>24</v>
      </c>
      <c r="N9740">
        <v>329</v>
      </c>
      <c r="O9740" t="s">
        <v>35465</v>
      </c>
      <c r="P9740" t="s">
        <v>54</v>
      </c>
      <c r="Q9740">
        <v>400097</v>
      </c>
      <c r="R9740" t="s">
        <v>27</v>
      </c>
      <c r="S9740" t="b">
        <v>0</v>
      </c>
      <c r="T9740">
        <f>Table1[[#This Row],[Qty]]*Table1[[#This Row],[Amount]]</f>
        <v>329</v>
      </c>
      <c r="U9740" t="str">
        <f>TEXT(Table1[[#This Row],[Date]],"mmmm")</f>
        <v>February</v>
      </c>
      <c r="V9740" t="str">
        <f>IF(Table1[[#This Row],[Age]]&lt;=30,"Teenager",IF(AND(Table1[[#This Row],[Age]]&gt;30,Table1[[#This Row],[Age]]&lt;=50),"Adult","Senior"))</f>
        <v>Teenager</v>
      </c>
    </row>
    <row r="9741" spans="1:22" x14ac:dyDescent="0.3">
      <c r="A9741">
        <v>9740</v>
      </c>
      <c r="B9741" t="s">
        <v>13375</v>
      </c>
      <c r="C9741">
        <v>67674</v>
      </c>
      <c r="D9741" t="s">
        <v>49</v>
      </c>
      <c r="E9741">
        <v>44</v>
      </c>
      <c r="F9741" s="1">
        <v>44596</v>
      </c>
      <c r="G9741" t="s">
        <v>20</v>
      </c>
      <c r="H9741" t="s">
        <v>29</v>
      </c>
      <c r="I9741" t="s">
        <v>2823</v>
      </c>
      <c r="J9741" t="s">
        <v>31</v>
      </c>
      <c r="K9741" t="s">
        <v>37</v>
      </c>
      <c r="L9741">
        <v>1</v>
      </c>
      <c r="M9741" t="s">
        <v>24</v>
      </c>
      <c r="N9741">
        <v>1233</v>
      </c>
      <c r="O9741" t="s">
        <v>107</v>
      </c>
      <c r="P9741" t="s">
        <v>108</v>
      </c>
      <c r="Q9741">
        <v>226021</v>
      </c>
      <c r="R9741" t="s">
        <v>27</v>
      </c>
      <c r="S9741" t="b">
        <v>0</v>
      </c>
      <c r="T9741">
        <f>Table1[[#This Row],[Qty]]*Table1[[#This Row],[Amount]]</f>
        <v>1233</v>
      </c>
      <c r="U9741" t="str">
        <f>TEXT(Table1[[#This Row],[Date]],"mmmm")</f>
        <v>February</v>
      </c>
      <c r="V9741" t="str">
        <f>IF(Table1[[#This Row],[Age]]&lt;=30,"Teenager",IF(AND(Table1[[#This Row],[Age]]&gt;30,Table1[[#This Row],[Age]]&lt;=50),"Adult","Senior"))</f>
        <v>Adult</v>
      </c>
    </row>
    <row r="9742" spans="1:22" x14ac:dyDescent="0.3">
      <c r="A9742">
        <v>9741</v>
      </c>
      <c r="B9742" t="s">
        <v>13376</v>
      </c>
      <c r="C9742">
        <v>3869408</v>
      </c>
      <c r="D9742" t="s">
        <v>19</v>
      </c>
      <c r="E9742">
        <v>29</v>
      </c>
      <c r="F9742" s="1">
        <v>44596</v>
      </c>
      <c r="G9742" t="s">
        <v>20</v>
      </c>
      <c r="H9742" t="s">
        <v>50</v>
      </c>
      <c r="I9742" t="s">
        <v>901</v>
      </c>
      <c r="J9742" t="s">
        <v>31</v>
      </c>
      <c r="K9742" t="s">
        <v>32</v>
      </c>
      <c r="L9742">
        <v>1</v>
      </c>
      <c r="M9742" t="s">
        <v>24</v>
      </c>
      <c r="N9742">
        <v>1432</v>
      </c>
      <c r="O9742" t="s">
        <v>100</v>
      </c>
      <c r="P9742" t="s">
        <v>54</v>
      </c>
      <c r="Q9742">
        <v>400061</v>
      </c>
      <c r="R9742" t="s">
        <v>27</v>
      </c>
      <c r="S9742" t="b">
        <v>0</v>
      </c>
      <c r="T9742">
        <f>Table1[[#This Row],[Qty]]*Table1[[#This Row],[Amount]]</f>
        <v>1432</v>
      </c>
      <c r="U9742" t="str">
        <f>TEXT(Table1[[#This Row],[Date]],"mmmm")</f>
        <v>February</v>
      </c>
      <c r="V9742" t="str">
        <f>IF(Table1[[#This Row],[Age]]&lt;=30,"Teenager",IF(AND(Table1[[#This Row],[Age]]&gt;30,Table1[[#This Row],[Age]]&lt;=50),"Adult","Senior"))</f>
        <v>Teenager</v>
      </c>
    </row>
    <row r="9743" spans="1:22" x14ac:dyDescent="0.3">
      <c r="A9743">
        <v>9742</v>
      </c>
      <c r="B9743" t="s">
        <v>13377</v>
      </c>
      <c r="C9743">
        <v>4920504</v>
      </c>
      <c r="D9743" t="s">
        <v>19</v>
      </c>
      <c r="E9743">
        <v>28</v>
      </c>
      <c r="F9743" s="1">
        <v>44596</v>
      </c>
      <c r="G9743" t="s">
        <v>20</v>
      </c>
      <c r="H9743" t="s">
        <v>29</v>
      </c>
      <c r="I9743" t="s">
        <v>1749</v>
      </c>
      <c r="J9743" t="s">
        <v>31</v>
      </c>
      <c r="K9743" t="s">
        <v>106</v>
      </c>
      <c r="L9743">
        <v>1</v>
      </c>
      <c r="M9743" t="s">
        <v>24</v>
      </c>
      <c r="N9743">
        <v>507</v>
      </c>
      <c r="O9743" t="s">
        <v>333</v>
      </c>
      <c r="P9743" t="s">
        <v>58</v>
      </c>
      <c r="Q9743">
        <v>570026</v>
      </c>
      <c r="R9743" t="s">
        <v>27</v>
      </c>
      <c r="S9743" t="b">
        <v>0</v>
      </c>
      <c r="T9743">
        <f>Table1[[#This Row],[Qty]]*Table1[[#This Row],[Amount]]</f>
        <v>507</v>
      </c>
      <c r="U9743" t="str">
        <f>TEXT(Table1[[#This Row],[Date]],"mmmm")</f>
        <v>February</v>
      </c>
      <c r="V9743" t="str">
        <f>IF(Table1[[#This Row],[Age]]&lt;=30,"Teenager",IF(AND(Table1[[#This Row],[Age]]&gt;30,Table1[[#This Row],[Age]]&lt;=50),"Adult","Senior"))</f>
        <v>Teenager</v>
      </c>
    </row>
    <row r="9744" spans="1:22" x14ac:dyDescent="0.3">
      <c r="A9744">
        <v>9743</v>
      </c>
      <c r="B9744" t="s">
        <v>13378</v>
      </c>
      <c r="C9744">
        <v>4443312</v>
      </c>
      <c r="D9744" t="s">
        <v>49</v>
      </c>
      <c r="E9744">
        <v>29</v>
      </c>
      <c r="F9744" s="1">
        <v>44596</v>
      </c>
      <c r="G9744" t="s">
        <v>20</v>
      </c>
      <c r="H9744" t="s">
        <v>41</v>
      </c>
      <c r="I9744" t="s">
        <v>503</v>
      </c>
      <c r="J9744" t="s">
        <v>52</v>
      </c>
      <c r="K9744" t="s">
        <v>106</v>
      </c>
      <c r="L9744">
        <v>1</v>
      </c>
      <c r="M9744" t="s">
        <v>24</v>
      </c>
      <c r="N9744">
        <v>771</v>
      </c>
      <c r="O9744" t="s">
        <v>151</v>
      </c>
      <c r="P9744" t="s">
        <v>141</v>
      </c>
      <c r="Q9744">
        <v>390010</v>
      </c>
      <c r="R9744" t="s">
        <v>27</v>
      </c>
      <c r="S9744" t="b">
        <v>0</v>
      </c>
      <c r="T9744">
        <f>Table1[[#This Row],[Qty]]*Table1[[#This Row],[Amount]]</f>
        <v>771</v>
      </c>
      <c r="U9744" t="str">
        <f>TEXT(Table1[[#This Row],[Date]],"mmmm")</f>
        <v>February</v>
      </c>
      <c r="V9744" t="str">
        <f>IF(Table1[[#This Row],[Age]]&lt;=30,"Teenager",IF(AND(Table1[[#This Row],[Age]]&gt;30,Table1[[#This Row],[Age]]&lt;=50),"Adult","Senior"))</f>
        <v>Teenager</v>
      </c>
    </row>
    <row r="9745" spans="1:22" x14ac:dyDescent="0.3">
      <c r="A9745">
        <v>9744</v>
      </c>
      <c r="B9745" t="s">
        <v>13379</v>
      </c>
      <c r="C9745">
        <v>5639177</v>
      </c>
      <c r="D9745" t="s">
        <v>49</v>
      </c>
      <c r="E9745">
        <v>28</v>
      </c>
      <c r="F9745" s="1">
        <v>44596</v>
      </c>
      <c r="G9745" t="s">
        <v>20</v>
      </c>
      <c r="H9745" t="s">
        <v>21</v>
      </c>
      <c r="I9745" t="s">
        <v>8945</v>
      </c>
      <c r="J9745" t="s">
        <v>31</v>
      </c>
      <c r="K9745" t="s">
        <v>64</v>
      </c>
      <c r="L9745">
        <v>1</v>
      </c>
      <c r="M9745" t="s">
        <v>24</v>
      </c>
      <c r="N9745">
        <v>612</v>
      </c>
      <c r="O9745" t="s">
        <v>671</v>
      </c>
      <c r="P9745" t="s">
        <v>68</v>
      </c>
      <c r="Q9745">
        <v>534201</v>
      </c>
      <c r="R9745" t="s">
        <v>27</v>
      </c>
      <c r="S9745" t="b">
        <v>0</v>
      </c>
      <c r="T9745">
        <f>Table1[[#This Row],[Qty]]*Table1[[#This Row],[Amount]]</f>
        <v>612</v>
      </c>
      <c r="U9745" t="str">
        <f>TEXT(Table1[[#This Row],[Date]],"mmmm")</f>
        <v>February</v>
      </c>
      <c r="V9745" t="str">
        <f>IF(Table1[[#This Row],[Age]]&lt;=30,"Teenager",IF(AND(Table1[[#This Row],[Age]]&gt;30,Table1[[#This Row],[Age]]&lt;=50),"Adult","Senior"))</f>
        <v>Teenager</v>
      </c>
    </row>
    <row r="9746" spans="1:22" x14ac:dyDescent="0.3">
      <c r="A9746">
        <v>9745</v>
      </c>
      <c r="B9746" t="s">
        <v>13380</v>
      </c>
      <c r="C9746">
        <v>1015316</v>
      </c>
      <c r="D9746" t="s">
        <v>49</v>
      </c>
      <c r="E9746">
        <v>35</v>
      </c>
      <c r="F9746" s="1">
        <v>44596</v>
      </c>
      <c r="G9746" t="s">
        <v>20</v>
      </c>
      <c r="H9746" t="s">
        <v>50</v>
      </c>
      <c r="I9746" t="s">
        <v>1992</v>
      </c>
      <c r="J9746" t="s">
        <v>31</v>
      </c>
      <c r="K9746" t="s">
        <v>23</v>
      </c>
      <c r="L9746">
        <v>1</v>
      </c>
      <c r="M9746" t="s">
        <v>24</v>
      </c>
      <c r="N9746">
        <v>521</v>
      </c>
      <c r="O9746" t="s">
        <v>88</v>
      </c>
      <c r="P9746" t="s">
        <v>89</v>
      </c>
      <c r="Q9746">
        <v>110070</v>
      </c>
      <c r="R9746" t="s">
        <v>27</v>
      </c>
      <c r="S9746" t="b">
        <v>0</v>
      </c>
      <c r="T9746">
        <f>Table1[[#This Row],[Qty]]*Table1[[#This Row],[Amount]]</f>
        <v>521</v>
      </c>
      <c r="U9746" t="str">
        <f>TEXT(Table1[[#This Row],[Date]],"mmmm")</f>
        <v>February</v>
      </c>
      <c r="V9746" t="str">
        <f>IF(Table1[[#This Row],[Age]]&lt;=30,"Teenager",IF(AND(Table1[[#This Row],[Age]]&gt;30,Table1[[#This Row],[Age]]&lt;=50),"Adult","Senior"))</f>
        <v>Adult</v>
      </c>
    </row>
    <row r="9747" spans="1:22" x14ac:dyDescent="0.3">
      <c r="A9747">
        <v>9746</v>
      </c>
      <c r="B9747" t="s">
        <v>13381</v>
      </c>
      <c r="C9747">
        <v>7306978</v>
      </c>
      <c r="D9747" t="s">
        <v>49</v>
      </c>
      <c r="E9747">
        <v>28</v>
      </c>
      <c r="F9747" s="1">
        <v>44596</v>
      </c>
      <c r="G9747" t="s">
        <v>20</v>
      </c>
      <c r="H9747" t="s">
        <v>21</v>
      </c>
      <c r="I9747" t="s">
        <v>2138</v>
      </c>
      <c r="J9747" t="s">
        <v>31</v>
      </c>
      <c r="K9747" t="s">
        <v>32</v>
      </c>
      <c r="L9747">
        <v>1</v>
      </c>
      <c r="M9747" t="s">
        <v>24</v>
      </c>
      <c r="N9747">
        <v>549</v>
      </c>
      <c r="O9747" t="s">
        <v>634</v>
      </c>
      <c r="P9747" t="s">
        <v>635</v>
      </c>
      <c r="Q9747">
        <v>795126</v>
      </c>
      <c r="R9747" t="s">
        <v>27</v>
      </c>
      <c r="S9747" t="b">
        <v>0</v>
      </c>
      <c r="T9747">
        <f>Table1[[#This Row],[Qty]]*Table1[[#This Row],[Amount]]</f>
        <v>549</v>
      </c>
      <c r="U9747" t="str">
        <f>TEXT(Table1[[#This Row],[Date]],"mmmm")</f>
        <v>February</v>
      </c>
      <c r="V9747" t="str">
        <f>IF(Table1[[#This Row],[Age]]&lt;=30,"Teenager",IF(AND(Table1[[#This Row],[Age]]&gt;30,Table1[[#This Row],[Age]]&lt;=50),"Adult","Senior"))</f>
        <v>Teenager</v>
      </c>
    </row>
    <row r="9748" spans="1:22" x14ac:dyDescent="0.3">
      <c r="A9748">
        <v>9747</v>
      </c>
      <c r="B9748" t="s">
        <v>13382</v>
      </c>
      <c r="C9748">
        <v>2137416</v>
      </c>
      <c r="D9748" t="s">
        <v>49</v>
      </c>
      <c r="E9748">
        <v>61</v>
      </c>
      <c r="F9748" s="1">
        <v>44596</v>
      </c>
      <c r="G9748" t="s">
        <v>20</v>
      </c>
      <c r="H9748" t="s">
        <v>21</v>
      </c>
      <c r="I9748" t="s">
        <v>774</v>
      </c>
      <c r="J9748" t="s">
        <v>31</v>
      </c>
      <c r="K9748" t="s">
        <v>64</v>
      </c>
      <c r="L9748">
        <v>1</v>
      </c>
      <c r="M9748" t="s">
        <v>24</v>
      </c>
      <c r="N9748">
        <v>979</v>
      </c>
      <c r="O9748" t="s">
        <v>4635</v>
      </c>
      <c r="P9748" t="s">
        <v>141</v>
      </c>
      <c r="Q9748">
        <v>382042</v>
      </c>
      <c r="R9748" t="s">
        <v>27</v>
      </c>
      <c r="S9748" t="b">
        <v>0</v>
      </c>
      <c r="T9748">
        <f>Table1[[#This Row],[Qty]]*Table1[[#This Row],[Amount]]</f>
        <v>979</v>
      </c>
      <c r="U9748" t="str">
        <f>TEXT(Table1[[#This Row],[Date]],"mmmm")</f>
        <v>February</v>
      </c>
      <c r="V9748" t="str">
        <f>IF(Table1[[#This Row],[Age]]&lt;=30,"Teenager",IF(AND(Table1[[#This Row],[Age]]&gt;30,Table1[[#This Row],[Age]]&lt;=50),"Adult","Senior"))</f>
        <v>Senior</v>
      </c>
    </row>
    <row r="9749" spans="1:22" x14ac:dyDescent="0.3">
      <c r="A9749">
        <v>9748</v>
      </c>
      <c r="B9749" t="s">
        <v>13383</v>
      </c>
      <c r="C9749">
        <v>6857817</v>
      </c>
      <c r="D9749" t="s">
        <v>19</v>
      </c>
      <c r="E9749">
        <v>26</v>
      </c>
      <c r="F9749" s="1">
        <v>44596</v>
      </c>
      <c r="G9749" t="s">
        <v>20</v>
      </c>
      <c r="H9749" t="s">
        <v>41</v>
      </c>
      <c r="I9749" t="s">
        <v>2097</v>
      </c>
      <c r="J9749" t="s">
        <v>35451</v>
      </c>
      <c r="K9749" t="s">
        <v>43</v>
      </c>
      <c r="L9749">
        <v>1</v>
      </c>
      <c r="M9749" t="s">
        <v>24</v>
      </c>
      <c r="N9749">
        <v>533</v>
      </c>
      <c r="O9749" t="s">
        <v>11916</v>
      </c>
      <c r="P9749" t="s">
        <v>231</v>
      </c>
      <c r="Q9749">
        <v>828126</v>
      </c>
      <c r="R9749" t="s">
        <v>27</v>
      </c>
      <c r="S9749" t="b">
        <v>0</v>
      </c>
      <c r="T9749">
        <f>Table1[[#This Row],[Qty]]*Table1[[#This Row],[Amount]]</f>
        <v>533</v>
      </c>
      <c r="U9749" t="str">
        <f>TEXT(Table1[[#This Row],[Date]],"mmmm")</f>
        <v>February</v>
      </c>
      <c r="V9749" t="str">
        <f>IF(Table1[[#This Row],[Age]]&lt;=30,"Teenager",IF(AND(Table1[[#This Row],[Age]]&gt;30,Table1[[#This Row],[Age]]&lt;=50),"Adult","Senior"))</f>
        <v>Teenager</v>
      </c>
    </row>
    <row r="9750" spans="1:22" x14ac:dyDescent="0.3">
      <c r="A9750">
        <v>9749</v>
      </c>
      <c r="B9750" t="s">
        <v>13384</v>
      </c>
      <c r="C9750">
        <v>4277265</v>
      </c>
      <c r="D9750" t="s">
        <v>19</v>
      </c>
      <c r="E9750">
        <v>45</v>
      </c>
      <c r="F9750" s="1">
        <v>44596</v>
      </c>
      <c r="G9750" t="s">
        <v>20</v>
      </c>
      <c r="H9750" t="s">
        <v>21</v>
      </c>
      <c r="I9750" t="s">
        <v>1114</v>
      </c>
      <c r="J9750" t="s">
        <v>203</v>
      </c>
      <c r="K9750" t="s">
        <v>204</v>
      </c>
      <c r="L9750">
        <v>1</v>
      </c>
      <c r="M9750" t="s">
        <v>24</v>
      </c>
      <c r="N9750">
        <v>316</v>
      </c>
      <c r="O9750" t="s">
        <v>2440</v>
      </c>
      <c r="P9750" t="s">
        <v>71</v>
      </c>
      <c r="Q9750">
        <v>691507</v>
      </c>
      <c r="R9750" t="s">
        <v>27</v>
      </c>
      <c r="S9750" t="b">
        <v>0</v>
      </c>
      <c r="T9750">
        <f>Table1[[#This Row],[Qty]]*Table1[[#This Row],[Amount]]</f>
        <v>316</v>
      </c>
      <c r="U9750" t="str">
        <f>TEXT(Table1[[#This Row],[Date]],"mmmm")</f>
        <v>February</v>
      </c>
      <c r="V9750" t="str">
        <f>IF(Table1[[#This Row],[Age]]&lt;=30,"Teenager",IF(AND(Table1[[#This Row],[Age]]&gt;30,Table1[[#This Row],[Age]]&lt;=50),"Adult","Senior"))</f>
        <v>Adult</v>
      </c>
    </row>
    <row r="9751" spans="1:22" x14ac:dyDescent="0.3">
      <c r="A9751">
        <v>9750</v>
      </c>
      <c r="B9751" t="s">
        <v>13385</v>
      </c>
      <c r="C9751">
        <v>1686918</v>
      </c>
      <c r="D9751" t="s">
        <v>49</v>
      </c>
      <c r="E9751">
        <v>26</v>
      </c>
      <c r="F9751" s="1">
        <v>44596</v>
      </c>
      <c r="G9751" t="s">
        <v>20</v>
      </c>
      <c r="H9751" t="s">
        <v>21</v>
      </c>
      <c r="I9751" t="s">
        <v>2572</v>
      </c>
      <c r="J9751" t="s">
        <v>52</v>
      </c>
      <c r="K9751" t="s">
        <v>32</v>
      </c>
      <c r="L9751">
        <v>1</v>
      </c>
      <c r="M9751" t="s">
        <v>24</v>
      </c>
      <c r="N9751">
        <v>725</v>
      </c>
      <c r="O9751" t="s">
        <v>857</v>
      </c>
      <c r="P9751" t="s">
        <v>71</v>
      </c>
      <c r="Q9751">
        <v>678684</v>
      </c>
      <c r="R9751" t="s">
        <v>27</v>
      </c>
      <c r="S9751" t="b">
        <v>0</v>
      </c>
      <c r="T9751">
        <f>Table1[[#This Row],[Qty]]*Table1[[#This Row],[Amount]]</f>
        <v>725</v>
      </c>
      <c r="U9751" t="str">
        <f>TEXT(Table1[[#This Row],[Date]],"mmmm")</f>
        <v>February</v>
      </c>
      <c r="V9751" t="str">
        <f>IF(Table1[[#This Row],[Age]]&lt;=30,"Teenager",IF(AND(Table1[[#This Row],[Age]]&gt;30,Table1[[#This Row],[Age]]&lt;=50),"Adult","Senior"))</f>
        <v>Teenager</v>
      </c>
    </row>
    <row r="9752" spans="1:22" x14ac:dyDescent="0.3">
      <c r="A9752">
        <v>9751</v>
      </c>
      <c r="B9752" t="s">
        <v>13386</v>
      </c>
      <c r="C9752">
        <v>7951483</v>
      </c>
      <c r="D9752" t="s">
        <v>19</v>
      </c>
      <c r="E9752">
        <v>38</v>
      </c>
      <c r="F9752" s="1">
        <v>44596</v>
      </c>
      <c r="G9752" t="s">
        <v>20</v>
      </c>
      <c r="H9752" t="s">
        <v>41</v>
      </c>
      <c r="I9752" t="s">
        <v>2615</v>
      </c>
      <c r="J9752" t="s">
        <v>31</v>
      </c>
      <c r="K9752" t="s">
        <v>37</v>
      </c>
      <c r="L9752">
        <v>1</v>
      </c>
      <c r="M9752" t="s">
        <v>24</v>
      </c>
      <c r="N9752">
        <v>824</v>
      </c>
      <c r="O9752" t="s">
        <v>238</v>
      </c>
      <c r="P9752" t="s">
        <v>239</v>
      </c>
      <c r="Q9752">
        <v>800009</v>
      </c>
      <c r="R9752" t="s">
        <v>27</v>
      </c>
      <c r="S9752" t="b">
        <v>0</v>
      </c>
      <c r="T9752">
        <f>Table1[[#This Row],[Qty]]*Table1[[#This Row],[Amount]]</f>
        <v>824</v>
      </c>
      <c r="U9752" t="str">
        <f>TEXT(Table1[[#This Row],[Date]],"mmmm")</f>
        <v>February</v>
      </c>
      <c r="V9752" t="str">
        <f>IF(Table1[[#This Row],[Age]]&lt;=30,"Teenager",IF(AND(Table1[[#This Row],[Age]]&gt;30,Table1[[#This Row],[Age]]&lt;=50),"Adult","Senior"))</f>
        <v>Adult</v>
      </c>
    </row>
    <row r="9753" spans="1:22" x14ac:dyDescent="0.3">
      <c r="A9753">
        <v>9752</v>
      </c>
      <c r="B9753" t="s">
        <v>13386</v>
      </c>
      <c r="C9753">
        <v>7951483</v>
      </c>
      <c r="D9753" t="s">
        <v>49</v>
      </c>
      <c r="E9753">
        <v>28</v>
      </c>
      <c r="F9753" s="1">
        <v>44596</v>
      </c>
      <c r="G9753" t="s">
        <v>20</v>
      </c>
      <c r="H9753" t="s">
        <v>50</v>
      </c>
      <c r="I9753" t="s">
        <v>2505</v>
      </c>
      <c r="J9753" t="s">
        <v>31</v>
      </c>
      <c r="K9753" t="s">
        <v>43</v>
      </c>
      <c r="L9753">
        <v>1</v>
      </c>
      <c r="M9753" t="s">
        <v>24</v>
      </c>
      <c r="N9753">
        <v>597</v>
      </c>
      <c r="O9753" t="s">
        <v>88</v>
      </c>
      <c r="P9753" t="s">
        <v>89</v>
      </c>
      <c r="Q9753">
        <v>110092</v>
      </c>
      <c r="R9753" t="s">
        <v>27</v>
      </c>
      <c r="S9753" t="b">
        <v>0</v>
      </c>
      <c r="T9753">
        <f>Table1[[#This Row],[Qty]]*Table1[[#This Row],[Amount]]</f>
        <v>597</v>
      </c>
      <c r="U9753" t="str">
        <f>TEXT(Table1[[#This Row],[Date]],"mmmm")</f>
        <v>February</v>
      </c>
      <c r="V9753" t="str">
        <f>IF(Table1[[#This Row],[Age]]&lt;=30,"Teenager",IF(AND(Table1[[#This Row],[Age]]&gt;30,Table1[[#This Row],[Age]]&lt;=50),"Adult","Senior"))</f>
        <v>Teenager</v>
      </c>
    </row>
    <row r="9754" spans="1:22" x14ac:dyDescent="0.3">
      <c r="A9754">
        <v>9753</v>
      </c>
      <c r="B9754" t="s">
        <v>13387</v>
      </c>
      <c r="C9754">
        <v>5367493</v>
      </c>
      <c r="D9754" t="s">
        <v>19</v>
      </c>
      <c r="E9754">
        <v>40</v>
      </c>
      <c r="F9754" s="1">
        <v>44596</v>
      </c>
      <c r="G9754" t="s">
        <v>20</v>
      </c>
      <c r="H9754" t="s">
        <v>55</v>
      </c>
      <c r="I9754" t="s">
        <v>6637</v>
      </c>
      <c r="J9754" t="s">
        <v>73</v>
      </c>
      <c r="K9754" t="s">
        <v>64</v>
      </c>
      <c r="L9754">
        <v>1</v>
      </c>
      <c r="M9754" t="s">
        <v>24</v>
      </c>
      <c r="N9754">
        <v>360</v>
      </c>
      <c r="O9754" t="s">
        <v>83</v>
      </c>
      <c r="P9754" t="s">
        <v>84</v>
      </c>
      <c r="Q9754">
        <v>500068</v>
      </c>
      <c r="R9754" t="s">
        <v>27</v>
      </c>
      <c r="S9754" t="b">
        <v>0</v>
      </c>
      <c r="T9754">
        <f>Table1[[#This Row],[Qty]]*Table1[[#This Row],[Amount]]</f>
        <v>360</v>
      </c>
      <c r="U9754" t="str">
        <f>TEXT(Table1[[#This Row],[Date]],"mmmm")</f>
        <v>February</v>
      </c>
      <c r="V9754" t="str">
        <f>IF(Table1[[#This Row],[Age]]&lt;=30,"Teenager",IF(AND(Table1[[#This Row],[Age]]&gt;30,Table1[[#This Row],[Age]]&lt;=50),"Adult","Senior"))</f>
        <v>Adult</v>
      </c>
    </row>
    <row r="9755" spans="1:22" x14ac:dyDescent="0.3">
      <c r="A9755">
        <v>9754</v>
      </c>
      <c r="B9755" t="s">
        <v>13388</v>
      </c>
      <c r="C9755">
        <v>9301878</v>
      </c>
      <c r="D9755" t="s">
        <v>19</v>
      </c>
      <c r="E9755">
        <v>57</v>
      </c>
      <c r="F9755" s="1">
        <v>44596</v>
      </c>
      <c r="G9755" t="s">
        <v>276</v>
      </c>
      <c r="H9755" t="s">
        <v>55</v>
      </c>
      <c r="I9755" t="s">
        <v>5243</v>
      </c>
      <c r="J9755" t="s">
        <v>35451</v>
      </c>
      <c r="K9755" t="s">
        <v>95</v>
      </c>
      <c r="L9755">
        <v>1</v>
      </c>
      <c r="M9755" t="s">
        <v>24</v>
      </c>
      <c r="N9755">
        <v>376</v>
      </c>
      <c r="O9755" t="s">
        <v>3257</v>
      </c>
      <c r="P9755" t="s">
        <v>39</v>
      </c>
      <c r="Q9755">
        <v>713103</v>
      </c>
      <c r="R9755" t="s">
        <v>27</v>
      </c>
      <c r="S9755" t="b">
        <v>0</v>
      </c>
      <c r="T9755">
        <f>Table1[[#This Row],[Qty]]*Table1[[#This Row],[Amount]]</f>
        <v>376</v>
      </c>
      <c r="U9755" t="str">
        <f>TEXT(Table1[[#This Row],[Date]],"mmmm")</f>
        <v>February</v>
      </c>
      <c r="V9755" t="str">
        <f>IF(Table1[[#This Row],[Age]]&lt;=30,"Teenager",IF(AND(Table1[[#This Row],[Age]]&gt;30,Table1[[#This Row],[Age]]&lt;=50),"Adult","Senior"))</f>
        <v>Senior</v>
      </c>
    </row>
    <row r="9756" spans="1:22" x14ac:dyDescent="0.3">
      <c r="A9756">
        <v>9755</v>
      </c>
      <c r="B9756" t="s">
        <v>13389</v>
      </c>
      <c r="C9756">
        <v>501602</v>
      </c>
      <c r="D9756" t="s">
        <v>49</v>
      </c>
      <c r="E9756">
        <v>39</v>
      </c>
      <c r="F9756" s="1">
        <v>44596</v>
      </c>
      <c r="G9756" t="s">
        <v>20</v>
      </c>
      <c r="H9756" t="s">
        <v>21</v>
      </c>
      <c r="I9756" t="s">
        <v>13390</v>
      </c>
      <c r="J9756" t="s">
        <v>31</v>
      </c>
      <c r="K9756" t="s">
        <v>95</v>
      </c>
      <c r="L9756">
        <v>1</v>
      </c>
      <c r="M9756" t="s">
        <v>24</v>
      </c>
      <c r="N9756">
        <v>771</v>
      </c>
      <c r="O9756" t="s">
        <v>290</v>
      </c>
      <c r="P9756" t="s">
        <v>68</v>
      </c>
      <c r="Q9756">
        <v>530017</v>
      </c>
      <c r="R9756" t="s">
        <v>27</v>
      </c>
      <c r="S9756" t="b">
        <v>0</v>
      </c>
      <c r="T9756">
        <f>Table1[[#This Row],[Qty]]*Table1[[#This Row],[Amount]]</f>
        <v>771</v>
      </c>
      <c r="U9756" t="str">
        <f>TEXT(Table1[[#This Row],[Date]],"mmmm")</f>
        <v>February</v>
      </c>
      <c r="V9756" t="str">
        <f>IF(Table1[[#This Row],[Age]]&lt;=30,"Teenager",IF(AND(Table1[[#This Row],[Age]]&gt;30,Table1[[#This Row],[Age]]&lt;=50),"Adult","Senior"))</f>
        <v>Adult</v>
      </c>
    </row>
    <row r="9757" spans="1:22" x14ac:dyDescent="0.3">
      <c r="A9757">
        <v>9756</v>
      </c>
      <c r="B9757" t="s">
        <v>13391</v>
      </c>
      <c r="C9757">
        <v>2819162</v>
      </c>
      <c r="D9757" t="s">
        <v>19</v>
      </c>
      <c r="E9757">
        <v>69</v>
      </c>
      <c r="F9757" s="1">
        <v>44596</v>
      </c>
      <c r="G9757" t="s">
        <v>20</v>
      </c>
      <c r="H9757" t="s">
        <v>21</v>
      </c>
      <c r="I9757" t="s">
        <v>1066</v>
      </c>
      <c r="J9757" t="s">
        <v>203</v>
      </c>
      <c r="K9757" t="s">
        <v>204</v>
      </c>
      <c r="L9757">
        <v>1</v>
      </c>
      <c r="M9757" t="s">
        <v>24</v>
      </c>
      <c r="N9757">
        <v>529</v>
      </c>
      <c r="O9757" t="s">
        <v>238</v>
      </c>
      <c r="P9757" t="s">
        <v>239</v>
      </c>
      <c r="Q9757">
        <v>800020</v>
      </c>
      <c r="R9757" t="s">
        <v>27</v>
      </c>
      <c r="S9757" t="b">
        <v>0</v>
      </c>
      <c r="T9757">
        <f>Table1[[#This Row],[Qty]]*Table1[[#This Row],[Amount]]</f>
        <v>529</v>
      </c>
      <c r="U9757" t="str">
        <f>TEXT(Table1[[#This Row],[Date]],"mmmm")</f>
        <v>February</v>
      </c>
      <c r="V9757" t="str">
        <f>IF(Table1[[#This Row],[Age]]&lt;=30,"Teenager",IF(AND(Table1[[#This Row],[Age]]&gt;30,Table1[[#This Row],[Age]]&lt;=50),"Adult","Senior"))</f>
        <v>Senior</v>
      </c>
    </row>
    <row r="9758" spans="1:22" x14ac:dyDescent="0.3">
      <c r="A9758">
        <v>9757</v>
      </c>
      <c r="B9758" t="s">
        <v>13392</v>
      </c>
      <c r="C9758">
        <v>4498787</v>
      </c>
      <c r="D9758" t="s">
        <v>19</v>
      </c>
      <c r="E9758">
        <v>45</v>
      </c>
      <c r="F9758" s="1">
        <v>44596</v>
      </c>
      <c r="G9758" t="s">
        <v>20</v>
      </c>
      <c r="H9758" t="s">
        <v>41</v>
      </c>
      <c r="I9758" t="s">
        <v>160</v>
      </c>
      <c r="J9758" t="s">
        <v>31</v>
      </c>
      <c r="K9758" t="s">
        <v>43</v>
      </c>
      <c r="L9758">
        <v>1</v>
      </c>
      <c r="M9758" t="s">
        <v>24</v>
      </c>
      <c r="N9758">
        <v>1349</v>
      </c>
      <c r="O9758" t="s">
        <v>100</v>
      </c>
      <c r="P9758" t="s">
        <v>54</v>
      </c>
      <c r="Q9758">
        <v>400069</v>
      </c>
      <c r="R9758" t="s">
        <v>27</v>
      </c>
      <c r="S9758" t="b">
        <v>0</v>
      </c>
      <c r="T9758">
        <f>Table1[[#This Row],[Qty]]*Table1[[#This Row],[Amount]]</f>
        <v>1349</v>
      </c>
      <c r="U9758" t="str">
        <f>TEXT(Table1[[#This Row],[Date]],"mmmm")</f>
        <v>February</v>
      </c>
      <c r="V9758" t="str">
        <f>IF(Table1[[#This Row],[Age]]&lt;=30,"Teenager",IF(AND(Table1[[#This Row],[Age]]&gt;30,Table1[[#This Row],[Age]]&lt;=50),"Adult","Senior"))</f>
        <v>Adult</v>
      </c>
    </row>
    <row r="9759" spans="1:22" x14ac:dyDescent="0.3">
      <c r="A9759">
        <v>9758</v>
      </c>
      <c r="B9759" t="s">
        <v>13393</v>
      </c>
      <c r="C9759">
        <v>9982347</v>
      </c>
      <c r="D9759" t="s">
        <v>19</v>
      </c>
      <c r="E9759">
        <v>48</v>
      </c>
      <c r="F9759" s="1">
        <v>44596</v>
      </c>
      <c r="G9759" t="s">
        <v>20</v>
      </c>
      <c r="H9759" t="s">
        <v>41</v>
      </c>
      <c r="I9759" t="s">
        <v>6878</v>
      </c>
      <c r="J9759" t="s">
        <v>35451</v>
      </c>
      <c r="K9759" t="s">
        <v>32</v>
      </c>
      <c r="L9759">
        <v>1</v>
      </c>
      <c r="M9759" t="s">
        <v>24</v>
      </c>
      <c r="N9759">
        <v>626</v>
      </c>
      <c r="O9759" t="s">
        <v>3918</v>
      </c>
      <c r="P9759" t="s">
        <v>71</v>
      </c>
      <c r="Q9759">
        <v>682031</v>
      </c>
      <c r="R9759" t="s">
        <v>27</v>
      </c>
      <c r="S9759" t="b">
        <v>0</v>
      </c>
      <c r="T9759">
        <f>Table1[[#This Row],[Qty]]*Table1[[#This Row],[Amount]]</f>
        <v>626</v>
      </c>
      <c r="U9759" t="str">
        <f>TEXT(Table1[[#This Row],[Date]],"mmmm")</f>
        <v>February</v>
      </c>
      <c r="V9759" t="str">
        <f>IF(Table1[[#This Row],[Age]]&lt;=30,"Teenager",IF(AND(Table1[[#This Row],[Age]]&gt;30,Table1[[#This Row],[Age]]&lt;=50),"Adult","Senior"))</f>
        <v>Adult</v>
      </c>
    </row>
    <row r="9760" spans="1:22" x14ac:dyDescent="0.3">
      <c r="A9760">
        <v>9759</v>
      </c>
      <c r="B9760" t="s">
        <v>13394</v>
      </c>
      <c r="C9760">
        <v>4244685</v>
      </c>
      <c r="D9760" t="s">
        <v>19</v>
      </c>
      <c r="E9760">
        <v>22</v>
      </c>
      <c r="F9760" s="1">
        <v>44596</v>
      </c>
      <c r="G9760" t="s">
        <v>20</v>
      </c>
      <c r="H9760" t="s">
        <v>50</v>
      </c>
      <c r="I9760" t="s">
        <v>13395</v>
      </c>
      <c r="J9760" t="s">
        <v>35451</v>
      </c>
      <c r="K9760" t="s">
        <v>32</v>
      </c>
      <c r="L9760">
        <v>1</v>
      </c>
      <c r="M9760" t="s">
        <v>24</v>
      </c>
      <c r="N9760">
        <v>399</v>
      </c>
      <c r="O9760" t="s">
        <v>2539</v>
      </c>
      <c r="P9760" t="s">
        <v>39</v>
      </c>
      <c r="Q9760">
        <v>700156</v>
      </c>
      <c r="R9760" t="s">
        <v>27</v>
      </c>
      <c r="S9760" t="b">
        <v>0</v>
      </c>
      <c r="T9760">
        <f>Table1[[#This Row],[Qty]]*Table1[[#This Row],[Amount]]</f>
        <v>399</v>
      </c>
      <c r="U9760" t="str">
        <f>TEXT(Table1[[#This Row],[Date]],"mmmm")</f>
        <v>February</v>
      </c>
      <c r="V9760" t="str">
        <f>IF(Table1[[#This Row],[Age]]&lt;=30,"Teenager",IF(AND(Table1[[#This Row],[Age]]&gt;30,Table1[[#This Row],[Age]]&lt;=50),"Adult","Senior"))</f>
        <v>Teenager</v>
      </c>
    </row>
    <row r="9761" spans="1:22" x14ac:dyDescent="0.3">
      <c r="A9761">
        <v>9760</v>
      </c>
      <c r="B9761" t="s">
        <v>13396</v>
      </c>
      <c r="C9761">
        <v>7168092</v>
      </c>
      <c r="D9761" t="s">
        <v>19</v>
      </c>
      <c r="E9761">
        <v>35</v>
      </c>
      <c r="F9761" s="1">
        <v>44596</v>
      </c>
      <c r="G9761" t="s">
        <v>20</v>
      </c>
      <c r="H9761" t="s">
        <v>41</v>
      </c>
      <c r="I9761" t="s">
        <v>5260</v>
      </c>
      <c r="J9761" t="s">
        <v>31</v>
      </c>
      <c r="K9761" t="s">
        <v>23</v>
      </c>
      <c r="L9761">
        <v>1</v>
      </c>
      <c r="M9761" t="s">
        <v>24</v>
      </c>
      <c r="N9761">
        <v>1299</v>
      </c>
      <c r="O9761" t="s">
        <v>35603</v>
      </c>
      <c r="P9761" t="s">
        <v>84</v>
      </c>
      <c r="Q9761">
        <v>501401</v>
      </c>
      <c r="R9761" t="s">
        <v>27</v>
      </c>
      <c r="S9761" t="b">
        <v>0</v>
      </c>
      <c r="T9761">
        <f>Table1[[#This Row],[Qty]]*Table1[[#This Row],[Amount]]</f>
        <v>1299</v>
      </c>
      <c r="U9761" t="str">
        <f>TEXT(Table1[[#This Row],[Date]],"mmmm")</f>
        <v>February</v>
      </c>
      <c r="V9761" t="str">
        <f>IF(Table1[[#This Row],[Age]]&lt;=30,"Teenager",IF(AND(Table1[[#This Row],[Age]]&gt;30,Table1[[#This Row],[Age]]&lt;=50),"Adult","Senior"))</f>
        <v>Adult</v>
      </c>
    </row>
    <row r="9762" spans="1:22" x14ac:dyDescent="0.3">
      <c r="A9762">
        <v>9761</v>
      </c>
      <c r="B9762" t="s">
        <v>13397</v>
      </c>
      <c r="C9762">
        <v>9887515</v>
      </c>
      <c r="D9762" t="s">
        <v>49</v>
      </c>
      <c r="E9762">
        <v>36</v>
      </c>
      <c r="F9762" s="1">
        <v>44596</v>
      </c>
      <c r="G9762" t="s">
        <v>20</v>
      </c>
      <c r="H9762" t="s">
        <v>41</v>
      </c>
      <c r="I9762" t="s">
        <v>1022</v>
      </c>
      <c r="J9762" t="s">
        <v>31</v>
      </c>
      <c r="K9762" t="s">
        <v>43</v>
      </c>
      <c r="L9762">
        <v>1</v>
      </c>
      <c r="M9762" t="s">
        <v>24</v>
      </c>
      <c r="N9762">
        <v>1174</v>
      </c>
      <c r="O9762" t="s">
        <v>337</v>
      </c>
      <c r="P9762" t="s">
        <v>97</v>
      </c>
      <c r="Q9762">
        <v>302019</v>
      </c>
      <c r="R9762" t="s">
        <v>27</v>
      </c>
      <c r="S9762" t="b">
        <v>0</v>
      </c>
      <c r="T9762">
        <f>Table1[[#This Row],[Qty]]*Table1[[#This Row],[Amount]]</f>
        <v>1174</v>
      </c>
      <c r="U9762" t="str">
        <f>TEXT(Table1[[#This Row],[Date]],"mmmm")</f>
        <v>February</v>
      </c>
      <c r="V9762" t="str">
        <f>IF(Table1[[#This Row],[Age]]&lt;=30,"Teenager",IF(AND(Table1[[#This Row],[Age]]&gt;30,Table1[[#This Row],[Age]]&lt;=50),"Adult","Senior"))</f>
        <v>Adult</v>
      </c>
    </row>
    <row r="9763" spans="1:22" x14ac:dyDescent="0.3">
      <c r="A9763">
        <v>9762</v>
      </c>
      <c r="B9763" t="s">
        <v>13398</v>
      </c>
      <c r="C9763">
        <v>364083</v>
      </c>
      <c r="D9763" t="s">
        <v>19</v>
      </c>
      <c r="E9763">
        <v>31</v>
      </c>
      <c r="F9763" s="1">
        <v>44596</v>
      </c>
      <c r="G9763" t="s">
        <v>20</v>
      </c>
      <c r="H9763" t="s">
        <v>21</v>
      </c>
      <c r="I9763" t="s">
        <v>4133</v>
      </c>
      <c r="J9763" t="s">
        <v>73</v>
      </c>
      <c r="K9763" t="s">
        <v>95</v>
      </c>
      <c r="L9763">
        <v>1</v>
      </c>
      <c r="M9763" t="s">
        <v>24</v>
      </c>
      <c r="N9763">
        <v>359</v>
      </c>
      <c r="O9763" t="s">
        <v>337</v>
      </c>
      <c r="P9763" t="s">
        <v>97</v>
      </c>
      <c r="Q9763">
        <v>302022</v>
      </c>
      <c r="R9763" t="s">
        <v>27</v>
      </c>
      <c r="S9763" t="b">
        <v>0</v>
      </c>
      <c r="T9763">
        <f>Table1[[#This Row],[Qty]]*Table1[[#This Row],[Amount]]</f>
        <v>359</v>
      </c>
      <c r="U9763" t="str">
        <f>TEXT(Table1[[#This Row],[Date]],"mmmm")</f>
        <v>February</v>
      </c>
      <c r="V9763" t="str">
        <f>IF(Table1[[#This Row],[Age]]&lt;=30,"Teenager",IF(AND(Table1[[#This Row],[Age]]&gt;30,Table1[[#This Row],[Age]]&lt;=50),"Adult","Senior"))</f>
        <v>Adult</v>
      </c>
    </row>
    <row r="9764" spans="1:22" x14ac:dyDescent="0.3">
      <c r="A9764">
        <v>9763</v>
      </c>
      <c r="B9764" t="s">
        <v>13399</v>
      </c>
      <c r="C9764">
        <v>682423</v>
      </c>
      <c r="D9764" t="s">
        <v>19</v>
      </c>
      <c r="E9764">
        <v>31</v>
      </c>
      <c r="F9764" s="1">
        <v>44596</v>
      </c>
      <c r="G9764" t="s">
        <v>20</v>
      </c>
      <c r="H9764" t="s">
        <v>50</v>
      </c>
      <c r="I9764" t="s">
        <v>475</v>
      </c>
      <c r="J9764" t="s">
        <v>31</v>
      </c>
      <c r="K9764" t="s">
        <v>64</v>
      </c>
      <c r="L9764">
        <v>1</v>
      </c>
      <c r="M9764" t="s">
        <v>24</v>
      </c>
      <c r="N9764">
        <v>698</v>
      </c>
      <c r="O9764" t="s">
        <v>57</v>
      </c>
      <c r="P9764" t="s">
        <v>58</v>
      </c>
      <c r="Q9764">
        <v>560062</v>
      </c>
      <c r="R9764" t="s">
        <v>27</v>
      </c>
      <c r="S9764" t="b">
        <v>0</v>
      </c>
      <c r="T9764">
        <f>Table1[[#This Row],[Qty]]*Table1[[#This Row],[Amount]]</f>
        <v>698</v>
      </c>
      <c r="U9764" t="str">
        <f>TEXT(Table1[[#This Row],[Date]],"mmmm")</f>
        <v>February</v>
      </c>
      <c r="V9764" t="str">
        <f>IF(Table1[[#This Row],[Age]]&lt;=30,"Teenager",IF(AND(Table1[[#This Row],[Age]]&gt;30,Table1[[#This Row],[Age]]&lt;=50),"Adult","Senior"))</f>
        <v>Adult</v>
      </c>
    </row>
    <row r="9765" spans="1:22" x14ac:dyDescent="0.3">
      <c r="A9765">
        <v>9764</v>
      </c>
      <c r="B9765" t="s">
        <v>13400</v>
      </c>
      <c r="C9765">
        <v>4083806</v>
      </c>
      <c r="D9765" t="s">
        <v>49</v>
      </c>
      <c r="E9765">
        <v>31</v>
      </c>
      <c r="F9765" s="1">
        <v>44596</v>
      </c>
      <c r="G9765" t="s">
        <v>20</v>
      </c>
      <c r="H9765" t="s">
        <v>21</v>
      </c>
      <c r="I9765" t="s">
        <v>6780</v>
      </c>
      <c r="J9765" t="s">
        <v>31</v>
      </c>
      <c r="K9765" t="s">
        <v>95</v>
      </c>
      <c r="L9765">
        <v>1</v>
      </c>
      <c r="M9765" t="s">
        <v>24</v>
      </c>
      <c r="N9765">
        <v>1129</v>
      </c>
      <c r="O9765" t="s">
        <v>13401</v>
      </c>
      <c r="P9765" t="s">
        <v>141</v>
      </c>
      <c r="Q9765">
        <v>396020</v>
      </c>
      <c r="R9765" t="s">
        <v>27</v>
      </c>
      <c r="S9765" t="b">
        <v>0</v>
      </c>
      <c r="T9765">
        <f>Table1[[#This Row],[Qty]]*Table1[[#This Row],[Amount]]</f>
        <v>1129</v>
      </c>
      <c r="U9765" t="str">
        <f>TEXT(Table1[[#This Row],[Date]],"mmmm")</f>
        <v>February</v>
      </c>
      <c r="V9765" t="str">
        <f>IF(Table1[[#This Row],[Age]]&lt;=30,"Teenager",IF(AND(Table1[[#This Row],[Age]]&gt;30,Table1[[#This Row],[Age]]&lt;=50),"Adult","Senior"))</f>
        <v>Adult</v>
      </c>
    </row>
    <row r="9766" spans="1:22" x14ac:dyDescent="0.3">
      <c r="A9766">
        <v>9765</v>
      </c>
      <c r="B9766" t="s">
        <v>13402</v>
      </c>
      <c r="C9766">
        <v>9477241</v>
      </c>
      <c r="D9766" t="s">
        <v>19</v>
      </c>
      <c r="E9766">
        <v>68</v>
      </c>
      <c r="F9766" s="1">
        <v>44596</v>
      </c>
      <c r="G9766" t="s">
        <v>20</v>
      </c>
      <c r="H9766" t="s">
        <v>21</v>
      </c>
      <c r="I9766" t="s">
        <v>658</v>
      </c>
      <c r="J9766" t="s">
        <v>31</v>
      </c>
      <c r="K9766" t="s">
        <v>32</v>
      </c>
      <c r="L9766">
        <v>1</v>
      </c>
      <c r="M9766" t="s">
        <v>24</v>
      </c>
      <c r="N9766">
        <v>792</v>
      </c>
      <c r="O9766" t="s">
        <v>182</v>
      </c>
      <c r="P9766" t="s">
        <v>108</v>
      </c>
      <c r="Q9766">
        <v>221004</v>
      </c>
      <c r="R9766" t="s">
        <v>27</v>
      </c>
      <c r="S9766" t="b">
        <v>0</v>
      </c>
      <c r="T9766">
        <f>Table1[[#This Row],[Qty]]*Table1[[#This Row],[Amount]]</f>
        <v>792</v>
      </c>
      <c r="U9766" t="str">
        <f>TEXT(Table1[[#This Row],[Date]],"mmmm")</f>
        <v>February</v>
      </c>
      <c r="V9766" t="str">
        <f>IF(Table1[[#This Row],[Age]]&lt;=30,"Teenager",IF(AND(Table1[[#This Row],[Age]]&gt;30,Table1[[#This Row],[Age]]&lt;=50),"Adult","Senior"))</f>
        <v>Senior</v>
      </c>
    </row>
    <row r="9767" spans="1:22" x14ac:dyDescent="0.3">
      <c r="A9767">
        <v>9766</v>
      </c>
      <c r="B9767" t="s">
        <v>13403</v>
      </c>
      <c r="C9767">
        <v>6119658</v>
      </c>
      <c r="D9767" t="s">
        <v>49</v>
      </c>
      <c r="E9767">
        <v>61</v>
      </c>
      <c r="F9767" s="1">
        <v>44596</v>
      </c>
      <c r="G9767" t="s">
        <v>20</v>
      </c>
      <c r="H9767" t="s">
        <v>50</v>
      </c>
      <c r="I9767" t="s">
        <v>7059</v>
      </c>
      <c r="J9767" t="s">
        <v>31</v>
      </c>
      <c r="K9767" t="s">
        <v>95</v>
      </c>
      <c r="L9767">
        <v>1</v>
      </c>
      <c r="M9767" t="s">
        <v>24</v>
      </c>
      <c r="N9767">
        <v>666</v>
      </c>
      <c r="O9767" t="s">
        <v>57</v>
      </c>
      <c r="P9767" t="s">
        <v>58</v>
      </c>
      <c r="Q9767">
        <v>560005</v>
      </c>
      <c r="R9767" t="s">
        <v>27</v>
      </c>
      <c r="S9767" t="b">
        <v>0</v>
      </c>
      <c r="T9767">
        <f>Table1[[#This Row],[Qty]]*Table1[[#This Row],[Amount]]</f>
        <v>666</v>
      </c>
      <c r="U9767" t="str">
        <f>TEXT(Table1[[#This Row],[Date]],"mmmm")</f>
        <v>February</v>
      </c>
      <c r="V9767" t="str">
        <f>IF(Table1[[#This Row],[Age]]&lt;=30,"Teenager",IF(AND(Table1[[#This Row],[Age]]&gt;30,Table1[[#This Row],[Age]]&lt;=50),"Adult","Senior"))</f>
        <v>Senior</v>
      </c>
    </row>
    <row r="9768" spans="1:22" x14ac:dyDescent="0.3">
      <c r="A9768">
        <v>9767</v>
      </c>
      <c r="B9768" t="s">
        <v>13404</v>
      </c>
      <c r="C9768">
        <v>2875187</v>
      </c>
      <c r="D9768" t="s">
        <v>19</v>
      </c>
      <c r="E9768">
        <v>19</v>
      </c>
      <c r="F9768" s="1">
        <v>44596</v>
      </c>
      <c r="G9768" t="s">
        <v>20</v>
      </c>
      <c r="H9768" t="s">
        <v>50</v>
      </c>
      <c r="I9768" t="s">
        <v>2085</v>
      </c>
      <c r="J9768" t="s">
        <v>35451</v>
      </c>
      <c r="K9768" t="s">
        <v>64</v>
      </c>
      <c r="L9768">
        <v>1</v>
      </c>
      <c r="M9768" t="s">
        <v>24</v>
      </c>
      <c r="N9768">
        <v>301</v>
      </c>
      <c r="O9768" t="s">
        <v>4671</v>
      </c>
      <c r="P9768" t="s">
        <v>71</v>
      </c>
      <c r="Q9768">
        <v>689551</v>
      </c>
      <c r="R9768" t="s">
        <v>27</v>
      </c>
      <c r="S9768" t="b">
        <v>0</v>
      </c>
      <c r="T9768">
        <f>Table1[[#This Row],[Qty]]*Table1[[#This Row],[Amount]]</f>
        <v>301</v>
      </c>
      <c r="U9768" t="str">
        <f>TEXT(Table1[[#This Row],[Date]],"mmmm")</f>
        <v>February</v>
      </c>
      <c r="V9768" t="str">
        <f>IF(Table1[[#This Row],[Age]]&lt;=30,"Teenager",IF(AND(Table1[[#This Row],[Age]]&gt;30,Table1[[#This Row],[Age]]&lt;=50),"Adult","Senior"))</f>
        <v>Teenager</v>
      </c>
    </row>
    <row r="9769" spans="1:22" x14ac:dyDescent="0.3">
      <c r="A9769">
        <v>9768</v>
      </c>
      <c r="B9769" t="s">
        <v>13405</v>
      </c>
      <c r="C9769">
        <v>1924286</v>
      </c>
      <c r="D9769" t="s">
        <v>19</v>
      </c>
      <c r="E9769">
        <v>25</v>
      </c>
      <c r="F9769" s="1">
        <v>44596</v>
      </c>
      <c r="G9769" t="s">
        <v>20</v>
      </c>
      <c r="H9769" t="s">
        <v>41</v>
      </c>
      <c r="I9769" t="s">
        <v>1721</v>
      </c>
      <c r="J9769" t="s">
        <v>31</v>
      </c>
      <c r="K9769" t="s">
        <v>37</v>
      </c>
      <c r="L9769">
        <v>1</v>
      </c>
      <c r="M9769" t="s">
        <v>24</v>
      </c>
      <c r="N9769">
        <v>1163</v>
      </c>
      <c r="O9769" t="s">
        <v>1870</v>
      </c>
      <c r="P9769" t="s">
        <v>300</v>
      </c>
      <c r="Q9769">
        <v>173212</v>
      </c>
      <c r="R9769" t="s">
        <v>27</v>
      </c>
      <c r="S9769" t="b">
        <v>0</v>
      </c>
      <c r="T9769">
        <f>Table1[[#This Row],[Qty]]*Table1[[#This Row],[Amount]]</f>
        <v>1163</v>
      </c>
      <c r="U9769" t="str">
        <f>TEXT(Table1[[#This Row],[Date]],"mmmm")</f>
        <v>February</v>
      </c>
      <c r="V9769" t="str">
        <f>IF(Table1[[#This Row],[Age]]&lt;=30,"Teenager",IF(AND(Table1[[#This Row],[Age]]&gt;30,Table1[[#This Row],[Age]]&lt;=50),"Adult","Senior"))</f>
        <v>Teenager</v>
      </c>
    </row>
    <row r="9770" spans="1:22" x14ac:dyDescent="0.3">
      <c r="A9770">
        <v>9769</v>
      </c>
      <c r="B9770" t="s">
        <v>13406</v>
      </c>
      <c r="C9770">
        <v>2529254</v>
      </c>
      <c r="D9770" t="s">
        <v>19</v>
      </c>
      <c r="E9770">
        <v>29</v>
      </c>
      <c r="F9770" s="1">
        <v>44596</v>
      </c>
      <c r="G9770" t="s">
        <v>20</v>
      </c>
      <c r="H9770" t="s">
        <v>41</v>
      </c>
      <c r="I9770" t="s">
        <v>1214</v>
      </c>
      <c r="J9770" t="s">
        <v>35451</v>
      </c>
      <c r="K9770" t="s">
        <v>43</v>
      </c>
      <c r="L9770">
        <v>1</v>
      </c>
      <c r="M9770" t="s">
        <v>24</v>
      </c>
      <c r="N9770">
        <v>665</v>
      </c>
      <c r="O9770" t="s">
        <v>6011</v>
      </c>
      <c r="P9770" t="s">
        <v>97</v>
      </c>
      <c r="Q9770">
        <v>301001</v>
      </c>
      <c r="R9770" t="s">
        <v>27</v>
      </c>
      <c r="S9770" t="b">
        <v>0</v>
      </c>
      <c r="T9770">
        <f>Table1[[#This Row],[Qty]]*Table1[[#This Row],[Amount]]</f>
        <v>665</v>
      </c>
      <c r="U9770" t="str">
        <f>TEXT(Table1[[#This Row],[Date]],"mmmm")</f>
        <v>February</v>
      </c>
      <c r="V9770" t="str">
        <f>IF(Table1[[#This Row],[Age]]&lt;=30,"Teenager",IF(AND(Table1[[#This Row],[Age]]&gt;30,Table1[[#This Row],[Age]]&lt;=50),"Adult","Senior"))</f>
        <v>Teenager</v>
      </c>
    </row>
    <row r="9771" spans="1:22" x14ac:dyDescent="0.3">
      <c r="A9771">
        <v>9770</v>
      </c>
      <c r="B9771" t="s">
        <v>13406</v>
      </c>
      <c r="C9771">
        <v>2529254</v>
      </c>
      <c r="D9771" t="s">
        <v>19</v>
      </c>
      <c r="E9771">
        <v>47</v>
      </c>
      <c r="F9771" s="1">
        <v>44596</v>
      </c>
      <c r="G9771" t="s">
        <v>20</v>
      </c>
      <c r="H9771" t="s">
        <v>50</v>
      </c>
      <c r="I9771" t="s">
        <v>4797</v>
      </c>
      <c r="J9771" t="s">
        <v>35451</v>
      </c>
      <c r="K9771" t="s">
        <v>43</v>
      </c>
      <c r="L9771">
        <v>1</v>
      </c>
      <c r="M9771" t="s">
        <v>24</v>
      </c>
      <c r="N9771">
        <v>635</v>
      </c>
      <c r="O9771" t="s">
        <v>38</v>
      </c>
      <c r="P9771" t="s">
        <v>39</v>
      </c>
      <c r="Q9771">
        <v>700074</v>
      </c>
      <c r="R9771" t="s">
        <v>27</v>
      </c>
      <c r="S9771" t="b">
        <v>0</v>
      </c>
      <c r="T9771">
        <f>Table1[[#This Row],[Qty]]*Table1[[#This Row],[Amount]]</f>
        <v>635</v>
      </c>
      <c r="U9771" t="str">
        <f>TEXT(Table1[[#This Row],[Date]],"mmmm")</f>
        <v>February</v>
      </c>
      <c r="V9771" t="str">
        <f>IF(Table1[[#This Row],[Age]]&lt;=30,"Teenager",IF(AND(Table1[[#This Row],[Age]]&gt;30,Table1[[#This Row],[Age]]&lt;=50),"Adult","Senior"))</f>
        <v>Adult</v>
      </c>
    </row>
    <row r="9772" spans="1:22" x14ac:dyDescent="0.3">
      <c r="A9772">
        <v>9771</v>
      </c>
      <c r="B9772" t="s">
        <v>13406</v>
      </c>
      <c r="C9772">
        <v>2529254</v>
      </c>
      <c r="D9772" t="s">
        <v>19</v>
      </c>
      <c r="E9772">
        <v>21</v>
      </c>
      <c r="F9772" s="1">
        <v>44596</v>
      </c>
      <c r="G9772" t="s">
        <v>20</v>
      </c>
      <c r="H9772" t="s">
        <v>21</v>
      </c>
      <c r="I9772" t="s">
        <v>3097</v>
      </c>
      <c r="J9772" t="s">
        <v>35451</v>
      </c>
      <c r="K9772" t="s">
        <v>23</v>
      </c>
      <c r="L9772">
        <v>1</v>
      </c>
      <c r="M9772" t="s">
        <v>24</v>
      </c>
      <c r="N9772">
        <v>484</v>
      </c>
      <c r="O9772" t="s">
        <v>88</v>
      </c>
      <c r="P9772" t="s">
        <v>89</v>
      </c>
      <c r="Q9772">
        <v>110077</v>
      </c>
      <c r="R9772" t="s">
        <v>27</v>
      </c>
      <c r="S9772" t="b">
        <v>0</v>
      </c>
      <c r="T9772">
        <f>Table1[[#This Row],[Qty]]*Table1[[#This Row],[Amount]]</f>
        <v>484</v>
      </c>
      <c r="U9772" t="str">
        <f>TEXT(Table1[[#This Row],[Date]],"mmmm")</f>
        <v>February</v>
      </c>
      <c r="V9772" t="str">
        <f>IF(Table1[[#This Row],[Age]]&lt;=30,"Teenager",IF(AND(Table1[[#This Row],[Age]]&gt;30,Table1[[#This Row],[Age]]&lt;=50),"Adult","Senior"))</f>
        <v>Teenager</v>
      </c>
    </row>
    <row r="9773" spans="1:22" x14ac:dyDescent="0.3">
      <c r="A9773">
        <v>9772</v>
      </c>
      <c r="B9773" t="s">
        <v>13407</v>
      </c>
      <c r="C9773">
        <v>5757966</v>
      </c>
      <c r="D9773" t="s">
        <v>19</v>
      </c>
      <c r="E9773">
        <v>43</v>
      </c>
      <c r="F9773" s="1">
        <v>44596</v>
      </c>
      <c r="G9773" t="s">
        <v>20</v>
      </c>
      <c r="H9773" t="s">
        <v>21</v>
      </c>
      <c r="I9773" t="s">
        <v>5725</v>
      </c>
      <c r="J9773" t="s">
        <v>35451</v>
      </c>
      <c r="K9773" t="s">
        <v>64</v>
      </c>
      <c r="L9773">
        <v>1</v>
      </c>
      <c r="M9773" t="s">
        <v>24</v>
      </c>
      <c r="N9773">
        <v>568</v>
      </c>
      <c r="O9773" t="s">
        <v>6205</v>
      </c>
      <c r="P9773" t="s">
        <v>875</v>
      </c>
      <c r="Q9773">
        <v>494001</v>
      </c>
      <c r="R9773" t="s">
        <v>27</v>
      </c>
      <c r="S9773" t="b">
        <v>0</v>
      </c>
      <c r="T9773">
        <f>Table1[[#This Row],[Qty]]*Table1[[#This Row],[Amount]]</f>
        <v>568</v>
      </c>
      <c r="U9773" t="str">
        <f>TEXT(Table1[[#This Row],[Date]],"mmmm")</f>
        <v>February</v>
      </c>
      <c r="V9773" t="str">
        <f>IF(Table1[[#This Row],[Age]]&lt;=30,"Teenager",IF(AND(Table1[[#This Row],[Age]]&gt;30,Table1[[#This Row],[Age]]&lt;=50),"Adult","Senior"))</f>
        <v>Adult</v>
      </c>
    </row>
    <row r="9774" spans="1:22" x14ac:dyDescent="0.3">
      <c r="A9774">
        <v>9773</v>
      </c>
      <c r="B9774" t="s">
        <v>13408</v>
      </c>
      <c r="C9774">
        <v>3995276</v>
      </c>
      <c r="D9774" t="s">
        <v>19</v>
      </c>
      <c r="E9774">
        <v>54</v>
      </c>
      <c r="F9774" s="1">
        <v>44596</v>
      </c>
      <c r="G9774" t="s">
        <v>276</v>
      </c>
      <c r="H9774" t="s">
        <v>50</v>
      </c>
      <c r="I9774" t="s">
        <v>13409</v>
      </c>
      <c r="J9774" t="s">
        <v>35451</v>
      </c>
      <c r="K9774" t="s">
        <v>43</v>
      </c>
      <c r="L9774">
        <v>1</v>
      </c>
      <c r="M9774" t="s">
        <v>24</v>
      </c>
      <c r="N9774">
        <v>357</v>
      </c>
      <c r="O9774" t="s">
        <v>57</v>
      </c>
      <c r="P9774" t="s">
        <v>58</v>
      </c>
      <c r="Q9774">
        <v>560076</v>
      </c>
      <c r="R9774" t="s">
        <v>27</v>
      </c>
      <c r="S9774" t="b">
        <v>0</v>
      </c>
      <c r="T9774">
        <f>Table1[[#This Row],[Qty]]*Table1[[#This Row],[Amount]]</f>
        <v>357</v>
      </c>
      <c r="U9774" t="str">
        <f>TEXT(Table1[[#This Row],[Date]],"mmmm")</f>
        <v>February</v>
      </c>
      <c r="V9774" t="str">
        <f>IF(Table1[[#This Row],[Age]]&lt;=30,"Teenager",IF(AND(Table1[[#This Row],[Age]]&gt;30,Table1[[#This Row],[Age]]&lt;=50),"Adult","Senior"))</f>
        <v>Senior</v>
      </c>
    </row>
    <row r="9775" spans="1:22" x14ac:dyDescent="0.3">
      <c r="A9775">
        <v>9774</v>
      </c>
      <c r="B9775" t="s">
        <v>13410</v>
      </c>
      <c r="C9775">
        <v>7832865</v>
      </c>
      <c r="D9775" t="s">
        <v>19</v>
      </c>
      <c r="E9775">
        <v>41</v>
      </c>
      <c r="F9775" s="1">
        <v>44596</v>
      </c>
      <c r="G9775" t="s">
        <v>20</v>
      </c>
      <c r="H9775" t="s">
        <v>50</v>
      </c>
      <c r="I9775" t="s">
        <v>1323</v>
      </c>
      <c r="J9775" t="s">
        <v>35451</v>
      </c>
      <c r="K9775" t="s">
        <v>43</v>
      </c>
      <c r="L9775">
        <v>1</v>
      </c>
      <c r="M9775" t="s">
        <v>24</v>
      </c>
      <c r="N9775">
        <v>435</v>
      </c>
      <c r="O9775" t="s">
        <v>131</v>
      </c>
      <c r="P9775" t="s">
        <v>45</v>
      </c>
      <c r="Q9775">
        <v>600040</v>
      </c>
      <c r="R9775" t="s">
        <v>27</v>
      </c>
      <c r="S9775" t="b">
        <v>0</v>
      </c>
      <c r="T9775">
        <f>Table1[[#This Row],[Qty]]*Table1[[#This Row],[Amount]]</f>
        <v>435</v>
      </c>
      <c r="U9775" t="str">
        <f>TEXT(Table1[[#This Row],[Date]],"mmmm")</f>
        <v>February</v>
      </c>
      <c r="V9775" t="str">
        <f>IF(Table1[[#This Row],[Age]]&lt;=30,"Teenager",IF(AND(Table1[[#This Row],[Age]]&gt;30,Table1[[#This Row],[Age]]&lt;=50),"Adult","Senior"))</f>
        <v>Adult</v>
      </c>
    </row>
    <row r="9776" spans="1:22" x14ac:dyDescent="0.3">
      <c r="A9776">
        <v>9775</v>
      </c>
      <c r="B9776" t="s">
        <v>13411</v>
      </c>
      <c r="C9776">
        <v>7113698</v>
      </c>
      <c r="D9776" t="s">
        <v>19</v>
      </c>
      <c r="E9776">
        <v>58</v>
      </c>
      <c r="F9776" s="1">
        <v>44596</v>
      </c>
      <c r="G9776" t="s">
        <v>20</v>
      </c>
      <c r="H9776" t="s">
        <v>41</v>
      </c>
      <c r="I9776" t="s">
        <v>668</v>
      </c>
      <c r="J9776" t="s">
        <v>35451</v>
      </c>
      <c r="K9776" t="s">
        <v>43</v>
      </c>
      <c r="L9776">
        <v>1</v>
      </c>
      <c r="M9776" t="s">
        <v>24</v>
      </c>
      <c r="N9776">
        <v>565</v>
      </c>
      <c r="O9776" t="s">
        <v>35604</v>
      </c>
      <c r="P9776" t="s">
        <v>68</v>
      </c>
      <c r="Q9776">
        <v>515401</v>
      </c>
      <c r="R9776" t="s">
        <v>27</v>
      </c>
      <c r="S9776" t="b">
        <v>0</v>
      </c>
      <c r="T9776">
        <f>Table1[[#This Row],[Qty]]*Table1[[#This Row],[Amount]]</f>
        <v>565</v>
      </c>
      <c r="U9776" t="str">
        <f>TEXT(Table1[[#This Row],[Date]],"mmmm")</f>
        <v>February</v>
      </c>
      <c r="V9776" t="str">
        <f>IF(Table1[[#This Row],[Age]]&lt;=30,"Teenager",IF(AND(Table1[[#This Row],[Age]]&gt;30,Table1[[#This Row],[Age]]&lt;=50),"Adult","Senior"))</f>
        <v>Senior</v>
      </c>
    </row>
    <row r="9777" spans="1:22" x14ac:dyDescent="0.3">
      <c r="A9777">
        <v>9776</v>
      </c>
      <c r="B9777" t="s">
        <v>13412</v>
      </c>
      <c r="C9777">
        <v>8545652</v>
      </c>
      <c r="D9777" t="s">
        <v>19</v>
      </c>
      <c r="E9777">
        <v>46</v>
      </c>
      <c r="F9777" s="1">
        <v>44596</v>
      </c>
      <c r="G9777" t="s">
        <v>20</v>
      </c>
      <c r="H9777" t="s">
        <v>41</v>
      </c>
      <c r="I9777" t="s">
        <v>160</v>
      </c>
      <c r="J9777" t="s">
        <v>31</v>
      </c>
      <c r="K9777" t="s">
        <v>43</v>
      </c>
      <c r="L9777">
        <v>1</v>
      </c>
      <c r="M9777" t="s">
        <v>24</v>
      </c>
      <c r="N9777">
        <v>969</v>
      </c>
      <c r="O9777" t="s">
        <v>290</v>
      </c>
      <c r="P9777" t="s">
        <v>68</v>
      </c>
      <c r="Q9777">
        <v>530020</v>
      </c>
      <c r="R9777" t="s">
        <v>27</v>
      </c>
      <c r="S9777" t="b">
        <v>0</v>
      </c>
      <c r="T9777">
        <f>Table1[[#This Row],[Qty]]*Table1[[#This Row],[Amount]]</f>
        <v>969</v>
      </c>
      <c r="U9777" t="str">
        <f>TEXT(Table1[[#This Row],[Date]],"mmmm")</f>
        <v>February</v>
      </c>
      <c r="V9777" t="str">
        <f>IF(Table1[[#This Row],[Age]]&lt;=30,"Teenager",IF(AND(Table1[[#This Row],[Age]]&gt;30,Table1[[#This Row],[Age]]&lt;=50),"Adult","Senior"))</f>
        <v>Adult</v>
      </c>
    </row>
    <row r="9778" spans="1:22" x14ac:dyDescent="0.3">
      <c r="A9778">
        <v>9777</v>
      </c>
      <c r="B9778" t="s">
        <v>13413</v>
      </c>
      <c r="C9778">
        <v>3641770</v>
      </c>
      <c r="D9778" t="s">
        <v>19</v>
      </c>
      <c r="E9778">
        <v>33</v>
      </c>
      <c r="F9778" s="1">
        <v>44596</v>
      </c>
      <c r="G9778" t="s">
        <v>20</v>
      </c>
      <c r="H9778" t="s">
        <v>21</v>
      </c>
      <c r="I9778" t="s">
        <v>13414</v>
      </c>
      <c r="J9778" t="s">
        <v>35451</v>
      </c>
      <c r="K9778" t="s">
        <v>23</v>
      </c>
      <c r="L9778">
        <v>1</v>
      </c>
      <c r="M9778" t="s">
        <v>24</v>
      </c>
      <c r="N9778">
        <v>399</v>
      </c>
      <c r="O9778" t="s">
        <v>38</v>
      </c>
      <c r="P9778" t="s">
        <v>39</v>
      </c>
      <c r="Q9778">
        <v>700031</v>
      </c>
      <c r="R9778" t="s">
        <v>27</v>
      </c>
      <c r="S9778" t="b">
        <v>0</v>
      </c>
      <c r="T9778">
        <f>Table1[[#This Row],[Qty]]*Table1[[#This Row],[Amount]]</f>
        <v>399</v>
      </c>
      <c r="U9778" t="str">
        <f>TEXT(Table1[[#This Row],[Date]],"mmmm")</f>
        <v>February</v>
      </c>
      <c r="V9778" t="str">
        <f>IF(Table1[[#This Row],[Age]]&lt;=30,"Teenager",IF(AND(Table1[[#This Row],[Age]]&gt;30,Table1[[#This Row],[Age]]&lt;=50),"Adult","Senior"))</f>
        <v>Adult</v>
      </c>
    </row>
    <row r="9779" spans="1:22" x14ac:dyDescent="0.3">
      <c r="A9779">
        <v>9778</v>
      </c>
      <c r="B9779" t="s">
        <v>13413</v>
      </c>
      <c r="C9779">
        <v>3641770</v>
      </c>
      <c r="D9779" t="s">
        <v>19</v>
      </c>
      <c r="E9779">
        <v>21</v>
      </c>
      <c r="F9779" s="1">
        <v>44596</v>
      </c>
      <c r="G9779" t="s">
        <v>20</v>
      </c>
      <c r="H9779" t="s">
        <v>21</v>
      </c>
      <c r="I9779" t="s">
        <v>3545</v>
      </c>
      <c r="J9779" t="s">
        <v>35451</v>
      </c>
      <c r="K9779" t="s">
        <v>32</v>
      </c>
      <c r="L9779">
        <v>1</v>
      </c>
      <c r="M9779" t="s">
        <v>24</v>
      </c>
      <c r="N9779">
        <v>391</v>
      </c>
      <c r="O9779" t="s">
        <v>13415</v>
      </c>
      <c r="P9779" t="s">
        <v>122</v>
      </c>
      <c r="Q9779">
        <v>472338</v>
      </c>
      <c r="R9779" t="s">
        <v>27</v>
      </c>
      <c r="S9779" t="b">
        <v>0</v>
      </c>
      <c r="T9779">
        <f>Table1[[#This Row],[Qty]]*Table1[[#This Row],[Amount]]</f>
        <v>391</v>
      </c>
      <c r="U9779" t="str">
        <f>TEXT(Table1[[#This Row],[Date]],"mmmm")</f>
        <v>February</v>
      </c>
      <c r="V9779" t="str">
        <f>IF(Table1[[#This Row],[Age]]&lt;=30,"Teenager",IF(AND(Table1[[#This Row],[Age]]&gt;30,Table1[[#This Row],[Age]]&lt;=50),"Adult","Senior"))</f>
        <v>Teenager</v>
      </c>
    </row>
    <row r="9780" spans="1:22" x14ac:dyDescent="0.3">
      <c r="A9780">
        <v>9779</v>
      </c>
      <c r="B9780" t="s">
        <v>13416</v>
      </c>
      <c r="C9780">
        <v>7010820</v>
      </c>
      <c r="D9780" t="s">
        <v>49</v>
      </c>
      <c r="E9780">
        <v>42</v>
      </c>
      <c r="F9780" s="1">
        <v>44596</v>
      </c>
      <c r="G9780" t="s">
        <v>20</v>
      </c>
      <c r="H9780" t="s">
        <v>41</v>
      </c>
      <c r="I9780" t="s">
        <v>6499</v>
      </c>
      <c r="J9780" t="s">
        <v>31</v>
      </c>
      <c r="K9780" t="s">
        <v>32</v>
      </c>
      <c r="L9780">
        <v>1</v>
      </c>
      <c r="M9780" t="s">
        <v>24</v>
      </c>
      <c r="N9780">
        <v>882</v>
      </c>
      <c r="O9780" t="s">
        <v>389</v>
      </c>
      <c r="P9780" t="s">
        <v>108</v>
      </c>
      <c r="Q9780">
        <v>211013</v>
      </c>
      <c r="R9780" t="s">
        <v>27</v>
      </c>
      <c r="S9780" t="b">
        <v>0</v>
      </c>
      <c r="T9780">
        <f>Table1[[#This Row],[Qty]]*Table1[[#This Row],[Amount]]</f>
        <v>882</v>
      </c>
      <c r="U9780" t="str">
        <f>TEXT(Table1[[#This Row],[Date]],"mmmm")</f>
        <v>February</v>
      </c>
      <c r="V9780" t="str">
        <f>IF(Table1[[#This Row],[Age]]&lt;=30,"Teenager",IF(AND(Table1[[#This Row],[Age]]&gt;30,Table1[[#This Row],[Age]]&lt;=50),"Adult","Senior"))</f>
        <v>Adult</v>
      </c>
    </row>
    <row r="9781" spans="1:22" x14ac:dyDescent="0.3">
      <c r="A9781">
        <v>9780</v>
      </c>
      <c r="B9781" t="s">
        <v>13417</v>
      </c>
      <c r="C9781">
        <v>670582</v>
      </c>
      <c r="D9781" t="s">
        <v>19</v>
      </c>
      <c r="E9781">
        <v>46</v>
      </c>
      <c r="F9781" s="1">
        <v>44596</v>
      </c>
      <c r="G9781" t="s">
        <v>20</v>
      </c>
      <c r="H9781" t="s">
        <v>41</v>
      </c>
      <c r="I9781" t="s">
        <v>723</v>
      </c>
      <c r="J9781" t="s">
        <v>35451</v>
      </c>
      <c r="K9781" t="s">
        <v>23</v>
      </c>
      <c r="L9781">
        <v>1</v>
      </c>
      <c r="M9781" t="s">
        <v>24</v>
      </c>
      <c r="N9781">
        <v>549</v>
      </c>
      <c r="O9781" t="s">
        <v>57</v>
      </c>
      <c r="P9781" t="s">
        <v>58</v>
      </c>
      <c r="Q9781">
        <v>560067</v>
      </c>
      <c r="R9781" t="s">
        <v>27</v>
      </c>
      <c r="S9781" t="b">
        <v>0</v>
      </c>
      <c r="T9781">
        <f>Table1[[#This Row],[Qty]]*Table1[[#This Row],[Amount]]</f>
        <v>549</v>
      </c>
      <c r="U9781" t="str">
        <f>TEXT(Table1[[#This Row],[Date]],"mmmm")</f>
        <v>February</v>
      </c>
      <c r="V9781" t="str">
        <f>IF(Table1[[#This Row],[Age]]&lt;=30,"Teenager",IF(AND(Table1[[#This Row],[Age]]&gt;30,Table1[[#This Row],[Age]]&lt;=50),"Adult","Senior"))</f>
        <v>Adult</v>
      </c>
    </row>
    <row r="9782" spans="1:22" x14ac:dyDescent="0.3">
      <c r="A9782">
        <v>9781</v>
      </c>
      <c r="B9782" t="s">
        <v>13418</v>
      </c>
      <c r="C9782">
        <v>5544849</v>
      </c>
      <c r="D9782" t="s">
        <v>19</v>
      </c>
      <c r="E9782">
        <v>33</v>
      </c>
      <c r="F9782" s="1">
        <v>44596</v>
      </c>
      <c r="G9782" t="s">
        <v>20</v>
      </c>
      <c r="H9782" t="s">
        <v>21</v>
      </c>
      <c r="I9782" t="s">
        <v>13419</v>
      </c>
      <c r="J9782" t="s">
        <v>35451</v>
      </c>
      <c r="K9782" t="s">
        <v>64</v>
      </c>
      <c r="L9782">
        <v>1</v>
      </c>
      <c r="M9782" t="s">
        <v>24</v>
      </c>
      <c r="N9782">
        <v>394</v>
      </c>
      <c r="O9782" t="s">
        <v>2773</v>
      </c>
      <c r="P9782" t="s">
        <v>141</v>
      </c>
      <c r="Q9782">
        <v>360007</v>
      </c>
      <c r="R9782" t="s">
        <v>27</v>
      </c>
      <c r="S9782" t="b">
        <v>0</v>
      </c>
      <c r="T9782">
        <f>Table1[[#This Row],[Qty]]*Table1[[#This Row],[Amount]]</f>
        <v>394</v>
      </c>
      <c r="U9782" t="str">
        <f>TEXT(Table1[[#This Row],[Date]],"mmmm")</f>
        <v>February</v>
      </c>
      <c r="V9782" t="str">
        <f>IF(Table1[[#This Row],[Age]]&lt;=30,"Teenager",IF(AND(Table1[[#This Row],[Age]]&gt;30,Table1[[#This Row],[Age]]&lt;=50),"Adult","Senior"))</f>
        <v>Adult</v>
      </c>
    </row>
    <row r="9783" spans="1:22" x14ac:dyDescent="0.3">
      <c r="A9783">
        <v>9782</v>
      </c>
      <c r="B9783" t="s">
        <v>13420</v>
      </c>
      <c r="C9783">
        <v>7517175</v>
      </c>
      <c r="D9783" t="s">
        <v>19</v>
      </c>
      <c r="E9783">
        <v>60</v>
      </c>
      <c r="F9783" s="1">
        <v>44596</v>
      </c>
      <c r="G9783" t="s">
        <v>20</v>
      </c>
      <c r="H9783" t="s">
        <v>41</v>
      </c>
      <c r="I9783" t="s">
        <v>1980</v>
      </c>
      <c r="J9783" t="s">
        <v>31</v>
      </c>
      <c r="K9783" t="s">
        <v>43</v>
      </c>
      <c r="L9783">
        <v>1</v>
      </c>
      <c r="M9783" t="s">
        <v>24</v>
      </c>
      <c r="N9783">
        <v>589</v>
      </c>
      <c r="O9783" t="s">
        <v>131</v>
      </c>
      <c r="P9783" t="s">
        <v>45</v>
      </c>
      <c r="Q9783">
        <v>600082</v>
      </c>
      <c r="R9783" t="s">
        <v>27</v>
      </c>
      <c r="S9783" t="b">
        <v>0</v>
      </c>
      <c r="T9783">
        <f>Table1[[#This Row],[Qty]]*Table1[[#This Row],[Amount]]</f>
        <v>589</v>
      </c>
      <c r="U9783" t="str">
        <f>TEXT(Table1[[#This Row],[Date]],"mmmm")</f>
        <v>February</v>
      </c>
      <c r="V9783" t="str">
        <f>IF(Table1[[#This Row],[Age]]&lt;=30,"Teenager",IF(AND(Table1[[#This Row],[Age]]&gt;30,Table1[[#This Row],[Age]]&lt;=50),"Adult","Senior"))</f>
        <v>Senior</v>
      </c>
    </row>
    <row r="9784" spans="1:22" x14ac:dyDescent="0.3">
      <c r="A9784">
        <v>9783</v>
      </c>
      <c r="B9784" t="s">
        <v>13420</v>
      </c>
      <c r="C9784">
        <v>7517175</v>
      </c>
      <c r="D9784" t="s">
        <v>19</v>
      </c>
      <c r="E9784">
        <v>45</v>
      </c>
      <c r="F9784" s="1">
        <v>44596</v>
      </c>
      <c r="G9784" t="s">
        <v>20</v>
      </c>
      <c r="H9784" t="s">
        <v>21</v>
      </c>
      <c r="I9784" t="s">
        <v>1980</v>
      </c>
      <c r="J9784" t="s">
        <v>31</v>
      </c>
      <c r="K9784" t="s">
        <v>43</v>
      </c>
      <c r="L9784">
        <v>1</v>
      </c>
      <c r="M9784" t="s">
        <v>24</v>
      </c>
      <c r="N9784">
        <v>635</v>
      </c>
      <c r="O9784" t="s">
        <v>4104</v>
      </c>
      <c r="P9784" t="s">
        <v>68</v>
      </c>
      <c r="Q9784">
        <v>517124</v>
      </c>
      <c r="R9784" t="s">
        <v>27</v>
      </c>
      <c r="S9784" t="b">
        <v>0</v>
      </c>
      <c r="T9784">
        <f>Table1[[#This Row],[Qty]]*Table1[[#This Row],[Amount]]</f>
        <v>635</v>
      </c>
      <c r="U9784" t="str">
        <f>TEXT(Table1[[#This Row],[Date]],"mmmm")</f>
        <v>February</v>
      </c>
      <c r="V9784" t="str">
        <f>IF(Table1[[#This Row],[Age]]&lt;=30,"Teenager",IF(AND(Table1[[#This Row],[Age]]&gt;30,Table1[[#This Row],[Age]]&lt;=50),"Adult","Senior"))</f>
        <v>Adult</v>
      </c>
    </row>
    <row r="9785" spans="1:22" x14ac:dyDescent="0.3">
      <c r="A9785">
        <v>9784</v>
      </c>
      <c r="B9785" t="s">
        <v>13421</v>
      </c>
      <c r="C9785">
        <v>6614318</v>
      </c>
      <c r="D9785" t="s">
        <v>49</v>
      </c>
      <c r="E9785">
        <v>28</v>
      </c>
      <c r="F9785" s="1">
        <v>44596</v>
      </c>
      <c r="G9785" t="s">
        <v>20</v>
      </c>
      <c r="H9785" t="s">
        <v>60</v>
      </c>
      <c r="I9785" t="s">
        <v>1980</v>
      </c>
      <c r="J9785" t="s">
        <v>31</v>
      </c>
      <c r="K9785" t="s">
        <v>43</v>
      </c>
      <c r="L9785">
        <v>1</v>
      </c>
      <c r="M9785" t="s">
        <v>24</v>
      </c>
      <c r="N9785">
        <v>627</v>
      </c>
      <c r="O9785" t="s">
        <v>13422</v>
      </c>
      <c r="P9785" t="s">
        <v>58</v>
      </c>
      <c r="Q9785">
        <v>563125</v>
      </c>
      <c r="R9785" t="s">
        <v>27</v>
      </c>
      <c r="S9785" t="b">
        <v>0</v>
      </c>
      <c r="T9785">
        <f>Table1[[#This Row],[Qty]]*Table1[[#This Row],[Amount]]</f>
        <v>627</v>
      </c>
      <c r="U9785" t="str">
        <f>TEXT(Table1[[#This Row],[Date]],"mmmm")</f>
        <v>February</v>
      </c>
      <c r="V9785" t="str">
        <f>IF(Table1[[#This Row],[Age]]&lt;=30,"Teenager",IF(AND(Table1[[#This Row],[Age]]&gt;30,Table1[[#This Row],[Age]]&lt;=50),"Adult","Senior"))</f>
        <v>Teenager</v>
      </c>
    </row>
    <row r="9786" spans="1:22" x14ac:dyDescent="0.3">
      <c r="A9786">
        <v>9785</v>
      </c>
      <c r="B9786" t="s">
        <v>13423</v>
      </c>
      <c r="C9786">
        <v>3547409</v>
      </c>
      <c r="D9786" t="s">
        <v>19</v>
      </c>
      <c r="E9786">
        <v>34</v>
      </c>
      <c r="F9786" s="1">
        <v>44596</v>
      </c>
      <c r="G9786" t="s">
        <v>20</v>
      </c>
      <c r="H9786" t="s">
        <v>60</v>
      </c>
      <c r="I9786" t="s">
        <v>11445</v>
      </c>
      <c r="J9786" t="s">
        <v>35451</v>
      </c>
      <c r="K9786" t="s">
        <v>64</v>
      </c>
      <c r="L9786">
        <v>1</v>
      </c>
      <c r="M9786" t="s">
        <v>24</v>
      </c>
      <c r="N9786">
        <v>318</v>
      </c>
      <c r="O9786" t="s">
        <v>3600</v>
      </c>
      <c r="P9786" t="s">
        <v>108</v>
      </c>
      <c r="Q9786">
        <v>277001</v>
      </c>
      <c r="R9786" t="s">
        <v>27</v>
      </c>
      <c r="S9786" t="b">
        <v>0</v>
      </c>
      <c r="T9786">
        <f>Table1[[#This Row],[Qty]]*Table1[[#This Row],[Amount]]</f>
        <v>318</v>
      </c>
      <c r="U9786" t="str">
        <f>TEXT(Table1[[#This Row],[Date]],"mmmm")</f>
        <v>February</v>
      </c>
      <c r="V9786" t="str">
        <f>IF(Table1[[#This Row],[Age]]&lt;=30,"Teenager",IF(AND(Table1[[#This Row],[Age]]&gt;30,Table1[[#This Row],[Age]]&lt;=50),"Adult","Senior"))</f>
        <v>Adult</v>
      </c>
    </row>
    <row r="9787" spans="1:22" x14ac:dyDescent="0.3">
      <c r="A9787">
        <v>9786</v>
      </c>
      <c r="B9787" t="s">
        <v>13424</v>
      </c>
      <c r="C9787">
        <v>7712754</v>
      </c>
      <c r="D9787" t="s">
        <v>19</v>
      </c>
      <c r="E9787">
        <v>25</v>
      </c>
      <c r="F9787" s="1">
        <v>44596</v>
      </c>
      <c r="G9787" t="s">
        <v>20</v>
      </c>
      <c r="H9787" t="s">
        <v>21</v>
      </c>
      <c r="I9787" t="s">
        <v>1074</v>
      </c>
      <c r="J9787" t="s">
        <v>31</v>
      </c>
      <c r="K9787" t="s">
        <v>23</v>
      </c>
      <c r="L9787">
        <v>1</v>
      </c>
      <c r="M9787" t="s">
        <v>24</v>
      </c>
      <c r="N9787">
        <v>967</v>
      </c>
      <c r="O9787" t="s">
        <v>1574</v>
      </c>
      <c r="P9787" t="s">
        <v>26</v>
      </c>
      <c r="Q9787">
        <v>141010</v>
      </c>
      <c r="R9787" t="s">
        <v>27</v>
      </c>
      <c r="S9787" t="b">
        <v>0</v>
      </c>
      <c r="T9787">
        <f>Table1[[#This Row],[Qty]]*Table1[[#This Row],[Amount]]</f>
        <v>967</v>
      </c>
      <c r="U9787" t="str">
        <f>TEXT(Table1[[#This Row],[Date]],"mmmm")</f>
        <v>February</v>
      </c>
      <c r="V9787" t="str">
        <f>IF(Table1[[#This Row],[Age]]&lt;=30,"Teenager",IF(AND(Table1[[#This Row],[Age]]&gt;30,Table1[[#This Row],[Age]]&lt;=50),"Adult","Senior"))</f>
        <v>Teenager</v>
      </c>
    </row>
    <row r="9788" spans="1:22" x14ac:dyDescent="0.3">
      <c r="A9788">
        <v>9787</v>
      </c>
      <c r="B9788" t="s">
        <v>13425</v>
      </c>
      <c r="C9788">
        <v>1524866</v>
      </c>
      <c r="D9788" t="s">
        <v>19</v>
      </c>
      <c r="E9788">
        <v>23</v>
      </c>
      <c r="F9788" s="1">
        <v>44596</v>
      </c>
      <c r="G9788" t="s">
        <v>20</v>
      </c>
      <c r="H9788" t="s">
        <v>21</v>
      </c>
      <c r="I9788" t="s">
        <v>13426</v>
      </c>
      <c r="J9788" t="s">
        <v>73</v>
      </c>
      <c r="K9788" t="s">
        <v>23</v>
      </c>
      <c r="L9788">
        <v>1</v>
      </c>
      <c r="M9788" t="s">
        <v>24</v>
      </c>
      <c r="N9788">
        <v>625</v>
      </c>
      <c r="O9788" t="s">
        <v>13427</v>
      </c>
      <c r="P9788" t="s">
        <v>108</v>
      </c>
      <c r="Q9788">
        <v>244412</v>
      </c>
      <c r="R9788" t="s">
        <v>27</v>
      </c>
      <c r="S9788" t="b">
        <v>0</v>
      </c>
      <c r="T9788">
        <f>Table1[[#This Row],[Qty]]*Table1[[#This Row],[Amount]]</f>
        <v>625</v>
      </c>
      <c r="U9788" t="str">
        <f>TEXT(Table1[[#This Row],[Date]],"mmmm")</f>
        <v>February</v>
      </c>
      <c r="V9788" t="str">
        <f>IF(Table1[[#This Row],[Age]]&lt;=30,"Teenager",IF(AND(Table1[[#This Row],[Age]]&gt;30,Table1[[#This Row],[Age]]&lt;=50),"Adult","Senior"))</f>
        <v>Teenager</v>
      </c>
    </row>
    <row r="9789" spans="1:22" x14ac:dyDescent="0.3">
      <c r="A9789">
        <v>9788</v>
      </c>
      <c r="B9789" t="s">
        <v>13428</v>
      </c>
      <c r="C9789">
        <v>2010466</v>
      </c>
      <c r="D9789" t="s">
        <v>19</v>
      </c>
      <c r="E9789">
        <v>36</v>
      </c>
      <c r="F9789" s="1">
        <v>44596</v>
      </c>
      <c r="G9789" t="s">
        <v>20</v>
      </c>
      <c r="H9789" t="s">
        <v>21</v>
      </c>
      <c r="I9789" t="s">
        <v>42</v>
      </c>
      <c r="J9789" t="s">
        <v>31</v>
      </c>
      <c r="K9789" t="s">
        <v>43</v>
      </c>
      <c r="L9789">
        <v>1</v>
      </c>
      <c r="M9789" t="s">
        <v>24</v>
      </c>
      <c r="N9789">
        <v>788</v>
      </c>
      <c r="O9789" t="s">
        <v>1574</v>
      </c>
      <c r="P9789" t="s">
        <v>26</v>
      </c>
      <c r="Q9789">
        <v>141012</v>
      </c>
      <c r="R9789" t="s">
        <v>27</v>
      </c>
      <c r="S9789" t="b">
        <v>0</v>
      </c>
      <c r="T9789">
        <f>Table1[[#This Row],[Qty]]*Table1[[#This Row],[Amount]]</f>
        <v>788</v>
      </c>
      <c r="U9789" t="str">
        <f>TEXT(Table1[[#This Row],[Date]],"mmmm")</f>
        <v>February</v>
      </c>
      <c r="V9789" t="str">
        <f>IF(Table1[[#This Row],[Age]]&lt;=30,"Teenager",IF(AND(Table1[[#This Row],[Age]]&gt;30,Table1[[#This Row],[Age]]&lt;=50),"Adult","Senior"))</f>
        <v>Adult</v>
      </c>
    </row>
    <row r="9790" spans="1:22" x14ac:dyDescent="0.3">
      <c r="A9790">
        <v>9789</v>
      </c>
      <c r="B9790" t="s">
        <v>13429</v>
      </c>
      <c r="C9790">
        <v>362612</v>
      </c>
      <c r="D9790" t="s">
        <v>19</v>
      </c>
      <c r="E9790">
        <v>26</v>
      </c>
      <c r="F9790" s="1">
        <v>44596</v>
      </c>
      <c r="G9790" t="s">
        <v>276</v>
      </c>
      <c r="H9790" t="s">
        <v>50</v>
      </c>
      <c r="I9790" t="s">
        <v>250</v>
      </c>
      <c r="J9790" t="s">
        <v>31</v>
      </c>
      <c r="K9790" t="s">
        <v>64</v>
      </c>
      <c r="L9790">
        <v>1</v>
      </c>
      <c r="M9790" t="s">
        <v>24</v>
      </c>
      <c r="N9790">
        <v>635</v>
      </c>
      <c r="O9790" t="s">
        <v>13430</v>
      </c>
      <c r="P9790" t="s">
        <v>68</v>
      </c>
      <c r="Q9790">
        <v>524345</v>
      </c>
      <c r="R9790" t="s">
        <v>27</v>
      </c>
      <c r="S9790" t="b">
        <v>0</v>
      </c>
      <c r="T9790">
        <f>Table1[[#This Row],[Qty]]*Table1[[#This Row],[Amount]]</f>
        <v>635</v>
      </c>
      <c r="U9790" t="str">
        <f>TEXT(Table1[[#This Row],[Date]],"mmmm")</f>
        <v>February</v>
      </c>
      <c r="V9790" t="str">
        <f>IF(Table1[[#This Row],[Age]]&lt;=30,"Teenager",IF(AND(Table1[[#This Row],[Age]]&gt;30,Table1[[#This Row],[Age]]&lt;=50),"Adult","Senior"))</f>
        <v>Teenager</v>
      </c>
    </row>
    <row r="9791" spans="1:22" x14ac:dyDescent="0.3">
      <c r="A9791">
        <v>9790</v>
      </c>
      <c r="B9791" t="s">
        <v>13431</v>
      </c>
      <c r="C9791">
        <v>8521496</v>
      </c>
      <c r="D9791" t="s">
        <v>19</v>
      </c>
      <c r="E9791">
        <v>41</v>
      </c>
      <c r="F9791" s="1">
        <v>44596</v>
      </c>
      <c r="G9791" t="s">
        <v>20</v>
      </c>
      <c r="H9791" t="s">
        <v>86</v>
      </c>
      <c r="I9791" t="s">
        <v>13432</v>
      </c>
      <c r="J9791" t="s">
        <v>73</v>
      </c>
      <c r="K9791" t="s">
        <v>95</v>
      </c>
      <c r="L9791">
        <v>1</v>
      </c>
      <c r="M9791" t="s">
        <v>24</v>
      </c>
      <c r="N9791">
        <v>545</v>
      </c>
      <c r="O9791" t="s">
        <v>769</v>
      </c>
      <c r="P9791" t="s">
        <v>84</v>
      </c>
      <c r="Q9791">
        <v>509103</v>
      </c>
      <c r="R9791" t="s">
        <v>27</v>
      </c>
      <c r="S9791" t="b">
        <v>0</v>
      </c>
      <c r="T9791">
        <f>Table1[[#This Row],[Qty]]*Table1[[#This Row],[Amount]]</f>
        <v>545</v>
      </c>
      <c r="U9791" t="str">
        <f>TEXT(Table1[[#This Row],[Date]],"mmmm")</f>
        <v>February</v>
      </c>
      <c r="V9791" t="str">
        <f>IF(Table1[[#This Row],[Age]]&lt;=30,"Teenager",IF(AND(Table1[[#This Row],[Age]]&gt;30,Table1[[#This Row],[Age]]&lt;=50),"Adult","Senior"))</f>
        <v>Adult</v>
      </c>
    </row>
    <row r="9792" spans="1:22" x14ac:dyDescent="0.3">
      <c r="A9792">
        <v>9791</v>
      </c>
      <c r="B9792" t="s">
        <v>13433</v>
      </c>
      <c r="C9792">
        <v>5100180</v>
      </c>
      <c r="D9792" t="s">
        <v>49</v>
      </c>
      <c r="E9792">
        <v>72</v>
      </c>
      <c r="F9792" s="1">
        <v>44596</v>
      </c>
      <c r="G9792" t="s">
        <v>20</v>
      </c>
      <c r="H9792" t="s">
        <v>41</v>
      </c>
      <c r="I9792" t="s">
        <v>13434</v>
      </c>
      <c r="J9792" t="s">
        <v>31</v>
      </c>
      <c r="K9792" t="s">
        <v>106</v>
      </c>
      <c r="L9792">
        <v>1</v>
      </c>
      <c r="M9792" t="s">
        <v>24</v>
      </c>
      <c r="N9792">
        <v>399</v>
      </c>
      <c r="O9792" t="s">
        <v>88</v>
      </c>
      <c r="P9792" t="s">
        <v>89</v>
      </c>
      <c r="Q9792">
        <v>110078</v>
      </c>
      <c r="R9792" t="s">
        <v>27</v>
      </c>
      <c r="S9792" t="b">
        <v>0</v>
      </c>
      <c r="T9792">
        <f>Table1[[#This Row],[Qty]]*Table1[[#This Row],[Amount]]</f>
        <v>399</v>
      </c>
      <c r="U9792" t="str">
        <f>TEXT(Table1[[#This Row],[Date]],"mmmm")</f>
        <v>February</v>
      </c>
      <c r="V9792" t="str">
        <f>IF(Table1[[#This Row],[Age]]&lt;=30,"Teenager",IF(AND(Table1[[#This Row],[Age]]&gt;30,Table1[[#This Row],[Age]]&lt;=50),"Adult","Senior"))</f>
        <v>Senior</v>
      </c>
    </row>
    <row r="9793" spans="1:22" x14ac:dyDescent="0.3">
      <c r="A9793">
        <v>9792</v>
      </c>
      <c r="B9793" t="s">
        <v>13435</v>
      </c>
      <c r="C9793">
        <v>2895293</v>
      </c>
      <c r="D9793" t="s">
        <v>19</v>
      </c>
      <c r="E9793">
        <v>32</v>
      </c>
      <c r="F9793" s="1">
        <v>44596</v>
      </c>
      <c r="G9793" t="s">
        <v>20</v>
      </c>
      <c r="H9793" t="s">
        <v>50</v>
      </c>
      <c r="I9793" t="s">
        <v>5647</v>
      </c>
      <c r="J9793" t="s">
        <v>31</v>
      </c>
      <c r="K9793" t="s">
        <v>32</v>
      </c>
      <c r="L9793">
        <v>1</v>
      </c>
      <c r="M9793" t="s">
        <v>24</v>
      </c>
      <c r="N9793">
        <v>597</v>
      </c>
      <c r="O9793" t="s">
        <v>100</v>
      </c>
      <c r="P9793" t="s">
        <v>54</v>
      </c>
      <c r="Q9793">
        <v>400014</v>
      </c>
      <c r="R9793" t="s">
        <v>27</v>
      </c>
      <c r="S9793" t="b">
        <v>0</v>
      </c>
      <c r="T9793">
        <f>Table1[[#This Row],[Qty]]*Table1[[#This Row],[Amount]]</f>
        <v>597</v>
      </c>
      <c r="U9793" t="str">
        <f>TEXT(Table1[[#This Row],[Date]],"mmmm")</f>
        <v>February</v>
      </c>
      <c r="V9793" t="str">
        <f>IF(Table1[[#This Row],[Age]]&lt;=30,"Teenager",IF(AND(Table1[[#This Row],[Age]]&gt;30,Table1[[#This Row],[Age]]&lt;=50),"Adult","Senior"))</f>
        <v>Adult</v>
      </c>
    </row>
    <row r="9794" spans="1:22" x14ac:dyDescent="0.3">
      <c r="A9794">
        <v>9793</v>
      </c>
      <c r="B9794" t="s">
        <v>13436</v>
      </c>
      <c r="C9794">
        <v>1232100</v>
      </c>
      <c r="D9794" t="s">
        <v>19</v>
      </c>
      <c r="E9794">
        <v>44</v>
      </c>
      <c r="F9794" s="1">
        <v>44596</v>
      </c>
      <c r="G9794" t="s">
        <v>20</v>
      </c>
      <c r="H9794" t="s">
        <v>21</v>
      </c>
      <c r="I9794" t="s">
        <v>856</v>
      </c>
      <c r="J9794" t="s">
        <v>31</v>
      </c>
      <c r="K9794" t="s">
        <v>37</v>
      </c>
      <c r="L9794">
        <v>1</v>
      </c>
      <c r="M9794" t="s">
        <v>24</v>
      </c>
      <c r="N9794">
        <v>607</v>
      </c>
      <c r="O9794" t="s">
        <v>13437</v>
      </c>
      <c r="P9794" t="s">
        <v>239</v>
      </c>
      <c r="Q9794">
        <v>821307</v>
      </c>
      <c r="R9794" t="s">
        <v>27</v>
      </c>
      <c r="S9794" t="b">
        <v>0</v>
      </c>
      <c r="T9794">
        <f>Table1[[#This Row],[Qty]]*Table1[[#This Row],[Amount]]</f>
        <v>607</v>
      </c>
      <c r="U9794" t="str">
        <f>TEXT(Table1[[#This Row],[Date]],"mmmm")</f>
        <v>February</v>
      </c>
      <c r="V9794" t="str">
        <f>IF(Table1[[#This Row],[Age]]&lt;=30,"Teenager",IF(AND(Table1[[#This Row],[Age]]&gt;30,Table1[[#This Row],[Age]]&lt;=50),"Adult","Senior"))</f>
        <v>Adult</v>
      </c>
    </row>
    <row r="9795" spans="1:22" x14ac:dyDescent="0.3">
      <c r="A9795">
        <v>9794</v>
      </c>
      <c r="B9795" t="s">
        <v>13438</v>
      </c>
      <c r="C9795">
        <v>9322690</v>
      </c>
      <c r="D9795" t="s">
        <v>19</v>
      </c>
      <c r="E9795">
        <v>20</v>
      </c>
      <c r="F9795" s="1">
        <v>44596</v>
      </c>
      <c r="G9795" t="s">
        <v>20</v>
      </c>
      <c r="H9795" t="s">
        <v>21</v>
      </c>
      <c r="I9795" t="s">
        <v>11175</v>
      </c>
      <c r="J9795" t="s">
        <v>35451</v>
      </c>
      <c r="K9795" t="s">
        <v>32</v>
      </c>
      <c r="L9795">
        <v>1</v>
      </c>
      <c r="M9795" t="s">
        <v>24</v>
      </c>
      <c r="N9795">
        <v>771</v>
      </c>
      <c r="O9795" t="s">
        <v>9802</v>
      </c>
      <c r="P9795" t="s">
        <v>45</v>
      </c>
      <c r="Q9795">
        <v>629175</v>
      </c>
      <c r="R9795" t="s">
        <v>27</v>
      </c>
      <c r="S9795" t="b">
        <v>0</v>
      </c>
      <c r="T9795">
        <f>Table1[[#This Row],[Qty]]*Table1[[#This Row],[Amount]]</f>
        <v>771</v>
      </c>
      <c r="U9795" t="str">
        <f>TEXT(Table1[[#This Row],[Date]],"mmmm")</f>
        <v>February</v>
      </c>
      <c r="V9795" t="str">
        <f>IF(Table1[[#This Row],[Age]]&lt;=30,"Teenager",IF(AND(Table1[[#This Row],[Age]]&gt;30,Table1[[#This Row],[Age]]&lt;=50),"Adult","Senior"))</f>
        <v>Teenager</v>
      </c>
    </row>
    <row r="9796" spans="1:22" x14ac:dyDescent="0.3">
      <c r="A9796">
        <v>9795</v>
      </c>
      <c r="B9796" t="s">
        <v>13439</v>
      </c>
      <c r="C9796">
        <v>9105628</v>
      </c>
      <c r="D9796" t="s">
        <v>49</v>
      </c>
      <c r="E9796">
        <v>32</v>
      </c>
      <c r="F9796" s="1">
        <v>44596</v>
      </c>
      <c r="G9796" t="s">
        <v>20</v>
      </c>
      <c r="H9796" t="s">
        <v>21</v>
      </c>
      <c r="I9796" t="s">
        <v>2612</v>
      </c>
      <c r="J9796" t="s">
        <v>52</v>
      </c>
      <c r="K9796" t="s">
        <v>37</v>
      </c>
      <c r="L9796">
        <v>1</v>
      </c>
      <c r="M9796" t="s">
        <v>24</v>
      </c>
      <c r="N9796">
        <v>771</v>
      </c>
      <c r="O9796" t="s">
        <v>589</v>
      </c>
      <c r="P9796" t="s">
        <v>71</v>
      </c>
      <c r="Q9796">
        <v>680508</v>
      </c>
      <c r="R9796" t="s">
        <v>27</v>
      </c>
      <c r="S9796" t="b">
        <v>0</v>
      </c>
      <c r="T9796">
        <f>Table1[[#This Row],[Qty]]*Table1[[#This Row],[Amount]]</f>
        <v>771</v>
      </c>
      <c r="U9796" t="str">
        <f>TEXT(Table1[[#This Row],[Date]],"mmmm")</f>
        <v>February</v>
      </c>
      <c r="V9796" t="str">
        <f>IF(Table1[[#This Row],[Age]]&lt;=30,"Teenager",IF(AND(Table1[[#This Row],[Age]]&gt;30,Table1[[#This Row],[Age]]&lt;=50),"Adult","Senior"))</f>
        <v>Adult</v>
      </c>
    </row>
    <row r="9797" spans="1:22" x14ac:dyDescent="0.3">
      <c r="A9797">
        <v>9796</v>
      </c>
      <c r="B9797" t="s">
        <v>13440</v>
      </c>
      <c r="C9797">
        <v>4561838</v>
      </c>
      <c r="D9797" t="s">
        <v>19</v>
      </c>
      <c r="E9797">
        <v>44</v>
      </c>
      <c r="F9797" s="1">
        <v>44596</v>
      </c>
      <c r="G9797" t="s">
        <v>20</v>
      </c>
      <c r="H9797" t="s">
        <v>21</v>
      </c>
      <c r="I9797" t="s">
        <v>492</v>
      </c>
      <c r="J9797" t="s">
        <v>31</v>
      </c>
      <c r="K9797" t="s">
        <v>64</v>
      </c>
      <c r="L9797">
        <v>1</v>
      </c>
      <c r="M9797" t="s">
        <v>24</v>
      </c>
      <c r="N9797">
        <v>1163</v>
      </c>
      <c r="O9797" t="s">
        <v>57</v>
      </c>
      <c r="P9797" t="s">
        <v>58</v>
      </c>
      <c r="Q9797">
        <v>560043</v>
      </c>
      <c r="R9797" t="s">
        <v>27</v>
      </c>
      <c r="S9797" t="b">
        <v>0</v>
      </c>
      <c r="T9797">
        <f>Table1[[#This Row],[Qty]]*Table1[[#This Row],[Amount]]</f>
        <v>1163</v>
      </c>
      <c r="U9797" t="str">
        <f>TEXT(Table1[[#This Row],[Date]],"mmmm")</f>
        <v>February</v>
      </c>
      <c r="V9797" t="str">
        <f>IF(Table1[[#This Row],[Age]]&lt;=30,"Teenager",IF(AND(Table1[[#This Row],[Age]]&gt;30,Table1[[#This Row],[Age]]&lt;=50),"Adult","Senior"))</f>
        <v>Adult</v>
      </c>
    </row>
    <row r="9798" spans="1:22" x14ac:dyDescent="0.3">
      <c r="A9798">
        <v>9797</v>
      </c>
      <c r="B9798" t="s">
        <v>13441</v>
      </c>
      <c r="C9798">
        <v>22547</v>
      </c>
      <c r="D9798" t="s">
        <v>49</v>
      </c>
      <c r="E9798">
        <v>47</v>
      </c>
      <c r="F9798" s="1">
        <v>44596</v>
      </c>
      <c r="G9798" t="s">
        <v>20</v>
      </c>
      <c r="H9798" t="s">
        <v>55</v>
      </c>
      <c r="I9798" t="s">
        <v>13442</v>
      </c>
      <c r="J9798" t="s">
        <v>52</v>
      </c>
      <c r="K9798" t="s">
        <v>64</v>
      </c>
      <c r="L9798">
        <v>1</v>
      </c>
      <c r="M9798" t="s">
        <v>24</v>
      </c>
      <c r="N9798">
        <v>668</v>
      </c>
      <c r="O9798" t="s">
        <v>83</v>
      </c>
      <c r="P9798" t="s">
        <v>84</v>
      </c>
      <c r="Q9798">
        <v>500033</v>
      </c>
      <c r="R9798" t="s">
        <v>27</v>
      </c>
      <c r="S9798" t="b">
        <v>0</v>
      </c>
      <c r="T9798">
        <f>Table1[[#This Row],[Qty]]*Table1[[#This Row],[Amount]]</f>
        <v>668</v>
      </c>
      <c r="U9798" t="str">
        <f>TEXT(Table1[[#This Row],[Date]],"mmmm")</f>
        <v>February</v>
      </c>
      <c r="V9798" t="str">
        <f>IF(Table1[[#This Row],[Age]]&lt;=30,"Teenager",IF(AND(Table1[[#This Row],[Age]]&gt;30,Table1[[#This Row],[Age]]&lt;=50),"Adult","Senior"))</f>
        <v>Adult</v>
      </c>
    </row>
    <row r="9799" spans="1:22" x14ac:dyDescent="0.3">
      <c r="A9799">
        <v>9798</v>
      </c>
      <c r="B9799" t="s">
        <v>13443</v>
      </c>
      <c r="C9799">
        <v>725947</v>
      </c>
      <c r="D9799" t="s">
        <v>49</v>
      </c>
      <c r="E9799">
        <v>18</v>
      </c>
      <c r="F9799" s="1">
        <v>44596</v>
      </c>
      <c r="G9799" t="s">
        <v>20</v>
      </c>
      <c r="H9799" t="s">
        <v>21</v>
      </c>
      <c r="I9799" t="s">
        <v>566</v>
      </c>
      <c r="J9799" t="s">
        <v>203</v>
      </c>
      <c r="K9799" t="s">
        <v>204</v>
      </c>
      <c r="L9799">
        <v>1</v>
      </c>
      <c r="M9799" t="s">
        <v>24</v>
      </c>
      <c r="N9799">
        <v>643</v>
      </c>
      <c r="O9799" t="s">
        <v>164</v>
      </c>
      <c r="P9799" t="s">
        <v>54</v>
      </c>
      <c r="Q9799">
        <v>411015</v>
      </c>
      <c r="R9799" t="s">
        <v>27</v>
      </c>
      <c r="S9799" t="b">
        <v>0</v>
      </c>
      <c r="T9799">
        <f>Table1[[#This Row],[Qty]]*Table1[[#This Row],[Amount]]</f>
        <v>643</v>
      </c>
      <c r="U9799" t="str">
        <f>TEXT(Table1[[#This Row],[Date]],"mmmm")</f>
        <v>February</v>
      </c>
      <c r="V9799" t="str">
        <f>IF(Table1[[#This Row],[Age]]&lt;=30,"Teenager",IF(AND(Table1[[#This Row],[Age]]&gt;30,Table1[[#This Row],[Age]]&lt;=50),"Adult","Senior"))</f>
        <v>Teenager</v>
      </c>
    </row>
    <row r="9800" spans="1:22" x14ac:dyDescent="0.3">
      <c r="A9800">
        <v>9799</v>
      </c>
      <c r="B9800" t="s">
        <v>13444</v>
      </c>
      <c r="C9800">
        <v>5468258</v>
      </c>
      <c r="D9800" t="s">
        <v>19</v>
      </c>
      <c r="E9800">
        <v>43</v>
      </c>
      <c r="F9800" s="1">
        <v>44596</v>
      </c>
      <c r="G9800" t="s">
        <v>110</v>
      </c>
      <c r="H9800" t="s">
        <v>50</v>
      </c>
      <c r="I9800" t="s">
        <v>3035</v>
      </c>
      <c r="J9800" t="s">
        <v>73</v>
      </c>
      <c r="K9800" t="s">
        <v>43</v>
      </c>
      <c r="L9800">
        <v>1</v>
      </c>
      <c r="M9800" t="s">
        <v>24</v>
      </c>
      <c r="N9800">
        <v>443</v>
      </c>
      <c r="O9800" t="s">
        <v>88</v>
      </c>
      <c r="P9800" t="s">
        <v>89</v>
      </c>
      <c r="Q9800">
        <v>110007</v>
      </c>
      <c r="R9800" t="s">
        <v>27</v>
      </c>
      <c r="S9800" t="b">
        <v>0</v>
      </c>
      <c r="T9800">
        <f>Table1[[#This Row],[Qty]]*Table1[[#This Row],[Amount]]</f>
        <v>443</v>
      </c>
      <c r="U9800" t="str">
        <f>TEXT(Table1[[#This Row],[Date]],"mmmm")</f>
        <v>February</v>
      </c>
      <c r="V9800" t="str">
        <f>IF(Table1[[#This Row],[Age]]&lt;=30,"Teenager",IF(AND(Table1[[#This Row],[Age]]&gt;30,Table1[[#This Row],[Age]]&lt;=50),"Adult","Senior"))</f>
        <v>Adult</v>
      </c>
    </row>
    <row r="9801" spans="1:22" x14ac:dyDescent="0.3">
      <c r="A9801">
        <v>9800</v>
      </c>
      <c r="B9801" t="s">
        <v>13445</v>
      </c>
      <c r="C9801">
        <v>4166182</v>
      </c>
      <c r="D9801" t="s">
        <v>49</v>
      </c>
      <c r="E9801">
        <v>27</v>
      </c>
      <c r="F9801" s="1">
        <v>44596</v>
      </c>
      <c r="G9801" t="s">
        <v>20</v>
      </c>
      <c r="H9801" t="s">
        <v>50</v>
      </c>
      <c r="I9801" t="s">
        <v>1006</v>
      </c>
      <c r="J9801" t="s">
        <v>203</v>
      </c>
      <c r="K9801" t="s">
        <v>204</v>
      </c>
      <c r="L9801">
        <v>1</v>
      </c>
      <c r="M9801" t="s">
        <v>24</v>
      </c>
      <c r="N9801">
        <v>725</v>
      </c>
      <c r="O9801" t="s">
        <v>88</v>
      </c>
      <c r="P9801" t="s">
        <v>89</v>
      </c>
      <c r="Q9801">
        <v>110013</v>
      </c>
      <c r="R9801" t="s">
        <v>27</v>
      </c>
      <c r="S9801" t="b">
        <v>0</v>
      </c>
      <c r="T9801">
        <f>Table1[[#This Row],[Qty]]*Table1[[#This Row],[Amount]]</f>
        <v>725</v>
      </c>
      <c r="U9801" t="str">
        <f>TEXT(Table1[[#This Row],[Date]],"mmmm")</f>
        <v>February</v>
      </c>
      <c r="V9801" t="str">
        <f>IF(Table1[[#This Row],[Age]]&lt;=30,"Teenager",IF(AND(Table1[[#This Row],[Age]]&gt;30,Table1[[#This Row],[Age]]&lt;=50),"Adult","Senior"))</f>
        <v>Teenager</v>
      </c>
    </row>
    <row r="9802" spans="1:22" x14ac:dyDescent="0.3">
      <c r="A9802">
        <v>9801</v>
      </c>
      <c r="B9802" t="s">
        <v>13446</v>
      </c>
      <c r="C9802">
        <v>2297679</v>
      </c>
      <c r="D9802" t="s">
        <v>19</v>
      </c>
      <c r="E9802">
        <v>46</v>
      </c>
      <c r="F9802" s="1">
        <v>44596</v>
      </c>
      <c r="G9802" t="s">
        <v>20</v>
      </c>
      <c r="H9802" t="s">
        <v>21</v>
      </c>
      <c r="I9802" t="s">
        <v>13447</v>
      </c>
      <c r="J9802" t="s">
        <v>73</v>
      </c>
      <c r="K9802" t="s">
        <v>37</v>
      </c>
      <c r="L9802">
        <v>1</v>
      </c>
      <c r="M9802" t="s">
        <v>24</v>
      </c>
      <c r="N9802">
        <v>574</v>
      </c>
      <c r="O9802" t="s">
        <v>100</v>
      </c>
      <c r="P9802" t="s">
        <v>54</v>
      </c>
      <c r="Q9802">
        <v>400059</v>
      </c>
      <c r="R9802" t="s">
        <v>27</v>
      </c>
      <c r="S9802" t="b">
        <v>0</v>
      </c>
      <c r="T9802">
        <f>Table1[[#This Row],[Qty]]*Table1[[#This Row],[Amount]]</f>
        <v>574</v>
      </c>
      <c r="U9802" t="str">
        <f>TEXT(Table1[[#This Row],[Date]],"mmmm")</f>
        <v>February</v>
      </c>
      <c r="V9802" t="str">
        <f>IF(Table1[[#This Row],[Age]]&lt;=30,"Teenager",IF(AND(Table1[[#This Row],[Age]]&gt;30,Table1[[#This Row],[Age]]&lt;=50),"Adult","Senior"))</f>
        <v>Adult</v>
      </c>
    </row>
    <row r="9803" spans="1:22" x14ac:dyDescent="0.3">
      <c r="A9803">
        <v>9802</v>
      </c>
      <c r="B9803" t="s">
        <v>13448</v>
      </c>
      <c r="C9803">
        <v>3425315</v>
      </c>
      <c r="D9803" t="s">
        <v>49</v>
      </c>
      <c r="E9803">
        <v>39</v>
      </c>
      <c r="F9803" s="1">
        <v>44596</v>
      </c>
      <c r="G9803" t="s">
        <v>20</v>
      </c>
      <c r="H9803" t="s">
        <v>50</v>
      </c>
      <c r="I9803" t="s">
        <v>4555</v>
      </c>
      <c r="J9803" t="s">
        <v>31</v>
      </c>
      <c r="K9803" t="s">
        <v>32</v>
      </c>
      <c r="L9803">
        <v>1</v>
      </c>
      <c r="M9803" t="s">
        <v>24</v>
      </c>
      <c r="N9803">
        <v>650</v>
      </c>
      <c r="O9803" t="s">
        <v>3111</v>
      </c>
      <c r="P9803" t="s">
        <v>3112</v>
      </c>
      <c r="Q9803">
        <v>797112</v>
      </c>
      <c r="R9803" t="s">
        <v>27</v>
      </c>
      <c r="S9803" t="b">
        <v>0</v>
      </c>
      <c r="T9803">
        <f>Table1[[#This Row],[Qty]]*Table1[[#This Row],[Amount]]</f>
        <v>650</v>
      </c>
      <c r="U9803" t="str">
        <f>TEXT(Table1[[#This Row],[Date]],"mmmm")</f>
        <v>February</v>
      </c>
      <c r="V9803" t="str">
        <f>IF(Table1[[#This Row],[Age]]&lt;=30,"Teenager",IF(AND(Table1[[#This Row],[Age]]&gt;30,Table1[[#This Row],[Age]]&lt;=50),"Adult","Senior"))</f>
        <v>Adult</v>
      </c>
    </row>
    <row r="9804" spans="1:22" x14ac:dyDescent="0.3">
      <c r="A9804">
        <v>9803</v>
      </c>
      <c r="B9804" t="s">
        <v>13449</v>
      </c>
      <c r="C9804">
        <v>8909534</v>
      </c>
      <c r="D9804" t="s">
        <v>49</v>
      </c>
      <c r="E9804">
        <v>62</v>
      </c>
      <c r="F9804" s="1">
        <v>44596</v>
      </c>
      <c r="G9804" t="s">
        <v>20</v>
      </c>
      <c r="H9804" t="s">
        <v>41</v>
      </c>
      <c r="I9804" t="s">
        <v>202</v>
      </c>
      <c r="J9804" t="s">
        <v>203</v>
      </c>
      <c r="K9804" t="s">
        <v>204</v>
      </c>
      <c r="L9804">
        <v>1</v>
      </c>
      <c r="M9804" t="s">
        <v>24</v>
      </c>
      <c r="N9804">
        <v>967</v>
      </c>
      <c r="O9804" t="s">
        <v>13450</v>
      </c>
      <c r="P9804" t="s">
        <v>34</v>
      </c>
      <c r="Q9804">
        <v>122051</v>
      </c>
      <c r="R9804" t="s">
        <v>27</v>
      </c>
      <c r="S9804" t="b">
        <v>0</v>
      </c>
      <c r="T9804">
        <f>Table1[[#This Row],[Qty]]*Table1[[#This Row],[Amount]]</f>
        <v>967</v>
      </c>
      <c r="U9804" t="str">
        <f>TEXT(Table1[[#This Row],[Date]],"mmmm")</f>
        <v>February</v>
      </c>
      <c r="V9804" t="str">
        <f>IF(Table1[[#This Row],[Age]]&lt;=30,"Teenager",IF(AND(Table1[[#This Row],[Age]]&gt;30,Table1[[#This Row],[Age]]&lt;=50),"Adult","Senior"))</f>
        <v>Senior</v>
      </c>
    </row>
    <row r="9805" spans="1:22" x14ac:dyDescent="0.3">
      <c r="A9805">
        <v>9804</v>
      </c>
      <c r="B9805" t="s">
        <v>13451</v>
      </c>
      <c r="C9805">
        <v>7617157</v>
      </c>
      <c r="D9805" t="s">
        <v>19</v>
      </c>
      <c r="E9805">
        <v>29</v>
      </c>
      <c r="F9805" s="1">
        <v>44596</v>
      </c>
      <c r="G9805" t="s">
        <v>20</v>
      </c>
      <c r="H9805" t="s">
        <v>60</v>
      </c>
      <c r="I9805" t="s">
        <v>11111</v>
      </c>
      <c r="J9805" t="s">
        <v>35451</v>
      </c>
      <c r="K9805" t="s">
        <v>810</v>
      </c>
      <c r="L9805">
        <v>1</v>
      </c>
      <c r="M9805" t="s">
        <v>24</v>
      </c>
      <c r="N9805">
        <v>827</v>
      </c>
      <c r="O9805" t="s">
        <v>13452</v>
      </c>
      <c r="P9805" t="s">
        <v>553</v>
      </c>
      <c r="Q9805">
        <v>403802</v>
      </c>
      <c r="R9805" t="s">
        <v>27</v>
      </c>
      <c r="S9805" t="b">
        <v>0</v>
      </c>
      <c r="T9805">
        <f>Table1[[#This Row],[Qty]]*Table1[[#This Row],[Amount]]</f>
        <v>827</v>
      </c>
      <c r="U9805" t="str">
        <f>TEXT(Table1[[#This Row],[Date]],"mmmm")</f>
        <v>February</v>
      </c>
      <c r="V9805" t="str">
        <f>IF(Table1[[#This Row],[Age]]&lt;=30,"Teenager",IF(AND(Table1[[#This Row],[Age]]&gt;30,Table1[[#This Row],[Age]]&lt;=50),"Adult","Senior"))</f>
        <v>Teenager</v>
      </c>
    </row>
    <row r="9806" spans="1:22" x14ac:dyDescent="0.3">
      <c r="A9806">
        <v>9805</v>
      </c>
      <c r="B9806" t="s">
        <v>13453</v>
      </c>
      <c r="C9806">
        <v>3989367</v>
      </c>
      <c r="D9806" t="s">
        <v>19</v>
      </c>
      <c r="E9806">
        <v>18</v>
      </c>
      <c r="F9806" s="1">
        <v>44596</v>
      </c>
      <c r="G9806" t="s">
        <v>20</v>
      </c>
      <c r="H9806" t="s">
        <v>41</v>
      </c>
      <c r="I9806" t="s">
        <v>13163</v>
      </c>
      <c r="J9806" t="s">
        <v>35451</v>
      </c>
      <c r="K9806" t="s">
        <v>215</v>
      </c>
      <c r="L9806">
        <v>1</v>
      </c>
      <c r="M9806" t="s">
        <v>24</v>
      </c>
      <c r="N9806">
        <v>481</v>
      </c>
      <c r="O9806" t="s">
        <v>1262</v>
      </c>
      <c r="P9806" t="s">
        <v>122</v>
      </c>
      <c r="Q9806">
        <v>462008</v>
      </c>
      <c r="R9806" t="s">
        <v>27</v>
      </c>
      <c r="S9806" t="b">
        <v>0</v>
      </c>
      <c r="T9806">
        <f>Table1[[#This Row],[Qty]]*Table1[[#This Row],[Amount]]</f>
        <v>481</v>
      </c>
      <c r="U9806" t="str">
        <f>TEXT(Table1[[#This Row],[Date]],"mmmm")</f>
        <v>February</v>
      </c>
      <c r="V9806" t="str">
        <f>IF(Table1[[#This Row],[Age]]&lt;=30,"Teenager",IF(AND(Table1[[#This Row],[Age]]&gt;30,Table1[[#This Row],[Age]]&lt;=50),"Adult","Senior"))</f>
        <v>Teenager</v>
      </c>
    </row>
    <row r="9807" spans="1:22" x14ac:dyDescent="0.3">
      <c r="A9807">
        <v>9806</v>
      </c>
      <c r="B9807" t="s">
        <v>13454</v>
      </c>
      <c r="C9807">
        <v>3768114</v>
      </c>
      <c r="D9807" t="s">
        <v>19</v>
      </c>
      <c r="E9807">
        <v>37</v>
      </c>
      <c r="F9807" s="1">
        <v>44596</v>
      </c>
      <c r="G9807" t="s">
        <v>20</v>
      </c>
      <c r="H9807" t="s">
        <v>21</v>
      </c>
      <c r="I9807" t="s">
        <v>13455</v>
      </c>
      <c r="J9807" t="s">
        <v>1897</v>
      </c>
      <c r="K9807" t="s">
        <v>23</v>
      </c>
      <c r="L9807">
        <v>1</v>
      </c>
      <c r="M9807" t="s">
        <v>24</v>
      </c>
      <c r="N9807">
        <v>377</v>
      </c>
      <c r="O9807" t="s">
        <v>1106</v>
      </c>
      <c r="P9807" t="s">
        <v>45</v>
      </c>
      <c r="Q9807">
        <v>631501</v>
      </c>
      <c r="R9807" t="s">
        <v>27</v>
      </c>
      <c r="S9807" t="b">
        <v>0</v>
      </c>
      <c r="T9807">
        <f>Table1[[#This Row],[Qty]]*Table1[[#This Row],[Amount]]</f>
        <v>377</v>
      </c>
      <c r="U9807" t="str">
        <f>TEXT(Table1[[#This Row],[Date]],"mmmm")</f>
        <v>February</v>
      </c>
      <c r="V9807" t="str">
        <f>IF(Table1[[#This Row],[Age]]&lt;=30,"Teenager",IF(AND(Table1[[#This Row],[Age]]&gt;30,Table1[[#This Row],[Age]]&lt;=50),"Adult","Senior"))</f>
        <v>Adult</v>
      </c>
    </row>
    <row r="9808" spans="1:22" x14ac:dyDescent="0.3">
      <c r="A9808">
        <v>9807</v>
      </c>
      <c r="B9808" t="s">
        <v>13456</v>
      </c>
      <c r="C9808">
        <v>203278</v>
      </c>
      <c r="D9808" t="s">
        <v>19</v>
      </c>
      <c r="E9808">
        <v>31</v>
      </c>
      <c r="F9808" s="1">
        <v>44596</v>
      </c>
      <c r="G9808" t="s">
        <v>20</v>
      </c>
      <c r="H9808" t="s">
        <v>21</v>
      </c>
      <c r="I9808" t="s">
        <v>3159</v>
      </c>
      <c r="J9808" t="s">
        <v>31</v>
      </c>
      <c r="K9808" t="s">
        <v>95</v>
      </c>
      <c r="L9808">
        <v>1</v>
      </c>
      <c r="M9808" t="s">
        <v>24</v>
      </c>
      <c r="N9808">
        <v>1432</v>
      </c>
      <c r="O9808" t="s">
        <v>88</v>
      </c>
      <c r="P9808" t="s">
        <v>89</v>
      </c>
      <c r="Q9808">
        <v>110017</v>
      </c>
      <c r="R9808" t="s">
        <v>27</v>
      </c>
      <c r="S9808" t="b">
        <v>0</v>
      </c>
      <c r="T9808">
        <f>Table1[[#This Row],[Qty]]*Table1[[#This Row],[Amount]]</f>
        <v>1432</v>
      </c>
      <c r="U9808" t="str">
        <f>TEXT(Table1[[#This Row],[Date]],"mmmm")</f>
        <v>February</v>
      </c>
      <c r="V9808" t="str">
        <f>IF(Table1[[#This Row],[Age]]&lt;=30,"Teenager",IF(AND(Table1[[#This Row],[Age]]&gt;30,Table1[[#This Row],[Age]]&lt;=50),"Adult","Senior"))</f>
        <v>Adult</v>
      </c>
    </row>
    <row r="9809" spans="1:22" x14ac:dyDescent="0.3">
      <c r="A9809">
        <v>9808</v>
      </c>
      <c r="B9809" t="s">
        <v>13457</v>
      </c>
      <c r="C9809">
        <v>291121</v>
      </c>
      <c r="D9809" t="s">
        <v>49</v>
      </c>
      <c r="E9809">
        <v>62</v>
      </c>
      <c r="F9809" s="1">
        <v>44596</v>
      </c>
      <c r="G9809" t="s">
        <v>20</v>
      </c>
      <c r="H9809" t="s">
        <v>41</v>
      </c>
      <c r="I9809" t="s">
        <v>615</v>
      </c>
      <c r="J9809" t="s">
        <v>31</v>
      </c>
      <c r="K9809" t="s">
        <v>32</v>
      </c>
      <c r="L9809">
        <v>1</v>
      </c>
      <c r="M9809" t="s">
        <v>24</v>
      </c>
      <c r="N9809">
        <v>1018</v>
      </c>
      <c r="O9809" t="s">
        <v>605</v>
      </c>
      <c r="P9809" t="s">
        <v>26</v>
      </c>
      <c r="Q9809">
        <v>144008</v>
      </c>
      <c r="R9809" t="s">
        <v>27</v>
      </c>
      <c r="S9809" t="b">
        <v>0</v>
      </c>
      <c r="T9809">
        <f>Table1[[#This Row],[Qty]]*Table1[[#This Row],[Amount]]</f>
        <v>1018</v>
      </c>
      <c r="U9809" t="str">
        <f>TEXT(Table1[[#This Row],[Date]],"mmmm")</f>
        <v>February</v>
      </c>
      <c r="V9809" t="str">
        <f>IF(Table1[[#This Row],[Age]]&lt;=30,"Teenager",IF(AND(Table1[[#This Row],[Age]]&gt;30,Table1[[#This Row],[Age]]&lt;=50),"Adult","Senior"))</f>
        <v>Senior</v>
      </c>
    </row>
    <row r="9810" spans="1:22" x14ac:dyDescent="0.3">
      <c r="A9810">
        <v>9809</v>
      </c>
      <c r="B9810" t="s">
        <v>13458</v>
      </c>
      <c r="C9810">
        <v>541574</v>
      </c>
      <c r="D9810" t="s">
        <v>19</v>
      </c>
      <c r="E9810">
        <v>55</v>
      </c>
      <c r="F9810" s="1">
        <v>44596</v>
      </c>
      <c r="G9810" t="s">
        <v>20</v>
      </c>
      <c r="H9810" t="s">
        <v>21</v>
      </c>
      <c r="I9810" t="s">
        <v>868</v>
      </c>
      <c r="J9810" t="s">
        <v>35451</v>
      </c>
      <c r="K9810" t="s">
        <v>106</v>
      </c>
      <c r="L9810">
        <v>1</v>
      </c>
      <c r="M9810" t="s">
        <v>24</v>
      </c>
      <c r="N9810">
        <v>363</v>
      </c>
      <c r="O9810" t="s">
        <v>83</v>
      </c>
      <c r="P9810" t="s">
        <v>84</v>
      </c>
      <c r="Q9810">
        <v>500018</v>
      </c>
      <c r="R9810" t="s">
        <v>27</v>
      </c>
      <c r="S9810" t="b">
        <v>0</v>
      </c>
      <c r="T9810">
        <f>Table1[[#This Row],[Qty]]*Table1[[#This Row],[Amount]]</f>
        <v>363</v>
      </c>
      <c r="U9810" t="str">
        <f>TEXT(Table1[[#This Row],[Date]],"mmmm")</f>
        <v>February</v>
      </c>
      <c r="V9810" t="str">
        <f>IF(Table1[[#This Row],[Age]]&lt;=30,"Teenager",IF(AND(Table1[[#This Row],[Age]]&gt;30,Table1[[#This Row],[Age]]&lt;=50),"Adult","Senior"))</f>
        <v>Senior</v>
      </c>
    </row>
    <row r="9811" spans="1:22" x14ac:dyDescent="0.3">
      <c r="A9811">
        <v>9810</v>
      </c>
      <c r="B9811" t="s">
        <v>13459</v>
      </c>
      <c r="C9811">
        <v>7898114</v>
      </c>
      <c r="D9811" t="s">
        <v>19</v>
      </c>
      <c r="E9811">
        <v>47</v>
      </c>
      <c r="F9811" s="1">
        <v>44596</v>
      </c>
      <c r="G9811" t="s">
        <v>110</v>
      </c>
      <c r="H9811" t="s">
        <v>41</v>
      </c>
      <c r="I9811" t="s">
        <v>962</v>
      </c>
      <c r="J9811" t="s">
        <v>35451</v>
      </c>
      <c r="K9811" t="s">
        <v>64</v>
      </c>
      <c r="L9811">
        <v>1</v>
      </c>
      <c r="M9811" t="s">
        <v>24</v>
      </c>
      <c r="N9811">
        <v>426</v>
      </c>
      <c r="O9811" t="s">
        <v>131</v>
      </c>
      <c r="P9811" t="s">
        <v>45</v>
      </c>
      <c r="Q9811">
        <v>600056</v>
      </c>
      <c r="R9811" t="s">
        <v>27</v>
      </c>
      <c r="S9811" t="b">
        <v>0</v>
      </c>
      <c r="T9811">
        <f>Table1[[#This Row],[Qty]]*Table1[[#This Row],[Amount]]</f>
        <v>426</v>
      </c>
      <c r="U9811" t="str">
        <f>TEXT(Table1[[#This Row],[Date]],"mmmm")</f>
        <v>February</v>
      </c>
      <c r="V9811" t="str">
        <f>IF(Table1[[#This Row],[Age]]&lt;=30,"Teenager",IF(AND(Table1[[#This Row],[Age]]&gt;30,Table1[[#This Row],[Age]]&lt;=50),"Adult","Senior"))</f>
        <v>Adult</v>
      </c>
    </row>
    <row r="9812" spans="1:22" x14ac:dyDescent="0.3">
      <c r="A9812">
        <v>9811</v>
      </c>
      <c r="B9812" t="s">
        <v>13460</v>
      </c>
      <c r="C9812">
        <v>3283789</v>
      </c>
      <c r="D9812" t="s">
        <v>19</v>
      </c>
      <c r="E9812">
        <v>76</v>
      </c>
      <c r="F9812" s="1">
        <v>44596</v>
      </c>
      <c r="G9812" t="s">
        <v>20</v>
      </c>
      <c r="H9812" t="s">
        <v>50</v>
      </c>
      <c r="I9812" t="s">
        <v>187</v>
      </c>
      <c r="J9812" t="s">
        <v>31</v>
      </c>
      <c r="K9812" t="s">
        <v>43</v>
      </c>
      <c r="L9812">
        <v>1</v>
      </c>
      <c r="M9812" t="s">
        <v>24</v>
      </c>
      <c r="N9812">
        <v>646</v>
      </c>
      <c r="O9812" t="s">
        <v>9512</v>
      </c>
      <c r="P9812" t="s">
        <v>108</v>
      </c>
      <c r="Q9812">
        <v>245304</v>
      </c>
      <c r="R9812" t="s">
        <v>27</v>
      </c>
      <c r="S9812" t="b">
        <v>0</v>
      </c>
      <c r="T9812">
        <f>Table1[[#This Row],[Qty]]*Table1[[#This Row],[Amount]]</f>
        <v>646</v>
      </c>
      <c r="U9812" t="str">
        <f>TEXT(Table1[[#This Row],[Date]],"mmmm")</f>
        <v>February</v>
      </c>
      <c r="V9812" t="str">
        <f>IF(Table1[[#This Row],[Age]]&lt;=30,"Teenager",IF(AND(Table1[[#This Row],[Age]]&gt;30,Table1[[#This Row],[Age]]&lt;=50),"Adult","Senior"))</f>
        <v>Senior</v>
      </c>
    </row>
    <row r="9813" spans="1:22" x14ac:dyDescent="0.3">
      <c r="A9813">
        <v>9812</v>
      </c>
      <c r="B9813" t="s">
        <v>13460</v>
      </c>
      <c r="C9813">
        <v>3283789</v>
      </c>
      <c r="D9813" t="s">
        <v>19</v>
      </c>
      <c r="E9813">
        <v>40</v>
      </c>
      <c r="F9813" s="1">
        <v>44596</v>
      </c>
      <c r="G9813" t="s">
        <v>20</v>
      </c>
      <c r="H9813" t="s">
        <v>41</v>
      </c>
      <c r="I9813" t="s">
        <v>250</v>
      </c>
      <c r="J9813" t="s">
        <v>31</v>
      </c>
      <c r="K9813" t="s">
        <v>64</v>
      </c>
      <c r="L9813">
        <v>1</v>
      </c>
      <c r="M9813" t="s">
        <v>24</v>
      </c>
      <c r="N9813">
        <v>597</v>
      </c>
      <c r="O9813" t="s">
        <v>326</v>
      </c>
      <c r="P9813" t="s">
        <v>84</v>
      </c>
      <c r="Q9813">
        <v>500003</v>
      </c>
      <c r="R9813" t="s">
        <v>27</v>
      </c>
      <c r="S9813" t="b">
        <v>0</v>
      </c>
      <c r="T9813">
        <f>Table1[[#This Row],[Qty]]*Table1[[#This Row],[Amount]]</f>
        <v>597</v>
      </c>
      <c r="U9813" t="str">
        <f>TEXT(Table1[[#This Row],[Date]],"mmmm")</f>
        <v>February</v>
      </c>
      <c r="V9813" t="str">
        <f>IF(Table1[[#This Row],[Age]]&lt;=30,"Teenager",IF(AND(Table1[[#This Row],[Age]]&gt;30,Table1[[#This Row],[Age]]&lt;=50),"Adult","Senior"))</f>
        <v>Adult</v>
      </c>
    </row>
    <row r="9814" spans="1:22" x14ac:dyDescent="0.3">
      <c r="A9814">
        <v>9813</v>
      </c>
      <c r="B9814" t="s">
        <v>13461</v>
      </c>
      <c r="C9814">
        <v>211215</v>
      </c>
      <c r="D9814" t="s">
        <v>19</v>
      </c>
      <c r="E9814">
        <v>40</v>
      </c>
      <c r="F9814" s="1">
        <v>44596</v>
      </c>
      <c r="G9814" t="s">
        <v>20</v>
      </c>
      <c r="H9814" t="s">
        <v>50</v>
      </c>
      <c r="I9814" t="s">
        <v>9667</v>
      </c>
      <c r="J9814" t="s">
        <v>35451</v>
      </c>
      <c r="K9814" t="s">
        <v>23</v>
      </c>
      <c r="L9814">
        <v>1</v>
      </c>
      <c r="M9814" t="s">
        <v>24</v>
      </c>
      <c r="N9814">
        <v>295</v>
      </c>
      <c r="O9814" t="s">
        <v>477</v>
      </c>
      <c r="P9814" t="s">
        <v>108</v>
      </c>
      <c r="Q9814">
        <v>250001</v>
      </c>
      <c r="R9814" t="s">
        <v>27</v>
      </c>
      <c r="S9814" t="b">
        <v>0</v>
      </c>
      <c r="T9814">
        <f>Table1[[#This Row],[Qty]]*Table1[[#This Row],[Amount]]</f>
        <v>295</v>
      </c>
      <c r="U9814" t="str">
        <f>TEXT(Table1[[#This Row],[Date]],"mmmm")</f>
        <v>February</v>
      </c>
      <c r="V9814" t="str">
        <f>IF(Table1[[#This Row],[Age]]&lt;=30,"Teenager",IF(AND(Table1[[#This Row],[Age]]&gt;30,Table1[[#This Row],[Age]]&lt;=50),"Adult","Senior"))</f>
        <v>Adult</v>
      </c>
    </row>
    <row r="9815" spans="1:22" x14ac:dyDescent="0.3">
      <c r="A9815">
        <v>9814</v>
      </c>
      <c r="B9815" t="s">
        <v>13462</v>
      </c>
      <c r="C9815">
        <v>1010886</v>
      </c>
      <c r="D9815" t="s">
        <v>49</v>
      </c>
      <c r="E9815">
        <v>39</v>
      </c>
      <c r="F9815" s="1">
        <v>44596</v>
      </c>
      <c r="G9815" t="s">
        <v>20</v>
      </c>
      <c r="H9815" t="s">
        <v>50</v>
      </c>
      <c r="I9815" t="s">
        <v>475</v>
      </c>
      <c r="J9815" t="s">
        <v>31</v>
      </c>
      <c r="K9815" t="s">
        <v>64</v>
      </c>
      <c r="L9815">
        <v>1</v>
      </c>
      <c r="M9815" t="s">
        <v>24</v>
      </c>
      <c r="N9815">
        <v>788</v>
      </c>
      <c r="O9815" t="s">
        <v>1810</v>
      </c>
      <c r="P9815" t="s">
        <v>875</v>
      </c>
      <c r="Q9815">
        <v>492001</v>
      </c>
      <c r="R9815" t="s">
        <v>27</v>
      </c>
      <c r="S9815" t="b">
        <v>0</v>
      </c>
      <c r="T9815">
        <f>Table1[[#This Row],[Qty]]*Table1[[#This Row],[Amount]]</f>
        <v>788</v>
      </c>
      <c r="U9815" t="str">
        <f>TEXT(Table1[[#This Row],[Date]],"mmmm")</f>
        <v>February</v>
      </c>
      <c r="V9815" t="str">
        <f>IF(Table1[[#This Row],[Age]]&lt;=30,"Teenager",IF(AND(Table1[[#This Row],[Age]]&gt;30,Table1[[#This Row],[Age]]&lt;=50),"Adult","Senior"))</f>
        <v>Adult</v>
      </c>
    </row>
    <row r="9816" spans="1:22" x14ac:dyDescent="0.3">
      <c r="A9816">
        <v>9815</v>
      </c>
      <c r="B9816" t="s">
        <v>13463</v>
      </c>
      <c r="C9816">
        <v>2991295</v>
      </c>
      <c r="D9816" t="s">
        <v>19</v>
      </c>
      <c r="E9816">
        <v>58</v>
      </c>
      <c r="F9816" s="1">
        <v>44596</v>
      </c>
      <c r="G9816" t="s">
        <v>20</v>
      </c>
      <c r="H9816" t="s">
        <v>41</v>
      </c>
      <c r="I9816" t="s">
        <v>11830</v>
      </c>
      <c r="J9816" t="s">
        <v>35451</v>
      </c>
      <c r="K9816" t="s">
        <v>64</v>
      </c>
      <c r="L9816">
        <v>1</v>
      </c>
      <c r="M9816" t="s">
        <v>24</v>
      </c>
      <c r="N9816">
        <v>545</v>
      </c>
      <c r="O9816" t="s">
        <v>2157</v>
      </c>
      <c r="P9816" t="s">
        <v>39</v>
      </c>
      <c r="Q9816">
        <v>734001</v>
      </c>
      <c r="R9816" t="s">
        <v>27</v>
      </c>
      <c r="S9816" t="b">
        <v>0</v>
      </c>
      <c r="T9816">
        <f>Table1[[#This Row],[Qty]]*Table1[[#This Row],[Amount]]</f>
        <v>545</v>
      </c>
      <c r="U9816" t="str">
        <f>TEXT(Table1[[#This Row],[Date]],"mmmm")</f>
        <v>February</v>
      </c>
      <c r="V9816" t="str">
        <f>IF(Table1[[#This Row],[Age]]&lt;=30,"Teenager",IF(AND(Table1[[#This Row],[Age]]&gt;30,Table1[[#This Row],[Age]]&lt;=50),"Adult","Senior"))</f>
        <v>Senior</v>
      </c>
    </row>
    <row r="9817" spans="1:22" x14ac:dyDescent="0.3">
      <c r="A9817">
        <v>9816</v>
      </c>
      <c r="B9817" t="s">
        <v>13463</v>
      </c>
      <c r="C9817">
        <v>2991295</v>
      </c>
      <c r="D9817" t="s">
        <v>19</v>
      </c>
      <c r="E9817">
        <v>51</v>
      </c>
      <c r="F9817" s="1">
        <v>44596</v>
      </c>
      <c r="G9817" t="s">
        <v>20</v>
      </c>
      <c r="H9817" t="s">
        <v>50</v>
      </c>
      <c r="I9817" t="s">
        <v>6800</v>
      </c>
      <c r="J9817" t="s">
        <v>35451</v>
      </c>
      <c r="K9817" t="s">
        <v>37</v>
      </c>
      <c r="L9817">
        <v>1</v>
      </c>
      <c r="M9817" t="s">
        <v>24</v>
      </c>
      <c r="N9817">
        <v>702</v>
      </c>
      <c r="O9817" t="s">
        <v>57</v>
      </c>
      <c r="P9817" t="s">
        <v>58</v>
      </c>
      <c r="Q9817">
        <v>560068</v>
      </c>
      <c r="R9817" t="s">
        <v>27</v>
      </c>
      <c r="S9817" t="b">
        <v>0</v>
      </c>
      <c r="T9817">
        <f>Table1[[#This Row],[Qty]]*Table1[[#This Row],[Amount]]</f>
        <v>702</v>
      </c>
      <c r="U9817" t="str">
        <f>TEXT(Table1[[#This Row],[Date]],"mmmm")</f>
        <v>February</v>
      </c>
      <c r="V9817" t="str">
        <f>IF(Table1[[#This Row],[Age]]&lt;=30,"Teenager",IF(AND(Table1[[#This Row],[Age]]&gt;30,Table1[[#This Row],[Age]]&lt;=50),"Adult","Senior"))</f>
        <v>Senior</v>
      </c>
    </row>
    <row r="9818" spans="1:22" x14ac:dyDescent="0.3">
      <c r="A9818">
        <v>9817</v>
      </c>
      <c r="B9818" t="s">
        <v>13464</v>
      </c>
      <c r="C9818">
        <v>2767314</v>
      </c>
      <c r="D9818" t="s">
        <v>49</v>
      </c>
      <c r="E9818">
        <v>47</v>
      </c>
      <c r="F9818" s="1">
        <v>44596</v>
      </c>
      <c r="G9818" t="s">
        <v>20</v>
      </c>
      <c r="H9818" t="s">
        <v>41</v>
      </c>
      <c r="I9818" t="s">
        <v>4329</v>
      </c>
      <c r="J9818" t="s">
        <v>52</v>
      </c>
      <c r="K9818" t="s">
        <v>106</v>
      </c>
      <c r="L9818">
        <v>1</v>
      </c>
      <c r="M9818" t="s">
        <v>24</v>
      </c>
      <c r="N9818">
        <v>635</v>
      </c>
      <c r="O9818" t="s">
        <v>438</v>
      </c>
      <c r="P9818" t="s">
        <v>71</v>
      </c>
      <c r="Q9818">
        <v>682304</v>
      </c>
      <c r="R9818" t="s">
        <v>27</v>
      </c>
      <c r="S9818" t="b">
        <v>0</v>
      </c>
      <c r="T9818">
        <f>Table1[[#This Row],[Qty]]*Table1[[#This Row],[Amount]]</f>
        <v>635</v>
      </c>
      <c r="U9818" t="str">
        <f>TEXT(Table1[[#This Row],[Date]],"mmmm")</f>
        <v>February</v>
      </c>
      <c r="V9818" t="str">
        <f>IF(Table1[[#This Row],[Age]]&lt;=30,"Teenager",IF(AND(Table1[[#This Row],[Age]]&gt;30,Table1[[#This Row],[Age]]&lt;=50),"Adult","Senior"))</f>
        <v>Adult</v>
      </c>
    </row>
    <row r="9819" spans="1:22" x14ac:dyDescent="0.3">
      <c r="A9819">
        <v>9818</v>
      </c>
      <c r="B9819" t="s">
        <v>13465</v>
      </c>
      <c r="C9819">
        <v>740126</v>
      </c>
      <c r="D9819" t="s">
        <v>49</v>
      </c>
      <c r="E9819">
        <v>21</v>
      </c>
      <c r="F9819" s="1">
        <v>44596</v>
      </c>
      <c r="G9819" t="s">
        <v>20</v>
      </c>
      <c r="H9819" t="s">
        <v>41</v>
      </c>
      <c r="I9819" t="s">
        <v>5197</v>
      </c>
      <c r="J9819" t="s">
        <v>52</v>
      </c>
      <c r="K9819" t="s">
        <v>23</v>
      </c>
      <c r="L9819">
        <v>1</v>
      </c>
      <c r="M9819" t="s">
        <v>24</v>
      </c>
      <c r="N9819">
        <v>566</v>
      </c>
      <c r="O9819" t="s">
        <v>13466</v>
      </c>
      <c r="P9819" t="s">
        <v>553</v>
      </c>
      <c r="Q9819">
        <v>403509</v>
      </c>
      <c r="R9819" t="s">
        <v>27</v>
      </c>
      <c r="S9819" t="b">
        <v>0</v>
      </c>
      <c r="T9819">
        <f>Table1[[#This Row],[Qty]]*Table1[[#This Row],[Amount]]</f>
        <v>566</v>
      </c>
      <c r="U9819" t="str">
        <f>TEXT(Table1[[#This Row],[Date]],"mmmm")</f>
        <v>February</v>
      </c>
      <c r="V9819" t="str">
        <f>IF(Table1[[#This Row],[Age]]&lt;=30,"Teenager",IF(AND(Table1[[#This Row],[Age]]&gt;30,Table1[[#This Row],[Age]]&lt;=50),"Adult","Senior"))</f>
        <v>Teenager</v>
      </c>
    </row>
    <row r="9820" spans="1:22" x14ac:dyDescent="0.3">
      <c r="A9820">
        <v>9819</v>
      </c>
      <c r="B9820" t="s">
        <v>13467</v>
      </c>
      <c r="C9820">
        <v>2448946</v>
      </c>
      <c r="D9820" t="s">
        <v>49</v>
      </c>
      <c r="E9820">
        <v>72</v>
      </c>
      <c r="F9820" s="1">
        <v>44596</v>
      </c>
      <c r="G9820" t="s">
        <v>20</v>
      </c>
      <c r="H9820" t="s">
        <v>41</v>
      </c>
      <c r="I9820" t="s">
        <v>13468</v>
      </c>
      <c r="J9820" t="s">
        <v>1897</v>
      </c>
      <c r="K9820" t="s">
        <v>23</v>
      </c>
      <c r="L9820">
        <v>1</v>
      </c>
      <c r="M9820" t="s">
        <v>24</v>
      </c>
      <c r="N9820">
        <v>329</v>
      </c>
      <c r="O9820" t="s">
        <v>33</v>
      </c>
      <c r="P9820" t="s">
        <v>34</v>
      </c>
      <c r="Q9820">
        <v>122002</v>
      </c>
      <c r="R9820" t="s">
        <v>27</v>
      </c>
      <c r="S9820" t="b">
        <v>0</v>
      </c>
      <c r="T9820">
        <f>Table1[[#This Row],[Qty]]*Table1[[#This Row],[Amount]]</f>
        <v>329</v>
      </c>
      <c r="U9820" t="str">
        <f>TEXT(Table1[[#This Row],[Date]],"mmmm")</f>
        <v>February</v>
      </c>
      <c r="V9820" t="str">
        <f>IF(Table1[[#This Row],[Age]]&lt;=30,"Teenager",IF(AND(Table1[[#This Row],[Age]]&gt;30,Table1[[#This Row],[Age]]&lt;=50),"Adult","Senior"))</f>
        <v>Senior</v>
      </c>
    </row>
    <row r="9821" spans="1:22" x14ac:dyDescent="0.3">
      <c r="A9821">
        <v>9820</v>
      </c>
      <c r="B9821" t="s">
        <v>13469</v>
      </c>
      <c r="C9821">
        <v>4441830</v>
      </c>
      <c r="D9821" t="s">
        <v>49</v>
      </c>
      <c r="E9821">
        <v>40</v>
      </c>
      <c r="F9821" s="1">
        <v>44596</v>
      </c>
      <c r="G9821" t="s">
        <v>20</v>
      </c>
      <c r="H9821" t="s">
        <v>50</v>
      </c>
      <c r="I9821" t="s">
        <v>233</v>
      </c>
      <c r="J9821" t="s">
        <v>203</v>
      </c>
      <c r="K9821" t="s">
        <v>204</v>
      </c>
      <c r="L9821">
        <v>1</v>
      </c>
      <c r="M9821" t="s">
        <v>24</v>
      </c>
      <c r="N9821">
        <v>958</v>
      </c>
      <c r="O9821" t="s">
        <v>6253</v>
      </c>
      <c r="P9821" t="s">
        <v>239</v>
      </c>
      <c r="Q9821">
        <v>851101</v>
      </c>
      <c r="R9821" t="s">
        <v>27</v>
      </c>
      <c r="S9821" t="b">
        <v>0</v>
      </c>
      <c r="T9821">
        <f>Table1[[#This Row],[Qty]]*Table1[[#This Row],[Amount]]</f>
        <v>958</v>
      </c>
      <c r="U9821" t="str">
        <f>TEXT(Table1[[#This Row],[Date]],"mmmm")</f>
        <v>February</v>
      </c>
      <c r="V9821" t="str">
        <f>IF(Table1[[#This Row],[Age]]&lt;=30,"Teenager",IF(AND(Table1[[#This Row],[Age]]&gt;30,Table1[[#This Row],[Age]]&lt;=50),"Adult","Senior"))</f>
        <v>Adult</v>
      </c>
    </row>
    <row r="9822" spans="1:22" x14ac:dyDescent="0.3">
      <c r="A9822">
        <v>9821</v>
      </c>
      <c r="B9822" t="s">
        <v>13470</v>
      </c>
      <c r="C9822">
        <v>8197030</v>
      </c>
      <c r="D9822" t="s">
        <v>19</v>
      </c>
      <c r="E9822">
        <v>28</v>
      </c>
      <c r="F9822" s="1">
        <v>44596</v>
      </c>
      <c r="G9822" t="s">
        <v>20</v>
      </c>
      <c r="H9822" t="s">
        <v>55</v>
      </c>
      <c r="I9822" t="s">
        <v>116</v>
      </c>
      <c r="J9822" t="s">
        <v>31</v>
      </c>
      <c r="K9822" t="s">
        <v>95</v>
      </c>
      <c r="L9822">
        <v>1</v>
      </c>
      <c r="M9822" t="s">
        <v>24</v>
      </c>
      <c r="N9822">
        <v>837</v>
      </c>
      <c r="O9822" t="s">
        <v>1270</v>
      </c>
      <c r="P9822" t="s">
        <v>58</v>
      </c>
      <c r="Q9822">
        <v>575004</v>
      </c>
      <c r="R9822" t="s">
        <v>27</v>
      </c>
      <c r="S9822" t="b">
        <v>0</v>
      </c>
      <c r="T9822">
        <f>Table1[[#This Row],[Qty]]*Table1[[#This Row],[Amount]]</f>
        <v>837</v>
      </c>
      <c r="U9822" t="str">
        <f>TEXT(Table1[[#This Row],[Date]],"mmmm")</f>
        <v>February</v>
      </c>
      <c r="V9822" t="str">
        <f>IF(Table1[[#This Row],[Age]]&lt;=30,"Teenager",IF(AND(Table1[[#This Row],[Age]]&gt;30,Table1[[#This Row],[Age]]&lt;=50),"Adult","Senior"))</f>
        <v>Teenager</v>
      </c>
    </row>
    <row r="9823" spans="1:22" x14ac:dyDescent="0.3">
      <c r="A9823">
        <v>9822</v>
      </c>
      <c r="B9823" t="s">
        <v>13471</v>
      </c>
      <c r="C9823">
        <v>6996651</v>
      </c>
      <c r="D9823" t="s">
        <v>49</v>
      </c>
      <c r="E9823">
        <v>49</v>
      </c>
      <c r="F9823" s="1">
        <v>44596</v>
      </c>
      <c r="G9823" t="s">
        <v>20</v>
      </c>
      <c r="H9823" t="s">
        <v>60</v>
      </c>
      <c r="I9823" t="s">
        <v>3406</v>
      </c>
      <c r="J9823" t="s">
        <v>52</v>
      </c>
      <c r="K9823" t="s">
        <v>43</v>
      </c>
      <c r="L9823">
        <v>1</v>
      </c>
      <c r="M9823" t="s">
        <v>24</v>
      </c>
      <c r="N9823">
        <v>735</v>
      </c>
      <c r="O9823" t="s">
        <v>718</v>
      </c>
      <c r="P9823" t="s">
        <v>92</v>
      </c>
      <c r="Q9823">
        <v>751021</v>
      </c>
      <c r="R9823" t="s">
        <v>27</v>
      </c>
      <c r="S9823" t="b">
        <v>0</v>
      </c>
      <c r="T9823">
        <f>Table1[[#This Row],[Qty]]*Table1[[#This Row],[Amount]]</f>
        <v>735</v>
      </c>
      <c r="U9823" t="str">
        <f>TEXT(Table1[[#This Row],[Date]],"mmmm")</f>
        <v>February</v>
      </c>
      <c r="V9823" t="str">
        <f>IF(Table1[[#This Row],[Age]]&lt;=30,"Teenager",IF(AND(Table1[[#This Row],[Age]]&gt;30,Table1[[#This Row],[Age]]&lt;=50),"Adult","Senior"))</f>
        <v>Adult</v>
      </c>
    </row>
    <row r="9824" spans="1:22" x14ac:dyDescent="0.3">
      <c r="A9824">
        <v>9823</v>
      </c>
      <c r="B9824" t="s">
        <v>13472</v>
      </c>
      <c r="C9824">
        <v>2322282</v>
      </c>
      <c r="D9824" t="s">
        <v>19</v>
      </c>
      <c r="E9824">
        <v>22</v>
      </c>
      <c r="F9824" s="1">
        <v>44596</v>
      </c>
      <c r="G9824" t="s">
        <v>20</v>
      </c>
      <c r="H9824" t="s">
        <v>41</v>
      </c>
      <c r="I9824" t="s">
        <v>2219</v>
      </c>
      <c r="J9824" t="s">
        <v>31</v>
      </c>
      <c r="K9824" t="s">
        <v>95</v>
      </c>
      <c r="L9824">
        <v>1</v>
      </c>
      <c r="M9824" t="s">
        <v>24</v>
      </c>
      <c r="N9824">
        <v>1112</v>
      </c>
      <c r="O9824" t="s">
        <v>919</v>
      </c>
      <c r="P9824" t="s">
        <v>54</v>
      </c>
      <c r="Q9824">
        <v>413228</v>
      </c>
      <c r="R9824" t="s">
        <v>27</v>
      </c>
      <c r="S9824" t="b">
        <v>0</v>
      </c>
      <c r="T9824">
        <f>Table1[[#This Row],[Qty]]*Table1[[#This Row],[Amount]]</f>
        <v>1112</v>
      </c>
      <c r="U9824" t="str">
        <f>TEXT(Table1[[#This Row],[Date]],"mmmm")</f>
        <v>February</v>
      </c>
      <c r="V9824" t="str">
        <f>IF(Table1[[#This Row],[Age]]&lt;=30,"Teenager",IF(AND(Table1[[#This Row],[Age]]&gt;30,Table1[[#This Row],[Age]]&lt;=50),"Adult","Senior"))</f>
        <v>Teenager</v>
      </c>
    </row>
    <row r="9825" spans="1:22" x14ac:dyDescent="0.3">
      <c r="A9825">
        <v>9824</v>
      </c>
      <c r="B9825" t="s">
        <v>13473</v>
      </c>
      <c r="C9825">
        <v>6293528</v>
      </c>
      <c r="D9825" t="s">
        <v>49</v>
      </c>
      <c r="E9825">
        <v>23</v>
      </c>
      <c r="F9825" s="1">
        <v>44596</v>
      </c>
      <c r="G9825" t="s">
        <v>20</v>
      </c>
      <c r="H9825" t="s">
        <v>50</v>
      </c>
      <c r="I9825" t="s">
        <v>2413</v>
      </c>
      <c r="J9825" t="s">
        <v>52</v>
      </c>
      <c r="K9825" t="s">
        <v>37</v>
      </c>
      <c r="L9825">
        <v>1</v>
      </c>
      <c r="M9825" t="s">
        <v>24</v>
      </c>
      <c r="N9825">
        <v>908</v>
      </c>
      <c r="O9825" t="s">
        <v>238</v>
      </c>
      <c r="P9825" t="s">
        <v>239</v>
      </c>
      <c r="Q9825">
        <v>800024</v>
      </c>
      <c r="R9825" t="s">
        <v>27</v>
      </c>
      <c r="S9825" t="b">
        <v>0</v>
      </c>
      <c r="T9825">
        <f>Table1[[#This Row],[Qty]]*Table1[[#This Row],[Amount]]</f>
        <v>908</v>
      </c>
      <c r="U9825" t="str">
        <f>TEXT(Table1[[#This Row],[Date]],"mmmm")</f>
        <v>February</v>
      </c>
      <c r="V9825" t="str">
        <f>IF(Table1[[#This Row],[Age]]&lt;=30,"Teenager",IF(AND(Table1[[#This Row],[Age]]&gt;30,Table1[[#This Row],[Age]]&lt;=50),"Adult","Senior"))</f>
        <v>Teenager</v>
      </c>
    </row>
    <row r="9826" spans="1:22" x14ac:dyDescent="0.3">
      <c r="A9826">
        <v>9825</v>
      </c>
      <c r="B9826" t="s">
        <v>13474</v>
      </c>
      <c r="C9826">
        <v>6533000</v>
      </c>
      <c r="D9826" t="s">
        <v>19</v>
      </c>
      <c r="E9826">
        <v>18</v>
      </c>
      <c r="F9826" s="1">
        <v>44596</v>
      </c>
      <c r="G9826" t="s">
        <v>20</v>
      </c>
      <c r="H9826" t="s">
        <v>86</v>
      </c>
      <c r="I9826" t="s">
        <v>13475</v>
      </c>
      <c r="J9826" t="s">
        <v>35451</v>
      </c>
      <c r="K9826" t="s">
        <v>95</v>
      </c>
      <c r="L9826">
        <v>1</v>
      </c>
      <c r="M9826" t="s">
        <v>24</v>
      </c>
      <c r="N9826">
        <v>487</v>
      </c>
      <c r="O9826" t="s">
        <v>70</v>
      </c>
      <c r="P9826" t="s">
        <v>71</v>
      </c>
      <c r="Q9826">
        <v>695011</v>
      </c>
      <c r="R9826" t="s">
        <v>27</v>
      </c>
      <c r="S9826" t="b">
        <v>0</v>
      </c>
      <c r="T9826">
        <f>Table1[[#This Row],[Qty]]*Table1[[#This Row],[Amount]]</f>
        <v>487</v>
      </c>
      <c r="U9826" t="str">
        <f>TEXT(Table1[[#This Row],[Date]],"mmmm")</f>
        <v>February</v>
      </c>
      <c r="V9826" t="str">
        <f>IF(Table1[[#This Row],[Age]]&lt;=30,"Teenager",IF(AND(Table1[[#This Row],[Age]]&gt;30,Table1[[#This Row],[Age]]&lt;=50),"Adult","Senior"))</f>
        <v>Teenager</v>
      </c>
    </row>
    <row r="9827" spans="1:22" x14ac:dyDescent="0.3">
      <c r="A9827">
        <v>9826</v>
      </c>
      <c r="B9827" t="s">
        <v>13476</v>
      </c>
      <c r="C9827">
        <v>2682248</v>
      </c>
      <c r="D9827" t="s">
        <v>19</v>
      </c>
      <c r="E9827">
        <v>25</v>
      </c>
      <c r="F9827" s="1">
        <v>44596</v>
      </c>
      <c r="G9827" t="s">
        <v>20</v>
      </c>
      <c r="H9827" t="s">
        <v>60</v>
      </c>
      <c r="I9827" t="s">
        <v>9766</v>
      </c>
      <c r="J9827" t="s">
        <v>31</v>
      </c>
      <c r="K9827" t="s">
        <v>37</v>
      </c>
      <c r="L9827">
        <v>1</v>
      </c>
      <c r="M9827" t="s">
        <v>24</v>
      </c>
      <c r="N9827">
        <v>416</v>
      </c>
      <c r="O9827" t="s">
        <v>100</v>
      </c>
      <c r="P9827" t="s">
        <v>54</v>
      </c>
      <c r="Q9827">
        <v>400101</v>
      </c>
      <c r="R9827" t="s">
        <v>27</v>
      </c>
      <c r="S9827" t="b">
        <v>0</v>
      </c>
      <c r="T9827">
        <f>Table1[[#This Row],[Qty]]*Table1[[#This Row],[Amount]]</f>
        <v>416</v>
      </c>
      <c r="U9827" t="str">
        <f>TEXT(Table1[[#This Row],[Date]],"mmmm")</f>
        <v>February</v>
      </c>
      <c r="V9827" t="str">
        <f>IF(Table1[[#This Row],[Age]]&lt;=30,"Teenager",IF(AND(Table1[[#This Row],[Age]]&gt;30,Table1[[#This Row],[Age]]&lt;=50),"Adult","Senior"))</f>
        <v>Teenager</v>
      </c>
    </row>
    <row r="9828" spans="1:22" x14ac:dyDescent="0.3">
      <c r="A9828">
        <v>9827</v>
      </c>
      <c r="B9828" t="s">
        <v>13477</v>
      </c>
      <c r="C9828">
        <v>6356287</v>
      </c>
      <c r="D9828" t="s">
        <v>49</v>
      </c>
      <c r="E9828">
        <v>45</v>
      </c>
      <c r="F9828" s="1">
        <v>44596</v>
      </c>
      <c r="G9828" t="s">
        <v>20</v>
      </c>
      <c r="H9828" t="s">
        <v>21</v>
      </c>
      <c r="I9828" t="s">
        <v>13478</v>
      </c>
      <c r="J9828" t="s">
        <v>31</v>
      </c>
      <c r="K9828" t="s">
        <v>23</v>
      </c>
      <c r="L9828">
        <v>1</v>
      </c>
      <c r="M9828" t="s">
        <v>24</v>
      </c>
      <c r="N9828">
        <v>771</v>
      </c>
      <c r="O9828" t="s">
        <v>816</v>
      </c>
      <c r="P9828" t="s">
        <v>129</v>
      </c>
      <c r="Q9828">
        <v>248009</v>
      </c>
      <c r="R9828" t="s">
        <v>27</v>
      </c>
      <c r="S9828" t="b">
        <v>0</v>
      </c>
      <c r="T9828">
        <f>Table1[[#This Row],[Qty]]*Table1[[#This Row],[Amount]]</f>
        <v>771</v>
      </c>
      <c r="U9828" t="str">
        <f>TEXT(Table1[[#This Row],[Date]],"mmmm")</f>
        <v>February</v>
      </c>
      <c r="V9828" t="str">
        <f>IF(Table1[[#This Row],[Age]]&lt;=30,"Teenager",IF(AND(Table1[[#This Row],[Age]]&gt;30,Table1[[#This Row],[Age]]&lt;=50),"Adult","Senior"))</f>
        <v>Adult</v>
      </c>
    </row>
    <row r="9829" spans="1:22" x14ac:dyDescent="0.3">
      <c r="A9829">
        <v>9828</v>
      </c>
      <c r="B9829" t="s">
        <v>13479</v>
      </c>
      <c r="C9829">
        <v>6097020</v>
      </c>
      <c r="D9829" t="s">
        <v>49</v>
      </c>
      <c r="E9829">
        <v>44</v>
      </c>
      <c r="F9829" s="1">
        <v>44596</v>
      </c>
      <c r="G9829" t="s">
        <v>20</v>
      </c>
      <c r="H9829" t="s">
        <v>60</v>
      </c>
      <c r="I9829" t="s">
        <v>1172</v>
      </c>
      <c r="J9829" t="s">
        <v>31</v>
      </c>
      <c r="K9829" t="s">
        <v>43</v>
      </c>
      <c r="L9829">
        <v>1</v>
      </c>
      <c r="M9829" t="s">
        <v>24</v>
      </c>
      <c r="N9829">
        <v>1442</v>
      </c>
      <c r="O9829" t="s">
        <v>140</v>
      </c>
      <c r="P9829" t="s">
        <v>141</v>
      </c>
      <c r="Q9829">
        <v>380007</v>
      </c>
      <c r="R9829" t="s">
        <v>27</v>
      </c>
      <c r="S9829" t="b">
        <v>0</v>
      </c>
      <c r="T9829">
        <f>Table1[[#This Row],[Qty]]*Table1[[#This Row],[Amount]]</f>
        <v>1442</v>
      </c>
      <c r="U9829" t="str">
        <f>TEXT(Table1[[#This Row],[Date]],"mmmm")</f>
        <v>February</v>
      </c>
      <c r="V9829" t="str">
        <f>IF(Table1[[#This Row],[Age]]&lt;=30,"Teenager",IF(AND(Table1[[#This Row],[Age]]&gt;30,Table1[[#This Row],[Age]]&lt;=50),"Adult","Senior"))</f>
        <v>Adult</v>
      </c>
    </row>
    <row r="9830" spans="1:22" x14ac:dyDescent="0.3">
      <c r="A9830">
        <v>9829</v>
      </c>
      <c r="B9830" t="s">
        <v>13480</v>
      </c>
      <c r="C9830">
        <v>8443250</v>
      </c>
      <c r="D9830" t="s">
        <v>19</v>
      </c>
      <c r="E9830">
        <v>39</v>
      </c>
      <c r="F9830" s="1">
        <v>44596</v>
      </c>
      <c r="G9830" t="s">
        <v>20</v>
      </c>
      <c r="H9830" t="s">
        <v>60</v>
      </c>
      <c r="I9830" t="s">
        <v>501</v>
      </c>
      <c r="J9830" t="s">
        <v>35451</v>
      </c>
      <c r="K9830" t="s">
        <v>32</v>
      </c>
      <c r="L9830">
        <v>1</v>
      </c>
      <c r="M9830" t="s">
        <v>24</v>
      </c>
      <c r="N9830">
        <v>568</v>
      </c>
      <c r="O9830" t="s">
        <v>83</v>
      </c>
      <c r="P9830" t="s">
        <v>84</v>
      </c>
      <c r="Q9830">
        <v>500072</v>
      </c>
      <c r="R9830" t="s">
        <v>27</v>
      </c>
      <c r="S9830" t="b">
        <v>0</v>
      </c>
      <c r="T9830">
        <f>Table1[[#This Row],[Qty]]*Table1[[#This Row],[Amount]]</f>
        <v>568</v>
      </c>
      <c r="U9830" t="str">
        <f>TEXT(Table1[[#This Row],[Date]],"mmmm")</f>
        <v>February</v>
      </c>
      <c r="V9830" t="str">
        <f>IF(Table1[[#This Row],[Age]]&lt;=30,"Teenager",IF(AND(Table1[[#This Row],[Age]]&gt;30,Table1[[#This Row],[Age]]&lt;=50),"Adult","Senior"))</f>
        <v>Adult</v>
      </c>
    </row>
    <row r="9831" spans="1:22" x14ac:dyDescent="0.3">
      <c r="A9831">
        <v>9830</v>
      </c>
      <c r="B9831" t="s">
        <v>13481</v>
      </c>
      <c r="C9831">
        <v>4549989</v>
      </c>
      <c r="D9831" t="s">
        <v>19</v>
      </c>
      <c r="E9831">
        <v>31</v>
      </c>
      <c r="F9831" s="1">
        <v>44596</v>
      </c>
      <c r="G9831" t="s">
        <v>20</v>
      </c>
      <c r="H9831" t="s">
        <v>60</v>
      </c>
      <c r="I9831" t="s">
        <v>11574</v>
      </c>
      <c r="J9831" t="s">
        <v>31</v>
      </c>
      <c r="K9831" t="s">
        <v>37</v>
      </c>
      <c r="L9831">
        <v>1</v>
      </c>
      <c r="M9831" t="s">
        <v>24</v>
      </c>
      <c r="N9831">
        <v>599</v>
      </c>
      <c r="O9831" t="s">
        <v>83</v>
      </c>
      <c r="P9831" t="s">
        <v>84</v>
      </c>
      <c r="Q9831">
        <v>500091</v>
      </c>
      <c r="R9831" t="s">
        <v>27</v>
      </c>
      <c r="S9831" t="b">
        <v>0</v>
      </c>
      <c r="T9831">
        <f>Table1[[#This Row],[Qty]]*Table1[[#This Row],[Amount]]</f>
        <v>599</v>
      </c>
      <c r="U9831" t="str">
        <f>TEXT(Table1[[#This Row],[Date]],"mmmm")</f>
        <v>February</v>
      </c>
      <c r="V9831" t="str">
        <f>IF(Table1[[#This Row],[Age]]&lt;=30,"Teenager",IF(AND(Table1[[#This Row],[Age]]&gt;30,Table1[[#This Row],[Age]]&lt;=50),"Adult","Senior"))</f>
        <v>Adult</v>
      </c>
    </row>
    <row r="9832" spans="1:22" x14ac:dyDescent="0.3">
      <c r="A9832">
        <v>9831</v>
      </c>
      <c r="B9832" t="s">
        <v>13482</v>
      </c>
      <c r="C9832">
        <v>5746692</v>
      </c>
      <c r="D9832" t="s">
        <v>19</v>
      </c>
      <c r="E9832">
        <v>23</v>
      </c>
      <c r="F9832" s="1">
        <v>44596</v>
      </c>
      <c r="G9832" t="s">
        <v>20</v>
      </c>
      <c r="H9832" t="s">
        <v>50</v>
      </c>
      <c r="I9832" t="s">
        <v>5754</v>
      </c>
      <c r="J9832" t="s">
        <v>73</v>
      </c>
      <c r="K9832" t="s">
        <v>64</v>
      </c>
      <c r="L9832">
        <v>1</v>
      </c>
      <c r="M9832" t="s">
        <v>24</v>
      </c>
      <c r="N9832">
        <v>786</v>
      </c>
      <c r="O9832" t="s">
        <v>125</v>
      </c>
      <c r="P9832" t="s">
        <v>58</v>
      </c>
      <c r="Q9832">
        <v>577004</v>
      </c>
      <c r="R9832" t="s">
        <v>27</v>
      </c>
      <c r="S9832" t="b">
        <v>0</v>
      </c>
      <c r="T9832">
        <f>Table1[[#This Row],[Qty]]*Table1[[#This Row],[Amount]]</f>
        <v>786</v>
      </c>
      <c r="U9832" t="str">
        <f>TEXT(Table1[[#This Row],[Date]],"mmmm")</f>
        <v>February</v>
      </c>
      <c r="V9832" t="str">
        <f>IF(Table1[[#This Row],[Age]]&lt;=30,"Teenager",IF(AND(Table1[[#This Row],[Age]]&gt;30,Table1[[#This Row],[Age]]&lt;=50),"Adult","Senior"))</f>
        <v>Teenager</v>
      </c>
    </row>
    <row r="9833" spans="1:22" x14ac:dyDescent="0.3">
      <c r="A9833">
        <v>9832</v>
      </c>
      <c r="B9833" t="s">
        <v>13483</v>
      </c>
      <c r="C9833">
        <v>5952952</v>
      </c>
      <c r="D9833" t="s">
        <v>49</v>
      </c>
      <c r="E9833">
        <v>35</v>
      </c>
      <c r="F9833" s="1">
        <v>44596</v>
      </c>
      <c r="G9833" t="s">
        <v>20</v>
      </c>
      <c r="H9833" t="s">
        <v>41</v>
      </c>
      <c r="I9833" t="s">
        <v>6994</v>
      </c>
      <c r="J9833" t="s">
        <v>31</v>
      </c>
      <c r="K9833" t="s">
        <v>43</v>
      </c>
      <c r="L9833">
        <v>1</v>
      </c>
      <c r="M9833" t="s">
        <v>24</v>
      </c>
      <c r="N9833">
        <v>677</v>
      </c>
      <c r="O9833" t="s">
        <v>345</v>
      </c>
      <c r="P9833" t="s">
        <v>54</v>
      </c>
      <c r="Q9833">
        <v>400610</v>
      </c>
      <c r="R9833" t="s">
        <v>27</v>
      </c>
      <c r="S9833" t="b">
        <v>0</v>
      </c>
      <c r="T9833">
        <f>Table1[[#This Row],[Qty]]*Table1[[#This Row],[Amount]]</f>
        <v>677</v>
      </c>
      <c r="U9833" t="str">
        <f>TEXT(Table1[[#This Row],[Date]],"mmmm")</f>
        <v>February</v>
      </c>
      <c r="V9833" t="str">
        <f>IF(Table1[[#This Row],[Age]]&lt;=30,"Teenager",IF(AND(Table1[[#This Row],[Age]]&gt;30,Table1[[#This Row],[Age]]&lt;=50),"Adult","Senior"))</f>
        <v>Adult</v>
      </c>
    </row>
    <row r="9834" spans="1:22" x14ac:dyDescent="0.3">
      <c r="A9834">
        <v>9833</v>
      </c>
      <c r="B9834" t="s">
        <v>13484</v>
      </c>
      <c r="C9834">
        <v>2912215</v>
      </c>
      <c r="D9834" t="s">
        <v>49</v>
      </c>
      <c r="E9834">
        <v>49</v>
      </c>
      <c r="F9834" s="1">
        <v>44596</v>
      </c>
      <c r="G9834" t="s">
        <v>20</v>
      </c>
      <c r="H9834" t="s">
        <v>50</v>
      </c>
      <c r="I9834" t="s">
        <v>696</v>
      </c>
      <c r="J9834" t="s">
        <v>203</v>
      </c>
      <c r="K9834" t="s">
        <v>204</v>
      </c>
      <c r="L9834">
        <v>1</v>
      </c>
      <c r="M9834" t="s">
        <v>24</v>
      </c>
      <c r="N9834">
        <v>664</v>
      </c>
      <c r="O9834" t="s">
        <v>121</v>
      </c>
      <c r="P9834" t="s">
        <v>122</v>
      </c>
      <c r="Q9834">
        <v>452020</v>
      </c>
      <c r="R9834" t="s">
        <v>27</v>
      </c>
      <c r="S9834" t="b">
        <v>0</v>
      </c>
      <c r="T9834">
        <f>Table1[[#This Row],[Qty]]*Table1[[#This Row],[Amount]]</f>
        <v>664</v>
      </c>
      <c r="U9834" t="str">
        <f>TEXT(Table1[[#This Row],[Date]],"mmmm")</f>
        <v>February</v>
      </c>
      <c r="V9834" t="str">
        <f>IF(Table1[[#This Row],[Age]]&lt;=30,"Teenager",IF(AND(Table1[[#This Row],[Age]]&gt;30,Table1[[#This Row],[Age]]&lt;=50),"Adult","Senior"))</f>
        <v>Adult</v>
      </c>
    </row>
    <row r="9835" spans="1:22" x14ac:dyDescent="0.3">
      <c r="A9835">
        <v>9834</v>
      </c>
      <c r="B9835" t="s">
        <v>13485</v>
      </c>
      <c r="C9835">
        <v>1232432</v>
      </c>
      <c r="D9835" t="s">
        <v>19</v>
      </c>
      <c r="E9835">
        <v>29</v>
      </c>
      <c r="F9835" s="1">
        <v>44596</v>
      </c>
      <c r="G9835" t="s">
        <v>20</v>
      </c>
      <c r="H9835" t="s">
        <v>21</v>
      </c>
      <c r="I9835" t="s">
        <v>13486</v>
      </c>
      <c r="J9835" t="s">
        <v>31</v>
      </c>
      <c r="K9835" t="s">
        <v>23</v>
      </c>
      <c r="L9835">
        <v>1</v>
      </c>
      <c r="M9835" t="s">
        <v>24</v>
      </c>
      <c r="N9835">
        <v>685</v>
      </c>
      <c r="O9835" t="s">
        <v>83</v>
      </c>
      <c r="P9835" t="s">
        <v>84</v>
      </c>
      <c r="Q9835">
        <v>500082</v>
      </c>
      <c r="R9835" t="s">
        <v>27</v>
      </c>
      <c r="S9835" t="b">
        <v>0</v>
      </c>
      <c r="T9835">
        <f>Table1[[#This Row],[Qty]]*Table1[[#This Row],[Amount]]</f>
        <v>685</v>
      </c>
      <c r="U9835" t="str">
        <f>TEXT(Table1[[#This Row],[Date]],"mmmm")</f>
        <v>February</v>
      </c>
      <c r="V9835" t="str">
        <f>IF(Table1[[#This Row],[Age]]&lt;=30,"Teenager",IF(AND(Table1[[#This Row],[Age]]&gt;30,Table1[[#This Row],[Age]]&lt;=50),"Adult","Senior"))</f>
        <v>Teenager</v>
      </c>
    </row>
    <row r="9836" spans="1:22" x14ac:dyDescent="0.3">
      <c r="A9836">
        <v>9835</v>
      </c>
      <c r="B9836" t="s">
        <v>13487</v>
      </c>
      <c r="C9836">
        <v>1633527</v>
      </c>
      <c r="D9836" t="s">
        <v>19</v>
      </c>
      <c r="E9836">
        <v>70</v>
      </c>
      <c r="F9836" s="1">
        <v>44596</v>
      </c>
      <c r="G9836" t="s">
        <v>20</v>
      </c>
      <c r="H9836" t="s">
        <v>41</v>
      </c>
      <c r="I9836" t="s">
        <v>388</v>
      </c>
      <c r="J9836" t="s">
        <v>31</v>
      </c>
      <c r="K9836" t="s">
        <v>43</v>
      </c>
      <c r="L9836">
        <v>1</v>
      </c>
      <c r="M9836" t="s">
        <v>24</v>
      </c>
      <c r="N9836">
        <v>1186</v>
      </c>
      <c r="O9836" t="s">
        <v>1810</v>
      </c>
      <c r="P9836" t="s">
        <v>875</v>
      </c>
      <c r="Q9836">
        <v>492004</v>
      </c>
      <c r="R9836" t="s">
        <v>27</v>
      </c>
      <c r="S9836" t="b">
        <v>0</v>
      </c>
      <c r="T9836">
        <f>Table1[[#This Row],[Qty]]*Table1[[#This Row],[Amount]]</f>
        <v>1186</v>
      </c>
      <c r="U9836" t="str">
        <f>TEXT(Table1[[#This Row],[Date]],"mmmm")</f>
        <v>February</v>
      </c>
      <c r="V9836" t="str">
        <f>IF(Table1[[#This Row],[Age]]&lt;=30,"Teenager",IF(AND(Table1[[#This Row],[Age]]&gt;30,Table1[[#This Row],[Age]]&lt;=50),"Adult","Senior"))</f>
        <v>Senior</v>
      </c>
    </row>
    <row r="9837" spans="1:22" x14ac:dyDescent="0.3">
      <c r="A9837">
        <v>9836</v>
      </c>
      <c r="B9837" t="s">
        <v>13488</v>
      </c>
      <c r="C9837">
        <v>5950623</v>
      </c>
      <c r="D9837" t="s">
        <v>49</v>
      </c>
      <c r="E9837">
        <v>69</v>
      </c>
      <c r="F9837" s="1">
        <v>44596</v>
      </c>
      <c r="G9837" t="s">
        <v>20</v>
      </c>
      <c r="H9837" t="s">
        <v>50</v>
      </c>
      <c r="I9837" t="s">
        <v>4584</v>
      </c>
      <c r="J9837" t="s">
        <v>31</v>
      </c>
      <c r="K9837" t="s">
        <v>64</v>
      </c>
      <c r="L9837">
        <v>1</v>
      </c>
      <c r="M9837" t="s">
        <v>24</v>
      </c>
      <c r="N9837">
        <v>699</v>
      </c>
      <c r="O9837" t="s">
        <v>182</v>
      </c>
      <c r="P9837" t="s">
        <v>108</v>
      </c>
      <c r="Q9837">
        <v>221007</v>
      </c>
      <c r="R9837" t="s">
        <v>27</v>
      </c>
      <c r="S9837" t="b">
        <v>0</v>
      </c>
      <c r="T9837">
        <f>Table1[[#This Row],[Qty]]*Table1[[#This Row],[Amount]]</f>
        <v>699</v>
      </c>
      <c r="U9837" t="str">
        <f>TEXT(Table1[[#This Row],[Date]],"mmmm")</f>
        <v>February</v>
      </c>
      <c r="V9837" t="str">
        <f>IF(Table1[[#This Row],[Age]]&lt;=30,"Teenager",IF(AND(Table1[[#This Row],[Age]]&gt;30,Table1[[#This Row],[Age]]&lt;=50),"Adult","Senior"))</f>
        <v>Senior</v>
      </c>
    </row>
    <row r="9838" spans="1:22" x14ac:dyDescent="0.3">
      <c r="A9838">
        <v>9837</v>
      </c>
      <c r="B9838" t="s">
        <v>13489</v>
      </c>
      <c r="C9838">
        <v>4387629</v>
      </c>
      <c r="D9838" t="s">
        <v>49</v>
      </c>
      <c r="E9838">
        <v>20</v>
      </c>
      <c r="F9838" s="1">
        <v>44596</v>
      </c>
      <c r="G9838" t="s">
        <v>20</v>
      </c>
      <c r="H9838" t="s">
        <v>41</v>
      </c>
      <c r="I9838" t="s">
        <v>11671</v>
      </c>
      <c r="J9838" t="s">
        <v>31</v>
      </c>
      <c r="K9838" t="s">
        <v>23</v>
      </c>
      <c r="L9838">
        <v>1</v>
      </c>
      <c r="M9838" t="s">
        <v>24</v>
      </c>
      <c r="N9838">
        <v>642</v>
      </c>
      <c r="O9838" t="s">
        <v>83</v>
      </c>
      <c r="P9838" t="s">
        <v>84</v>
      </c>
      <c r="Q9838">
        <v>500072</v>
      </c>
      <c r="R9838" t="s">
        <v>27</v>
      </c>
      <c r="S9838" t="b">
        <v>0</v>
      </c>
      <c r="T9838">
        <f>Table1[[#This Row],[Qty]]*Table1[[#This Row],[Amount]]</f>
        <v>642</v>
      </c>
      <c r="U9838" t="str">
        <f>TEXT(Table1[[#This Row],[Date]],"mmmm")</f>
        <v>February</v>
      </c>
      <c r="V9838" t="str">
        <f>IF(Table1[[#This Row],[Age]]&lt;=30,"Teenager",IF(AND(Table1[[#This Row],[Age]]&gt;30,Table1[[#This Row],[Age]]&lt;=50),"Adult","Senior"))</f>
        <v>Teenager</v>
      </c>
    </row>
    <row r="9839" spans="1:22" x14ac:dyDescent="0.3">
      <c r="A9839">
        <v>9838</v>
      </c>
      <c r="B9839" t="s">
        <v>13490</v>
      </c>
      <c r="C9839">
        <v>3008142</v>
      </c>
      <c r="D9839" t="s">
        <v>19</v>
      </c>
      <c r="E9839">
        <v>76</v>
      </c>
      <c r="F9839" s="1">
        <v>44596</v>
      </c>
      <c r="G9839" t="s">
        <v>20</v>
      </c>
      <c r="H9839" t="s">
        <v>29</v>
      </c>
      <c r="I9839" t="s">
        <v>10183</v>
      </c>
      <c r="J9839" t="s">
        <v>31</v>
      </c>
      <c r="K9839" t="s">
        <v>95</v>
      </c>
      <c r="L9839">
        <v>1</v>
      </c>
      <c r="M9839" t="s">
        <v>24</v>
      </c>
      <c r="N9839">
        <v>635</v>
      </c>
      <c r="O9839" t="s">
        <v>100</v>
      </c>
      <c r="P9839" t="s">
        <v>54</v>
      </c>
      <c r="Q9839">
        <v>400059</v>
      </c>
      <c r="R9839" t="s">
        <v>27</v>
      </c>
      <c r="S9839" t="b">
        <v>0</v>
      </c>
      <c r="T9839">
        <f>Table1[[#This Row],[Qty]]*Table1[[#This Row],[Amount]]</f>
        <v>635</v>
      </c>
      <c r="U9839" t="str">
        <f>TEXT(Table1[[#This Row],[Date]],"mmmm")</f>
        <v>February</v>
      </c>
      <c r="V9839" t="str">
        <f>IF(Table1[[#This Row],[Age]]&lt;=30,"Teenager",IF(AND(Table1[[#This Row],[Age]]&gt;30,Table1[[#This Row],[Age]]&lt;=50),"Adult","Senior"))</f>
        <v>Senior</v>
      </c>
    </row>
    <row r="9840" spans="1:22" x14ac:dyDescent="0.3">
      <c r="A9840">
        <v>9839</v>
      </c>
      <c r="B9840" t="s">
        <v>13491</v>
      </c>
      <c r="C9840">
        <v>1425716</v>
      </c>
      <c r="D9840" t="s">
        <v>19</v>
      </c>
      <c r="E9840">
        <v>37</v>
      </c>
      <c r="F9840" s="1">
        <v>44596</v>
      </c>
      <c r="G9840" t="s">
        <v>20</v>
      </c>
      <c r="H9840" t="s">
        <v>50</v>
      </c>
      <c r="I9840" t="s">
        <v>91</v>
      </c>
      <c r="J9840" t="s">
        <v>31</v>
      </c>
      <c r="K9840" t="s">
        <v>64</v>
      </c>
      <c r="L9840">
        <v>1</v>
      </c>
      <c r="M9840" t="s">
        <v>24</v>
      </c>
      <c r="N9840">
        <v>1201</v>
      </c>
      <c r="O9840" t="s">
        <v>83</v>
      </c>
      <c r="P9840" t="s">
        <v>84</v>
      </c>
      <c r="Q9840">
        <v>500097</v>
      </c>
      <c r="R9840" t="s">
        <v>27</v>
      </c>
      <c r="S9840" t="b">
        <v>0</v>
      </c>
      <c r="T9840">
        <f>Table1[[#This Row],[Qty]]*Table1[[#This Row],[Amount]]</f>
        <v>1201</v>
      </c>
      <c r="U9840" t="str">
        <f>TEXT(Table1[[#This Row],[Date]],"mmmm")</f>
        <v>February</v>
      </c>
      <c r="V9840" t="str">
        <f>IF(Table1[[#This Row],[Age]]&lt;=30,"Teenager",IF(AND(Table1[[#This Row],[Age]]&gt;30,Table1[[#This Row],[Age]]&lt;=50),"Adult","Senior"))</f>
        <v>Adult</v>
      </c>
    </row>
    <row r="9841" spans="1:22" x14ac:dyDescent="0.3">
      <c r="A9841">
        <v>9840</v>
      </c>
      <c r="B9841" t="s">
        <v>13492</v>
      </c>
      <c r="C9841">
        <v>6194519</v>
      </c>
      <c r="D9841" t="s">
        <v>49</v>
      </c>
      <c r="E9841">
        <v>29</v>
      </c>
      <c r="F9841" s="1">
        <v>44596</v>
      </c>
      <c r="G9841" t="s">
        <v>20</v>
      </c>
      <c r="H9841" t="s">
        <v>50</v>
      </c>
      <c r="I9841" t="s">
        <v>475</v>
      </c>
      <c r="J9841" t="s">
        <v>31</v>
      </c>
      <c r="K9841" t="s">
        <v>64</v>
      </c>
      <c r="L9841">
        <v>1</v>
      </c>
      <c r="M9841" t="s">
        <v>24</v>
      </c>
      <c r="N9841">
        <v>698</v>
      </c>
      <c r="O9841" t="s">
        <v>1497</v>
      </c>
      <c r="P9841" t="s">
        <v>108</v>
      </c>
      <c r="Q9841">
        <v>282005</v>
      </c>
      <c r="R9841" t="s">
        <v>27</v>
      </c>
      <c r="S9841" t="b">
        <v>0</v>
      </c>
      <c r="T9841">
        <f>Table1[[#This Row],[Qty]]*Table1[[#This Row],[Amount]]</f>
        <v>698</v>
      </c>
      <c r="U9841" t="str">
        <f>TEXT(Table1[[#This Row],[Date]],"mmmm")</f>
        <v>February</v>
      </c>
      <c r="V9841" t="str">
        <f>IF(Table1[[#This Row],[Age]]&lt;=30,"Teenager",IF(AND(Table1[[#This Row],[Age]]&gt;30,Table1[[#This Row],[Age]]&lt;=50),"Adult","Senior"))</f>
        <v>Teenager</v>
      </c>
    </row>
    <row r="9842" spans="1:22" x14ac:dyDescent="0.3">
      <c r="A9842">
        <v>9841</v>
      </c>
      <c r="B9842" t="s">
        <v>13493</v>
      </c>
      <c r="C9842">
        <v>8932138</v>
      </c>
      <c r="D9842" t="s">
        <v>19</v>
      </c>
      <c r="E9842">
        <v>44</v>
      </c>
      <c r="F9842" s="1">
        <v>44596</v>
      </c>
      <c r="G9842" t="s">
        <v>20</v>
      </c>
      <c r="H9842" t="s">
        <v>55</v>
      </c>
      <c r="I9842" t="s">
        <v>13494</v>
      </c>
      <c r="J9842" t="s">
        <v>451</v>
      </c>
      <c r="K9842" t="s">
        <v>23</v>
      </c>
      <c r="L9842">
        <v>1</v>
      </c>
      <c r="M9842" t="s">
        <v>24</v>
      </c>
      <c r="N9842">
        <v>518</v>
      </c>
      <c r="O9842" t="s">
        <v>10385</v>
      </c>
      <c r="P9842" t="s">
        <v>141</v>
      </c>
      <c r="Q9842">
        <v>364290</v>
      </c>
      <c r="R9842" t="s">
        <v>27</v>
      </c>
      <c r="S9842" t="b">
        <v>0</v>
      </c>
      <c r="T9842">
        <f>Table1[[#This Row],[Qty]]*Table1[[#This Row],[Amount]]</f>
        <v>518</v>
      </c>
      <c r="U9842" t="str">
        <f>TEXT(Table1[[#This Row],[Date]],"mmmm")</f>
        <v>February</v>
      </c>
      <c r="V9842" t="str">
        <f>IF(Table1[[#This Row],[Age]]&lt;=30,"Teenager",IF(AND(Table1[[#This Row],[Age]]&gt;30,Table1[[#This Row],[Age]]&lt;=50),"Adult","Senior"))</f>
        <v>Adult</v>
      </c>
    </row>
    <row r="9843" spans="1:22" x14ac:dyDescent="0.3">
      <c r="A9843">
        <v>9842</v>
      </c>
      <c r="B9843" t="s">
        <v>13495</v>
      </c>
      <c r="C9843">
        <v>3044204</v>
      </c>
      <c r="D9843" t="s">
        <v>19</v>
      </c>
      <c r="E9843">
        <v>70</v>
      </c>
      <c r="F9843" s="1">
        <v>44596</v>
      </c>
      <c r="G9843" t="s">
        <v>20</v>
      </c>
      <c r="H9843" t="s">
        <v>86</v>
      </c>
      <c r="I9843" t="s">
        <v>11725</v>
      </c>
      <c r="J9843" t="s">
        <v>31</v>
      </c>
      <c r="K9843" t="s">
        <v>95</v>
      </c>
      <c r="L9843">
        <v>1</v>
      </c>
      <c r="M9843" t="s">
        <v>24</v>
      </c>
      <c r="N9843">
        <v>899</v>
      </c>
      <c r="O9843" t="s">
        <v>1770</v>
      </c>
      <c r="P9843" t="s">
        <v>683</v>
      </c>
      <c r="Q9843">
        <v>180005</v>
      </c>
      <c r="R9843" t="s">
        <v>27</v>
      </c>
      <c r="S9843" t="b">
        <v>0</v>
      </c>
      <c r="T9843">
        <f>Table1[[#This Row],[Qty]]*Table1[[#This Row],[Amount]]</f>
        <v>899</v>
      </c>
      <c r="U9843" t="str">
        <f>TEXT(Table1[[#This Row],[Date]],"mmmm")</f>
        <v>February</v>
      </c>
      <c r="V9843" t="str">
        <f>IF(Table1[[#This Row],[Age]]&lt;=30,"Teenager",IF(AND(Table1[[#This Row],[Age]]&gt;30,Table1[[#This Row],[Age]]&lt;=50),"Adult","Senior"))</f>
        <v>Senior</v>
      </c>
    </row>
    <row r="9844" spans="1:22" x14ac:dyDescent="0.3">
      <c r="A9844">
        <v>9843</v>
      </c>
      <c r="B9844" t="s">
        <v>13496</v>
      </c>
      <c r="C9844">
        <v>3759199</v>
      </c>
      <c r="D9844" t="s">
        <v>19</v>
      </c>
      <c r="E9844">
        <v>27</v>
      </c>
      <c r="F9844" s="1">
        <v>44596</v>
      </c>
      <c r="G9844" t="s">
        <v>20</v>
      </c>
      <c r="H9844" t="s">
        <v>50</v>
      </c>
      <c r="I9844" t="s">
        <v>13497</v>
      </c>
      <c r="J9844" t="s">
        <v>35451</v>
      </c>
      <c r="K9844" t="s">
        <v>37</v>
      </c>
      <c r="L9844">
        <v>1</v>
      </c>
      <c r="M9844" t="s">
        <v>24</v>
      </c>
      <c r="N9844">
        <v>626</v>
      </c>
      <c r="O9844" t="s">
        <v>6696</v>
      </c>
      <c r="P9844" t="s">
        <v>71</v>
      </c>
      <c r="Q9844">
        <v>680569</v>
      </c>
      <c r="R9844" t="s">
        <v>27</v>
      </c>
      <c r="S9844" t="b">
        <v>0</v>
      </c>
      <c r="T9844">
        <f>Table1[[#This Row],[Qty]]*Table1[[#This Row],[Amount]]</f>
        <v>626</v>
      </c>
      <c r="U9844" t="str">
        <f>TEXT(Table1[[#This Row],[Date]],"mmmm")</f>
        <v>February</v>
      </c>
      <c r="V9844" t="str">
        <f>IF(Table1[[#This Row],[Age]]&lt;=30,"Teenager",IF(AND(Table1[[#This Row],[Age]]&gt;30,Table1[[#This Row],[Age]]&lt;=50),"Adult","Senior"))</f>
        <v>Teenager</v>
      </c>
    </row>
    <row r="9845" spans="1:22" x14ac:dyDescent="0.3">
      <c r="A9845">
        <v>9844</v>
      </c>
      <c r="B9845" t="s">
        <v>13498</v>
      </c>
      <c r="C9845">
        <v>2005867</v>
      </c>
      <c r="D9845" t="s">
        <v>49</v>
      </c>
      <c r="E9845">
        <v>39</v>
      </c>
      <c r="F9845" s="1">
        <v>44596</v>
      </c>
      <c r="G9845" t="s">
        <v>20</v>
      </c>
      <c r="H9845" t="s">
        <v>50</v>
      </c>
      <c r="I9845" t="s">
        <v>1346</v>
      </c>
      <c r="J9845" t="s">
        <v>203</v>
      </c>
      <c r="K9845" t="s">
        <v>204</v>
      </c>
      <c r="L9845">
        <v>1</v>
      </c>
      <c r="M9845" t="s">
        <v>24</v>
      </c>
      <c r="N9845">
        <v>1319</v>
      </c>
      <c r="O9845" t="s">
        <v>13499</v>
      </c>
      <c r="P9845" t="s">
        <v>239</v>
      </c>
      <c r="Q9845">
        <v>803201</v>
      </c>
      <c r="R9845" t="s">
        <v>27</v>
      </c>
      <c r="S9845" t="b">
        <v>0</v>
      </c>
      <c r="T9845">
        <f>Table1[[#This Row],[Qty]]*Table1[[#This Row],[Amount]]</f>
        <v>1319</v>
      </c>
      <c r="U9845" t="str">
        <f>TEXT(Table1[[#This Row],[Date]],"mmmm")</f>
        <v>February</v>
      </c>
      <c r="V9845" t="str">
        <f>IF(Table1[[#This Row],[Age]]&lt;=30,"Teenager",IF(AND(Table1[[#This Row],[Age]]&gt;30,Table1[[#This Row],[Age]]&lt;=50),"Adult","Senior"))</f>
        <v>Adult</v>
      </c>
    </row>
    <row r="9846" spans="1:22" x14ac:dyDescent="0.3">
      <c r="A9846">
        <v>9845</v>
      </c>
      <c r="B9846" t="s">
        <v>13500</v>
      </c>
      <c r="C9846">
        <v>4951547</v>
      </c>
      <c r="D9846" t="s">
        <v>19</v>
      </c>
      <c r="E9846">
        <v>64</v>
      </c>
      <c r="F9846" s="1">
        <v>44596</v>
      </c>
      <c r="G9846" t="s">
        <v>20</v>
      </c>
      <c r="H9846" t="s">
        <v>41</v>
      </c>
      <c r="I9846" t="s">
        <v>5010</v>
      </c>
      <c r="J9846" t="s">
        <v>73</v>
      </c>
      <c r="K9846" t="s">
        <v>95</v>
      </c>
      <c r="L9846">
        <v>1</v>
      </c>
      <c r="M9846" t="s">
        <v>24</v>
      </c>
      <c r="N9846">
        <v>549</v>
      </c>
      <c r="O9846" t="s">
        <v>131</v>
      </c>
      <c r="P9846" t="s">
        <v>45</v>
      </c>
      <c r="Q9846">
        <v>600029</v>
      </c>
      <c r="R9846" t="s">
        <v>27</v>
      </c>
      <c r="S9846" t="b">
        <v>0</v>
      </c>
      <c r="T9846">
        <f>Table1[[#This Row],[Qty]]*Table1[[#This Row],[Amount]]</f>
        <v>549</v>
      </c>
      <c r="U9846" t="str">
        <f>TEXT(Table1[[#This Row],[Date]],"mmmm")</f>
        <v>February</v>
      </c>
      <c r="V9846" t="str">
        <f>IF(Table1[[#This Row],[Age]]&lt;=30,"Teenager",IF(AND(Table1[[#This Row],[Age]]&gt;30,Table1[[#This Row],[Age]]&lt;=50),"Adult","Senior"))</f>
        <v>Senior</v>
      </c>
    </row>
    <row r="9847" spans="1:22" x14ac:dyDescent="0.3">
      <c r="A9847">
        <v>9846</v>
      </c>
      <c r="B9847" t="s">
        <v>13501</v>
      </c>
      <c r="C9847">
        <v>6658643</v>
      </c>
      <c r="D9847" t="s">
        <v>49</v>
      </c>
      <c r="E9847">
        <v>35</v>
      </c>
      <c r="F9847" s="1">
        <v>44596</v>
      </c>
      <c r="G9847" t="s">
        <v>20</v>
      </c>
      <c r="H9847" t="s">
        <v>41</v>
      </c>
      <c r="I9847" t="s">
        <v>548</v>
      </c>
      <c r="J9847" t="s">
        <v>31</v>
      </c>
      <c r="K9847" t="s">
        <v>37</v>
      </c>
      <c r="L9847">
        <v>1</v>
      </c>
      <c r="M9847" t="s">
        <v>24</v>
      </c>
      <c r="N9847">
        <v>618</v>
      </c>
      <c r="O9847" t="s">
        <v>83</v>
      </c>
      <c r="P9847" t="s">
        <v>84</v>
      </c>
      <c r="Q9847">
        <v>501510</v>
      </c>
      <c r="R9847" t="s">
        <v>27</v>
      </c>
      <c r="S9847" t="b">
        <v>0</v>
      </c>
      <c r="T9847">
        <f>Table1[[#This Row],[Qty]]*Table1[[#This Row],[Amount]]</f>
        <v>618</v>
      </c>
      <c r="U9847" t="str">
        <f>TEXT(Table1[[#This Row],[Date]],"mmmm")</f>
        <v>February</v>
      </c>
      <c r="V9847" t="str">
        <f>IF(Table1[[#This Row],[Age]]&lt;=30,"Teenager",IF(AND(Table1[[#This Row],[Age]]&gt;30,Table1[[#This Row],[Age]]&lt;=50),"Adult","Senior"))</f>
        <v>Adult</v>
      </c>
    </row>
    <row r="9848" spans="1:22" x14ac:dyDescent="0.3">
      <c r="A9848">
        <v>9847</v>
      </c>
      <c r="B9848" t="s">
        <v>13502</v>
      </c>
      <c r="C9848">
        <v>7585326</v>
      </c>
      <c r="D9848" t="s">
        <v>49</v>
      </c>
      <c r="E9848">
        <v>74</v>
      </c>
      <c r="F9848" s="1">
        <v>44596</v>
      </c>
      <c r="G9848" t="s">
        <v>20</v>
      </c>
      <c r="H9848" t="s">
        <v>41</v>
      </c>
      <c r="I9848" t="s">
        <v>202</v>
      </c>
      <c r="J9848" t="s">
        <v>203</v>
      </c>
      <c r="K9848" t="s">
        <v>204</v>
      </c>
      <c r="L9848">
        <v>1</v>
      </c>
      <c r="M9848" t="s">
        <v>24</v>
      </c>
      <c r="N9848">
        <v>1098</v>
      </c>
      <c r="O9848" t="s">
        <v>6555</v>
      </c>
      <c r="P9848" t="s">
        <v>683</v>
      </c>
      <c r="Q9848">
        <v>181101</v>
      </c>
      <c r="R9848" t="s">
        <v>27</v>
      </c>
      <c r="S9848" t="b">
        <v>0</v>
      </c>
      <c r="T9848">
        <f>Table1[[#This Row],[Qty]]*Table1[[#This Row],[Amount]]</f>
        <v>1098</v>
      </c>
      <c r="U9848" t="str">
        <f>TEXT(Table1[[#This Row],[Date]],"mmmm")</f>
        <v>February</v>
      </c>
      <c r="V9848" t="str">
        <f>IF(Table1[[#This Row],[Age]]&lt;=30,"Teenager",IF(AND(Table1[[#This Row],[Age]]&gt;30,Table1[[#This Row],[Age]]&lt;=50),"Adult","Senior"))</f>
        <v>Senior</v>
      </c>
    </row>
    <row r="9849" spans="1:22" x14ac:dyDescent="0.3">
      <c r="A9849">
        <v>9848</v>
      </c>
      <c r="B9849" t="s">
        <v>13503</v>
      </c>
      <c r="C9849">
        <v>4827691</v>
      </c>
      <c r="D9849" t="s">
        <v>19</v>
      </c>
      <c r="E9849">
        <v>48</v>
      </c>
      <c r="F9849" s="1">
        <v>44596</v>
      </c>
      <c r="G9849" t="s">
        <v>20</v>
      </c>
      <c r="H9849" t="s">
        <v>41</v>
      </c>
      <c r="I9849" t="s">
        <v>13504</v>
      </c>
      <c r="J9849" t="s">
        <v>73</v>
      </c>
      <c r="K9849" t="s">
        <v>32</v>
      </c>
      <c r="L9849">
        <v>1</v>
      </c>
      <c r="M9849" t="s">
        <v>24</v>
      </c>
      <c r="N9849">
        <v>499</v>
      </c>
      <c r="O9849" t="s">
        <v>1574</v>
      </c>
      <c r="P9849" t="s">
        <v>26</v>
      </c>
      <c r="Q9849">
        <v>141004</v>
      </c>
      <c r="R9849" t="s">
        <v>27</v>
      </c>
      <c r="S9849" t="b">
        <v>1</v>
      </c>
      <c r="T9849">
        <f>Table1[[#This Row],[Qty]]*Table1[[#This Row],[Amount]]</f>
        <v>499</v>
      </c>
      <c r="U9849" t="str">
        <f>TEXT(Table1[[#This Row],[Date]],"mmmm")</f>
        <v>February</v>
      </c>
      <c r="V9849" t="str">
        <f>IF(Table1[[#This Row],[Age]]&lt;=30,"Teenager",IF(AND(Table1[[#This Row],[Age]]&gt;30,Table1[[#This Row],[Age]]&lt;=50),"Adult","Senior"))</f>
        <v>Adult</v>
      </c>
    </row>
    <row r="9850" spans="1:22" x14ac:dyDescent="0.3">
      <c r="A9850">
        <v>9849</v>
      </c>
      <c r="B9850" t="s">
        <v>13505</v>
      </c>
      <c r="C9850">
        <v>6124601</v>
      </c>
      <c r="D9850" t="s">
        <v>19</v>
      </c>
      <c r="E9850">
        <v>19</v>
      </c>
      <c r="F9850" s="1">
        <v>44596</v>
      </c>
      <c r="G9850" t="s">
        <v>20</v>
      </c>
      <c r="H9850" t="s">
        <v>86</v>
      </c>
      <c r="I9850" t="s">
        <v>6780</v>
      </c>
      <c r="J9850" t="s">
        <v>31</v>
      </c>
      <c r="K9850" t="s">
        <v>95</v>
      </c>
      <c r="L9850">
        <v>1</v>
      </c>
      <c r="M9850" t="s">
        <v>24</v>
      </c>
      <c r="N9850">
        <v>1129</v>
      </c>
      <c r="O9850" t="s">
        <v>1626</v>
      </c>
      <c r="P9850" t="s">
        <v>54</v>
      </c>
      <c r="Q9850">
        <v>422006</v>
      </c>
      <c r="R9850" t="s">
        <v>27</v>
      </c>
      <c r="S9850" t="b">
        <v>0</v>
      </c>
      <c r="T9850">
        <f>Table1[[#This Row],[Qty]]*Table1[[#This Row],[Amount]]</f>
        <v>1129</v>
      </c>
      <c r="U9850" t="str">
        <f>TEXT(Table1[[#This Row],[Date]],"mmmm")</f>
        <v>February</v>
      </c>
      <c r="V9850" t="str">
        <f>IF(Table1[[#This Row],[Age]]&lt;=30,"Teenager",IF(AND(Table1[[#This Row],[Age]]&gt;30,Table1[[#This Row],[Age]]&lt;=50),"Adult","Senior"))</f>
        <v>Teenager</v>
      </c>
    </row>
    <row r="9851" spans="1:22" x14ac:dyDescent="0.3">
      <c r="A9851">
        <v>9850</v>
      </c>
      <c r="B9851" t="s">
        <v>13506</v>
      </c>
      <c r="C9851">
        <v>5543432</v>
      </c>
      <c r="D9851" t="s">
        <v>19</v>
      </c>
      <c r="E9851">
        <v>44</v>
      </c>
      <c r="F9851" s="1">
        <v>44596</v>
      </c>
      <c r="G9851" t="s">
        <v>20</v>
      </c>
      <c r="H9851" t="s">
        <v>50</v>
      </c>
      <c r="I9851" t="s">
        <v>3285</v>
      </c>
      <c r="J9851" t="s">
        <v>35451</v>
      </c>
      <c r="K9851" t="s">
        <v>32</v>
      </c>
      <c r="L9851">
        <v>1</v>
      </c>
      <c r="M9851" t="s">
        <v>24</v>
      </c>
      <c r="N9851">
        <v>387</v>
      </c>
      <c r="O9851" t="s">
        <v>3398</v>
      </c>
      <c r="P9851" t="s">
        <v>546</v>
      </c>
      <c r="Q9851">
        <v>737102</v>
      </c>
      <c r="R9851" t="s">
        <v>27</v>
      </c>
      <c r="S9851" t="b">
        <v>0</v>
      </c>
      <c r="T9851">
        <f>Table1[[#This Row],[Qty]]*Table1[[#This Row],[Amount]]</f>
        <v>387</v>
      </c>
      <c r="U9851" t="str">
        <f>TEXT(Table1[[#This Row],[Date]],"mmmm")</f>
        <v>February</v>
      </c>
      <c r="V9851" t="str">
        <f>IF(Table1[[#This Row],[Age]]&lt;=30,"Teenager",IF(AND(Table1[[#This Row],[Age]]&gt;30,Table1[[#This Row],[Age]]&lt;=50),"Adult","Senior"))</f>
        <v>Adult</v>
      </c>
    </row>
    <row r="9852" spans="1:22" x14ac:dyDescent="0.3">
      <c r="A9852">
        <v>9851</v>
      </c>
      <c r="B9852" t="s">
        <v>13507</v>
      </c>
      <c r="C9852">
        <v>7104065</v>
      </c>
      <c r="D9852" t="s">
        <v>49</v>
      </c>
      <c r="E9852">
        <v>22</v>
      </c>
      <c r="F9852" s="1">
        <v>44596</v>
      </c>
      <c r="G9852" t="s">
        <v>20</v>
      </c>
      <c r="H9852" t="s">
        <v>41</v>
      </c>
      <c r="I9852" t="s">
        <v>316</v>
      </c>
      <c r="J9852" t="s">
        <v>203</v>
      </c>
      <c r="K9852" t="s">
        <v>204</v>
      </c>
      <c r="L9852">
        <v>1</v>
      </c>
      <c r="M9852" t="s">
        <v>24</v>
      </c>
      <c r="N9852">
        <v>1163</v>
      </c>
      <c r="O9852" t="s">
        <v>57</v>
      </c>
      <c r="P9852" t="s">
        <v>58</v>
      </c>
      <c r="Q9852">
        <v>560103</v>
      </c>
      <c r="R9852" t="s">
        <v>27</v>
      </c>
      <c r="S9852" t="b">
        <v>0</v>
      </c>
      <c r="T9852">
        <f>Table1[[#This Row],[Qty]]*Table1[[#This Row],[Amount]]</f>
        <v>1163</v>
      </c>
      <c r="U9852" t="str">
        <f>TEXT(Table1[[#This Row],[Date]],"mmmm")</f>
        <v>February</v>
      </c>
      <c r="V9852" t="str">
        <f>IF(Table1[[#This Row],[Age]]&lt;=30,"Teenager",IF(AND(Table1[[#This Row],[Age]]&gt;30,Table1[[#This Row],[Age]]&lt;=50),"Adult","Senior"))</f>
        <v>Teenager</v>
      </c>
    </row>
    <row r="9853" spans="1:22" x14ac:dyDescent="0.3">
      <c r="A9853">
        <v>9852</v>
      </c>
      <c r="B9853" t="s">
        <v>13508</v>
      </c>
      <c r="C9853">
        <v>8921036</v>
      </c>
      <c r="D9853" t="s">
        <v>19</v>
      </c>
      <c r="E9853">
        <v>20</v>
      </c>
      <c r="F9853" s="1">
        <v>44596</v>
      </c>
      <c r="G9853" t="s">
        <v>20</v>
      </c>
      <c r="H9853" t="s">
        <v>86</v>
      </c>
      <c r="I9853" t="s">
        <v>3432</v>
      </c>
      <c r="J9853" t="s">
        <v>35451</v>
      </c>
      <c r="K9853" t="s">
        <v>32</v>
      </c>
      <c r="L9853">
        <v>1</v>
      </c>
      <c r="M9853" t="s">
        <v>24</v>
      </c>
      <c r="N9853">
        <v>487</v>
      </c>
      <c r="O9853" t="s">
        <v>57</v>
      </c>
      <c r="P9853" t="s">
        <v>58</v>
      </c>
      <c r="Q9853">
        <v>560010</v>
      </c>
      <c r="R9853" t="s">
        <v>27</v>
      </c>
      <c r="S9853" t="b">
        <v>0</v>
      </c>
      <c r="T9853">
        <f>Table1[[#This Row],[Qty]]*Table1[[#This Row],[Amount]]</f>
        <v>487</v>
      </c>
      <c r="U9853" t="str">
        <f>TEXT(Table1[[#This Row],[Date]],"mmmm")</f>
        <v>February</v>
      </c>
      <c r="V9853" t="str">
        <f>IF(Table1[[#This Row],[Age]]&lt;=30,"Teenager",IF(AND(Table1[[#This Row],[Age]]&gt;30,Table1[[#This Row],[Age]]&lt;=50),"Adult","Senior"))</f>
        <v>Teenager</v>
      </c>
    </row>
    <row r="9854" spans="1:22" x14ac:dyDescent="0.3">
      <c r="A9854">
        <v>9853</v>
      </c>
      <c r="B9854" t="s">
        <v>13509</v>
      </c>
      <c r="C9854">
        <v>6593193</v>
      </c>
      <c r="D9854" t="s">
        <v>19</v>
      </c>
      <c r="E9854">
        <v>73</v>
      </c>
      <c r="F9854" s="1">
        <v>44596</v>
      </c>
      <c r="G9854" t="s">
        <v>20</v>
      </c>
      <c r="H9854" t="s">
        <v>21</v>
      </c>
      <c r="I9854" t="s">
        <v>374</v>
      </c>
      <c r="J9854" t="s">
        <v>73</v>
      </c>
      <c r="K9854" t="s">
        <v>32</v>
      </c>
      <c r="L9854">
        <v>1</v>
      </c>
      <c r="M9854" t="s">
        <v>24</v>
      </c>
      <c r="N9854">
        <v>908</v>
      </c>
      <c r="O9854" t="s">
        <v>57</v>
      </c>
      <c r="P9854" t="s">
        <v>58</v>
      </c>
      <c r="Q9854">
        <v>560061</v>
      </c>
      <c r="R9854" t="s">
        <v>27</v>
      </c>
      <c r="S9854" t="b">
        <v>0</v>
      </c>
      <c r="T9854">
        <f>Table1[[#This Row],[Qty]]*Table1[[#This Row],[Amount]]</f>
        <v>908</v>
      </c>
      <c r="U9854" t="str">
        <f>TEXT(Table1[[#This Row],[Date]],"mmmm")</f>
        <v>February</v>
      </c>
      <c r="V9854" t="str">
        <f>IF(Table1[[#This Row],[Age]]&lt;=30,"Teenager",IF(AND(Table1[[#This Row],[Age]]&gt;30,Table1[[#This Row],[Age]]&lt;=50),"Adult","Senior"))</f>
        <v>Senior</v>
      </c>
    </row>
    <row r="9855" spans="1:22" x14ac:dyDescent="0.3">
      <c r="A9855">
        <v>9854</v>
      </c>
      <c r="B9855" t="s">
        <v>13510</v>
      </c>
      <c r="C9855">
        <v>2728887</v>
      </c>
      <c r="D9855" t="s">
        <v>19</v>
      </c>
      <c r="E9855">
        <v>48</v>
      </c>
      <c r="F9855" s="1">
        <v>44596</v>
      </c>
      <c r="G9855" t="s">
        <v>20</v>
      </c>
      <c r="H9855" t="s">
        <v>41</v>
      </c>
      <c r="I9855" t="s">
        <v>10463</v>
      </c>
      <c r="J9855" t="s">
        <v>31</v>
      </c>
      <c r="K9855" t="s">
        <v>95</v>
      </c>
      <c r="L9855">
        <v>1</v>
      </c>
      <c r="M9855" t="s">
        <v>24</v>
      </c>
      <c r="N9855">
        <v>599</v>
      </c>
      <c r="O9855" t="s">
        <v>2902</v>
      </c>
      <c r="P9855" t="s">
        <v>875</v>
      </c>
      <c r="Q9855">
        <v>495001</v>
      </c>
      <c r="R9855" t="s">
        <v>27</v>
      </c>
      <c r="S9855" t="b">
        <v>0</v>
      </c>
      <c r="T9855">
        <f>Table1[[#This Row],[Qty]]*Table1[[#This Row],[Amount]]</f>
        <v>599</v>
      </c>
      <c r="U9855" t="str">
        <f>TEXT(Table1[[#This Row],[Date]],"mmmm")</f>
        <v>February</v>
      </c>
      <c r="V9855" t="str">
        <f>IF(Table1[[#This Row],[Age]]&lt;=30,"Teenager",IF(AND(Table1[[#This Row],[Age]]&gt;30,Table1[[#This Row],[Age]]&lt;=50),"Adult","Senior"))</f>
        <v>Adult</v>
      </c>
    </row>
    <row r="9856" spans="1:22" x14ac:dyDescent="0.3">
      <c r="A9856">
        <v>9855</v>
      </c>
      <c r="B9856" t="s">
        <v>13511</v>
      </c>
      <c r="C9856">
        <v>7464438</v>
      </c>
      <c r="D9856" t="s">
        <v>19</v>
      </c>
      <c r="E9856">
        <v>23</v>
      </c>
      <c r="F9856" s="1">
        <v>44596</v>
      </c>
      <c r="G9856" t="s">
        <v>20</v>
      </c>
      <c r="H9856" t="s">
        <v>50</v>
      </c>
      <c r="I9856" t="s">
        <v>1442</v>
      </c>
      <c r="J9856" t="s">
        <v>35451</v>
      </c>
      <c r="K9856" t="s">
        <v>32</v>
      </c>
      <c r="L9856">
        <v>1</v>
      </c>
      <c r="M9856" t="s">
        <v>24</v>
      </c>
      <c r="N9856">
        <v>362</v>
      </c>
      <c r="O9856" t="s">
        <v>1270</v>
      </c>
      <c r="P9856" t="s">
        <v>58</v>
      </c>
      <c r="Q9856">
        <v>575002</v>
      </c>
      <c r="R9856" t="s">
        <v>27</v>
      </c>
      <c r="S9856" t="b">
        <v>0</v>
      </c>
      <c r="T9856">
        <f>Table1[[#This Row],[Qty]]*Table1[[#This Row],[Amount]]</f>
        <v>362</v>
      </c>
      <c r="U9856" t="str">
        <f>TEXT(Table1[[#This Row],[Date]],"mmmm")</f>
        <v>February</v>
      </c>
      <c r="V9856" t="str">
        <f>IF(Table1[[#This Row],[Age]]&lt;=30,"Teenager",IF(AND(Table1[[#This Row],[Age]]&gt;30,Table1[[#This Row],[Age]]&lt;=50),"Adult","Senior"))</f>
        <v>Teenager</v>
      </c>
    </row>
    <row r="9857" spans="1:22" x14ac:dyDescent="0.3">
      <c r="A9857">
        <v>9856</v>
      </c>
      <c r="B9857" t="s">
        <v>13512</v>
      </c>
      <c r="C9857">
        <v>4410167</v>
      </c>
      <c r="D9857" t="s">
        <v>49</v>
      </c>
      <c r="E9857">
        <v>25</v>
      </c>
      <c r="F9857" s="1">
        <v>44596</v>
      </c>
      <c r="G9857" t="s">
        <v>20</v>
      </c>
      <c r="H9857" t="s">
        <v>29</v>
      </c>
      <c r="I9857" t="s">
        <v>13513</v>
      </c>
      <c r="J9857" t="s">
        <v>31</v>
      </c>
      <c r="K9857" t="s">
        <v>37</v>
      </c>
      <c r="L9857">
        <v>1</v>
      </c>
      <c r="M9857" t="s">
        <v>24</v>
      </c>
      <c r="N9857">
        <v>2598</v>
      </c>
      <c r="O9857" t="s">
        <v>13514</v>
      </c>
      <c r="P9857" t="s">
        <v>54</v>
      </c>
      <c r="Q9857">
        <v>445203</v>
      </c>
      <c r="R9857" t="s">
        <v>27</v>
      </c>
      <c r="S9857" t="b">
        <v>0</v>
      </c>
      <c r="T9857">
        <f>Table1[[#This Row],[Qty]]*Table1[[#This Row],[Amount]]</f>
        <v>2598</v>
      </c>
      <c r="U9857" t="str">
        <f>TEXT(Table1[[#This Row],[Date]],"mmmm")</f>
        <v>February</v>
      </c>
      <c r="V9857" t="str">
        <f>IF(Table1[[#This Row],[Age]]&lt;=30,"Teenager",IF(AND(Table1[[#This Row],[Age]]&gt;30,Table1[[#This Row],[Age]]&lt;=50),"Adult","Senior"))</f>
        <v>Teenager</v>
      </c>
    </row>
    <row r="9858" spans="1:22" x14ac:dyDescent="0.3">
      <c r="A9858">
        <v>9857</v>
      </c>
      <c r="B9858" t="s">
        <v>13512</v>
      </c>
      <c r="C9858">
        <v>4410167</v>
      </c>
      <c r="D9858" t="s">
        <v>19</v>
      </c>
      <c r="E9858">
        <v>34</v>
      </c>
      <c r="F9858" s="1">
        <v>44596</v>
      </c>
      <c r="G9858" t="s">
        <v>20</v>
      </c>
      <c r="H9858" t="s">
        <v>29</v>
      </c>
      <c r="I9858" t="s">
        <v>668</v>
      </c>
      <c r="J9858" t="s">
        <v>35451</v>
      </c>
      <c r="K9858" t="s">
        <v>43</v>
      </c>
      <c r="L9858">
        <v>1</v>
      </c>
      <c r="M9858" t="s">
        <v>24</v>
      </c>
      <c r="N9858">
        <v>565</v>
      </c>
      <c r="O9858" t="s">
        <v>496</v>
      </c>
      <c r="P9858" t="s">
        <v>68</v>
      </c>
      <c r="Q9858">
        <v>521201</v>
      </c>
      <c r="R9858" t="s">
        <v>27</v>
      </c>
      <c r="S9858" t="b">
        <v>0</v>
      </c>
      <c r="T9858">
        <f>Table1[[#This Row],[Qty]]*Table1[[#This Row],[Amount]]</f>
        <v>565</v>
      </c>
      <c r="U9858" t="str">
        <f>TEXT(Table1[[#This Row],[Date]],"mmmm")</f>
        <v>February</v>
      </c>
      <c r="V9858" t="str">
        <f>IF(Table1[[#This Row],[Age]]&lt;=30,"Teenager",IF(AND(Table1[[#This Row],[Age]]&gt;30,Table1[[#This Row],[Age]]&lt;=50),"Adult","Senior"))</f>
        <v>Adult</v>
      </c>
    </row>
    <row r="9859" spans="1:22" x14ac:dyDescent="0.3">
      <c r="A9859">
        <v>9858</v>
      </c>
      <c r="B9859" t="s">
        <v>13512</v>
      </c>
      <c r="C9859">
        <v>4410167</v>
      </c>
      <c r="D9859" t="s">
        <v>19</v>
      </c>
      <c r="E9859">
        <v>33</v>
      </c>
      <c r="F9859" s="1">
        <v>44596</v>
      </c>
      <c r="G9859" t="s">
        <v>20</v>
      </c>
      <c r="H9859" t="s">
        <v>29</v>
      </c>
      <c r="I9859" t="s">
        <v>1561</v>
      </c>
      <c r="J9859" t="s">
        <v>35451</v>
      </c>
      <c r="K9859" t="s">
        <v>106</v>
      </c>
      <c r="L9859">
        <v>1</v>
      </c>
      <c r="M9859" t="s">
        <v>24</v>
      </c>
      <c r="N9859">
        <v>351</v>
      </c>
      <c r="O9859" t="s">
        <v>83</v>
      </c>
      <c r="P9859" t="s">
        <v>84</v>
      </c>
      <c r="Q9859">
        <v>500049</v>
      </c>
      <c r="R9859" t="s">
        <v>27</v>
      </c>
      <c r="S9859" t="b">
        <v>0</v>
      </c>
      <c r="T9859">
        <f>Table1[[#This Row],[Qty]]*Table1[[#This Row],[Amount]]</f>
        <v>351</v>
      </c>
      <c r="U9859" t="str">
        <f>TEXT(Table1[[#This Row],[Date]],"mmmm")</f>
        <v>February</v>
      </c>
      <c r="V9859" t="str">
        <f>IF(Table1[[#This Row],[Age]]&lt;=30,"Teenager",IF(AND(Table1[[#This Row],[Age]]&gt;30,Table1[[#This Row],[Age]]&lt;=50),"Adult","Senior"))</f>
        <v>Adult</v>
      </c>
    </row>
    <row r="9860" spans="1:22" x14ac:dyDescent="0.3">
      <c r="A9860">
        <v>9859</v>
      </c>
      <c r="B9860" t="s">
        <v>13512</v>
      </c>
      <c r="C9860">
        <v>4410167</v>
      </c>
      <c r="D9860" t="s">
        <v>19</v>
      </c>
      <c r="E9860">
        <v>54</v>
      </c>
      <c r="F9860" s="1">
        <v>44596</v>
      </c>
      <c r="G9860" t="s">
        <v>20</v>
      </c>
      <c r="H9860" t="s">
        <v>41</v>
      </c>
      <c r="I9860" t="s">
        <v>679</v>
      </c>
      <c r="J9860" t="s">
        <v>31</v>
      </c>
      <c r="K9860" t="s">
        <v>23</v>
      </c>
      <c r="L9860">
        <v>1</v>
      </c>
      <c r="M9860" t="s">
        <v>24</v>
      </c>
      <c r="N9860">
        <v>1099</v>
      </c>
      <c r="O9860" t="s">
        <v>67</v>
      </c>
      <c r="P9860" t="s">
        <v>68</v>
      </c>
      <c r="Q9860">
        <v>520002</v>
      </c>
      <c r="R9860" t="s">
        <v>27</v>
      </c>
      <c r="S9860" t="b">
        <v>0</v>
      </c>
      <c r="T9860">
        <f>Table1[[#This Row],[Qty]]*Table1[[#This Row],[Amount]]</f>
        <v>1099</v>
      </c>
      <c r="U9860" t="str">
        <f>TEXT(Table1[[#This Row],[Date]],"mmmm")</f>
        <v>February</v>
      </c>
      <c r="V9860" t="str">
        <f>IF(Table1[[#This Row],[Age]]&lt;=30,"Teenager",IF(AND(Table1[[#This Row],[Age]]&gt;30,Table1[[#This Row],[Age]]&lt;=50),"Adult","Senior"))</f>
        <v>Senior</v>
      </c>
    </row>
    <row r="9861" spans="1:22" x14ac:dyDescent="0.3">
      <c r="A9861">
        <v>9860</v>
      </c>
      <c r="B9861" t="s">
        <v>13512</v>
      </c>
      <c r="C9861">
        <v>4410167</v>
      </c>
      <c r="D9861" t="s">
        <v>49</v>
      </c>
      <c r="E9861">
        <v>25</v>
      </c>
      <c r="F9861" s="1">
        <v>44596</v>
      </c>
      <c r="G9861" t="s">
        <v>20</v>
      </c>
      <c r="H9861" t="s">
        <v>41</v>
      </c>
      <c r="I9861" t="s">
        <v>2700</v>
      </c>
      <c r="J9861" t="s">
        <v>31</v>
      </c>
      <c r="K9861" t="s">
        <v>32</v>
      </c>
      <c r="L9861">
        <v>1</v>
      </c>
      <c r="M9861" t="s">
        <v>24</v>
      </c>
      <c r="N9861">
        <v>655</v>
      </c>
      <c r="O9861" t="s">
        <v>1262</v>
      </c>
      <c r="P9861" t="s">
        <v>122</v>
      </c>
      <c r="Q9861">
        <v>462023</v>
      </c>
      <c r="R9861" t="s">
        <v>27</v>
      </c>
      <c r="S9861" t="b">
        <v>0</v>
      </c>
      <c r="T9861">
        <f>Table1[[#This Row],[Qty]]*Table1[[#This Row],[Amount]]</f>
        <v>655</v>
      </c>
      <c r="U9861" t="str">
        <f>TEXT(Table1[[#This Row],[Date]],"mmmm")</f>
        <v>February</v>
      </c>
      <c r="V9861" t="str">
        <f>IF(Table1[[#This Row],[Age]]&lt;=30,"Teenager",IF(AND(Table1[[#This Row],[Age]]&gt;30,Table1[[#This Row],[Age]]&lt;=50),"Adult","Senior"))</f>
        <v>Teenager</v>
      </c>
    </row>
    <row r="9862" spans="1:22" x14ac:dyDescent="0.3">
      <c r="A9862">
        <v>9861</v>
      </c>
      <c r="B9862" t="s">
        <v>13512</v>
      </c>
      <c r="C9862">
        <v>4410167</v>
      </c>
      <c r="D9862" t="s">
        <v>19</v>
      </c>
      <c r="E9862">
        <v>29</v>
      </c>
      <c r="F9862" s="1">
        <v>44596</v>
      </c>
      <c r="G9862" t="s">
        <v>20</v>
      </c>
      <c r="H9862" t="s">
        <v>21</v>
      </c>
      <c r="I9862" t="s">
        <v>13515</v>
      </c>
      <c r="J9862" t="s">
        <v>31</v>
      </c>
      <c r="K9862" t="s">
        <v>64</v>
      </c>
      <c r="L9862">
        <v>1</v>
      </c>
      <c r="M9862" t="s">
        <v>24</v>
      </c>
      <c r="N9862">
        <v>854</v>
      </c>
      <c r="O9862" t="s">
        <v>223</v>
      </c>
      <c r="P9862" t="s">
        <v>54</v>
      </c>
      <c r="Q9862">
        <v>421306</v>
      </c>
      <c r="R9862" t="s">
        <v>27</v>
      </c>
      <c r="S9862" t="b">
        <v>0</v>
      </c>
      <c r="T9862">
        <f>Table1[[#This Row],[Qty]]*Table1[[#This Row],[Amount]]</f>
        <v>854</v>
      </c>
      <c r="U9862" t="str">
        <f>TEXT(Table1[[#This Row],[Date]],"mmmm")</f>
        <v>February</v>
      </c>
      <c r="V9862" t="str">
        <f>IF(Table1[[#This Row],[Age]]&lt;=30,"Teenager",IF(AND(Table1[[#This Row],[Age]]&gt;30,Table1[[#This Row],[Age]]&lt;=50),"Adult","Senior"))</f>
        <v>Teenager</v>
      </c>
    </row>
    <row r="9863" spans="1:22" x14ac:dyDescent="0.3">
      <c r="A9863">
        <v>9862</v>
      </c>
      <c r="B9863" t="s">
        <v>13516</v>
      </c>
      <c r="C9863">
        <v>5358</v>
      </c>
      <c r="D9863" t="s">
        <v>19</v>
      </c>
      <c r="E9863">
        <v>34</v>
      </c>
      <c r="F9863" s="1">
        <v>44596</v>
      </c>
      <c r="G9863" t="s">
        <v>20</v>
      </c>
      <c r="H9863" t="s">
        <v>21</v>
      </c>
      <c r="I9863" t="s">
        <v>1141</v>
      </c>
      <c r="J9863" t="s">
        <v>73</v>
      </c>
      <c r="K9863" t="s">
        <v>23</v>
      </c>
      <c r="L9863">
        <v>1</v>
      </c>
      <c r="M9863" t="s">
        <v>24</v>
      </c>
      <c r="N9863">
        <v>399</v>
      </c>
      <c r="O9863" t="s">
        <v>881</v>
      </c>
      <c r="P9863" t="s">
        <v>34</v>
      </c>
      <c r="Q9863">
        <v>122001</v>
      </c>
      <c r="R9863" t="s">
        <v>27</v>
      </c>
      <c r="S9863" t="b">
        <v>0</v>
      </c>
      <c r="T9863">
        <f>Table1[[#This Row],[Qty]]*Table1[[#This Row],[Amount]]</f>
        <v>399</v>
      </c>
      <c r="U9863" t="str">
        <f>TEXT(Table1[[#This Row],[Date]],"mmmm")</f>
        <v>February</v>
      </c>
      <c r="V9863" t="str">
        <f>IF(Table1[[#This Row],[Age]]&lt;=30,"Teenager",IF(AND(Table1[[#This Row],[Age]]&gt;30,Table1[[#This Row],[Age]]&lt;=50),"Adult","Senior"))</f>
        <v>Adult</v>
      </c>
    </row>
    <row r="9864" spans="1:22" x14ac:dyDescent="0.3">
      <c r="A9864">
        <v>9863</v>
      </c>
      <c r="B9864" t="s">
        <v>13516</v>
      </c>
      <c r="C9864">
        <v>5358</v>
      </c>
      <c r="D9864" t="s">
        <v>19</v>
      </c>
      <c r="E9864">
        <v>43</v>
      </c>
      <c r="F9864" s="1">
        <v>44596</v>
      </c>
      <c r="G9864" t="s">
        <v>20</v>
      </c>
      <c r="H9864" t="s">
        <v>21</v>
      </c>
      <c r="I9864" t="s">
        <v>9220</v>
      </c>
      <c r="J9864" t="s">
        <v>31</v>
      </c>
      <c r="K9864" t="s">
        <v>43</v>
      </c>
      <c r="L9864">
        <v>1</v>
      </c>
      <c r="M9864" t="s">
        <v>24</v>
      </c>
      <c r="N9864">
        <v>1369</v>
      </c>
      <c r="O9864" t="s">
        <v>337</v>
      </c>
      <c r="P9864" t="s">
        <v>97</v>
      </c>
      <c r="Q9864">
        <v>302019</v>
      </c>
      <c r="R9864" t="s">
        <v>27</v>
      </c>
      <c r="S9864" t="b">
        <v>0</v>
      </c>
      <c r="T9864">
        <f>Table1[[#This Row],[Qty]]*Table1[[#This Row],[Amount]]</f>
        <v>1369</v>
      </c>
      <c r="U9864" t="str">
        <f>TEXT(Table1[[#This Row],[Date]],"mmmm")</f>
        <v>February</v>
      </c>
      <c r="V9864" t="str">
        <f>IF(Table1[[#This Row],[Age]]&lt;=30,"Teenager",IF(AND(Table1[[#This Row],[Age]]&gt;30,Table1[[#This Row],[Age]]&lt;=50),"Adult","Senior"))</f>
        <v>Adult</v>
      </c>
    </row>
    <row r="9865" spans="1:22" x14ac:dyDescent="0.3">
      <c r="A9865">
        <v>9864</v>
      </c>
      <c r="B9865" t="s">
        <v>13517</v>
      </c>
      <c r="C9865">
        <v>4643178</v>
      </c>
      <c r="D9865" t="s">
        <v>19</v>
      </c>
      <c r="E9865">
        <v>46</v>
      </c>
      <c r="F9865" s="1">
        <v>44596</v>
      </c>
      <c r="G9865" t="s">
        <v>20</v>
      </c>
      <c r="H9865" t="s">
        <v>41</v>
      </c>
      <c r="I9865" t="s">
        <v>4268</v>
      </c>
      <c r="J9865" t="s">
        <v>35451</v>
      </c>
      <c r="K9865" t="s">
        <v>64</v>
      </c>
      <c r="L9865">
        <v>1</v>
      </c>
      <c r="M9865" t="s">
        <v>24</v>
      </c>
      <c r="N9865">
        <v>458</v>
      </c>
      <c r="O9865" t="s">
        <v>35605</v>
      </c>
      <c r="P9865" t="s">
        <v>84</v>
      </c>
      <c r="Q9865">
        <v>501359</v>
      </c>
      <c r="R9865" t="s">
        <v>27</v>
      </c>
      <c r="S9865" t="b">
        <v>0</v>
      </c>
      <c r="T9865">
        <f>Table1[[#This Row],[Qty]]*Table1[[#This Row],[Amount]]</f>
        <v>458</v>
      </c>
      <c r="U9865" t="str">
        <f>TEXT(Table1[[#This Row],[Date]],"mmmm")</f>
        <v>February</v>
      </c>
      <c r="V9865" t="str">
        <f>IF(Table1[[#This Row],[Age]]&lt;=30,"Teenager",IF(AND(Table1[[#This Row],[Age]]&gt;30,Table1[[#This Row],[Age]]&lt;=50),"Adult","Senior"))</f>
        <v>Adult</v>
      </c>
    </row>
    <row r="9866" spans="1:22" x14ac:dyDescent="0.3">
      <c r="A9866">
        <v>9865</v>
      </c>
      <c r="B9866" t="s">
        <v>13518</v>
      </c>
      <c r="C9866">
        <v>742246</v>
      </c>
      <c r="D9866" t="s">
        <v>19</v>
      </c>
      <c r="E9866">
        <v>43</v>
      </c>
      <c r="F9866" s="1">
        <v>44596</v>
      </c>
      <c r="G9866" t="s">
        <v>20</v>
      </c>
      <c r="H9866" t="s">
        <v>50</v>
      </c>
      <c r="I9866" t="s">
        <v>6478</v>
      </c>
      <c r="J9866" t="s">
        <v>35451</v>
      </c>
      <c r="K9866" t="s">
        <v>43</v>
      </c>
      <c r="L9866">
        <v>1</v>
      </c>
      <c r="M9866" t="s">
        <v>24</v>
      </c>
      <c r="N9866">
        <v>499</v>
      </c>
      <c r="O9866" t="s">
        <v>88</v>
      </c>
      <c r="P9866" t="s">
        <v>89</v>
      </c>
      <c r="Q9866">
        <v>110068</v>
      </c>
      <c r="R9866" t="s">
        <v>27</v>
      </c>
      <c r="S9866" t="b">
        <v>0</v>
      </c>
      <c r="T9866">
        <f>Table1[[#This Row],[Qty]]*Table1[[#This Row],[Amount]]</f>
        <v>499</v>
      </c>
      <c r="U9866" t="str">
        <f>TEXT(Table1[[#This Row],[Date]],"mmmm")</f>
        <v>February</v>
      </c>
      <c r="V9866" t="str">
        <f>IF(Table1[[#This Row],[Age]]&lt;=30,"Teenager",IF(AND(Table1[[#This Row],[Age]]&gt;30,Table1[[#This Row],[Age]]&lt;=50),"Adult","Senior"))</f>
        <v>Adult</v>
      </c>
    </row>
    <row r="9867" spans="1:22" x14ac:dyDescent="0.3">
      <c r="A9867">
        <v>9866</v>
      </c>
      <c r="B9867" t="s">
        <v>13519</v>
      </c>
      <c r="C9867">
        <v>4481468</v>
      </c>
      <c r="D9867" t="s">
        <v>19</v>
      </c>
      <c r="E9867">
        <v>47</v>
      </c>
      <c r="F9867" s="1">
        <v>44596</v>
      </c>
      <c r="G9867" t="s">
        <v>221</v>
      </c>
      <c r="H9867" t="s">
        <v>29</v>
      </c>
      <c r="I9867" t="s">
        <v>2149</v>
      </c>
      <c r="J9867" t="s">
        <v>35451</v>
      </c>
      <c r="K9867" t="s">
        <v>64</v>
      </c>
      <c r="L9867">
        <v>1</v>
      </c>
      <c r="M9867" t="s">
        <v>24</v>
      </c>
      <c r="N9867">
        <v>333</v>
      </c>
      <c r="O9867" t="s">
        <v>100</v>
      </c>
      <c r="P9867" t="s">
        <v>54</v>
      </c>
      <c r="Q9867">
        <v>400016</v>
      </c>
      <c r="R9867" t="s">
        <v>27</v>
      </c>
      <c r="S9867" t="b">
        <v>0</v>
      </c>
      <c r="T9867">
        <f>Table1[[#This Row],[Qty]]*Table1[[#This Row],[Amount]]</f>
        <v>333</v>
      </c>
      <c r="U9867" t="str">
        <f>TEXT(Table1[[#This Row],[Date]],"mmmm")</f>
        <v>February</v>
      </c>
      <c r="V9867" t="str">
        <f>IF(Table1[[#This Row],[Age]]&lt;=30,"Teenager",IF(AND(Table1[[#This Row],[Age]]&gt;30,Table1[[#This Row],[Age]]&lt;=50),"Adult","Senior"))</f>
        <v>Adult</v>
      </c>
    </row>
    <row r="9868" spans="1:22" x14ac:dyDescent="0.3">
      <c r="A9868">
        <v>9867</v>
      </c>
      <c r="B9868" t="s">
        <v>13520</v>
      </c>
      <c r="C9868">
        <v>2075048</v>
      </c>
      <c r="D9868" t="s">
        <v>19</v>
      </c>
      <c r="E9868">
        <v>35</v>
      </c>
      <c r="F9868" s="1">
        <v>44596</v>
      </c>
      <c r="G9868" t="s">
        <v>20</v>
      </c>
      <c r="H9868" t="s">
        <v>21</v>
      </c>
      <c r="I9868" t="s">
        <v>6851</v>
      </c>
      <c r="J9868" t="s">
        <v>31</v>
      </c>
      <c r="K9868" t="s">
        <v>23</v>
      </c>
      <c r="L9868">
        <v>1</v>
      </c>
      <c r="M9868" t="s">
        <v>24</v>
      </c>
      <c r="N9868">
        <v>771</v>
      </c>
      <c r="O9868" t="s">
        <v>5267</v>
      </c>
      <c r="P9868" t="s">
        <v>9851</v>
      </c>
      <c r="Q9868">
        <v>403513</v>
      </c>
      <c r="R9868" t="s">
        <v>27</v>
      </c>
      <c r="S9868" t="b">
        <v>0</v>
      </c>
      <c r="T9868">
        <f>Table1[[#This Row],[Qty]]*Table1[[#This Row],[Amount]]</f>
        <v>771</v>
      </c>
      <c r="U9868" t="str">
        <f>TEXT(Table1[[#This Row],[Date]],"mmmm")</f>
        <v>February</v>
      </c>
      <c r="V9868" t="str">
        <f>IF(Table1[[#This Row],[Age]]&lt;=30,"Teenager",IF(AND(Table1[[#This Row],[Age]]&gt;30,Table1[[#This Row],[Age]]&lt;=50),"Adult","Senior"))</f>
        <v>Adult</v>
      </c>
    </row>
    <row r="9869" spans="1:22" x14ac:dyDescent="0.3">
      <c r="A9869">
        <v>9868</v>
      </c>
      <c r="B9869" t="s">
        <v>13521</v>
      </c>
      <c r="C9869">
        <v>1836366</v>
      </c>
      <c r="D9869" t="s">
        <v>49</v>
      </c>
      <c r="E9869">
        <v>64</v>
      </c>
      <c r="F9869" s="1">
        <v>44596</v>
      </c>
      <c r="G9869" t="s">
        <v>20</v>
      </c>
      <c r="H9869" t="s">
        <v>41</v>
      </c>
      <c r="I9869" t="s">
        <v>13522</v>
      </c>
      <c r="J9869" t="s">
        <v>31</v>
      </c>
      <c r="K9869" t="s">
        <v>43</v>
      </c>
      <c r="L9869">
        <v>1</v>
      </c>
      <c r="M9869" t="s">
        <v>24</v>
      </c>
      <c r="N9869">
        <v>771</v>
      </c>
      <c r="O9869" t="s">
        <v>13523</v>
      </c>
      <c r="P9869" t="s">
        <v>92</v>
      </c>
      <c r="Q9869">
        <v>770001</v>
      </c>
      <c r="R9869" t="s">
        <v>27</v>
      </c>
      <c r="S9869" t="b">
        <v>0</v>
      </c>
      <c r="T9869">
        <f>Table1[[#This Row],[Qty]]*Table1[[#This Row],[Amount]]</f>
        <v>771</v>
      </c>
      <c r="U9869" t="str">
        <f>TEXT(Table1[[#This Row],[Date]],"mmmm")</f>
        <v>February</v>
      </c>
      <c r="V9869" t="str">
        <f>IF(Table1[[#This Row],[Age]]&lt;=30,"Teenager",IF(AND(Table1[[#This Row],[Age]]&gt;30,Table1[[#This Row],[Age]]&lt;=50),"Adult","Senior"))</f>
        <v>Senior</v>
      </c>
    </row>
    <row r="9870" spans="1:22" x14ac:dyDescent="0.3">
      <c r="A9870">
        <v>9869</v>
      </c>
      <c r="B9870" t="s">
        <v>13524</v>
      </c>
      <c r="C9870">
        <v>3960325</v>
      </c>
      <c r="D9870" t="s">
        <v>49</v>
      </c>
      <c r="E9870">
        <v>41</v>
      </c>
      <c r="F9870" s="1">
        <v>44596</v>
      </c>
      <c r="G9870" t="s">
        <v>20</v>
      </c>
      <c r="H9870" t="s">
        <v>86</v>
      </c>
      <c r="I9870" t="s">
        <v>292</v>
      </c>
      <c r="J9870" t="s">
        <v>203</v>
      </c>
      <c r="K9870" t="s">
        <v>204</v>
      </c>
      <c r="L9870">
        <v>1</v>
      </c>
      <c r="M9870" t="s">
        <v>24</v>
      </c>
      <c r="N9870">
        <v>684</v>
      </c>
      <c r="O9870" t="s">
        <v>8939</v>
      </c>
      <c r="P9870" t="s">
        <v>122</v>
      </c>
      <c r="Q9870">
        <v>475661</v>
      </c>
      <c r="R9870" t="s">
        <v>27</v>
      </c>
      <c r="S9870" t="b">
        <v>0</v>
      </c>
      <c r="T9870">
        <f>Table1[[#This Row],[Qty]]*Table1[[#This Row],[Amount]]</f>
        <v>684</v>
      </c>
      <c r="U9870" t="str">
        <f>TEXT(Table1[[#This Row],[Date]],"mmmm")</f>
        <v>February</v>
      </c>
      <c r="V9870" t="str">
        <f>IF(Table1[[#This Row],[Age]]&lt;=30,"Teenager",IF(AND(Table1[[#This Row],[Age]]&gt;30,Table1[[#This Row],[Age]]&lt;=50),"Adult","Senior"))</f>
        <v>Adult</v>
      </c>
    </row>
    <row r="9871" spans="1:22" x14ac:dyDescent="0.3">
      <c r="A9871">
        <v>9870</v>
      </c>
      <c r="B9871" t="s">
        <v>13525</v>
      </c>
      <c r="C9871">
        <v>2106597</v>
      </c>
      <c r="D9871" t="s">
        <v>49</v>
      </c>
      <c r="E9871">
        <v>43</v>
      </c>
      <c r="F9871" s="1">
        <v>44596</v>
      </c>
      <c r="G9871" t="s">
        <v>20</v>
      </c>
      <c r="H9871" t="s">
        <v>50</v>
      </c>
      <c r="I9871" t="s">
        <v>6220</v>
      </c>
      <c r="J9871" t="s">
        <v>31</v>
      </c>
      <c r="K9871" t="s">
        <v>64</v>
      </c>
      <c r="L9871">
        <v>1</v>
      </c>
      <c r="M9871" t="s">
        <v>24</v>
      </c>
      <c r="N9871">
        <v>788</v>
      </c>
      <c r="O9871" t="s">
        <v>7235</v>
      </c>
      <c r="P9871" t="s">
        <v>108</v>
      </c>
      <c r="Q9871">
        <v>202001</v>
      </c>
      <c r="R9871" t="s">
        <v>27</v>
      </c>
      <c r="S9871" t="b">
        <v>0</v>
      </c>
      <c r="T9871">
        <f>Table1[[#This Row],[Qty]]*Table1[[#This Row],[Amount]]</f>
        <v>788</v>
      </c>
      <c r="U9871" t="str">
        <f>TEXT(Table1[[#This Row],[Date]],"mmmm")</f>
        <v>February</v>
      </c>
      <c r="V9871" t="str">
        <f>IF(Table1[[#This Row],[Age]]&lt;=30,"Teenager",IF(AND(Table1[[#This Row],[Age]]&gt;30,Table1[[#This Row],[Age]]&lt;=50),"Adult","Senior"))</f>
        <v>Adult</v>
      </c>
    </row>
    <row r="9872" spans="1:22" x14ac:dyDescent="0.3">
      <c r="A9872">
        <v>9871</v>
      </c>
      <c r="B9872" t="s">
        <v>13526</v>
      </c>
      <c r="C9872">
        <v>6954886</v>
      </c>
      <c r="D9872" t="s">
        <v>19</v>
      </c>
      <c r="E9872">
        <v>28</v>
      </c>
      <c r="F9872" s="1">
        <v>44596</v>
      </c>
      <c r="G9872" t="s">
        <v>20</v>
      </c>
      <c r="H9872" t="s">
        <v>60</v>
      </c>
      <c r="I9872" t="s">
        <v>8690</v>
      </c>
      <c r="J9872" t="s">
        <v>73</v>
      </c>
      <c r="K9872" t="s">
        <v>64</v>
      </c>
      <c r="L9872">
        <v>1</v>
      </c>
      <c r="M9872" t="s">
        <v>24</v>
      </c>
      <c r="N9872">
        <v>665</v>
      </c>
      <c r="O9872" t="s">
        <v>33</v>
      </c>
      <c r="P9872" t="s">
        <v>34</v>
      </c>
      <c r="Q9872">
        <v>122004</v>
      </c>
      <c r="R9872" t="s">
        <v>27</v>
      </c>
      <c r="S9872" t="b">
        <v>0</v>
      </c>
      <c r="T9872">
        <f>Table1[[#This Row],[Qty]]*Table1[[#This Row],[Amount]]</f>
        <v>665</v>
      </c>
      <c r="U9872" t="str">
        <f>TEXT(Table1[[#This Row],[Date]],"mmmm")</f>
        <v>February</v>
      </c>
      <c r="V9872" t="str">
        <f>IF(Table1[[#This Row],[Age]]&lt;=30,"Teenager",IF(AND(Table1[[#This Row],[Age]]&gt;30,Table1[[#This Row],[Age]]&lt;=50),"Adult","Senior"))</f>
        <v>Teenager</v>
      </c>
    </row>
    <row r="9873" spans="1:22" x14ac:dyDescent="0.3">
      <c r="A9873">
        <v>9872</v>
      </c>
      <c r="B9873" t="s">
        <v>13527</v>
      </c>
      <c r="C9873">
        <v>6500043</v>
      </c>
      <c r="D9873" t="s">
        <v>19</v>
      </c>
      <c r="E9873">
        <v>27</v>
      </c>
      <c r="F9873" s="1">
        <v>44596</v>
      </c>
      <c r="G9873" t="s">
        <v>20</v>
      </c>
      <c r="H9873" t="s">
        <v>21</v>
      </c>
      <c r="I9873" t="s">
        <v>3917</v>
      </c>
      <c r="J9873" t="s">
        <v>31</v>
      </c>
      <c r="K9873" t="s">
        <v>23</v>
      </c>
      <c r="L9873">
        <v>1</v>
      </c>
      <c r="M9873" t="s">
        <v>24</v>
      </c>
      <c r="N9873">
        <v>1201</v>
      </c>
      <c r="O9873" t="s">
        <v>13528</v>
      </c>
      <c r="P9873" t="s">
        <v>45</v>
      </c>
      <c r="Q9873">
        <v>604001</v>
      </c>
      <c r="R9873" t="s">
        <v>27</v>
      </c>
      <c r="S9873" t="b">
        <v>0</v>
      </c>
      <c r="T9873">
        <f>Table1[[#This Row],[Qty]]*Table1[[#This Row],[Amount]]</f>
        <v>1201</v>
      </c>
      <c r="U9873" t="str">
        <f>TEXT(Table1[[#This Row],[Date]],"mmmm")</f>
        <v>February</v>
      </c>
      <c r="V9873" t="str">
        <f>IF(Table1[[#This Row],[Age]]&lt;=30,"Teenager",IF(AND(Table1[[#This Row],[Age]]&gt;30,Table1[[#This Row],[Age]]&lt;=50),"Adult","Senior"))</f>
        <v>Teenager</v>
      </c>
    </row>
    <row r="9874" spans="1:22" x14ac:dyDescent="0.3">
      <c r="A9874">
        <v>9873</v>
      </c>
      <c r="B9874" t="s">
        <v>13529</v>
      </c>
      <c r="C9874">
        <v>9050380</v>
      </c>
      <c r="D9874" t="s">
        <v>19</v>
      </c>
      <c r="E9874">
        <v>34</v>
      </c>
      <c r="F9874" s="1">
        <v>44596</v>
      </c>
      <c r="G9874" t="s">
        <v>20</v>
      </c>
      <c r="H9874" t="s">
        <v>29</v>
      </c>
      <c r="I9874" t="s">
        <v>1839</v>
      </c>
      <c r="J9874" t="s">
        <v>31</v>
      </c>
      <c r="K9874" t="s">
        <v>37</v>
      </c>
      <c r="L9874">
        <v>1</v>
      </c>
      <c r="M9874" t="s">
        <v>24</v>
      </c>
      <c r="N9874">
        <v>759</v>
      </c>
      <c r="O9874" t="s">
        <v>131</v>
      </c>
      <c r="P9874" t="s">
        <v>45</v>
      </c>
      <c r="Q9874">
        <v>600122</v>
      </c>
      <c r="R9874" t="s">
        <v>27</v>
      </c>
      <c r="S9874" t="b">
        <v>0</v>
      </c>
      <c r="T9874">
        <f>Table1[[#This Row],[Qty]]*Table1[[#This Row],[Amount]]</f>
        <v>759</v>
      </c>
      <c r="U9874" t="str">
        <f>TEXT(Table1[[#This Row],[Date]],"mmmm")</f>
        <v>February</v>
      </c>
      <c r="V9874" t="str">
        <f>IF(Table1[[#This Row],[Age]]&lt;=30,"Teenager",IF(AND(Table1[[#This Row],[Age]]&gt;30,Table1[[#This Row],[Age]]&lt;=50),"Adult","Senior"))</f>
        <v>Adult</v>
      </c>
    </row>
    <row r="9875" spans="1:22" x14ac:dyDescent="0.3">
      <c r="A9875">
        <v>9874</v>
      </c>
      <c r="B9875" t="s">
        <v>13530</v>
      </c>
      <c r="C9875">
        <v>1356268</v>
      </c>
      <c r="D9875" t="s">
        <v>19</v>
      </c>
      <c r="E9875">
        <v>42</v>
      </c>
      <c r="F9875" s="1">
        <v>44596</v>
      </c>
      <c r="G9875" t="s">
        <v>20</v>
      </c>
      <c r="H9875" t="s">
        <v>41</v>
      </c>
      <c r="I9875" t="s">
        <v>5180</v>
      </c>
      <c r="J9875" t="s">
        <v>31</v>
      </c>
      <c r="K9875" t="s">
        <v>37</v>
      </c>
      <c r="L9875">
        <v>1</v>
      </c>
      <c r="M9875" t="s">
        <v>24</v>
      </c>
      <c r="N9875">
        <v>699</v>
      </c>
      <c r="O9875" t="s">
        <v>3277</v>
      </c>
      <c r="P9875" t="s">
        <v>45</v>
      </c>
      <c r="Q9875">
        <v>625706</v>
      </c>
      <c r="R9875" t="s">
        <v>27</v>
      </c>
      <c r="S9875" t="b">
        <v>0</v>
      </c>
      <c r="T9875">
        <f>Table1[[#This Row],[Qty]]*Table1[[#This Row],[Amount]]</f>
        <v>699</v>
      </c>
      <c r="U9875" t="str">
        <f>TEXT(Table1[[#This Row],[Date]],"mmmm")</f>
        <v>February</v>
      </c>
      <c r="V9875" t="str">
        <f>IF(Table1[[#This Row],[Age]]&lt;=30,"Teenager",IF(AND(Table1[[#This Row],[Age]]&gt;30,Table1[[#This Row],[Age]]&lt;=50),"Adult","Senior"))</f>
        <v>Adult</v>
      </c>
    </row>
    <row r="9876" spans="1:22" x14ac:dyDescent="0.3">
      <c r="A9876">
        <v>9875</v>
      </c>
      <c r="B9876" t="s">
        <v>13531</v>
      </c>
      <c r="C9876">
        <v>5122248</v>
      </c>
      <c r="D9876" t="s">
        <v>19</v>
      </c>
      <c r="E9876">
        <v>29</v>
      </c>
      <c r="F9876" s="1">
        <v>44596</v>
      </c>
      <c r="G9876" t="s">
        <v>20</v>
      </c>
      <c r="H9876" t="s">
        <v>21</v>
      </c>
      <c r="I9876" t="s">
        <v>13532</v>
      </c>
      <c r="J9876" t="s">
        <v>31</v>
      </c>
      <c r="K9876" t="s">
        <v>95</v>
      </c>
      <c r="L9876">
        <v>1</v>
      </c>
      <c r="M9876" t="s">
        <v>24</v>
      </c>
      <c r="N9876">
        <v>852</v>
      </c>
      <c r="O9876" t="s">
        <v>605</v>
      </c>
      <c r="P9876" t="s">
        <v>26</v>
      </c>
      <c r="Q9876">
        <v>144039</v>
      </c>
      <c r="R9876" t="s">
        <v>27</v>
      </c>
      <c r="S9876" t="b">
        <v>0</v>
      </c>
      <c r="T9876">
        <f>Table1[[#This Row],[Qty]]*Table1[[#This Row],[Amount]]</f>
        <v>852</v>
      </c>
      <c r="U9876" t="str">
        <f>TEXT(Table1[[#This Row],[Date]],"mmmm")</f>
        <v>February</v>
      </c>
      <c r="V9876" t="str">
        <f>IF(Table1[[#This Row],[Age]]&lt;=30,"Teenager",IF(AND(Table1[[#This Row],[Age]]&gt;30,Table1[[#This Row],[Age]]&lt;=50),"Adult","Senior"))</f>
        <v>Teenager</v>
      </c>
    </row>
    <row r="9877" spans="1:22" x14ac:dyDescent="0.3">
      <c r="A9877">
        <v>9876</v>
      </c>
      <c r="B9877" t="s">
        <v>13533</v>
      </c>
      <c r="C9877">
        <v>8405982</v>
      </c>
      <c r="D9877" t="s">
        <v>19</v>
      </c>
      <c r="E9877">
        <v>42</v>
      </c>
      <c r="F9877" s="1">
        <v>44596</v>
      </c>
      <c r="G9877" t="s">
        <v>20</v>
      </c>
      <c r="H9877" t="s">
        <v>50</v>
      </c>
      <c r="I9877" t="s">
        <v>2112</v>
      </c>
      <c r="J9877" t="s">
        <v>35451</v>
      </c>
      <c r="K9877" t="s">
        <v>64</v>
      </c>
      <c r="L9877">
        <v>1</v>
      </c>
      <c r="M9877" t="s">
        <v>24</v>
      </c>
      <c r="N9877">
        <v>301</v>
      </c>
      <c r="O9877" t="s">
        <v>100</v>
      </c>
      <c r="P9877" t="s">
        <v>54</v>
      </c>
      <c r="Q9877">
        <v>400067</v>
      </c>
      <c r="R9877" t="s">
        <v>27</v>
      </c>
      <c r="S9877" t="b">
        <v>0</v>
      </c>
      <c r="T9877">
        <f>Table1[[#This Row],[Qty]]*Table1[[#This Row],[Amount]]</f>
        <v>301</v>
      </c>
      <c r="U9877" t="str">
        <f>TEXT(Table1[[#This Row],[Date]],"mmmm")</f>
        <v>February</v>
      </c>
      <c r="V9877" t="str">
        <f>IF(Table1[[#This Row],[Age]]&lt;=30,"Teenager",IF(AND(Table1[[#This Row],[Age]]&gt;30,Table1[[#This Row],[Age]]&lt;=50),"Adult","Senior"))</f>
        <v>Adult</v>
      </c>
    </row>
    <row r="9878" spans="1:22" x14ac:dyDescent="0.3">
      <c r="A9878">
        <v>9877</v>
      </c>
      <c r="B9878" t="s">
        <v>13534</v>
      </c>
      <c r="C9878">
        <v>3020250</v>
      </c>
      <c r="D9878" t="s">
        <v>19</v>
      </c>
      <c r="E9878">
        <v>22</v>
      </c>
      <c r="F9878" s="1">
        <v>44596</v>
      </c>
      <c r="G9878" t="s">
        <v>20</v>
      </c>
      <c r="H9878" t="s">
        <v>41</v>
      </c>
      <c r="I9878" t="s">
        <v>12388</v>
      </c>
      <c r="J9878" t="s">
        <v>35451</v>
      </c>
      <c r="K9878" t="s">
        <v>106</v>
      </c>
      <c r="L9878">
        <v>1</v>
      </c>
      <c r="M9878" t="s">
        <v>24</v>
      </c>
      <c r="N9878">
        <v>614</v>
      </c>
      <c r="O9878" t="s">
        <v>83</v>
      </c>
      <c r="P9878" t="s">
        <v>84</v>
      </c>
      <c r="Q9878">
        <v>500085</v>
      </c>
      <c r="R9878" t="s">
        <v>27</v>
      </c>
      <c r="S9878" t="b">
        <v>0</v>
      </c>
      <c r="T9878">
        <f>Table1[[#This Row],[Qty]]*Table1[[#This Row],[Amount]]</f>
        <v>614</v>
      </c>
      <c r="U9878" t="str">
        <f>TEXT(Table1[[#This Row],[Date]],"mmmm")</f>
        <v>February</v>
      </c>
      <c r="V9878" t="str">
        <f>IF(Table1[[#This Row],[Age]]&lt;=30,"Teenager",IF(AND(Table1[[#This Row],[Age]]&gt;30,Table1[[#This Row],[Age]]&lt;=50),"Adult","Senior"))</f>
        <v>Teenager</v>
      </c>
    </row>
    <row r="9879" spans="1:22" x14ac:dyDescent="0.3">
      <c r="A9879">
        <v>9878</v>
      </c>
      <c r="B9879" t="s">
        <v>13534</v>
      </c>
      <c r="C9879">
        <v>3020250</v>
      </c>
      <c r="D9879" t="s">
        <v>19</v>
      </c>
      <c r="E9879">
        <v>38</v>
      </c>
      <c r="F9879" s="1">
        <v>44596</v>
      </c>
      <c r="G9879" t="s">
        <v>20</v>
      </c>
      <c r="H9879" t="s">
        <v>21</v>
      </c>
      <c r="I9879" t="s">
        <v>2703</v>
      </c>
      <c r="J9879" t="s">
        <v>31</v>
      </c>
      <c r="K9879" t="s">
        <v>32</v>
      </c>
      <c r="L9879">
        <v>1</v>
      </c>
      <c r="M9879" t="s">
        <v>24</v>
      </c>
      <c r="N9879">
        <v>751</v>
      </c>
      <c r="O9879" t="s">
        <v>9114</v>
      </c>
      <c r="P9879" t="s">
        <v>78</v>
      </c>
      <c r="Q9879">
        <v>783346</v>
      </c>
      <c r="R9879" t="s">
        <v>27</v>
      </c>
      <c r="S9879" t="b">
        <v>0</v>
      </c>
      <c r="T9879">
        <f>Table1[[#This Row],[Qty]]*Table1[[#This Row],[Amount]]</f>
        <v>751</v>
      </c>
      <c r="U9879" t="str">
        <f>TEXT(Table1[[#This Row],[Date]],"mmmm")</f>
        <v>February</v>
      </c>
      <c r="V9879" t="str">
        <f>IF(Table1[[#This Row],[Age]]&lt;=30,"Teenager",IF(AND(Table1[[#This Row],[Age]]&gt;30,Table1[[#This Row],[Age]]&lt;=50),"Adult","Senior"))</f>
        <v>Adult</v>
      </c>
    </row>
    <row r="9880" spans="1:22" x14ac:dyDescent="0.3">
      <c r="A9880">
        <v>9879</v>
      </c>
      <c r="B9880" t="s">
        <v>13535</v>
      </c>
      <c r="C9880">
        <v>7996707</v>
      </c>
      <c r="D9880" t="s">
        <v>19</v>
      </c>
      <c r="E9880">
        <v>21</v>
      </c>
      <c r="F9880" s="1">
        <v>44596</v>
      </c>
      <c r="G9880" t="s">
        <v>20</v>
      </c>
      <c r="H9880" t="s">
        <v>50</v>
      </c>
      <c r="I9880" t="s">
        <v>1797</v>
      </c>
      <c r="J9880" t="s">
        <v>35451</v>
      </c>
      <c r="K9880" t="s">
        <v>32</v>
      </c>
      <c r="L9880">
        <v>1</v>
      </c>
      <c r="M9880" t="s">
        <v>24</v>
      </c>
      <c r="N9880">
        <v>399</v>
      </c>
      <c r="O9880" t="s">
        <v>38</v>
      </c>
      <c r="P9880" t="s">
        <v>39</v>
      </c>
      <c r="Q9880">
        <v>700060</v>
      </c>
      <c r="R9880" t="s">
        <v>27</v>
      </c>
      <c r="S9880" t="b">
        <v>0</v>
      </c>
      <c r="T9880">
        <f>Table1[[#This Row],[Qty]]*Table1[[#This Row],[Amount]]</f>
        <v>399</v>
      </c>
      <c r="U9880" t="str">
        <f>TEXT(Table1[[#This Row],[Date]],"mmmm")</f>
        <v>February</v>
      </c>
      <c r="V9880" t="str">
        <f>IF(Table1[[#This Row],[Age]]&lt;=30,"Teenager",IF(AND(Table1[[#This Row],[Age]]&gt;30,Table1[[#This Row],[Age]]&lt;=50),"Adult","Senior"))</f>
        <v>Teenager</v>
      </c>
    </row>
    <row r="9881" spans="1:22" x14ac:dyDescent="0.3">
      <c r="A9881">
        <v>9880</v>
      </c>
      <c r="B9881" t="s">
        <v>13536</v>
      </c>
      <c r="C9881">
        <v>4586791</v>
      </c>
      <c r="D9881" t="s">
        <v>19</v>
      </c>
      <c r="E9881">
        <v>39</v>
      </c>
      <c r="F9881" s="1">
        <v>44596</v>
      </c>
      <c r="G9881" t="s">
        <v>20</v>
      </c>
      <c r="H9881" t="s">
        <v>29</v>
      </c>
      <c r="I9881" t="s">
        <v>8121</v>
      </c>
      <c r="J9881" t="s">
        <v>31</v>
      </c>
      <c r="K9881" t="s">
        <v>43</v>
      </c>
      <c r="L9881">
        <v>1</v>
      </c>
      <c r="M9881" t="s">
        <v>24</v>
      </c>
      <c r="N9881">
        <v>648</v>
      </c>
      <c r="O9881" t="s">
        <v>1382</v>
      </c>
      <c r="P9881" t="s">
        <v>122</v>
      </c>
      <c r="Q9881">
        <v>486001</v>
      </c>
      <c r="R9881" t="s">
        <v>27</v>
      </c>
      <c r="S9881" t="b">
        <v>0</v>
      </c>
      <c r="T9881">
        <f>Table1[[#This Row],[Qty]]*Table1[[#This Row],[Amount]]</f>
        <v>648</v>
      </c>
      <c r="U9881" t="str">
        <f>TEXT(Table1[[#This Row],[Date]],"mmmm")</f>
        <v>February</v>
      </c>
      <c r="V9881" t="str">
        <f>IF(Table1[[#This Row],[Age]]&lt;=30,"Teenager",IF(AND(Table1[[#This Row],[Age]]&gt;30,Table1[[#This Row],[Age]]&lt;=50),"Adult","Senior"))</f>
        <v>Adult</v>
      </c>
    </row>
    <row r="9882" spans="1:22" x14ac:dyDescent="0.3">
      <c r="A9882">
        <v>9881</v>
      </c>
      <c r="B9882" t="s">
        <v>13537</v>
      </c>
      <c r="C9882">
        <v>5734358</v>
      </c>
      <c r="D9882" t="s">
        <v>19</v>
      </c>
      <c r="E9882">
        <v>78</v>
      </c>
      <c r="F9882" s="1">
        <v>44596</v>
      </c>
      <c r="G9882" t="s">
        <v>20</v>
      </c>
      <c r="H9882" t="s">
        <v>21</v>
      </c>
      <c r="I9882" t="s">
        <v>13538</v>
      </c>
      <c r="J9882" t="s">
        <v>31</v>
      </c>
      <c r="K9882" t="s">
        <v>95</v>
      </c>
      <c r="L9882">
        <v>1</v>
      </c>
      <c r="M9882" t="s">
        <v>24</v>
      </c>
      <c r="N9882">
        <v>939</v>
      </c>
      <c r="O9882" t="s">
        <v>100</v>
      </c>
      <c r="P9882" t="s">
        <v>54</v>
      </c>
      <c r="Q9882">
        <v>400018</v>
      </c>
      <c r="R9882" t="s">
        <v>27</v>
      </c>
      <c r="S9882" t="b">
        <v>0</v>
      </c>
      <c r="T9882">
        <f>Table1[[#This Row],[Qty]]*Table1[[#This Row],[Amount]]</f>
        <v>939</v>
      </c>
      <c r="U9882" t="str">
        <f>TEXT(Table1[[#This Row],[Date]],"mmmm")</f>
        <v>February</v>
      </c>
      <c r="V9882" t="str">
        <f>IF(Table1[[#This Row],[Age]]&lt;=30,"Teenager",IF(AND(Table1[[#This Row],[Age]]&gt;30,Table1[[#This Row],[Age]]&lt;=50),"Adult","Senior"))</f>
        <v>Senior</v>
      </c>
    </row>
    <row r="9883" spans="1:22" x14ac:dyDescent="0.3">
      <c r="A9883">
        <v>9882</v>
      </c>
      <c r="B9883" t="s">
        <v>13539</v>
      </c>
      <c r="C9883">
        <v>6067424</v>
      </c>
      <c r="D9883" t="s">
        <v>19</v>
      </c>
      <c r="E9883">
        <v>20</v>
      </c>
      <c r="F9883" s="1">
        <v>44596</v>
      </c>
      <c r="G9883" t="s">
        <v>20</v>
      </c>
      <c r="H9883" t="s">
        <v>41</v>
      </c>
      <c r="I9883" t="s">
        <v>3266</v>
      </c>
      <c r="J9883" t="s">
        <v>31</v>
      </c>
      <c r="K9883" t="s">
        <v>43</v>
      </c>
      <c r="L9883">
        <v>1</v>
      </c>
      <c r="M9883" t="s">
        <v>24</v>
      </c>
      <c r="N9883">
        <v>824</v>
      </c>
      <c r="O9883" t="s">
        <v>290</v>
      </c>
      <c r="P9883" t="s">
        <v>68</v>
      </c>
      <c r="Q9883">
        <v>530012</v>
      </c>
      <c r="R9883" t="s">
        <v>27</v>
      </c>
      <c r="S9883" t="b">
        <v>0</v>
      </c>
      <c r="T9883">
        <f>Table1[[#This Row],[Qty]]*Table1[[#This Row],[Amount]]</f>
        <v>824</v>
      </c>
      <c r="U9883" t="str">
        <f>TEXT(Table1[[#This Row],[Date]],"mmmm")</f>
        <v>February</v>
      </c>
      <c r="V9883" t="str">
        <f>IF(Table1[[#This Row],[Age]]&lt;=30,"Teenager",IF(AND(Table1[[#This Row],[Age]]&gt;30,Table1[[#This Row],[Age]]&lt;=50),"Adult","Senior"))</f>
        <v>Teenager</v>
      </c>
    </row>
    <row r="9884" spans="1:22" x14ac:dyDescent="0.3">
      <c r="A9884">
        <v>9883</v>
      </c>
      <c r="B9884" t="s">
        <v>13540</v>
      </c>
      <c r="C9884">
        <v>1391363</v>
      </c>
      <c r="D9884" t="s">
        <v>49</v>
      </c>
      <c r="E9884">
        <v>20</v>
      </c>
      <c r="F9884" s="1">
        <v>44596</v>
      </c>
      <c r="G9884" t="s">
        <v>20</v>
      </c>
      <c r="H9884" t="s">
        <v>50</v>
      </c>
      <c r="I9884" t="s">
        <v>99</v>
      </c>
      <c r="J9884" t="s">
        <v>52</v>
      </c>
      <c r="K9884" t="s">
        <v>23</v>
      </c>
      <c r="L9884">
        <v>1</v>
      </c>
      <c r="M9884" t="s">
        <v>24</v>
      </c>
      <c r="N9884">
        <v>473</v>
      </c>
      <c r="O9884" t="s">
        <v>13541</v>
      </c>
      <c r="P9884" t="s">
        <v>45</v>
      </c>
      <c r="Q9884">
        <v>610001</v>
      </c>
      <c r="R9884" t="s">
        <v>27</v>
      </c>
      <c r="S9884" t="b">
        <v>0</v>
      </c>
      <c r="T9884">
        <f>Table1[[#This Row],[Qty]]*Table1[[#This Row],[Amount]]</f>
        <v>473</v>
      </c>
      <c r="U9884" t="str">
        <f>TEXT(Table1[[#This Row],[Date]],"mmmm")</f>
        <v>February</v>
      </c>
      <c r="V9884" t="str">
        <f>IF(Table1[[#This Row],[Age]]&lt;=30,"Teenager",IF(AND(Table1[[#This Row],[Age]]&gt;30,Table1[[#This Row],[Age]]&lt;=50),"Adult","Senior"))</f>
        <v>Teenager</v>
      </c>
    </row>
    <row r="9885" spans="1:22" x14ac:dyDescent="0.3">
      <c r="A9885">
        <v>9884</v>
      </c>
      <c r="B9885" t="s">
        <v>13542</v>
      </c>
      <c r="C9885">
        <v>1637385</v>
      </c>
      <c r="D9885" t="s">
        <v>49</v>
      </c>
      <c r="E9885">
        <v>77</v>
      </c>
      <c r="F9885" s="1">
        <v>44596</v>
      </c>
      <c r="G9885" t="s">
        <v>20</v>
      </c>
      <c r="H9885" t="s">
        <v>50</v>
      </c>
      <c r="I9885" t="s">
        <v>2615</v>
      </c>
      <c r="J9885" t="s">
        <v>31</v>
      </c>
      <c r="K9885" t="s">
        <v>37</v>
      </c>
      <c r="L9885">
        <v>1</v>
      </c>
      <c r="M9885" t="s">
        <v>24</v>
      </c>
      <c r="N9885">
        <v>824</v>
      </c>
      <c r="O9885" t="s">
        <v>2311</v>
      </c>
      <c r="P9885" t="s">
        <v>129</v>
      </c>
      <c r="Q9885">
        <v>262501</v>
      </c>
      <c r="R9885" t="s">
        <v>27</v>
      </c>
      <c r="S9885" t="b">
        <v>0</v>
      </c>
      <c r="T9885">
        <f>Table1[[#This Row],[Qty]]*Table1[[#This Row],[Amount]]</f>
        <v>824</v>
      </c>
      <c r="U9885" t="str">
        <f>TEXT(Table1[[#This Row],[Date]],"mmmm")</f>
        <v>February</v>
      </c>
      <c r="V9885" t="str">
        <f>IF(Table1[[#This Row],[Age]]&lt;=30,"Teenager",IF(AND(Table1[[#This Row],[Age]]&gt;30,Table1[[#This Row],[Age]]&lt;=50),"Adult","Senior"))</f>
        <v>Senior</v>
      </c>
    </row>
    <row r="9886" spans="1:22" x14ac:dyDescent="0.3">
      <c r="A9886">
        <v>9885</v>
      </c>
      <c r="B9886" t="s">
        <v>13543</v>
      </c>
      <c r="C9886">
        <v>1717235</v>
      </c>
      <c r="D9886" t="s">
        <v>19</v>
      </c>
      <c r="E9886">
        <v>27</v>
      </c>
      <c r="F9886" s="1">
        <v>44596</v>
      </c>
      <c r="G9886" t="s">
        <v>20</v>
      </c>
      <c r="H9886" t="s">
        <v>21</v>
      </c>
      <c r="I9886" t="s">
        <v>12385</v>
      </c>
      <c r="J9886" t="s">
        <v>31</v>
      </c>
      <c r="K9886" t="s">
        <v>106</v>
      </c>
      <c r="L9886">
        <v>1</v>
      </c>
      <c r="M9886" t="s">
        <v>24</v>
      </c>
      <c r="N9886">
        <v>636</v>
      </c>
      <c r="O9886" t="s">
        <v>7829</v>
      </c>
      <c r="P9886" t="s">
        <v>71</v>
      </c>
      <c r="Q9886">
        <v>673015</v>
      </c>
      <c r="R9886" t="s">
        <v>27</v>
      </c>
      <c r="S9886" t="b">
        <v>0</v>
      </c>
      <c r="T9886">
        <f>Table1[[#This Row],[Qty]]*Table1[[#This Row],[Amount]]</f>
        <v>636</v>
      </c>
      <c r="U9886" t="str">
        <f>TEXT(Table1[[#This Row],[Date]],"mmmm")</f>
        <v>February</v>
      </c>
      <c r="V9886" t="str">
        <f>IF(Table1[[#This Row],[Age]]&lt;=30,"Teenager",IF(AND(Table1[[#This Row],[Age]]&gt;30,Table1[[#This Row],[Age]]&lt;=50),"Adult","Senior"))</f>
        <v>Teenager</v>
      </c>
    </row>
    <row r="9887" spans="1:22" x14ac:dyDescent="0.3">
      <c r="A9887">
        <v>9886</v>
      </c>
      <c r="B9887" t="s">
        <v>13544</v>
      </c>
      <c r="C9887">
        <v>2024256</v>
      </c>
      <c r="D9887" t="s">
        <v>19</v>
      </c>
      <c r="E9887">
        <v>39</v>
      </c>
      <c r="F9887" s="1">
        <v>44596</v>
      </c>
      <c r="G9887" t="s">
        <v>20</v>
      </c>
      <c r="H9887" t="s">
        <v>21</v>
      </c>
      <c r="I9887" t="s">
        <v>744</v>
      </c>
      <c r="J9887" t="s">
        <v>31</v>
      </c>
      <c r="K9887" t="s">
        <v>64</v>
      </c>
      <c r="L9887">
        <v>1</v>
      </c>
      <c r="M9887" t="s">
        <v>24</v>
      </c>
      <c r="N9887">
        <v>888</v>
      </c>
      <c r="O9887" t="s">
        <v>583</v>
      </c>
      <c r="P9887" t="s">
        <v>68</v>
      </c>
      <c r="Q9887">
        <v>522113</v>
      </c>
      <c r="R9887" t="s">
        <v>27</v>
      </c>
      <c r="S9887" t="b">
        <v>0</v>
      </c>
      <c r="T9887">
        <f>Table1[[#This Row],[Qty]]*Table1[[#This Row],[Amount]]</f>
        <v>888</v>
      </c>
      <c r="U9887" t="str">
        <f>TEXT(Table1[[#This Row],[Date]],"mmmm")</f>
        <v>February</v>
      </c>
      <c r="V9887" t="str">
        <f>IF(Table1[[#This Row],[Age]]&lt;=30,"Teenager",IF(AND(Table1[[#This Row],[Age]]&gt;30,Table1[[#This Row],[Age]]&lt;=50),"Adult","Senior"))</f>
        <v>Adult</v>
      </c>
    </row>
    <row r="9888" spans="1:22" x14ac:dyDescent="0.3">
      <c r="A9888">
        <v>9887</v>
      </c>
      <c r="B9888" t="s">
        <v>13545</v>
      </c>
      <c r="C9888">
        <v>1956916</v>
      </c>
      <c r="D9888" t="s">
        <v>19</v>
      </c>
      <c r="E9888">
        <v>34</v>
      </c>
      <c r="F9888" s="1">
        <v>44596</v>
      </c>
      <c r="G9888" t="s">
        <v>20</v>
      </c>
      <c r="H9888" t="s">
        <v>50</v>
      </c>
      <c r="I9888" t="s">
        <v>475</v>
      </c>
      <c r="J9888" t="s">
        <v>31</v>
      </c>
      <c r="K9888" t="s">
        <v>64</v>
      </c>
      <c r="L9888">
        <v>1</v>
      </c>
      <c r="M9888" t="s">
        <v>24</v>
      </c>
      <c r="N9888">
        <v>698</v>
      </c>
      <c r="O9888" t="s">
        <v>35492</v>
      </c>
      <c r="P9888" t="s">
        <v>141</v>
      </c>
      <c r="Q9888">
        <v>382480</v>
      </c>
      <c r="R9888" t="s">
        <v>27</v>
      </c>
      <c r="S9888" t="b">
        <v>0</v>
      </c>
      <c r="T9888">
        <f>Table1[[#This Row],[Qty]]*Table1[[#This Row],[Amount]]</f>
        <v>698</v>
      </c>
      <c r="U9888" t="str">
        <f>TEXT(Table1[[#This Row],[Date]],"mmmm")</f>
        <v>February</v>
      </c>
      <c r="V9888" t="str">
        <f>IF(Table1[[#This Row],[Age]]&lt;=30,"Teenager",IF(AND(Table1[[#This Row],[Age]]&gt;30,Table1[[#This Row],[Age]]&lt;=50),"Adult","Senior"))</f>
        <v>Adult</v>
      </c>
    </row>
    <row r="9889" spans="1:22" x14ac:dyDescent="0.3">
      <c r="A9889">
        <v>9888</v>
      </c>
      <c r="B9889" t="s">
        <v>13545</v>
      </c>
      <c r="C9889">
        <v>1956916</v>
      </c>
      <c r="D9889" t="s">
        <v>19</v>
      </c>
      <c r="E9889">
        <v>26</v>
      </c>
      <c r="F9889" s="1">
        <v>44596</v>
      </c>
      <c r="G9889" t="s">
        <v>20</v>
      </c>
      <c r="H9889" t="s">
        <v>60</v>
      </c>
      <c r="I9889" t="s">
        <v>94</v>
      </c>
      <c r="J9889" t="s">
        <v>31</v>
      </c>
      <c r="K9889" t="s">
        <v>95</v>
      </c>
      <c r="L9889">
        <v>1</v>
      </c>
      <c r="M9889" t="s">
        <v>24</v>
      </c>
      <c r="N9889">
        <v>563</v>
      </c>
      <c r="O9889" t="s">
        <v>2539</v>
      </c>
      <c r="P9889" t="s">
        <v>39</v>
      </c>
      <c r="Q9889">
        <v>700156</v>
      </c>
      <c r="R9889" t="s">
        <v>27</v>
      </c>
      <c r="S9889" t="b">
        <v>0</v>
      </c>
      <c r="T9889">
        <f>Table1[[#This Row],[Qty]]*Table1[[#This Row],[Amount]]</f>
        <v>563</v>
      </c>
      <c r="U9889" t="str">
        <f>TEXT(Table1[[#This Row],[Date]],"mmmm")</f>
        <v>February</v>
      </c>
      <c r="V9889" t="str">
        <f>IF(Table1[[#This Row],[Age]]&lt;=30,"Teenager",IF(AND(Table1[[#This Row],[Age]]&gt;30,Table1[[#This Row],[Age]]&lt;=50),"Adult","Senior"))</f>
        <v>Teenager</v>
      </c>
    </row>
    <row r="9890" spans="1:22" x14ac:dyDescent="0.3">
      <c r="A9890">
        <v>9889</v>
      </c>
      <c r="B9890" t="s">
        <v>13546</v>
      </c>
      <c r="C9890">
        <v>8848852</v>
      </c>
      <c r="D9890" t="s">
        <v>19</v>
      </c>
      <c r="E9890">
        <v>56</v>
      </c>
      <c r="F9890" s="1">
        <v>44596</v>
      </c>
      <c r="G9890" t="s">
        <v>20</v>
      </c>
      <c r="H9890" t="s">
        <v>86</v>
      </c>
      <c r="I9890" t="s">
        <v>13547</v>
      </c>
      <c r="J9890" t="s">
        <v>35451</v>
      </c>
      <c r="K9890" t="s">
        <v>106</v>
      </c>
      <c r="L9890">
        <v>1</v>
      </c>
      <c r="M9890" t="s">
        <v>24</v>
      </c>
      <c r="N9890">
        <v>487</v>
      </c>
      <c r="O9890" t="s">
        <v>22982</v>
      </c>
      <c r="P9890" t="s">
        <v>54</v>
      </c>
      <c r="Q9890">
        <v>401202</v>
      </c>
      <c r="R9890" t="s">
        <v>27</v>
      </c>
      <c r="S9890" t="b">
        <v>0</v>
      </c>
      <c r="T9890">
        <f>Table1[[#This Row],[Qty]]*Table1[[#This Row],[Amount]]</f>
        <v>487</v>
      </c>
      <c r="U9890" t="str">
        <f>TEXT(Table1[[#This Row],[Date]],"mmmm")</f>
        <v>February</v>
      </c>
      <c r="V9890" t="str">
        <f>IF(Table1[[#This Row],[Age]]&lt;=30,"Teenager",IF(AND(Table1[[#This Row],[Age]]&gt;30,Table1[[#This Row],[Age]]&lt;=50),"Adult","Senior"))</f>
        <v>Senior</v>
      </c>
    </row>
    <row r="9891" spans="1:22" x14ac:dyDescent="0.3">
      <c r="A9891">
        <v>9890</v>
      </c>
      <c r="B9891" t="s">
        <v>13548</v>
      </c>
      <c r="C9891">
        <v>3495282</v>
      </c>
      <c r="D9891" t="s">
        <v>49</v>
      </c>
      <c r="E9891">
        <v>19</v>
      </c>
      <c r="F9891" s="1">
        <v>44596</v>
      </c>
      <c r="G9891" t="s">
        <v>20</v>
      </c>
      <c r="H9891" t="s">
        <v>21</v>
      </c>
      <c r="I9891" t="s">
        <v>8830</v>
      </c>
      <c r="J9891" t="s">
        <v>31</v>
      </c>
      <c r="K9891" t="s">
        <v>106</v>
      </c>
      <c r="L9891">
        <v>1</v>
      </c>
      <c r="M9891" t="s">
        <v>24</v>
      </c>
      <c r="N9891">
        <v>597</v>
      </c>
      <c r="O9891" t="s">
        <v>2539</v>
      </c>
      <c r="P9891" t="s">
        <v>39</v>
      </c>
      <c r="Q9891">
        <v>700135</v>
      </c>
      <c r="R9891" t="s">
        <v>27</v>
      </c>
      <c r="S9891" t="b">
        <v>0</v>
      </c>
      <c r="T9891">
        <f>Table1[[#This Row],[Qty]]*Table1[[#This Row],[Amount]]</f>
        <v>597</v>
      </c>
      <c r="U9891" t="str">
        <f>TEXT(Table1[[#This Row],[Date]],"mmmm")</f>
        <v>February</v>
      </c>
      <c r="V9891" t="str">
        <f>IF(Table1[[#This Row],[Age]]&lt;=30,"Teenager",IF(AND(Table1[[#This Row],[Age]]&gt;30,Table1[[#This Row],[Age]]&lt;=50),"Adult","Senior"))</f>
        <v>Teenager</v>
      </c>
    </row>
    <row r="9892" spans="1:22" x14ac:dyDescent="0.3">
      <c r="A9892">
        <v>9891</v>
      </c>
      <c r="B9892" t="s">
        <v>13549</v>
      </c>
      <c r="C9892">
        <v>9314804</v>
      </c>
      <c r="D9892" t="s">
        <v>49</v>
      </c>
      <c r="E9892">
        <v>45</v>
      </c>
      <c r="F9892" s="1">
        <v>44596</v>
      </c>
      <c r="G9892" t="s">
        <v>20</v>
      </c>
      <c r="H9892" t="s">
        <v>41</v>
      </c>
      <c r="I9892" t="s">
        <v>1112</v>
      </c>
      <c r="J9892" t="s">
        <v>31</v>
      </c>
      <c r="K9892" t="s">
        <v>32</v>
      </c>
      <c r="L9892">
        <v>1</v>
      </c>
      <c r="M9892" t="s">
        <v>24</v>
      </c>
      <c r="N9892">
        <v>788</v>
      </c>
      <c r="O9892" t="s">
        <v>3347</v>
      </c>
      <c r="P9892" t="s">
        <v>141</v>
      </c>
      <c r="Q9892">
        <v>361006</v>
      </c>
      <c r="R9892" t="s">
        <v>27</v>
      </c>
      <c r="S9892" t="b">
        <v>0</v>
      </c>
      <c r="T9892">
        <f>Table1[[#This Row],[Qty]]*Table1[[#This Row],[Amount]]</f>
        <v>788</v>
      </c>
      <c r="U9892" t="str">
        <f>TEXT(Table1[[#This Row],[Date]],"mmmm")</f>
        <v>February</v>
      </c>
      <c r="V9892" t="str">
        <f>IF(Table1[[#This Row],[Age]]&lt;=30,"Teenager",IF(AND(Table1[[#This Row],[Age]]&gt;30,Table1[[#This Row],[Age]]&lt;=50),"Adult","Senior"))</f>
        <v>Adult</v>
      </c>
    </row>
    <row r="9893" spans="1:22" x14ac:dyDescent="0.3">
      <c r="A9893">
        <v>9892</v>
      </c>
      <c r="B9893" t="s">
        <v>13550</v>
      </c>
      <c r="C9893">
        <v>6781102</v>
      </c>
      <c r="D9893" t="s">
        <v>19</v>
      </c>
      <c r="E9893">
        <v>35</v>
      </c>
      <c r="F9893" s="1">
        <v>44596</v>
      </c>
      <c r="G9893" t="s">
        <v>20</v>
      </c>
      <c r="H9893" t="s">
        <v>50</v>
      </c>
      <c r="I9893" t="s">
        <v>396</v>
      </c>
      <c r="J9893" t="s">
        <v>31</v>
      </c>
      <c r="K9893" t="s">
        <v>37</v>
      </c>
      <c r="L9893">
        <v>1</v>
      </c>
      <c r="M9893" t="s">
        <v>24</v>
      </c>
      <c r="N9893">
        <v>655</v>
      </c>
      <c r="O9893" t="s">
        <v>2192</v>
      </c>
      <c r="P9893" t="s">
        <v>34</v>
      </c>
      <c r="Q9893">
        <v>134109</v>
      </c>
      <c r="R9893" t="s">
        <v>27</v>
      </c>
      <c r="S9893" t="b">
        <v>0</v>
      </c>
      <c r="T9893">
        <f>Table1[[#This Row],[Qty]]*Table1[[#This Row],[Amount]]</f>
        <v>655</v>
      </c>
      <c r="U9893" t="str">
        <f>TEXT(Table1[[#This Row],[Date]],"mmmm")</f>
        <v>February</v>
      </c>
      <c r="V9893" t="str">
        <f>IF(Table1[[#This Row],[Age]]&lt;=30,"Teenager",IF(AND(Table1[[#This Row],[Age]]&gt;30,Table1[[#This Row],[Age]]&lt;=50),"Adult","Senior"))</f>
        <v>Adult</v>
      </c>
    </row>
    <row r="9894" spans="1:22" x14ac:dyDescent="0.3">
      <c r="A9894">
        <v>9893</v>
      </c>
      <c r="B9894" t="s">
        <v>13551</v>
      </c>
      <c r="C9894">
        <v>413004</v>
      </c>
      <c r="D9894" t="s">
        <v>19</v>
      </c>
      <c r="E9894">
        <v>34</v>
      </c>
      <c r="F9894" s="1">
        <v>44596</v>
      </c>
      <c r="G9894" t="s">
        <v>20</v>
      </c>
      <c r="H9894" t="s">
        <v>41</v>
      </c>
      <c r="I9894" t="s">
        <v>429</v>
      </c>
      <c r="J9894" t="s">
        <v>35451</v>
      </c>
      <c r="K9894" t="s">
        <v>64</v>
      </c>
      <c r="L9894">
        <v>1</v>
      </c>
      <c r="M9894" t="s">
        <v>24</v>
      </c>
      <c r="N9894">
        <v>424</v>
      </c>
      <c r="O9894" t="s">
        <v>2795</v>
      </c>
      <c r="P9894" t="s">
        <v>26</v>
      </c>
      <c r="Q9894">
        <v>147001</v>
      </c>
      <c r="R9894" t="s">
        <v>27</v>
      </c>
      <c r="S9894" t="b">
        <v>0</v>
      </c>
      <c r="T9894">
        <f>Table1[[#This Row],[Qty]]*Table1[[#This Row],[Amount]]</f>
        <v>424</v>
      </c>
      <c r="U9894" t="str">
        <f>TEXT(Table1[[#This Row],[Date]],"mmmm")</f>
        <v>February</v>
      </c>
      <c r="V9894" t="str">
        <f>IF(Table1[[#This Row],[Age]]&lt;=30,"Teenager",IF(AND(Table1[[#This Row],[Age]]&gt;30,Table1[[#This Row],[Age]]&lt;=50),"Adult","Senior"))</f>
        <v>Adult</v>
      </c>
    </row>
    <row r="9895" spans="1:22" x14ac:dyDescent="0.3">
      <c r="A9895">
        <v>9894</v>
      </c>
      <c r="B9895" t="s">
        <v>13552</v>
      </c>
      <c r="C9895">
        <v>8697543</v>
      </c>
      <c r="D9895" t="s">
        <v>49</v>
      </c>
      <c r="E9895">
        <v>40</v>
      </c>
      <c r="F9895" s="1">
        <v>44596</v>
      </c>
      <c r="G9895" t="s">
        <v>20</v>
      </c>
      <c r="H9895" t="s">
        <v>29</v>
      </c>
      <c r="I9895" t="s">
        <v>2919</v>
      </c>
      <c r="J9895" t="s">
        <v>52</v>
      </c>
      <c r="K9895" t="s">
        <v>106</v>
      </c>
      <c r="L9895">
        <v>1</v>
      </c>
      <c r="M9895" t="s">
        <v>24</v>
      </c>
      <c r="N9895">
        <v>735</v>
      </c>
      <c r="O9895" t="s">
        <v>83</v>
      </c>
      <c r="P9895" t="s">
        <v>84</v>
      </c>
      <c r="Q9895">
        <v>500084</v>
      </c>
      <c r="R9895" t="s">
        <v>27</v>
      </c>
      <c r="S9895" t="b">
        <v>0</v>
      </c>
      <c r="T9895">
        <f>Table1[[#This Row],[Qty]]*Table1[[#This Row],[Amount]]</f>
        <v>735</v>
      </c>
      <c r="U9895" t="str">
        <f>TEXT(Table1[[#This Row],[Date]],"mmmm")</f>
        <v>February</v>
      </c>
      <c r="V9895" t="str">
        <f>IF(Table1[[#This Row],[Age]]&lt;=30,"Teenager",IF(AND(Table1[[#This Row],[Age]]&gt;30,Table1[[#This Row],[Age]]&lt;=50),"Adult","Senior"))</f>
        <v>Adult</v>
      </c>
    </row>
    <row r="9896" spans="1:22" x14ac:dyDescent="0.3">
      <c r="A9896">
        <v>9895</v>
      </c>
      <c r="B9896" t="s">
        <v>13553</v>
      </c>
      <c r="C9896">
        <v>9729641</v>
      </c>
      <c r="D9896" t="s">
        <v>49</v>
      </c>
      <c r="E9896">
        <v>48</v>
      </c>
      <c r="F9896" s="1">
        <v>44596</v>
      </c>
      <c r="G9896" t="s">
        <v>20</v>
      </c>
      <c r="H9896" t="s">
        <v>29</v>
      </c>
      <c r="I9896" t="s">
        <v>10485</v>
      </c>
      <c r="J9896" t="s">
        <v>52</v>
      </c>
      <c r="K9896" t="s">
        <v>95</v>
      </c>
      <c r="L9896">
        <v>1</v>
      </c>
      <c r="M9896" t="s">
        <v>24</v>
      </c>
      <c r="N9896">
        <v>730</v>
      </c>
      <c r="O9896" t="s">
        <v>13554</v>
      </c>
      <c r="P9896" t="s">
        <v>239</v>
      </c>
      <c r="Q9896">
        <v>811214</v>
      </c>
      <c r="R9896" t="s">
        <v>27</v>
      </c>
      <c r="S9896" t="b">
        <v>0</v>
      </c>
      <c r="T9896">
        <f>Table1[[#This Row],[Qty]]*Table1[[#This Row],[Amount]]</f>
        <v>730</v>
      </c>
      <c r="U9896" t="str">
        <f>TEXT(Table1[[#This Row],[Date]],"mmmm")</f>
        <v>February</v>
      </c>
      <c r="V9896" t="str">
        <f>IF(Table1[[#This Row],[Age]]&lt;=30,"Teenager",IF(AND(Table1[[#This Row],[Age]]&gt;30,Table1[[#This Row],[Age]]&lt;=50),"Adult","Senior"))</f>
        <v>Adult</v>
      </c>
    </row>
    <row r="9897" spans="1:22" x14ac:dyDescent="0.3">
      <c r="A9897">
        <v>9896</v>
      </c>
      <c r="B9897" t="s">
        <v>13555</v>
      </c>
      <c r="C9897">
        <v>8341239</v>
      </c>
      <c r="D9897" t="s">
        <v>19</v>
      </c>
      <c r="E9897">
        <v>47</v>
      </c>
      <c r="F9897" s="1">
        <v>44596</v>
      </c>
      <c r="G9897" t="s">
        <v>20</v>
      </c>
      <c r="H9897" t="s">
        <v>21</v>
      </c>
      <c r="I9897" t="s">
        <v>3576</v>
      </c>
      <c r="J9897" t="s">
        <v>35451</v>
      </c>
      <c r="K9897" t="s">
        <v>64</v>
      </c>
      <c r="L9897">
        <v>1</v>
      </c>
      <c r="M9897" t="s">
        <v>24</v>
      </c>
      <c r="N9897">
        <v>517</v>
      </c>
      <c r="O9897" t="s">
        <v>6011</v>
      </c>
      <c r="P9897" t="s">
        <v>97</v>
      </c>
      <c r="Q9897">
        <v>301001</v>
      </c>
      <c r="R9897" t="s">
        <v>27</v>
      </c>
      <c r="S9897" t="b">
        <v>0</v>
      </c>
      <c r="T9897">
        <f>Table1[[#This Row],[Qty]]*Table1[[#This Row],[Amount]]</f>
        <v>517</v>
      </c>
      <c r="U9897" t="str">
        <f>TEXT(Table1[[#This Row],[Date]],"mmmm")</f>
        <v>February</v>
      </c>
      <c r="V9897" t="str">
        <f>IF(Table1[[#This Row],[Age]]&lt;=30,"Teenager",IF(AND(Table1[[#This Row],[Age]]&gt;30,Table1[[#This Row],[Age]]&lt;=50),"Adult","Senior"))</f>
        <v>Adult</v>
      </c>
    </row>
    <row r="9898" spans="1:22" x14ac:dyDescent="0.3">
      <c r="A9898">
        <v>9897</v>
      </c>
      <c r="B9898" t="s">
        <v>13556</v>
      </c>
      <c r="C9898">
        <v>1086331</v>
      </c>
      <c r="D9898" t="s">
        <v>19</v>
      </c>
      <c r="E9898">
        <v>31</v>
      </c>
      <c r="F9898" s="1">
        <v>44596</v>
      </c>
      <c r="G9898" t="s">
        <v>20</v>
      </c>
      <c r="H9898" t="s">
        <v>29</v>
      </c>
      <c r="I9898" t="s">
        <v>13557</v>
      </c>
      <c r="J9898" t="s">
        <v>35451</v>
      </c>
      <c r="K9898" t="s">
        <v>23</v>
      </c>
      <c r="L9898">
        <v>1</v>
      </c>
      <c r="M9898" t="s">
        <v>24</v>
      </c>
      <c r="N9898">
        <v>259</v>
      </c>
      <c r="O9898" t="s">
        <v>83</v>
      </c>
      <c r="P9898" t="s">
        <v>84</v>
      </c>
      <c r="Q9898">
        <v>500089</v>
      </c>
      <c r="R9898" t="s">
        <v>27</v>
      </c>
      <c r="S9898" t="b">
        <v>0</v>
      </c>
      <c r="T9898">
        <f>Table1[[#This Row],[Qty]]*Table1[[#This Row],[Amount]]</f>
        <v>259</v>
      </c>
      <c r="U9898" t="str">
        <f>TEXT(Table1[[#This Row],[Date]],"mmmm")</f>
        <v>February</v>
      </c>
      <c r="V9898" t="str">
        <f>IF(Table1[[#This Row],[Age]]&lt;=30,"Teenager",IF(AND(Table1[[#This Row],[Age]]&gt;30,Table1[[#This Row],[Age]]&lt;=50),"Adult","Senior"))</f>
        <v>Adult</v>
      </c>
    </row>
    <row r="9899" spans="1:22" x14ac:dyDescent="0.3">
      <c r="A9899">
        <v>9898</v>
      </c>
      <c r="B9899" t="s">
        <v>13558</v>
      </c>
      <c r="C9899">
        <v>4990030</v>
      </c>
      <c r="D9899" t="s">
        <v>19</v>
      </c>
      <c r="E9899">
        <v>21</v>
      </c>
      <c r="F9899" s="1">
        <v>44596</v>
      </c>
      <c r="G9899" t="s">
        <v>20</v>
      </c>
      <c r="H9899" t="s">
        <v>41</v>
      </c>
      <c r="I9899" t="s">
        <v>2877</v>
      </c>
      <c r="J9899" t="s">
        <v>35451</v>
      </c>
      <c r="K9899" t="s">
        <v>32</v>
      </c>
      <c r="L9899">
        <v>1</v>
      </c>
      <c r="M9899" t="s">
        <v>24</v>
      </c>
      <c r="N9899">
        <v>484</v>
      </c>
      <c r="O9899" t="s">
        <v>337</v>
      </c>
      <c r="P9899" t="s">
        <v>97</v>
      </c>
      <c r="Q9899">
        <v>302033</v>
      </c>
      <c r="R9899" t="s">
        <v>27</v>
      </c>
      <c r="S9899" t="b">
        <v>0</v>
      </c>
      <c r="T9899">
        <f>Table1[[#This Row],[Qty]]*Table1[[#This Row],[Amount]]</f>
        <v>484</v>
      </c>
      <c r="U9899" t="str">
        <f>TEXT(Table1[[#This Row],[Date]],"mmmm")</f>
        <v>February</v>
      </c>
      <c r="V9899" t="str">
        <f>IF(Table1[[#This Row],[Age]]&lt;=30,"Teenager",IF(AND(Table1[[#This Row],[Age]]&gt;30,Table1[[#This Row],[Age]]&lt;=50),"Adult","Senior"))</f>
        <v>Teenager</v>
      </c>
    </row>
    <row r="9900" spans="1:22" x14ac:dyDescent="0.3">
      <c r="A9900">
        <v>9899</v>
      </c>
      <c r="B9900" t="s">
        <v>13559</v>
      </c>
      <c r="C9900">
        <v>4141363</v>
      </c>
      <c r="D9900" t="s">
        <v>49</v>
      </c>
      <c r="E9900">
        <v>30</v>
      </c>
      <c r="F9900" s="1">
        <v>44596</v>
      </c>
      <c r="G9900" t="s">
        <v>20</v>
      </c>
      <c r="H9900" t="s">
        <v>41</v>
      </c>
      <c r="I9900" t="s">
        <v>1006</v>
      </c>
      <c r="J9900" t="s">
        <v>203</v>
      </c>
      <c r="K9900" t="s">
        <v>204</v>
      </c>
      <c r="L9900">
        <v>1</v>
      </c>
      <c r="M9900" t="s">
        <v>24</v>
      </c>
      <c r="N9900">
        <v>545</v>
      </c>
      <c r="O9900" t="s">
        <v>9161</v>
      </c>
      <c r="P9900" t="s">
        <v>97</v>
      </c>
      <c r="Q9900">
        <v>335001</v>
      </c>
      <c r="R9900" t="s">
        <v>27</v>
      </c>
      <c r="S9900" t="b">
        <v>0</v>
      </c>
      <c r="T9900">
        <f>Table1[[#This Row],[Qty]]*Table1[[#This Row],[Amount]]</f>
        <v>545</v>
      </c>
      <c r="U9900" t="str">
        <f>TEXT(Table1[[#This Row],[Date]],"mmmm")</f>
        <v>February</v>
      </c>
      <c r="V9900" t="str">
        <f>IF(Table1[[#This Row],[Age]]&lt;=30,"Teenager",IF(AND(Table1[[#This Row],[Age]]&gt;30,Table1[[#This Row],[Age]]&lt;=50),"Adult","Senior"))</f>
        <v>Teenager</v>
      </c>
    </row>
    <row r="9901" spans="1:22" x14ac:dyDescent="0.3">
      <c r="A9901">
        <v>9900</v>
      </c>
      <c r="B9901" t="s">
        <v>13560</v>
      </c>
      <c r="C9901">
        <v>4772606</v>
      </c>
      <c r="D9901" t="s">
        <v>49</v>
      </c>
      <c r="E9901">
        <v>18</v>
      </c>
      <c r="F9901" s="1">
        <v>44596</v>
      </c>
      <c r="G9901" t="s">
        <v>20</v>
      </c>
      <c r="H9901" t="s">
        <v>41</v>
      </c>
      <c r="I9901" t="s">
        <v>1611</v>
      </c>
      <c r="J9901" t="s">
        <v>31</v>
      </c>
      <c r="K9901" t="s">
        <v>37</v>
      </c>
      <c r="L9901">
        <v>1</v>
      </c>
      <c r="M9901" t="s">
        <v>24</v>
      </c>
      <c r="N9901">
        <v>1125</v>
      </c>
      <c r="O9901" t="s">
        <v>88</v>
      </c>
      <c r="P9901" t="s">
        <v>89</v>
      </c>
      <c r="Q9901">
        <v>110059</v>
      </c>
      <c r="R9901" t="s">
        <v>27</v>
      </c>
      <c r="S9901" t="b">
        <v>0</v>
      </c>
      <c r="T9901">
        <f>Table1[[#This Row],[Qty]]*Table1[[#This Row],[Amount]]</f>
        <v>1125</v>
      </c>
      <c r="U9901" t="str">
        <f>TEXT(Table1[[#This Row],[Date]],"mmmm")</f>
        <v>February</v>
      </c>
      <c r="V9901" t="str">
        <f>IF(Table1[[#This Row],[Age]]&lt;=30,"Teenager",IF(AND(Table1[[#This Row],[Age]]&gt;30,Table1[[#This Row],[Age]]&lt;=50),"Adult","Senior"))</f>
        <v>Teenager</v>
      </c>
    </row>
    <row r="9902" spans="1:22" x14ac:dyDescent="0.3">
      <c r="A9902">
        <v>9901</v>
      </c>
      <c r="B9902" t="s">
        <v>13561</v>
      </c>
      <c r="C9902">
        <v>5092649</v>
      </c>
      <c r="D9902" t="s">
        <v>49</v>
      </c>
      <c r="E9902">
        <v>24</v>
      </c>
      <c r="F9902" s="1">
        <v>44596</v>
      </c>
      <c r="G9902" t="s">
        <v>221</v>
      </c>
      <c r="H9902" t="s">
        <v>21</v>
      </c>
      <c r="I9902" t="s">
        <v>347</v>
      </c>
      <c r="J9902" t="s">
        <v>31</v>
      </c>
      <c r="K9902" t="s">
        <v>43</v>
      </c>
      <c r="L9902">
        <v>1</v>
      </c>
      <c r="M9902" t="s">
        <v>24</v>
      </c>
      <c r="N9902">
        <v>698</v>
      </c>
      <c r="O9902" t="s">
        <v>29642</v>
      </c>
      <c r="P9902" t="s">
        <v>231</v>
      </c>
      <c r="Q9902">
        <v>835229</v>
      </c>
      <c r="R9902" t="s">
        <v>27</v>
      </c>
      <c r="S9902" t="b">
        <v>0</v>
      </c>
      <c r="T9902">
        <f>Table1[[#This Row],[Qty]]*Table1[[#This Row],[Amount]]</f>
        <v>698</v>
      </c>
      <c r="U9902" t="str">
        <f>TEXT(Table1[[#This Row],[Date]],"mmmm")</f>
        <v>February</v>
      </c>
      <c r="V9902" t="str">
        <f>IF(Table1[[#This Row],[Age]]&lt;=30,"Teenager",IF(AND(Table1[[#This Row],[Age]]&gt;30,Table1[[#This Row],[Age]]&lt;=50),"Adult","Senior"))</f>
        <v>Teenager</v>
      </c>
    </row>
    <row r="9903" spans="1:22" x14ac:dyDescent="0.3">
      <c r="A9903">
        <v>9902</v>
      </c>
      <c r="B9903" t="s">
        <v>13561</v>
      </c>
      <c r="C9903">
        <v>5092649</v>
      </c>
      <c r="D9903" t="s">
        <v>19</v>
      </c>
      <c r="E9903">
        <v>31</v>
      </c>
      <c r="F9903" s="1">
        <v>44596</v>
      </c>
      <c r="G9903" t="s">
        <v>20</v>
      </c>
      <c r="H9903" t="s">
        <v>41</v>
      </c>
      <c r="I9903" t="s">
        <v>1530</v>
      </c>
      <c r="J9903" t="s">
        <v>31</v>
      </c>
      <c r="K9903" t="s">
        <v>37</v>
      </c>
      <c r="L9903">
        <v>1</v>
      </c>
      <c r="M9903" t="s">
        <v>24</v>
      </c>
      <c r="N9903">
        <v>788</v>
      </c>
      <c r="O9903" t="s">
        <v>131</v>
      </c>
      <c r="P9903" t="s">
        <v>45</v>
      </c>
      <c r="Q9903">
        <v>600126</v>
      </c>
      <c r="R9903" t="s">
        <v>27</v>
      </c>
      <c r="S9903" t="b">
        <v>0</v>
      </c>
      <c r="T9903">
        <f>Table1[[#This Row],[Qty]]*Table1[[#This Row],[Amount]]</f>
        <v>788</v>
      </c>
      <c r="U9903" t="str">
        <f>TEXT(Table1[[#This Row],[Date]],"mmmm")</f>
        <v>February</v>
      </c>
      <c r="V9903" t="str">
        <f>IF(Table1[[#This Row],[Age]]&lt;=30,"Teenager",IF(AND(Table1[[#This Row],[Age]]&gt;30,Table1[[#This Row],[Age]]&lt;=50),"Adult","Senior"))</f>
        <v>Adult</v>
      </c>
    </row>
    <row r="9904" spans="1:22" x14ac:dyDescent="0.3">
      <c r="A9904">
        <v>9903</v>
      </c>
      <c r="B9904" t="s">
        <v>13562</v>
      </c>
      <c r="C9904">
        <v>4811195</v>
      </c>
      <c r="D9904" t="s">
        <v>19</v>
      </c>
      <c r="E9904">
        <v>49</v>
      </c>
      <c r="F9904" s="1">
        <v>44596</v>
      </c>
      <c r="G9904" t="s">
        <v>20</v>
      </c>
      <c r="H9904" t="s">
        <v>21</v>
      </c>
      <c r="I9904" t="s">
        <v>13563</v>
      </c>
      <c r="J9904" t="s">
        <v>35451</v>
      </c>
      <c r="K9904" t="s">
        <v>215</v>
      </c>
      <c r="L9904">
        <v>1</v>
      </c>
      <c r="M9904" t="s">
        <v>24</v>
      </c>
      <c r="N9904">
        <v>511</v>
      </c>
      <c r="O9904" t="s">
        <v>13564</v>
      </c>
      <c r="P9904" t="s">
        <v>45</v>
      </c>
      <c r="Q9904">
        <v>621215</v>
      </c>
      <c r="R9904" t="s">
        <v>27</v>
      </c>
      <c r="S9904" t="b">
        <v>0</v>
      </c>
      <c r="T9904">
        <f>Table1[[#This Row],[Qty]]*Table1[[#This Row],[Amount]]</f>
        <v>511</v>
      </c>
      <c r="U9904" t="str">
        <f>TEXT(Table1[[#This Row],[Date]],"mmmm")</f>
        <v>February</v>
      </c>
      <c r="V9904" t="str">
        <f>IF(Table1[[#This Row],[Age]]&lt;=30,"Teenager",IF(AND(Table1[[#This Row],[Age]]&gt;30,Table1[[#This Row],[Age]]&lt;=50),"Adult","Senior"))</f>
        <v>Adult</v>
      </c>
    </row>
    <row r="9905" spans="1:22" x14ac:dyDescent="0.3">
      <c r="A9905">
        <v>9904</v>
      </c>
      <c r="B9905" t="s">
        <v>13565</v>
      </c>
      <c r="C9905">
        <v>6049371</v>
      </c>
      <c r="D9905" t="s">
        <v>19</v>
      </c>
      <c r="E9905">
        <v>33</v>
      </c>
      <c r="F9905" s="1">
        <v>44596</v>
      </c>
      <c r="G9905" t="s">
        <v>20</v>
      </c>
      <c r="H9905" t="s">
        <v>41</v>
      </c>
      <c r="I9905" t="s">
        <v>13566</v>
      </c>
      <c r="J9905" t="s">
        <v>31</v>
      </c>
      <c r="K9905" t="s">
        <v>215</v>
      </c>
      <c r="L9905">
        <v>1</v>
      </c>
      <c r="M9905" t="s">
        <v>24</v>
      </c>
      <c r="N9905">
        <v>909</v>
      </c>
      <c r="O9905" t="s">
        <v>1818</v>
      </c>
      <c r="P9905" t="s">
        <v>129</v>
      </c>
      <c r="Q9905">
        <v>244715</v>
      </c>
      <c r="R9905" t="s">
        <v>27</v>
      </c>
      <c r="S9905" t="b">
        <v>0</v>
      </c>
      <c r="T9905">
        <f>Table1[[#This Row],[Qty]]*Table1[[#This Row],[Amount]]</f>
        <v>909</v>
      </c>
      <c r="U9905" t="str">
        <f>TEXT(Table1[[#This Row],[Date]],"mmmm")</f>
        <v>February</v>
      </c>
      <c r="V9905" t="str">
        <f>IF(Table1[[#This Row],[Age]]&lt;=30,"Teenager",IF(AND(Table1[[#This Row],[Age]]&gt;30,Table1[[#This Row],[Age]]&lt;=50),"Adult","Senior"))</f>
        <v>Adult</v>
      </c>
    </row>
    <row r="9906" spans="1:22" x14ac:dyDescent="0.3">
      <c r="A9906">
        <v>9905</v>
      </c>
      <c r="B9906" t="s">
        <v>13567</v>
      </c>
      <c r="C9906">
        <v>1005632</v>
      </c>
      <c r="D9906" t="s">
        <v>49</v>
      </c>
      <c r="E9906">
        <v>28</v>
      </c>
      <c r="F9906" s="1">
        <v>44596</v>
      </c>
      <c r="G9906" t="s">
        <v>20</v>
      </c>
      <c r="H9906" t="s">
        <v>41</v>
      </c>
      <c r="I9906" t="s">
        <v>1817</v>
      </c>
      <c r="J9906" t="s">
        <v>31</v>
      </c>
      <c r="K9906" t="s">
        <v>43</v>
      </c>
      <c r="L9906">
        <v>1</v>
      </c>
      <c r="M9906" t="s">
        <v>24</v>
      </c>
      <c r="N9906">
        <v>1099</v>
      </c>
      <c r="O9906" t="s">
        <v>3918</v>
      </c>
      <c r="P9906" t="s">
        <v>71</v>
      </c>
      <c r="Q9906">
        <v>682024</v>
      </c>
      <c r="R9906" t="s">
        <v>27</v>
      </c>
      <c r="S9906" t="b">
        <v>0</v>
      </c>
      <c r="T9906">
        <f>Table1[[#This Row],[Qty]]*Table1[[#This Row],[Amount]]</f>
        <v>1099</v>
      </c>
      <c r="U9906" t="str">
        <f>TEXT(Table1[[#This Row],[Date]],"mmmm")</f>
        <v>February</v>
      </c>
      <c r="V9906" t="str">
        <f>IF(Table1[[#This Row],[Age]]&lt;=30,"Teenager",IF(AND(Table1[[#This Row],[Age]]&gt;30,Table1[[#This Row],[Age]]&lt;=50),"Adult","Senior"))</f>
        <v>Teenager</v>
      </c>
    </row>
    <row r="9907" spans="1:22" x14ac:dyDescent="0.3">
      <c r="A9907">
        <v>9906</v>
      </c>
      <c r="B9907" t="s">
        <v>13568</v>
      </c>
      <c r="C9907">
        <v>1941870</v>
      </c>
      <c r="D9907" t="s">
        <v>19</v>
      </c>
      <c r="E9907">
        <v>28</v>
      </c>
      <c r="F9907" s="1">
        <v>44596</v>
      </c>
      <c r="G9907" t="s">
        <v>20</v>
      </c>
      <c r="H9907" t="s">
        <v>41</v>
      </c>
      <c r="I9907" t="s">
        <v>2396</v>
      </c>
      <c r="J9907" t="s">
        <v>35451</v>
      </c>
      <c r="K9907" t="s">
        <v>23</v>
      </c>
      <c r="L9907">
        <v>1</v>
      </c>
      <c r="M9907" t="s">
        <v>24</v>
      </c>
      <c r="N9907">
        <v>399</v>
      </c>
      <c r="O9907" t="s">
        <v>589</v>
      </c>
      <c r="P9907" t="s">
        <v>71</v>
      </c>
      <c r="Q9907">
        <v>680006</v>
      </c>
      <c r="R9907" t="s">
        <v>27</v>
      </c>
      <c r="S9907" t="b">
        <v>0</v>
      </c>
      <c r="T9907">
        <f>Table1[[#This Row],[Qty]]*Table1[[#This Row],[Amount]]</f>
        <v>399</v>
      </c>
      <c r="U9907" t="str">
        <f>TEXT(Table1[[#This Row],[Date]],"mmmm")</f>
        <v>February</v>
      </c>
      <c r="V9907" t="str">
        <f>IF(Table1[[#This Row],[Age]]&lt;=30,"Teenager",IF(AND(Table1[[#This Row],[Age]]&gt;30,Table1[[#This Row],[Age]]&lt;=50),"Adult","Senior"))</f>
        <v>Teenager</v>
      </c>
    </row>
    <row r="9908" spans="1:22" x14ac:dyDescent="0.3">
      <c r="A9908">
        <v>9907</v>
      </c>
      <c r="B9908" t="s">
        <v>13569</v>
      </c>
      <c r="C9908">
        <v>6327616</v>
      </c>
      <c r="D9908" t="s">
        <v>19</v>
      </c>
      <c r="E9908">
        <v>18</v>
      </c>
      <c r="F9908" s="1">
        <v>44596</v>
      </c>
      <c r="G9908" t="s">
        <v>20</v>
      </c>
      <c r="H9908" t="s">
        <v>41</v>
      </c>
      <c r="I9908" t="s">
        <v>1930</v>
      </c>
      <c r="J9908" t="s">
        <v>35451</v>
      </c>
      <c r="K9908" t="s">
        <v>23</v>
      </c>
      <c r="L9908">
        <v>1</v>
      </c>
      <c r="M9908" t="s">
        <v>24</v>
      </c>
      <c r="N9908">
        <v>474</v>
      </c>
      <c r="O9908" t="s">
        <v>100</v>
      </c>
      <c r="P9908" t="s">
        <v>54</v>
      </c>
      <c r="Q9908">
        <v>400071</v>
      </c>
      <c r="R9908" t="s">
        <v>27</v>
      </c>
      <c r="S9908" t="b">
        <v>0</v>
      </c>
      <c r="T9908">
        <f>Table1[[#This Row],[Qty]]*Table1[[#This Row],[Amount]]</f>
        <v>474</v>
      </c>
      <c r="U9908" t="str">
        <f>TEXT(Table1[[#This Row],[Date]],"mmmm")</f>
        <v>February</v>
      </c>
      <c r="V9908" t="str">
        <f>IF(Table1[[#This Row],[Age]]&lt;=30,"Teenager",IF(AND(Table1[[#This Row],[Age]]&gt;30,Table1[[#This Row],[Age]]&lt;=50),"Adult","Senior"))</f>
        <v>Teenager</v>
      </c>
    </row>
    <row r="9909" spans="1:22" x14ac:dyDescent="0.3">
      <c r="A9909">
        <v>9908</v>
      </c>
      <c r="B9909" t="s">
        <v>13570</v>
      </c>
      <c r="C9909">
        <v>9285027</v>
      </c>
      <c r="D9909" t="s">
        <v>19</v>
      </c>
      <c r="E9909">
        <v>29</v>
      </c>
      <c r="F9909" s="1">
        <v>44596</v>
      </c>
      <c r="G9909" t="s">
        <v>20</v>
      </c>
      <c r="H9909" t="s">
        <v>41</v>
      </c>
      <c r="I9909" t="s">
        <v>518</v>
      </c>
      <c r="J9909" t="s">
        <v>35451</v>
      </c>
      <c r="K9909" t="s">
        <v>106</v>
      </c>
      <c r="L9909">
        <v>1</v>
      </c>
      <c r="M9909" t="s">
        <v>24</v>
      </c>
      <c r="N9909">
        <v>379</v>
      </c>
      <c r="O9909" t="s">
        <v>345</v>
      </c>
      <c r="P9909" t="s">
        <v>54</v>
      </c>
      <c r="Q9909">
        <v>400607</v>
      </c>
      <c r="R9909" t="s">
        <v>27</v>
      </c>
      <c r="S9909" t="b">
        <v>0</v>
      </c>
      <c r="T9909">
        <f>Table1[[#This Row],[Qty]]*Table1[[#This Row],[Amount]]</f>
        <v>379</v>
      </c>
      <c r="U9909" t="str">
        <f>TEXT(Table1[[#This Row],[Date]],"mmmm")</f>
        <v>February</v>
      </c>
      <c r="V9909" t="str">
        <f>IF(Table1[[#This Row],[Age]]&lt;=30,"Teenager",IF(AND(Table1[[#This Row],[Age]]&gt;30,Table1[[#This Row],[Age]]&lt;=50),"Adult","Senior"))</f>
        <v>Teenager</v>
      </c>
    </row>
    <row r="9910" spans="1:22" x14ac:dyDescent="0.3">
      <c r="A9910">
        <v>9909</v>
      </c>
      <c r="B9910" t="s">
        <v>13571</v>
      </c>
      <c r="C9910">
        <v>3477258</v>
      </c>
      <c r="D9910" t="s">
        <v>19</v>
      </c>
      <c r="E9910">
        <v>48</v>
      </c>
      <c r="F9910" s="1">
        <v>44596</v>
      </c>
      <c r="G9910" t="s">
        <v>20</v>
      </c>
      <c r="H9910" t="s">
        <v>86</v>
      </c>
      <c r="I9910" t="s">
        <v>7925</v>
      </c>
      <c r="J9910" t="s">
        <v>35451</v>
      </c>
      <c r="K9910" t="s">
        <v>32</v>
      </c>
      <c r="L9910">
        <v>1</v>
      </c>
      <c r="M9910" t="s">
        <v>24</v>
      </c>
      <c r="N9910">
        <v>458</v>
      </c>
      <c r="O9910" t="s">
        <v>107</v>
      </c>
      <c r="P9910" t="s">
        <v>108</v>
      </c>
      <c r="Q9910">
        <v>226010</v>
      </c>
      <c r="R9910" t="s">
        <v>27</v>
      </c>
      <c r="S9910" t="b">
        <v>0</v>
      </c>
      <c r="T9910">
        <f>Table1[[#This Row],[Qty]]*Table1[[#This Row],[Amount]]</f>
        <v>458</v>
      </c>
      <c r="U9910" t="str">
        <f>TEXT(Table1[[#This Row],[Date]],"mmmm")</f>
        <v>February</v>
      </c>
      <c r="V9910" t="str">
        <f>IF(Table1[[#This Row],[Age]]&lt;=30,"Teenager",IF(AND(Table1[[#This Row],[Age]]&gt;30,Table1[[#This Row],[Age]]&lt;=50),"Adult","Senior"))</f>
        <v>Adult</v>
      </c>
    </row>
    <row r="9911" spans="1:22" x14ac:dyDescent="0.3">
      <c r="A9911">
        <v>9910</v>
      </c>
      <c r="B9911" t="s">
        <v>13571</v>
      </c>
      <c r="C9911">
        <v>3477258</v>
      </c>
      <c r="D9911" t="s">
        <v>19</v>
      </c>
      <c r="E9911">
        <v>46</v>
      </c>
      <c r="F9911" s="1">
        <v>44596</v>
      </c>
      <c r="G9911" t="s">
        <v>20</v>
      </c>
      <c r="H9911" t="s">
        <v>21</v>
      </c>
      <c r="I9911" t="s">
        <v>13572</v>
      </c>
      <c r="J9911" t="s">
        <v>35451</v>
      </c>
      <c r="K9911" t="s">
        <v>43</v>
      </c>
      <c r="L9911">
        <v>1</v>
      </c>
      <c r="M9911" t="s">
        <v>24</v>
      </c>
      <c r="N9911">
        <v>484</v>
      </c>
      <c r="O9911" t="s">
        <v>10690</v>
      </c>
      <c r="P9911" t="s">
        <v>108</v>
      </c>
      <c r="Q9911">
        <v>201306</v>
      </c>
      <c r="R9911" t="s">
        <v>27</v>
      </c>
      <c r="S9911" t="b">
        <v>0</v>
      </c>
      <c r="T9911">
        <f>Table1[[#This Row],[Qty]]*Table1[[#This Row],[Amount]]</f>
        <v>484</v>
      </c>
      <c r="U9911" t="str">
        <f>TEXT(Table1[[#This Row],[Date]],"mmmm")</f>
        <v>February</v>
      </c>
      <c r="V9911" t="str">
        <f>IF(Table1[[#This Row],[Age]]&lt;=30,"Teenager",IF(AND(Table1[[#This Row],[Age]]&gt;30,Table1[[#This Row],[Age]]&lt;=50),"Adult","Senior"))</f>
        <v>Adult</v>
      </c>
    </row>
    <row r="9912" spans="1:22" x14ac:dyDescent="0.3">
      <c r="A9912">
        <v>9911</v>
      </c>
      <c r="B9912" t="s">
        <v>13573</v>
      </c>
      <c r="C9912">
        <v>527307</v>
      </c>
      <c r="D9912" t="s">
        <v>19</v>
      </c>
      <c r="E9912">
        <v>50</v>
      </c>
      <c r="F9912" s="1">
        <v>44596</v>
      </c>
      <c r="G9912" t="s">
        <v>20</v>
      </c>
      <c r="H9912" t="s">
        <v>41</v>
      </c>
      <c r="I9912" t="s">
        <v>263</v>
      </c>
      <c r="J9912" t="s">
        <v>35451</v>
      </c>
      <c r="K9912" t="s">
        <v>23</v>
      </c>
      <c r="L9912">
        <v>1</v>
      </c>
      <c r="M9912" t="s">
        <v>24</v>
      </c>
      <c r="N9912">
        <v>487</v>
      </c>
      <c r="O9912" t="s">
        <v>57</v>
      </c>
      <c r="P9912" t="s">
        <v>58</v>
      </c>
      <c r="Q9912">
        <v>560068</v>
      </c>
      <c r="R9912" t="s">
        <v>27</v>
      </c>
      <c r="S9912" t="b">
        <v>0</v>
      </c>
      <c r="T9912">
        <f>Table1[[#This Row],[Qty]]*Table1[[#This Row],[Amount]]</f>
        <v>487</v>
      </c>
      <c r="U9912" t="str">
        <f>TEXT(Table1[[#This Row],[Date]],"mmmm")</f>
        <v>February</v>
      </c>
      <c r="V9912" t="str">
        <f>IF(Table1[[#This Row],[Age]]&lt;=30,"Teenager",IF(AND(Table1[[#This Row],[Age]]&gt;30,Table1[[#This Row],[Age]]&lt;=50),"Adult","Senior"))</f>
        <v>Adult</v>
      </c>
    </row>
    <row r="9913" spans="1:22" x14ac:dyDescent="0.3">
      <c r="A9913">
        <v>9912</v>
      </c>
      <c r="B9913" t="s">
        <v>13574</v>
      </c>
      <c r="C9913">
        <v>4515790</v>
      </c>
      <c r="D9913" t="s">
        <v>49</v>
      </c>
      <c r="E9913">
        <v>22</v>
      </c>
      <c r="F9913" s="1">
        <v>44596</v>
      </c>
      <c r="G9913" t="s">
        <v>20</v>
      </c>
      <c r="H9913" t="s">
        <v>50</v>
      </c>
      <c r="I9913" t="s">
        <v>475</v>
      </c>
      <c r="J9913" t="s">
        <v>31</v>
      </c>
      <c r="K9913" t="s">
        <v>64</v>
      </c>
      <c r="L9913">
        <v>1</v>
      </c>
      <c r="M9913" t="s">
        <v>24</v>
      </c>
      <c r="N9913">
        <v>698</v>
      </c>
      <c r="O9913" t="s">
        <v>83</v>
      </c>
      <c r="P9913" t="s">
        <v>84</v>
      </c>
      <c r="Q9913">
        <v>500055</v>
      </c>
      <c r="R9913" t="s">
        <v>27</v>
      </c>
      <c r="S9913" t="b">
        <v>0</v>
      </c>
      <c r="T9913">
        <f>Table1[[#This Row],[Qty]]*Table1[[#This Row],[Amount]]</f>
        <v>698</v>
      </c>
      <c r="U9913" t="str">
        <f>TEXT(Table1[[#This Row],[Date]],"mmmm")</f>
        <v>February</v>
      </c>
      <c r="V9913" t="str">
        <f>IF(Table1[[#This Row],[Age]]&lt;=30,"Teenager",IF(AND(Table1[[#This Row],[Age]]&gt;30,Table1[[#This Row],[Age]]&lt;=50),"Adult","Senior"))</f>
        <v>Teenager</v>
      </c>
    </row>
    <row r="9914" spans="1:22" x14ac:dyDescent="0.3">
      <c r="A9914">
        <v>9913</v>
      </c>
      <c r="B9914" t="s">
        <v>13575</v>
      </c>
      <c r="C9914">
        <v>2354738</v>
      </c>
      <c r="D9914" t="s">
        <v>19</v>
      </c>
      <c r="E9914">
        <v>67</v>
      </c>
      <c r="F9914" s="1">
        <v>44565</v>
      </c>
      <c r="G9914" t="s">
        <v>20</v>
      </c>
      <c r="H9914" t="s">
        <v>55</v>
      </c>
      <c r="I9914" t="s">
        <v>11702</v>
      </c>
      <c r="J9914" t="s">
        <v>35451</v>
      </c>
      <c r="K9914" t="s">
        <v>37</v>
      </c>
      <c r="L9914">
        <v>1</v>
      </c>
      <c r="M9914" t="s">
        <v>24</v>
      </c>
      <c r="N9914">
        <v>399</v>
      </c>
      <c r="O9914" t="s">
        <v>100</v>
      </c>
      <c r="P9914" t="s">
        <v>54</v>
      </c>
      <c r="Q9914">
        <v>400077</v>
      </c>
      <c r="R9914" t="s">
        <v>27</v>
      </c>
      <c r="S9914" t="b">
        <v>0</v>
      </c>
      <c r="T9914">
        <f>Table1[[#This Row],[Qty]]*Table1[[#This Row],[Amount]]</f>
        <v>399</v>
      </c>
      <c r="U9914" t="str">
        <f>TEXT(Table1[[#This Row],[Date]],"mmmm")</f>
        <v>January</v>
      </c>
      <c r="V9914" t="str">
        <f>IF(Table1[[#This Row],[Age]]&lt;=30,"Teenager",IF(AND(Table1[[#This Row],[Age]]&gt;30,Table1[[#This Row],[Age]]&lt;=50),"Adult","Senior"))</f>
        <v>Senior</v>
      </c>
    </row>
    <row r="9915" spans="1:22" x14ac:dyDescent="0.3">
      <c r="A9915">
        <v>9914</v>
      </c>
      <c r="B9915" t="s">
        <v>13576</v>
      </c>
      <c r="C9915">
        <v>4459077</v>
      </c>
      <c r="D9915" t="s">
        <v>19</v>
      </c>
      <c r="E9915">
        <v>20</v>
      </c>
      <c r="F9915" s="1">
        <v>44565</v>
      </c>
      <c r="G9915" t="s">
        <v>20</v>
      </c>
      <c r="H9915" t="s">
        <v>86</v>
      </c>
      <c r="I9915" t="s">
        <v>475</v>
      </c>
      <c r="J9915" t="s">
        <v>31</v>
      </c>
      <c r="K9915" t="s">
        <v>64</v>
      </c>
      <c r="L9915">
        <v>1</v>
      </c>
      <c r="M9915" t="s">
        <v>24</v>
      </c>
      <c r="N9915">
        <v>788</v>
      </c>
      <c r="O9915" t="s">
        <v>223</v>
      </c>
      <c r="P9915" t="s">
        <v>54</v>
      </c>
      <c r="Q9915">
        <v>421301</v>
      </c>
      <c r="R9915" t="s">
        <v>27</v>
      </c>
      <c r="S9915" t="b">
        <v>0</v>
      </c>
      <c r="T9915">
        <f>Table1[[#This Row],[Qty]]*Table1[[#This Row],[Amount]]</f>
        <v>788</v>
      </c>
      <c r="U9915" t="str">
        <f>TEXT(Table1[[#This Row],[Date]],"mmmm")</f>
        <v>January</v>
      </c>
      <c r="V9915" t="str">
        <f>IF(Table1[[#This Row],[Age]]&lt;=30,"Teenager",IF(AND(Table1[[#This Row],[Age]]&gt;30,Table1[[#This Row],[Age]]&lt;=50),"Adult","Senior"))</f>
        <v>Teenager</v>
      </c>
    </row>
    <row r="9916" spans="1:22" x14ac:dyDescent="0.3">
      <c r="A9916">
        <v>9915</v>
      </c>
      <c r="B9916" t="s">
        <v>13576</v>
      </c>
      <c r="C9916">
        <v>4459077</v>
      </c>
      <c r="D9916" t="s">
        <v>19</v>
      </c>
      <c r="E9916">
        <v>52</v>
      </c>
      <c r="F9916" s="1">
        <v>44565</v>
      </c>
      <c r="G9916" t="s">
        <v>20</v>
      </c>
      <c r="H9916" t="s">
        <v>41</v>
      </c>
      <c r="I9916" t="s">
        <v>5622</v>
      </c>
      <c r="J9916" t="s">
        <v>35451</v>
      </c>
      <c r="K9916" t="s">
        <v>37</v>
      </c>
      <c r="L9916">
        <v>1</v>
      </c>
      <c r="M9916" t="s">
        <v>24</v>
      </c>
      <c r="N9916">
        <v>362</v>
      </c>
      <c r="O9916" t="s">
        <v>83</v>
      </c>
      <c r="P9916" t="s">
        <v>84</v>
      </c>
      <c r="Q9916">
        <v>500050</v>
      </c>
      <c r="R9916" t="s">
        <v>27</v>
      </c>
      <c r="S9916" t="b">
        <v>0</v>
      </c>
      <c r="T9916">
        <f>Table1[[#This Row],[Qty]]*Table1[[#This Row],[Amount]]</f>
        <v>362</v>
      </c>
      <c r="U9916" t="str">
        <f>TEXT(Table1[[#This Row],[Date]],"mmmm")</f>
        <v>January</v>
      </c>
      <c r="V9916" t="str">
        <f>IF(Table1[[#This Row],[Age]]&lt;=30,"Teenager",IF(AND(Table1[[#This Row],[Age]]&gt;30,Table1[[#This Row],[Age]]&lt;=50),"Adult","Senior"))</f>
        <v>Senior</v>
      </c>
    </row>
    <row r="9917" spans="1:22" x14ac:dyDescent="0.3">
      <c r="A9917">
        <v>9916</v>
      </c>
      <c r="B9917" t="s">
        <v>13576</v>
      </c>
      <c r="C9917">
        <v>4459077</v>
      </c>
      <c r="D9917" t="s">
        <v>19</v>
      </c>
      <c r="E9917">
        <v>45</v>
      </c>
      <c r="F9917" s="1">
        <v>44565</v>
      </c>
      <c r="G9917" t="s">
        <v>20</v>
      </c>
      <c r="H9917" t="s">
        <v>21</v>
      </c>
      <c r="I9917" t="s">
        <v>6401</v>
      </c>
      <c r="J9917" t="s">
        <v>31</v>
      </c>
      <c r="K9917" t="s">
        <v>23</v>
      </c>
      <c r="L9917">
        <v>1</v>
      </c>
      <c r="M9917" t="s">
        <v>24</v>
      </c>
      <c r="N9917">
        <v>1442</v>
      </c>
      <c r="O9917" t="s">
        <v>290</v>
      </c>
      <c r="P9917" t="s">
        <v>68</v>
      </c>
      <c r="Q9917">
        <v>530016</v>
      </c>
      <c r="R9917" t="s">
        <v>27</v>
      </c>
      <c r="S9917" t="b">
        <v>0</v>
      </c>
      <c r="T9917">
        <f>Table1[[#This Row],[Qty]]*Table1[[#This Row],[Amount]]</f>
        <v>1442</v>
      </c>
      <c r="U9917" t="str">
        <f>TEXT(Table1[[#This Row],[Date]],"mmmm")</f>
        <v>January</v>
      </c>
      <c r="V9917" t="str">
        <f>IF(Table1[[#This Row],[Age]]&lt;=30,"Teenager",IF(AND(Table1[[#This Row],[Age]]&gt;30,Table1[[#This Row],[Age]]&lt;=50),"Adult","Senior"))</f>
        <v>Adult</v>
      </c>
    </row>
    <row r="9918" spans="1:22" x14ac:dyDescent="0.3">
      <c r="A9918">
        <v>9917</v>
      </c>
      <c r="B9918" t="s">
        <v>13577</v>
      </c>
      <c r="C9918">
        <v>387488</v>
      </c>
      <c r="D9918" t="s">
        <v>19</v>
      </c>
      <c r="E9918">
        <v>33</v>
      </c>
      <c r="F9918" s="1">
        <v>44565</v>
      </c>
      <c r="G9918" t="s">
        <v>20</v>
      </c>
      <c r="H9918" t="s">
        <v>50</v>
      </c>
      <c r="I9918" t="s">
        <v>1761</v>
      </c>
      <c r="J9918" t="s">
        <v>31</v>
      </c>
      <c r="K9918" t="s">
        <v>106</v>
      </c>
      <c r="L9918">
        <v>1</v>
      </c>
      <c r="M9918" t="s">
        <v>24</v>
      </c>
      <c r="N9918">
        <v>696</v>
      </c>
      <c r="O9918" t="s">
        <v>248</v>
      </c>
      <c r="P9918" t="s">
        <v>54</v>
      </c>
      <c r="Q9918">
        <v>400708</v>
      </c>
      <c r="R9918" t="s">
        <v>27</v>
      </c>
      <c r="S9918" t="b">
        <v>0</v>
      </c>
      <c r="T9918">
        <f>Table1[[#This Row],[Qty]]*Table1[[#This Row],[Amount]]</f>
        <v>696</v>
      </c>
      <c r="U9918" t="str">
        <f>TEXT(Table1[[#This Row],[Date]],"mmmm")</f>
        <v>January</v>
      </c>
      <c r="V9918" t="str">
        <f>IF(Table1[[#This Row],[Age]]&lt;=30,"Teenager",IF(AND(Table1[[#This Row],[Age]]&gt;30,Table1[[#This Row],[Age]]&lt;=50),"Adult","Senior"))</f>
        <v>Adult</v>
      </c>
    </row>
    <row r="9919" spans="1:22" x14ac:dyDescent="0.3">
      <c r="A9919">
        <v>9918</v>
      </c>
      <c r="B9919" t="s">
        <v>13577</v>
      </c>
      <c r="C9919">
        <v>387488</v>
      </c>
      <c r="D9919" t="s">
        <v>19</v>
      </c>
      <c r="E9919">
        <v>43</v>
      </c>
      <c r="F9919" s="1">
        <v>44565</v>
      </c>
      <c r="G9919" t="s">
        <v>20</v>
      </c>
      <c r="H9919" t="s">
        <v>21</v>
      </c>
      <c r="I9919" t="s">
        <v>1195</v>
      </c>
      <c r="J9919" t="s">
        <v>31</v>
      </c>
      <c r="K9919" t="s">
        <v>37</v>
      </c>
      <c r="L9919">
        <v>1</v>
      </c>
      <c r="M9919" t="s">
        <v>24</v>
      </c>
      <c r="N9919">
        <v>888</v>
      </c>
      <c r="O9919" t="s">
        <v>131</v>
      </c>
      <c r="P9919" t="s">
        <v>45</v>
      </c>
      <c r="Q9919">
        <v>600073</v>
      </c>
      <c r="R9919" t="s">
        <v>27</v>
      </c>
      <c r="S9919" t="b">
        <v>0</v>
      </c>
      <c r="T9919">
        <f>Table1[[#This Row],[Qty]]*Table1[[#This Row],[Amount]]</f>
        <v>888</v>
      </c>
      <c r="U9919" t="str">
        <f>TEXT(Table1[[#This Row],[Date]],"mmmm")</f>
        <v>January</v>
      </c>
      <c r="V9919" t="str">
        <f>IF(Table1[[#This Row],[Age]]&lt;=30,"Teenager",IF(AND(Table1[[#This Row],[Age]]&gt;30,Table1[[#This Row],[Age]]&lt;=50),"Adult","Senior"))</f>
        <v>Adult</v>
      </c>
    </row>
    <row r="9920" spans="1:22" x14ac:dyDescent="0.3">
      <c r="A9920">
        <v>9919</v>
      </c>
      <c r="B9920" t="s">
        <v>13577</v>
      </c>
      <c r="C9920">
        <v>387488</v>
      </c>
      <c r="D9920" t="s">
        <v>49</v>
      </c>
      <c r="E9920">
        <v>46</v>
      </c>
      <c r="F9920" s="1">
        <v>44565</v>
      </c>
      <c r="G9920" t="s">
        <v>20</v>
      </c>
      <c r="H9920" t="s">
        <v>21</v>
      </c>
      <c r="I9920" t="s">
        <v>10183</v>
      </c>
      <c r="J9920" t="s">
        <v>31</v>
      </c>
      <c r="K9920" t="s">
        <v>95</v>
      </c>
      <c r="L9920">
        <v>1</v>
      </c>
      <c r="M9920" t="s">
        <v>24</v>
      </c>
      <c r="N9920">
        <v>597</v>
      </c>
      <c r="O9920" t="s">
        <v>164</v>
      </c>
      <c r="P9920" t="s">
        <v>54</v>
      </c>
      <c r="Q9920">
        <v>411046</v>
      </c>
      <c r="R9920" t="s">
        <v>27</v>
      </c>
      <c r="S9920" t="b">
        <v>0</v>
      </c>
      <c r="T9920">
        <f>Table1[[#This Row],[Qty]]*Table1[[#This Row],[Amount]]</f>
        <v>597</v>
      </c>
      <c r="U9920" t="str">
        <f>TEXT(Table1[[#This Row],[Date]],"mmmm")</f>
        <v>January</v>
      </c>
      <c r="V9920" t="str">
        <f>IF(Table1[[#This Row],[Age]]&lt;=30,"Teenager",IF(AND(Table1[[#This Row],[Age]]&gt;30,Table1[[#This Row],[Age]]&lt;=50),"Adult","Senior"))</f>
        <v>Adult</v>
      </c>
    </row>
    <row r="9921" spans="1:22" x14ac:dyDescent="0.3">
      <c r="A9921">
        <v>9920</v>
      </c>
      <c r="B9921" t="s">
        <v>13578</v>
      </c>
      <c r="C9921">
        <v>6657720</v>
      </c>
      <c r="D9921" t="s">
        <v>19</v>
      </c>
      <c r="E9921">
        <v>43</v>
      </c>
      <c r="F9921" s="1">
        <v>44565</v>
      </c>
      <c r="G9921" t="s">
        <v>20</v>
      </c>
      <c r="H9921" t="s">
        <v>21</v>
      </c>
      <c r="I9921" t="s">
        <v>13579</v>
      </c>
      <c r="J9921" t="s">
        <v>35451</v>
      </c>
      <c r="K9921" t="s">
        <v>37</v>
      </c>
      <c r="L9921">
        <v>1</v>
      </c>
      <c r="M9921" t="s">
        <v>24</v>
      </c>
      <c r="N9921">
        <v>487</v>
      </c>
      <c r="O9921" t="s">
        <v>473</v>
      </c>
      <c r="P9921" t="s">
        <v>108</v>
      </c>
      <c r="Q9921">
        <v>208025</v>
      </c>
      <c r="R9921" t="s">
        <v>27</v>
      </c>
      <c r="S9921" t="b">
        <v>0</v>
      </c>
      <c r="T9921">
        <f>Table1[[#This Row],[Qty]]*Table1[[#This Row],[Amount]]</f>
        <v>487</v>
      </c>
      <c r="U9921" t="str">
        <f>TEXT(Table1[[#This Row],[Date]],"mmmm")</f>
        <v>January</v>
      </c>
      <c r="V9921" t="str">
        <f>IF(Table1[[#This Row],[Age]]&lt;=30,"Teenager",IF(AND(Table1[[#This Row],[Age]]&gt;30,Table1[[#This Row],[Age]]&lt;=50),"Adult","Senior"))</f>
        <v>Adult</v>
      </c>
    </row>
    <row r="9922" spans="1:22" x14ac:dyDescent="0.3">
      <c r="A9922">
        <v>9921</v>
      </c>
      <c r="B9922" t="s">
        <v>13580</v>
      </c>
      <c r="C9922">
        <v>4352873</v>
      </c>
      <c r="D9922" t="s">
        <v>49</v>
      </c>
      <c r="E9922">
        <v>35</v>
      </c>
      <c r="F9922" s="1">
        <v>44565</v>
      </c>
      <c r="G9922" t="s">
        <v>20</v>
      </c>
      <c r="H9922" t="s">
        <v>21</v>
      </c>
      <c r="I9922" t="s">
        <v>11910</v>
      </c>
      <c r="J9922" t="s">
        <v>31</v>
      </c>
      <c r="K9922" t="s">
        <v>32</v>
      </c>
      <c r="L9922">
        <v>1</v>
      </c>
      <c r="M9922" t="s">
        <v>24</v>
      </c>
      <c r="N9922">
        <v>758</v>
      </c>
      <c r="O9922" t="s">
        <v>1311</v>
      </c>
      <c r="P9922" t="s">
        <v>58</v>
      </c>
      <c r="Q9922">
        <v>560085</v>
      </c>
      <c r="R9922" t="s">
        <v>27</v>
      </c>
      <c r="S9922" t="b">
        <v>0</v>
      </c>
      <c r="T9922">
        <f>Table1[[#This Row],[Qty]]*Table1[[#This Row],[Amount]]</f>
        <v>758</v>
      </c>
      <c r="U9922" t="str">
        <f>TEXT(Table1[[#This Row],[Date]],"mmmm")</f>
        <v>January</v>
      </c>
      <c r="V9922" t="str">
        <f>IF(Table1[[#This Row],[Age]]&lt;=30,"Teenager",IF(AND(Table1[[#This Row],[Age]]&gt;30,Table1[[#This Row],[Age]]&lt;=50),"Adult","Senior"))</f>
        <v>Adult</v>
      </c>
    </row>
    <row r="9923" spans="1:22" x14ac:dyDescent="0.3">
      <c r="A9923">
        <v>9922</v>
      </c>
      <c r="B9923" t="s">
        <v>13581</v>
      </c>
      <c r="C9923">
        <v>6575475</v>
      </c>
      <c r="D9923" t="s">
        <v>19</v>
      </c>
      <c r="E9923">
        <v>32</v>
      </c>
      <c r="F9923" s="1">
        <v>44565</v>
      </c>
      <c r="G9923" t="s">
        <v>20</v>
      </c>
      <c r="H9923" t="s">
        <v>21</v>
      </c>
      <c r="I9923" t="s">
        <v>13579</v>
      </c>
      <c r="J9923" t="s">
        <v>35451</v>
      </c>
      <c r="K9923" t="s">
        <v>37</v>
      </c>
      <c r="L9923">
        <v>1</v>
      </c>
      <c r="M9923" t="s">
        <v>24</v>
      </c>
      <c r="N9923">
        <v>487</v>
      </c>
      <c r="O9923" t="s">
        <v>131</v>
      </c>
      <c r="P9923" t="s">
        <v>45</v>
      </c>
      <c r="Q9923">
        <v>600078</v>
      </c>
      <c r="R9923" t="s">
        <v>27</v>
      </c>
      <c r="S9923" t="b">
        <v>0</v>
      </c>
      <c r="T9923">
        <f>Table1[[#This Row],[Qty]]*Table1[[#This Row],[Amount]]</f>
        <v>487</v>
      </c>
      <c r="U9923" t="str">
        <f>TEXT(Table1[[#This Row],[Date]],"mmmm")</f>
        <v>January</v>
      </c>
      <c r="V9923" t="str">
        <f>IF(Table1[[#This Row],[Age]]&lt;=30,"Teenager",IF(AND(Table1[[#This Row],[Age]]&gt;30,Table1[[#This Row],[Age]]&lt;=50),"Adult","Senior"))</f>
        <v>Adult</v>
      </c>
    </row>
    <row r="9924" spans="1:22" x14ac:dyDescent="0.3">
      <c r="A9924">
        <v>9923</v>
      </c>
      <c r="B9924" t="s">
        <v>13582</v>
      </c>
      <c r="C9924">
        <v>7619745</v>
      </c>
      <c r="D9924" t="s">
        <v>49</v>
      </c>
      <c r="E9924">
        <v>30</v>
      </c>
      <c r="F9924" s="1">
        <v>44565</v>
      </c>
      <c r="G9924" t="s">
        <v>20</v>
      </c>
      <c r="H9924" t="s">
        <v>86</v>
      </c>
      <c r="I9924" t="s">
        <v>1172</v>
      </c>
      <c r="J9924" t="s">
        <v>31</v>
      </c>
      <c r="K9924" t="s">
        <v>43</v>
      </c>
      <c r="L9924">
        <v>1</v>
      </c>
      <c r="M9924" t="s">
        <v>24</v>
      </c>
      <c r="N9924">
        <v>1432</v>
      </c>
      <c r="O9924" t="s">
        <v>1763</v>
      </c>
      <c r="P9924" t="s">
        <v>108</v>
      </c>
      <c r="Q9924">
        <v>284003</v>
      </c>
      <c r="R9924" t="s">
        <v>27</v>
      </c>
      <c r="S9924" t="b">
        <v>0</v>
      </c>
      <c r="T9924">
        <f>Table1[[#This Row],[Qty]]*Table1[[#This Row],[Amount]]</f>
        <v>1432</v>
      </c>
      <c r="U9924" t="str">
        <f>TEXT(Table1[[#This Row],[Date]],"mmmm")</f>
        <v>January</v>
      </c>
      <c r="V9924" t="str">
        <f>IF(Table1[[#This Row],[Age]]&lt;=30,"Teenager",IF(AND(Table1[[#This Row],[Age]]&gt;30,Table1[[#This Row],[Age]]&lt;=50),"Adult","Senior"))</f>
        <v>Teenager</v>
      </c>
    </row>
    <row r="9925" spans="1:22" x14ac:dyDescent="0.3">
      <c r="A9925">
        <v>9924</v>
      </c>
      <c r="B9925" t="s">
        <v>13583</v>
      </c>
      <c r="C9925">
        <v>9860702</v>
      </c>
      <c r="D9925" t="s">
        <v>19</v>
      </c>
      <c r="E9925">
        <v>45</v>
      </c>
      <c r="F9925" s="1">
        <v>44565</v>
      </c>
      <c r="G9925" t="s">
        <v>20</v>
      </c>
      <c r="H9925" t="s">
        <v>55</v>
      </c>
      <c r="I9925" t="s">
        <v>454</v>
      </c>
      <c r="J9925" t="s">
        <v>35451</v>
      </c>
      <c r="K9925" t="s">
        <v>32</v>
      </c>
      <c r="L9925">
        <v>1</v>
      </c>
      <c r="M9925" t="s">
        <v>24</v>
      </c>
      <c r="N9925">
        <v>399</v>
      </c>
      <c r="O9925" t="s">
        <v>83</v>
      </c>
      <c r="P9925" t="s">
        <v>84</v>
      </c>
      <c r="Q9925">
        <v>500062</v>
      </c>
      <c r="R9925" t="s">
        <v>27</v>
      </c>
      <c r="S9925" t="b">
        <v>0</v>
      </c>
      <c r="T9925">
        <f>Table1[[#This Row],[Qty]]*Table1[[#This Row],[Amount]]</f>
        <v>399</v>
      </c>
      <c r="U9925" t="str">
        <f>TEXT(Table1[[#This Row],[Date]],"mmmm")</f>
        <v>January</v>
      </c>
      <c r="V9925" t="str">
        <f>IF(Table1[[#This Row],[Age]]&lt;=30,"Teenager",IF(AND(Table1[[#This Row],[Age]]&gt;30,Table1[[#This Row],[Age]]&lt;=50),"Adult","Senior"))</f>
        <v>Adult</v>
      </c>
    </row>
    <row r="9926" spans="1:22" x14ac:dyDescent="0.3">
      <c r="A9926">
        <v>9925</v>
      </c>
      <c r="B9926" t="s">
        <v>13584</v>
      </c>
      <c r="C9926">
        <v>8561162</v>
      </c>
      <c r="D9926" t="s">
        <v>19</v>
      </c>
      <c r="E9926">
        <v>47</v>
      </c>
      <c r="F9926" s="1">
        <v>44565</v>
      </c>
      <c r="G9926" t="s">
        <v>20</v>
      </c>
      <c r="H9926" t="s">
        <v>50</v>
      </c>
      <c r="I9926" t="s">
        <v>3786</v>
      </c>
      <c r="J9926" t="s">
        <v>73</v>
      </c>
      <c r="K9926" t="s">
        <v>64</v>
      </c>
      <c r="L9926">
        <v>1</v>
      </c>
      <c r="M9926" t="s">
        <v>24</v>
      </c>
      <c r="N9926">
        <v>487</v>
      </c>
      <c r="O9926" t="s">
        <v>3770</v>
      </c>
      <c r="P9926" t="s">
        <v>58</v>
      </c>
      <c r="Q9926">
        <v>562110</v>
      </c>
      <c r="R9926" t="s">
        <v>27</v>
      </c>
      <c r="S9926" t="b">
        <v>0</v>
      </c>
      <c r="T9926">
        <f>Table1[[#This Row],[Qty]]*Table1[[#This Row],[Amount]]</f>
        <v>487</v>
      </c>
      <c r="U9926" t="str">
        <f>TEXT(Table1[[#This Row],[Date]],"mmmm")</f>
        <v>January</v>
      </c>
      <c r="V9926" t="str">
        <f>IF(Table1[[#This Row],[Age]]&lt;=30,"Teenager",IF(AND(Table1[[#This Row],[Age]]&gt;30,Table1[[#This Row],[Age]]&lt;=50),"Adult","Senior"))</f>
        <v>Adult</v>
      </c>
    </row>
    <row r="9927" spans="1:22" x14ac:dyDescent="0.3">
      <c r="A9927">
        <v>9926</v>
      </c>
      <c r="B9927" t="s">
        <v>13585</v>
      </c>
      <c r="C9927">
        <v>8398966</v>
      </c>
      <c r="D9927" t="s">
        <v>19</v>
      </c>
      <c r="E9927">
        <v>74</v>
      </c>
      <c r="F9927" s="1">
        <v>44565</v>
      </c>
      <c r="G9927" t="s">
        <v>20</v>
      </c>
      <c r="H9927" t="s">
        <v>41</v>
      </c>
      <c r="I9927" t="s">
        <v>1241</v>
      </c>
      <c r="J9927" t="s">
        <v>73</v>
      </c>
      <c r="K9927" t="s">
        <v>64</v>
      </c>
      <c r="L9927">
        <v>1</v>
      </c>
      <c r="M9927" t="s">
        <v>24</v>
      </c>
      <c r="N9927">
        <v>550</v>
      </c>
      <c r="O9927" t="s">
        <v>88</v>
      </c>
      <c r="P9927" t="s">
        <v>89</v>
      </c>
      <c r="Q9927">
        <v>110059</v>
      </c>
      <c r="R9927" t="s">
        <v>27</v>
      </c>
      <c r="S9927" t="b">
        <v>0</v>
      </c>
      <c r="T9927">
        <f>Table1[[#This Row],[Qty]]*Table1[[#This Row],[Amount]]</f>
        <v>550</v>
      </c>
      <c r="U9927" t="str">
        <f>TEXT(Table1[[#This Row],[Date]],"mmmm")</f>
        <v>January</v>
      </c>
      <c r="V9927" t="str">
        <f>IF(Table1[[#This Row],[Age]]&lt;=30,"Teenager",IF(AND(Table1[[#This Row],[Age]]&gt;30,Table1[[#This Row],[Age]]&lt;=50),"Adult","Senior"))</f>
        <v>Senior</v>
      </c>
    </row>
    <row r="9928" spans="1:22" x14ac:dyDescent="0.3">
      <c r="A9928">
        <v>9927</v>
      </c>
      <c r="B9928" t="s">
        <v>13586</v>
      </c>
      <c r="C9928">
        <v>5197504</v>
      </c>
      <c r="D9928" t="s">
        <v>49</v>
      </c>
      <c r="E9928">
        <v>75</v>
      </c>
      <c r="F9928" s="1">
        <v>44565</v>
      </c>
      <c r="G9928" t="s">
        <v>20</v>
      </c>
      <c r="H9928" t="s">
        <v>41</v>
      </c>
      <c r="I9928" t="s">
        <v>13587</v>
      </c>
      <c r="J9928" t="s">
        <v>31</v>
      </c>
      <c r="K9928" t="s">
        <v>23</v>
      </c>
      <c r="L9928">
        <v>1</v>
      </c>
      <c r="M9928" t="s">
        <v>24</v>
      </c>
      <c r="N9928">
        <v>1138</v>
      </c>
      <c r="O9928" t="s">
        <v>832</v>
      </c>
      <c r="P9928" t="s">
        <v>231</v>
      </c>
      <c r="Q9928">
        <v>825301</v>
      </c>
      <c r="R9928" t="s">
        <v>27</v>
      </c>
      <c r="S9928" t="b">
        <v>0</v>
      </c>
      <c r="T9928">
        <f>Table1[[#This Row],[Qty]]*Table1[[#This Row],[Amount]]</f>
        <v>1138</v>
      </c>
      <c r="U9928" t="str">
        <f>TEXT(Table1[[#This Row],[Date]],"mmmm")</f>
        <v>January</v>
      </c>
      <c r="V9928" t="str">
        <f>IF(Table1[[#This Row],[Age]]&lt;=30,"Teenager",IF(AND(Table1[[#This Row],[Age]]&gt;30,Table1[[#This Row],[Age]]&lt;=50),"Adult","Senior"))</f>
        <v>Senior</v>
      </c>
    </row>
    <row r="9929" spans="1:22" x14ac:dyDescent="0.3">
      <c r="A9929">
        <v>9928</v>
      </c>
      <c r="B9929" t="s">
        <v>13588</v>
      </c>
      <c r="C9929">
        <v>2163893</v>
      </c>
      <c r="D9929" t="s">
        <v>19</v>
      </c>
      <c r="E9929">
        <v>26</v>
      </c>
      <c r="F9929" s="1">
        <v>44565</v>
      </c>
      <c r="G9929" t="s">
        <v>20</v>
      </c>
      <c r="H9929" t="s">
        <v>55</v>
      </c>
      <c r="I9929" t="s">
        <v>2505</v>
      </c>
      <c r="J9929" t="s">
        <v>31</v>
      </c>
      <c r="K9929" t="s">
        <v>43</v>
      </c>
      <c r="L9929">
        <v>1</v>
      </c>
      <c r="M9929" t="s">
        <v>24</v>
      </c>
      <c r="N9929">
        <v>603</v>
      </c>
      <c r="O9929" t="s">
        <v>83</v>
      </c>
      <c r="P9929" t="s">
        <v>84</v>
      </c>
      <c r="Q9929">
        <v>500049</v>
      </c>
      <c r="R9929" t="s">
        <v>27</v>
      </c>
      <c r="S9929" t="b">
        <v>0</v>
      </c>
      <c r="T9929">
        <f>Table1[[#This Row],[Qty]]*Table1[[#This Row],[Amount]]</f>
        <v>603</v>
      </c>
      <c r="U9929" t="str">
        <f>TEXT(Table1[[#This Row],[Date]],"mmmm")</f>
        <v>January</v>
      </c>
      <c r="V9929" t="str">
        <f>IF(Table1[[#This Row],[Age]]&lt;=30,"Teenager",IF(AND(Table1[[#This Row],[Age]]&gt;30,Table1[[#This Row],[Age]]&lt;=50),"Adult","Senior"))</f>
        <v>Teenager</v>
      </c>
    </row>
    <row r="9930" spans="1:22" x14ac:dyDescent="0.3">
      <c r="A9930">
        <v>9929</v>
      </c>
      <c r="B9930" t="s">
        <v>13589</v>
      </c>
      <c r="C9930">
        <v>1601642</v>
      </c>
      <c r="D9930" t="s">
        <v>19</v>
      </c>
      <c r="E9930">
        <v>54</v>
      </c>
      <c r="F9930" s="1">
        <v>44565</v>
      </c>
      <c r="G9930" t="s">
        <v>20</v>
      </c>
      <c r="H9930" t="s">
        <v>55</v>
      </c>
      <c r="I9930" t="s">
        <v>13590</v>
      </c>
      <c r="J9930" t="s">
        <v>35451</v>
      </c>
      <c r="K9930" t="s">
        <v>37</v>
      </c>
      <c r="L9930">
        <v>1</v>
      </c>
      <c r="M9930" t="s">
        <v>24</v>
      </c>
      <c r="N9930">
        <v>264</v>
      </c>
      <c r="O9930" t="s">
        <v>4965</v>
      </c>
      <c r="P9930" t="s">
        <v>108</v>
      </c>
      <c r="Q9930">
        <v>242001</v>
      </c>
      <c r="R9930" t="s">
        <v>27</v>
      </c>
      <c r="S9930" t="b">
        <v>0</v>
      </c>
      <c r="T9930">
        <f>Table1[[#This Row],[Qty]]*Table1[[#This Row],[Amount]]</f>
        <v>264</v>
      </c>
      <c r="U9930" t="str">
        <f>TEXT(Table1[[#This Row],[Date]],"mmmm")</f>
        <v>January</v>
      </c>
      <c r="V9930" t="str">
        <f>IF(Table1[[#This Row],[Age]]&lt;=30,"Teenager",IF(AND(Table1[[#This Row],[Age]]&gt;30,Table1[[#This Row],[Age]]&lt;=50),"Adult","Senior"))</f>
        <v>Senior</v>
      </c>
    </row>
    <row r="9931" spans="1:22" x14ac:dyDescent="0.3">
      <c r="A9931">
        <v>9930</v>
      </c>
      <c r="B9931" t="s">
        <v>13591</v>
      </c>
      <c r="C9931">
        <v>1237851</v>
      </c>
      <c r="D9931" t="s">
        <v>19</v>
      </c>
      <c r="E9931">
        <v>43</v>
      </c>
      <c r="F9931" s="1">
        <v>44565</v>
      </c>
      <c r="G9931" t="s">
        <v>110</v>
      </c>
      <c r="H9931" t="s">
        <v>41</v>
      </c>
      <c r="I9931" t="s">
        <v>9286</v>
      </c>
      <c r="J9931" t="s">
        <v>35451</v>
      </c>
      <c r="K9931" t="s">
        <v>529</v>
      </c>
      <c r="L9931">
        <v>1</v>
      </c>
      <c r="M9931" t="s">
        <v>24</v>
      </c>
      <c r="N9931">
        <v>544</v>
      </c>
      <c r="O9931" t="s">
        <v>144</v>
      </c>
      <c r="P9931" t="s">
        <v>45</v>
      </c>
      <c r="Q9931">
        <v>636204</v>
      </c>
      <c r="R9931" t="s">
        <v>27</v>
      </c>
      <c r="S9931" t="b">
        <v>0</v>
      </c>
      <c r="T9931">
        <f>Table1[[#This Row],[Qty]]*Table1[[#This Row],[Amount]]</f>
        <v>544</v>
      </c>
      <c r="U9931" t="str">
        <f>TEXT(Table1[[#This Row],[Date]],"mmmm")</f>
        <v>January</v>
      </c>
      <c r="V9931" t="str">
        <f>IF(Table1[[#This Row],[Age]]&lt;=30,"Teenager",IF(AND(Table1[[#This Row],[Age]]&gt;30,Table1[[#This Row],[Age]]&lt;=50),"Adult","Senior"))</f>
        <v>Adult</v>
      </c>
    </row>
    <row r="9932" spans="1:22" x14ac:dyDescent="0.3">
      <c r="A9932">
        <v>9931</v>
      </c>
      <c r="B9932" t="s">
        <v>13592</v>
      </c>
      <c r="C9932">
        <v>9390027</v>
      </c>
      <c r="D9932" t="s">
        <v>49</v>
      </c>
      <c r="E9932">
        <v>47</v>
      </c>
      <c r="F9932" s="1">
        <v>44565</v>
      </c>
      <c r="G9932" t="s">
        <v>20</v>
      </c>
      <c r="H9932" t="s">
        <v>86</v>
      </c>
      <c r="I9932" t="s">
        <v>5592</v>
      </c>
      <c r="J9932" t="s">
        <v>52</v>
      </c>
      <c r="K9932" t="s">
        <v>23</v>
      </c>
      <c r="L9932">
        <v>1</v>
      </c>
      <c r="M9932" t="s">
        <v>24</v>
      </c>
      <c r="N9932">
        <v>771</v>
      </c>
      <c r="O9932" t="s">
        <v>13593</v>
      </c>
      <c r="P9932" t="s">
        <v>3112</v>
      </c>
      <c r="Q9932">
        <v>797103</v>
      </c>
      <c r="R9932" t="s">
        <v>27</v>
      </c>
      <c r="S9932" t="b">
        <v>0</v>
      </c>
      <c r="T9932">
        <f>Table1[[#This Row],[Qty]]*Table1[[#This Row],[Amount]]</f>
        <v>771</v>
      </c>
      <c r="U9932" t="str">
        <f>TEXT(Table1[[#This Row],[Date]],"mmmm")</f>
        <v>January</v>
      </c>
      <c r="V9932" t="str">
        <f>IF(Table1[[#This Row],[Age]]&lt;=30,"Teenager",IF(AND(Table1[[#This Row],[Age]]&gt;30,Table1[[#This Row],[Age]]&lt;=50),"Adult","Senior"))</f>
        <v>Adult</v>
      </c>
    </row>
    <row r="9933" spans="1:22" x14ac:dyDescent="0.3">
      <c r="A9933">
        <v>9932</v>
      </c>
      <c r="B9933" t="s">
        <v>13594</v>
      </c>
      <c r="C9933">
        <v>3739469</v>
      </c>
      <c r="D9933" t="s">
        <v>49</v>
      </c>
      <c r="E9933">
        <v>29</v>
      </c>
      <c r="F9933" s="1">
        <v>44565</v>
      </c>
      <c r="G9933" t="s">
        <v>20</v>
      </c>
      <c r="H9933" t="s">
        <v>21</v>
      </c>
      <c r="I9933" t="s">
        <v>302</v>
      </c>
      <c r="J9933" t="s">
        <v>52</v>
      </c>
      <c r="K9933" t="s">
        <v>37</v>
      </c>
      <c r="L9933">
        <v>1</v>
      </c>
      <c r="M9933" t="s">
        <v>24</v>
      </c>
      <c r="N9933">
        <v>744</v>
      </c>
      <c r="O9933" t="s">
        <v>83</v>
      </c>
      <c r="P9933" t="s">
        <v>84</v>
      </c>
      <c r="Q9933">
        <v>500042</v>
      </c>
      <c r="R9933" t="s">
        <v>27</v>
      </c>
      <c r="S9933" t="b">
        <v>0</v>
      </c>
      <c r="T9933">
        <f>Table1[[#This Row],[Qty]]*Table1[[#This Row],[Amount]]</f>
        <v>744</v>
      </c>
      <c r="U9933" t="str">
        <f>TEXT(Table1[[#This Row],[Date]],"mmmm")</f>
        <v>January</v>
      </c>
      <c r="V9933" t="str">
        <f>IF(Table1[[#This Row],[Age]]&lt;=30,"Teenager",IF(AND(Table1[[#This Row],[Age]]&gt;30,Table1[[#This Row],[Age]]&lt;=50),"Adult","Senior"))</f>
        <v>Teenager</v>
      </c>
    </row>
    <row r="9934" spans="1:22" x14ac:dyDescent="0.3">
      <c r="A9934">
        <v>9933</v>
      </c>
      <c r="B9934" t="s">
        <v>13595</v>
      </c>
      <c r="C9934">
        <v>4047604</v>
      </c>
      <c r="D9934" t="s">
        <v>19</v>
      </c>
      <c r="E9934">
        <v>36</v>
      </c>
      <c r="F9934" s="1">
        <v>44565</v>
      </c>
      <c r="G9934" t="s">
        <v>20</v>
      </c>
      <c r="H9934" t="s">
        <v>50</v>
      </c>
      <c r="I9934" t="s">
        <v>13596</v>
      </c>
      <c r="J9934" t="s">
        <v>31</v>
      </c>
      <c r="K9934" t="s">
        <v>106</v>
      </c>
      <c r="L9934">
        <v>1</v>
      </c>
      <c r="M9934" t="s">
        <v>24</v>
      </c>
      <c r="N9934">
        <v>537</v>
      </c>
      <c r="O9934" t="s">
        <v>13597</v>
      </c>
      <c r="P9934" t="s">
        <v>39</v>
      </c>
      <c r="Q9934">
        <v>734427</v>
      </c>
      <c r="R9934" t="s">
        <v>27</v>
      </c>
      <c r="S9934" t="b">
        <v>0</v>
      </c>
      <c r="T9934">
        <f>Table1[[#This Row],[Qty]]*Table1[[#This Row],[Amount]]</f>
        <v>537</v>
      </c>
      <c r="U9934" t="str">
        <f>TEXT(Table1[[#This Row],[Date]],"mmmm")</f>
        <v>January</v>
      </c>
      <c r="V9934" t="str">
        <f>IF(Table1[[#This Row],[Age]]&lt;=30,"Teenager",IF(AND(Table1[[#This Row],[Age]]&gt;30,Table1[[#This Row],[Age]]&lt;=50),"Adult","Senior"))</f>
        <v>Adult</v>
      </c>
    </row>
    <row r="9935" spans="1:22" x14ac:dyDescent="0.3">
      <c r="A9935">
        <v>9934</v>
      </c>
      <c r="B9935" t="s">
        <v>13595</v>
      </c>
      <c r="C9935">
        <v>4047604</v>
      </c>
      <c r="D9935" t="s">
        <v>49</v>
      </c>
      <c r="E9935">
        <v>45</v>
      </c>
      <c r="F9935" s="1">
        <v>44565</v>
      </c>
      <c r="G9935" t="s">
        <v>20</v>
      </c>
      <c r="H9935" t="s">
        <v>86</v>
      </c>
      <c r="I9935" t="s">
        <v>13598</v>
      </c>
      <c r="J9935" t="s">
        <v>31</v>
      </c>
      <c r="K9935" t="s">
        <v>64</v>
      </c>
      <c r="L9935">
        <v>1</v>
      </c>
      <c r="M9935" t="s">
        <v>24</v>
      </c>
      <c r="N9935">
        <v>496</v>
      </c>
      <c r="O9935" t="s">
        <v>38</v>
      </c>
      <c r="P9935" t="s">
        <v>39</v>
      </c>
      <c r="Q9935">
        <v>700053</v>
      </c>
      <c r="R9935" t="s">
        <v>27</v>
      </c>
      <c r="S9935" t="b">
        <v>0</v>
      </c>
      <c r="T9935">
        <f>Table1[[#This Row],[Qty]]*Table1[[#This Row],[Amount]]</f>
        <v>496</v>
      </c>
      <c r="U9935" t="str">
        <f>TEXT(Table1[[#This Row],[Date]],"mmmm")</f>
        <v>January</v>
      </c>
      <c r="V9935" t="str">
        <f>IF(Table1[[#This Row],[Age]]&lt;=30,"Teenager",IF(AND(Table1[[#This Row],[Age]]&gt;30,Table1[[#This Row],[Age]]&lt;=50),"Adult","Senior"))</f>
        <v>Adult</v>
      </c>
    </row>
    <row r="9936" spans="1:22" x14ac:dyDescent="0.3">
      <c r="A9936">
        <v>9935</v>
      </c>
      <c r="B9936" t="s">
        <v>13599</v>
      </c>
      <c r="C9936">
        <v>294178</v>
      </c>
      <c r="D9936" t="s">
        <v>19</v>
      </c>
      <c r="E9936">
        <v>64</v>
      </c>
      <c r="F9936" s="1">
        <v>44565</v>
      </c>
      <c r="G9936" t="s">
        <v>110</v>
      </c>
      <c r="H9936" t="s">
        <v>86</v>
      </c>
      <c r="I9936" t="s">
        <v>13600</v>
      </c>
      <c r="J9936" t="s">
        <v>35451</v>
      </c>
      <c r="K9936" t="s">
        <v>32</v>
      </c>
      <c r="L9936">
        <v>1</v>
      </c>
      <c r="M9936" t="s">
        <v>24</v>
      </c>
      <c r="N9936">
        <v>376</v>
      </c>
      <c r="O9936" t="s">
        <v>57</v>
      </c>
      <c r="P9936" t="s">
        <v>58</v>
      </c>
      <c r="Q9936">
        <v>560102</v>
      </c>
      <c r="R9936" t="s">
        <v>27</v>
      </c>
      <c r="S9936" t="b">
        <v>0</v>
      </c>
      <c r="T9936">
        <f>Table1[[#This Row],[Qty]]*Table1[[#This Row],[Amount]]</f>
        <v>376</v>
      </c>
      <c r="U9936" t="str">
        <f>TEXT(Table1[[#This Row],[Date]],"mmmm")</f>
        <v>January</v>
      </c>
      <c r="V9936" t="str">
        <f>IF(Table1[[#This Row],[Age]]&lt;=30,"Teenager",IF(AND(Table1[[#This Row],[Age]]&gt;30,Table1[[#This Row],[Age]]&lt;=50),"Adult","Senior"))</f>
        <v>Senior</v>
      </c>
    </row>
    <row r="9937" spans="1:22" x14ac:dyDescent="0.3">
      <c r="A9937">
        <v>9936</v>
      </c>
      <c r="B9937" t="s">
        <v>13601</v>
      </c>
      <c r="C9937">
        <v>5141477</v>
      </c>
      <c r="D9937" t="s">
        <v>19</v>
      </c>
      <c r="E9937">
        <v>44</v>
      </c>
      <c r="F9937" s="1">
        <v>44565</v>
      </c>
      <c r="G9937" t="s">
        <v>276</v>
      </c>
      <c r="H9937" t="s">
        <v>41</v>
      </c>
      <c r="I9937" t="s">
        <v>13602</v>
      </c>
      <c r="J9937" t="s">
        <v>35451</v>
      </c>
      <c r="K9937" t="s">
        <v>95</v>
      </c>
      <c r="L9937">
        <v>1</v>
      </c>
      <c r="M9937" t="s">
        <v>24</v>
      </c>
      <c r="N9937">
        <v>569</v>
      </c>
      <c r="O9937" t="s">
        <v>83</v>
      </c>
      <c r="P9937" t="s">
        <v>84</v>
      </c>
      <c r="Q9937">
        <v>500076</v>
      </c>
      <c r="R9937" t="s">
        <v>27</v>
      </c>
      <c r="S9937" t="b">
        <v>0</v>
      </c>
      <c r="T9937">
        <f>Table1[[#This Row],[Qty]]*Table1[[#This Row],[Amount]]</f>
        <v>569</v>
      </c>
      <c r="U9937" t="str">
        <f>TEXT(Table1[[#This Row],[Date]],"mmmm")</f>
        <v>January</v>
      </c>
      <c r="V9937" t="str">
        <f>IF(Table1[[#This Row],[Age]]&lt;=30,"Teenager",IF(AND(Table1[[#This Row],[Age]]&gt;30,Table1[[#This Row],[Age]]&lt;=50),"Adult","Senior"))</f>
        <v>Adult</v>
      </c>
    </row>
    <row r="9938" spans="1:22" x14ac:dyDescent="0.3">
      <c r="A9938">
        <v>9937</v>
      </c>
      <c r="B9938" t="s">
        <v>13603</v>
      </c>
      <c r="C9938">
        <v>2625081</v>
      </c>
      <c r="D9938" t="s">
        <v>49</v>
      </c>
      <c r="E9938">
        <v>49</v>
      </c>
      <c r="F9938" s="1">
        <v>44565</v>
      </c>
      <c r="G9938" t="s">
        <v>20</v>
      </c>
      <c r="H9938" t="s">
        <v>21</v>
      </c>
      <c r="I9938" t="s">
        <v>13604</v>
      </c>
      <c r="J9938" t="s">
        <v>31</v>
      </c>
      <c r="K9938" t="s">
        <v>95</v>
      </c>
      <c r="L9938">
        <v>1</v>
      </c>
      <c r="M9938" t="s">
        <v>24</v>
      </c>
      <c r="N9938">
        <v>999</v>
      </c>
      <c r="O9938" t="s">
        <v>13605</v>
      </c>
      <c r="P9938" t="s">
        <v>45</v>
      </c>
      <c r="Q9938">
        <v>629159</v>
      </c>
      <c r="R9938" t="s">
        <v>27</v>
      </c>
      <c r="S9938" t="b">
        <v>0</v>
      </c>
      <c r="T9938">
        <f>Table1[[#This Row],[Qty]]*Table1[[#This Row],[Amount]]</f>
        <v>999</v>
      </c>
      <c r="U9938" t="str">
        <f>TEXT(Table1[[#This Row],[Date]],"mmmm")</f>
        <v>January</v>
      </c>
      <c r="V9938" t="str">
        <f>IF(Table1[[#This Row],[Age]]&lt;=30,"Teenager",IF(AND(Table1[[#This Row],[Age]]&gt;30,Table1[[#This Row],[Age]]&lt;=50),"Adult","Senior"))</f>
        <v>Adult</v>
      </c>
    </row>
    <row r="9939" spans="1:22" x14ac:dyDescent="0.3">
      <c r="A9939">
        <v>9938</v>
      </c>
      <c r="B9939" t="s">
        <v>13606</v>
      </c>
      <c r="C9939">
        <v>3315164</v>
      </c>
      <c r="D9939" t="s">
        <v>19</v>
      </c>
      <c r="E9939">
        <v>34</v>
      </c>
      <c r="F9939" s="1">
        <v>44565</v>
      </c>
      <c r="G9939" t="s">
        <v>20</v>
      </c>
      <c r="H9939" t="s">
        <v>41</v>
      </c>
      <c r="I9939" t="s">
        <v>8881</v>
      </c>
      <c r="J9939" t="s">
        <v>73</v>
      </c>
      <c r="K9939" t="s">
        <v>23</v>
      </c>
      <c r="L9939">
        <v>1</v>
      </c>
      <c r="M9939" t="s">
        <v>24</v>
      </c>
      <c r="N9939">
        <v>421</v>
      </c>
      <c r="O9939" t="s">
        <v>88</v>
      </c>
      <c r="P9939" t="s">
        <v>89</v>
      </c>
      <c r="Q9939">
        <v>110095</v>
      </c>
      <c r="R9939" t="s">
        <v>27</v>
      </c>
      <c r="S9939" t="b">
        <v>0</v>
      </c>
      <c r="T9939">
        <f>Table1[[#This Row],[Qty]]*Table1[[#This Row],[Amount]]</f>
        <v>421</v>
      </c>
      <c r="U9939" t="str">
        <f>TEXT(Table1[[#This Row],[Date]],"mmmm")</f>
        <v>January</v>
      </c>
      <c r="V9939" t="str">
        <f>IF(Table1[[#This Row],[Age]]&lt;=30,"Teenager",IF(AND(Table1[[#This Row],[Age]]&gt;30,Table1[[#This Row],[Age]]&lt;=50),"Adult","Senior"))</f>
        <v>Adult</v>
      </c>
    </row>
    <row r="9940" spans="1:22" x14ac:dyDescent="0.3">
      <c r="A9940">
        <v>9939</v>
      </c>
      <c r="B9940" t="s">
        <v>13607</v>
      </c>
      <c r="C9940">
        <v>2064049</v>
      </c>
      <c r="D9940" t="s">
        <v>19</v>
      </c>
      <c r="E9940">
        <v>59</v>
      </c>
      <c r="F9940" s="1">
        <v>44565</v>
      </c>
      <c r="G9940" t="s">
        <v>20</v>
      </c>
      <c r="H9940" t="s">
        <v>21</v>
      </c>
      <c r="I9940" t="s">
        <v>1360</v>
      </c>
      <c r="J9940" t="s">
        <v>31</v>
      </c>
      <c r="K9940" t="s">
        <v>32</v>
      </c>
      <c r="L9940">
        <v>1</v>
      </c>
      <c r="M9940" t="s">
        <v>24</v>
      </c>
      <c r="N9940">
        <v>1213</v>
      </c>
      <c r="O9940" t="s">
        <v>694</v>
      </c>
      <c r="P9940" t="s">
        <v>108</v>
      </c>
      <c r="Q9940">
        <v>201011</v>
      </c>
      <c r="R9940" t="s">
        <v>27</v>
      </c>
      <c r="S9940" t="b">
        <v>0</v>
      </c>
      <c r="T9940">
        <f>Table1[[#This Row],[Qty]]*Table1[[#This Row],[Amount]]</f>
        <v>1213</v>
      </c>
      <c r="U9940" t="str">
        <f>TEXT(Table1[[#This Row],[Date]],"mmmm")</f>
        <v>January</v>
      </c>
      <c r="V9940" t="str">
        <f>IF(Table1[[#This Row],[Age]]&lt;=30,"Teenager",IF(AND(Table1[[#This Row],[Age]]&gt;30,Table1[[#This Row],[Age]]&lt;=50),"Adult","Senior"))</f>
        <v>Senior</v>
      </c>
    </row>
    <row r="9941" spans="1:22" x14ac:dyDescent="0.3">
      <c r="A9941">
        <v>9940</v>
      </c>
      <c r="B9941" t="s">
        <v>13608</v>
      </c>
      <c r="C9941">
        <v>8783173</v>
      </c>
      <c r="D9941" t="s">
        <v>19</v>
      </c>
      <c r="E9941">
        <v>62</v>
      </c>
      <c r="F9941" s="1">
        <v>44565</v>
      </c>
      <c r="G9941" t="s">
        <v>20</v>
      </c>
      <c r="H9941" t="s">
        <v>50</v>
      </c>
      <c r="I9941" t="s">
        <v>13609</v>
      </c>
      <c r="J9941" t="s">
        <v>31</v>
      </c>
      <c r="K9941" t="s">
        <v>95</v>
      </c>
      <c r="L9941">
        <v>1</v>
      </c>
      <c r="M9941" t="s">
        <v>24</v>
      </c>
      <c r="N9941">
        <v>1199</v>
      </c>
      <c r="O9941" t="s">
        <v>88</v>
      </c>
      <c r="P9941" t="s">
        <v>89</v>
      </c>
      <c r="Q9941">
        <v>110018</v>
      </c>
      <c r="R9941" t="s">
        <v>27</v>
      </c>
      <c r="S9941" t="b">
        <v>0</v>
      </c>
      <c r="T9941">
        <f>Table1[[#This Row],[Qty]]*Table1[[#This Row],[Amount]]</f>
        <v>1199</v>
      </c>
      <c r="U9941" t="str">
        <f>TEXT(Table1[[#This Row],[Date]],"mmmm")</f>
        <v>January</v>
      </c>
      <c r="V9941" t="str">
        <f>IF(Table1[[#This Row],[Age]]&lt;=30,"Teenager",IF(AND(Table1[[#This Row],[Age]]&gt;30,Table1[[#This Row],[Age]]&lt;=50),"Adult","Senior"))</f>
        <v>Senior</v>
      </c>
    </row>
    <row r="9942" spans="1:22" x14ac:dyDescent="0.3">
      <c r="A9942">
        <v>9941</v>
      </c>
      <c r="B9942" t="s">
        <v>13610</v>
      </c>
      <c r="C9942">
        <v>2515774</v>
      </c>
      <c r="D9942" t="s">
        <v>19</v>
      </c>
      <c r="E9942">
        <v>29</v>
      </c>
      <c r="F9942" s="1">
        <v>44565</v>
      </c>
      <c r="G9942" t="s">
        <v>276</v>
      </c>
      <c r="H9942" t="s">
        <v>41</v>
      </c>
      <c r="I9942" t="s">
        <v>13611</v>
      </c>
      <c r="J9942" t="s">
        <v>35451</v>
      </c>
      <c r="K9942" t="s">
        <v>32</v>
      </c>
      <c r="L9942">
        <v>1</v>
      </c>
      <c r="M9942" t="s">
        <v>24</v>
      </c>
      <c r="N9942">
        <v>347</v>
      </c>
      <c r="O9942" t="s">
        <v>4616</v>
      </c>
      <c r="P9942" t="s">
        <v>108</v>
      </c>
      <c r="Q9942">
        <v>223101</v>
      </c>
      <c r="R9942" t="s">
        <v>27</v>
      </c>
      <c r="S9942" t="b">
        <v>0</v>
      </c>
      <c r="T9942">
        <f>Table1[[#This Row],[Qty]]*Table1[[#This Row],[Amount]]</f>
        <v>347</v>
      </c>
      <c r="U9942" t="str">
        <f>TEXT(Table1[[#This Row],[Date]],"mmmm")</f>
        <v>January</v>
      </c>
      <c r="V9942" t="str">
        <f>IF(Table1[[#This Row],[Age]]&lt;=30,"Teenager",IF(AND(Table1[[#This Row],[Age]]&gt;30,Table1[[#This Row],[Age]]&lt;=50),"Adult","Senior"))</f>
        <v>Teenager</v>
      </c>
    </row>
    <row r="9943" spans="1:22" x14ac:dyDescent="0.3">
      <c r="A9943">
        <v>9942</v>
      </c>
      <c r="B9943" t="s">
        <v>13612</v>
      </c>
      <c r="C9943">
        <v>7719830</v>
      </c>
      <c r="D9943" t="s">
        <v>49</v>
      </c>
      <c r="E9943">
        <v>51</v>
      </c>
      <c r="F9943" s="1">
        <v>44565</v>
      </c>
      <c r="G9943" t="s">
        <v>20</v>
      </c>
      <c r="H9943" t="s">
        <v>29</v>
      </c>
      <c r="I9943" t="s">
        <v>952</v>
      </c>
      <c r="J9943" t="s">
        <v>31</v>
      </c>
      <c r="K9943" t="s">
        <v>64</v>
      </c>
      <c r="L9943">
        <v>1</v>
      </c>
      <c r="M9943" t="s">
        <v>24</v>
      </c>
      <c r="N9943">
        <v>635</v>
      </c>
      <c r="O9943" t="s">
        <v>337</v>
      </c>
      <c r="P9943" t="s">
        <v>97</v>
      </c>
      <c r="Q9943">
        <v>302004</v>
      </c>
      <c r="R9943" t="s">
        <v>27</v>
      </c>
      <c r="S9943" t="b">
        <v>0</v>
      </c>
      <c r="T9943">
        <f>Table1[[#This Row],[Qty]]*Table1[[#This Row],[Amount]]</f>
        <v>635</v>
      </c>
      <c r="U9943" t="str">
        <f>TEXT(Table1[[#This Row],[Date]],"mmmm")</f>
        <v>January</v>
      </c>
      <c r="V9943" t="str">
        <f>IF(Table1[[#This Row],[Age]]&lt;=30,"Teenager",IF(AND(Table1[[#This Row],[Age]]&gt;30,Table1[[#This Row],[Age]]&lt;=50),"Adult","Senior"))</f>
        <v>Senior</v>
      </c>
    </row>
    <row r="9944" spans="1:22" x14ac:dyDescent="0.3">
      <c r="A9944">
        <v>9943</v>
      </c>
      <c r="B9944" t="s">
        <v>13612</v>
      </c>
      <c r="C9944">
        <v>7719830</v>
      </c>
      <c r="D9944" t="s">
        <v>49</v>
      </c>
      <c r="E9944">
        <v>43</v>
      </c>
      <c r="F9944" s="1">
        <v>44565</v>
      </c>
      <c r="G9944" t="s">
        <v>20</v>
      </c>
      <c r="H9944" t="s">
        <v>29</v>
      </c>
      <c r="I9944" t="s">
        <v>13613</v>
      </c>
      <c r="J9944" t="s">
        <v>31</v>
      </c>
      <c r="K9944" t="s">
        <v>23</v>
      </c>
      <c r="L9944">
        <v>1</v>
      </c>
      <c r="M9944" t="s">
        <v>24</v>
      </c>
      <c r="N9944">
        <v>1199</v>
      </c>
      <c r="O9944" t="s">
        <v>5576</v>
      </c>
      <c r="P9944" t="s">
        <v>34</v>
      </c>
      <c r="Q9944">
        <v>135003</v>
      </c>
      <c r="R9944" t="s">
        <v>27</v>
      </c>
      <c r="S9944" t="b">
        <v>0</v>
      </c>
      <c r="T9944">
        <f>Table1[[#This Row],[Qty]]*Table1[[#This Row],[Amount]]</f>
        <v>1199</v>
      </c>
      <c r="U9944" t="str">
        <f>TEXT(Table1[[#This Row],[Date]],"mmmm")</f>
        <v>January</v>
      </c>
      <c r="V9944" t="str">
        <f>IF(Table1[[#This Row],[Age]]&lt;=30,"Teenager",IF(AND(Table1[[#This Row],[Age]]&gt;30,Table1[[#This Row],[Age]]&lt;=50),"Adult","Senior"))</f>
        <v>Adult</v>
      </c>
    </row>
    <row r="9945" spans="1:22" x14ac:dyDescent="0.3">
      <c r="A9945">
        <v>9944</v>
      </c>
      <c r="B9945" t="s">
        <v>13614</v>
      </c>
      <c r="C9945">
        <v>7875407</v>
      </c>
      <c r="D9945" t="s">
        <v>49</v>
      </c>
      <c r="E9945">
        <v>24</v>
      </c>
      <c r="F9945" s="1">
        <v>44565</v>
      </c>
      <c r="G9945" t="s">
        <v>20</v>
      </c>
      <c r="H9945" t="s">
        <v>41</v>
      </c>
      <c r="I9945" t="s">
        <v>209</v>
      </c>
      <c r="J9945" t="s">
        <v>31</v>
      </c>
      <c r="K9945" t="s">
        <v>64</v>
      </c>
      <c r="L9945">
        <v>1</v>
      </c>
      <c r="M9945" t="s">
        <v>24</v>
      </c>
      <c r="N9945">
        <v>653</v>
      </c>
      <c r="O9945" t="s">
        <v>88</v>
      </c>
      <c r="P9945" t="s">
        <v>89</v>
      </c>
      <c r="Q9945">
        <v>110063</v>
      </c>
      <c r="R9945" t="s">
        <v>27</v>
      </c>
      <c r="S9945" t="b">
        <v>0</v>
      </c>
      <c r="T9945">
        <f>Table1[[#This Row],[Qty]]*Table1[[#This Row],[Amount]]</f>
        <v>653</v>
      </c>
      <c r="U9945" t="str">
        <f>TEXT(Table1[[#This Row],[Date]],"mmmm")</f>
        <v>January</v>
      </c>
      <c r="V9945" t="str">
        <f>IF(Table1[[#This Row],[Age]]&lt;=30,"Teenager",IF(AND(Table1[[#This Row],[Age]]&gt;30,Table1[[#This Row],[Age]]&lt;=50),"Adult","Senior"))</f>
        <v>Teenager</v>
      </c>
    </row>
    <row r="9946" spans="1:22" x14ac:dyDescent="0.3">
      <c r="A9946">
        <v>9945</v>
      </c>
      <c r="B9946" t="s">
        <v>13615</v>
      </c>
      <c r="C9946">
        <v>8154165</v>
      </c>
      <c r="D9946" t="s">
        <v>19</v>
      </c>
      <c r="E9946">
        <v>47</v>
      </c>
      <c r="F9946" s="1">
        <v>44565</v>
      </c>
      <c r="G9946" t="s">
        <v>20</v>
      </c>
      <c r="H9946" t="s">
        <v>41</v>
      </c>
      <c r="I9946" t="s">
        <v>909</v>
      </c>
      <c r="J9946" t="s">
        <v>31</v>
      </c>
      <c r="K9946" t="s">
        <v>32</v>
      </c>
      <c r="L9946">
        <v>1</v>
      </c>
      <c r="M9946" t="s">
        <v>24</v>
      </c>
      <c r="N9946">
        <v>597</v>
      </c>
      <c r="O9946" t="s">
        <v>248</v>
      </c>
      <c r="P9946" t="s">
        <v>54</v>
      </c>
      <c r="Q9946">
        <v>410206</v>
      </c>
      <c r="R9946" t="s">
        <v>27</v>
      </c>
      <c r="S9946" t="b">
        <v>0</v>
      </c>
      <c r="T9946">
        <f>Table1[[#This Row],[Qty]]*Table1[[#This Row],[Amount]]</f>
        <v>597</v>
      </c>
      <c r="U9946" t="str">
        <f>TEXT(Table1[[#This Row],[Date]],"mmmm")</f>
        <v>January</v>
      </c>
      <c r="V9946" t="str">
        <f>IF(Table1[[#This Row],[Age]]&lt;=30,"Teenager",IF(AND(Table1[[#This Row],[Age]]&gt;30,Table1[[#This Row],[Age]]&lt;=50),"Adult","Senior"))</f>
        <v>Adult</v>
      </c>
    </row>
    <row r="9947" spans="1:22" x14ac:dyDescent="0.3">
      <c r="A9947">
        <v>9946</v>
      </c>
      <c r="B9947" t="s">
        <v>13616</v>
      </c>
      <c r="C9947">
        <v>7058880</v>
      </c>
      <c r="D9947" t="s">
        <v>19</v>
      </c>
      <c r="E9947">
        <v>69</v>
      </c>
      <c r="F9947" s="1">
        <v>44565</v>
      </c>
      <c r="G9947" t="s">
        <v>20</v>
      </c>
      <c r="H9947" t="s">
        <v>21</v>
      </c>
      <c r="I9947" t="s">
        <v>631</v>
      </c>
      <c r="J9947" t="s">
        <v>35451</v>
      </c>
      <c r="K9947" t="s">
        <v>215</v>
      </c>
      <c r="L9947">
        <v>1</v>
      </c>
      <c r="M9947" t="s">
        <v>24</v>
      </c>
      <c r="N9947">
        <v>688</v>
      </c>
      <c r="O9947" t="s">
        <v>2920</v>
      </c>
      <c r="P9947" t="s">
        <v>71</v>
      </c>
      <c r="Q9947">
        <v>690535</v>
      </c>
      <c r="R9947" t="s">
        <v>27</v>
      </c>
      <c r="S9947" t="b">
        <v>0</v>
      </c>
      <c r="T9947">
        <f>Table1[[#This Row],[Qty]]*Table1[[#This Row],[Amount]]</f>
        <v>688</v>
      </c>
      <c r="U9947" t="str">
        <f>TEXT(Table1[[#This Row],[Date]],"mmmm")</f>
        <v>January</v>
      </c>
      <c r="V9947" t="str">
        <f>IF(Table1[[#This Row],[Age]]&lt;=30,"Teenager",IF(AND(Table1[[#This Row],[Age]]&gt;30,Table1[[#This Row],[Age]]&lt;=50),"Adult","Senior"))</f>
        <v>Senior</v>
      </c>
    </row>
    <row r="9948" spans="1:22" x14ac:dyDescent="0.3">
      <c r="A9948">
        <v>9947</v>
      </c>
      <c r="B9948" t="s">
        <v>13617</v>
      </c>
      <c r="C9948">
        <v>9098583</v>
      </c>
      <c r="D9948" t="s">
        <v>19</v>
      </c>
      <c r="E9948">
        <v>45</v>
      </c>
      <c r="F9948" s="1">
        <v>44565</v>
      </c>
      <c r="G9948" t="s">
        <v>20</v>
      </c>
      <c r="H9948" t="s">
        <v>29</v>
      </c>
      <c r="I9948" t="s">
        <v>10224</v>
      </c>
      <c r="J9948" t="s">
        <v>35451</v>
      </c>
      <c r="K9948" t="s">
        <v>106</v>
      </c>
      <c r="L9948">
        <v>1</v>
      </c>
      <c r="M9948" t="s">
        <v>24</v>
      </c>
      <c r="N9948">
        <v>399</v>
      </c>
      <c r="O9948" t="s">
        <v>1311</v>
      </c>
      <c r="P9948" t="s">
        <v>58</v>
      </c>
      <c r="Q9948">
        <v>560035</v>
      </c>
      <c r="R9948" t="s">
        <v>27</v>
      </c>
      <c r="S9948" t="b">
        <v>0</v>
      </c>
      <c r="T9948">
        <f>Table1[[#This Row],[Qty]]*Table1[[#This Row],[Amount]]</f>
        <v>399</v>
      </c>
      <c r="U9948" t="str">
        <f>TEXT(Table1[[#This Row],[Date]],"mmmm")</f>
        <v>January</v>
      </c>
      <c r="V9948" t="str">
        <f>IF(Table1[[#This Row],[Age]]&lt;=30,"Teenager",IF(AND(Table1[[#This Row],[Age]]&gt;30,Table1[[#This Row],[Age]]&lt;=50),"Adult","Senior"))</f>
        <v>Adult</v>
      </c>
    </row>
    <row r="9949" spans="1:22" x14ac:dyDescent="0.3">
      <c r="A9949">
        <v>9948</v>
      </c>
      <c r="B9949" t="s">
        <v>13618</v>
      </c>
      <c r="C9949">
        <v>9606549</v>
      </c>
      <c r="D9949" t="s">
        <v>19</v>
      </c>
      <c r="E9949">
        <v>25</v>
      </c>
      <c r="F9949" s="1">
        <v>44565</v>
      </c>
      <c r="G9949" t="s">
        <v>20</v>
      </c>
      <c r="H9949" t="s">
        <v>41</v>
      </c>
      <c r="I9949" t="s">
        <v>3590</v>
      </c>
      <c r="J9949" t="s">
        <v>35451</v>
      </c>
      <c r="K9949" t="s">
        <v>64</v>
      </c>
      <c r="L9949">
        <v>1</v>
      </c>
      <c r="M9949" t="s">
        <v>24</v>
      </c>
      <c r="N9949">
        <v>452</v>
      </c>
      <c r="O9949" t="s">
        <v>57</v>
      </c>
      <c r="P9949" t="s">
        <v>58</v>
      </c>
      <c r="Q9949">
        <v>560076</v>
      </c>
      <c r="R9949" t="s">
        <v>27</v>
      </c>
      <c r="S9949" t="b">
        <v>0</v>
      </c>
      <c r="T9949">
        <f>Table1[[#This Row],[Qty]]*Table1[[#This Row],[Amount]]</f>
        <v>452</v>
      </c>
      <c r="U9949" t="str">
        <f>TEXT(Table1[[#This Row],[Date]],"mmmm")</f>
        <v>January</v>
      </c>
      <c r="V9949" t="str">
        <f>IF(Table1[[#This Row],[Age]]&lt;=30,"Teenager",IF(AND(Table1[[#This Row],[Age]]&gt;30,Table1[[#This Row],[Age]]&lt;=50),"Adult","Senior"))</f>
        <v>Teenager</v>
      </c>
    </row>
    <row r="9950" spans="1:22" x14ac:dyDescent="0.3">
      <c r="A9950">
        <v>9949</v>
      </c>
      <c r="B9950" t="s">
        <v>13619</v>
      </c>
      <c r="C9950">
        <v>1137788</v>
      </c>
      <c r="D9950" t="s">
        <v>49</v>
      </c>
      <c r="E9950">
        <v>50</v>
      </c>
      <c r="F9950" s="1">
        <v>44565</v>
      </c>
      <c r="G9950" t="s">
        <v>20</v>
      </c>
      <c r="H9950" t="s">
        <v>21</v>
      </c>
      <c r="I9950" t="s">
        <v>715</v>
      </c>
      <c r="J9950" t="s">
        <v>52</v>
      </c>
      <c r="K9950" t="s">
        <v>64</v>
      </c>
      <c r="L9950">
        <v>1</v>
      </c>
      <c r="M9950" t="s">
        <v>24</v>
      </c>
      <c r="N9950">
        <v>735</v>
      </c>
      <c r="O9950" t="s">
        <v>345</v>
      </c>
      <c r="P9950" t="s">
        <v>54</v>
      </c>
      <c r="Q9950">
        <v>400615</v>
      </c>
      <c r="R9950" t="s">
        <v>27</v>
      </c>
      <c r="S9950" t="b">
        <v>0</v>
      </c>
      <c r="T9950">
        <f>Table1[[#This Row],[Qty]]*Table1[[#This Row],[Amount]]</f>
        <v>735</v>
      </c>
      <c r="U9950" t="str">
        <f>TEXT(Table1[[#This Row],[Date]],"mmmm")</f>
        <v>January</v>
      </c>
      <c r="V9950" t="str">
        <f>IF(Table1[[#This Row],[Age]]&lt;=30,"Teenager",IF(AND(Table1[[#This Row],[Age]]&gt;30,Table1[[#This Row],[Age]]&lt;=50),"Adult","Senior"))</f>
        <v>Adult</v>
      </c>
    </row>
    <row r="9951" spans="1:22" x14ac:dyDescent="0.3">
      <c r="A9951">
        <v>9950</v>
      </c>
      <c r="B9951" t="s">
        <v>13620</v>
      </c>
      <c r="C9951">
        <v>7359200</v>
      </c>
      <c r="D9951" t="s">
        <v>49</v>
      </c>
      <c r="E9951">
        <v>42</v>
      </c>
      <c r="F9951" s="1">
        <v>44565</v>
      </c>
      <c r="G9951" t="s">
        <v>20</v>
      </c>
      <c r="H9951" t="s">
        <v>21</v>
      </c>
      <c r="I9951" t="s">
        <v>4490</v>
      </c>
      <c r="J9951" t="s">
        <v>52</v>
      </c>
      <c r="K9951" t="s">
        <v>64</v>
      </c>
      <c r="L9951">
        <v>1</v>
      </c>
      <c r="M9951" t="s">
        <v>24</v>
      </c>
      <c r="N9951">
        <v>771</v>
      </c>
      <c r="O9951" t="s">
        <v>131</v>
      </c>
      <c r="P9951" t="s">
        <v>45</v>
      </c>
      <c r="Q9951">
        <v>600005</v>
      </c>
      <c r="R9951" t="s">
        <v>27</v>
      </c>
      <c r="S9951" t="b">
        <v>0</v>
      </c>
      <c r="T9951">
        <f>Table1[[#This Row],[Qty]]*Table1[[#This Row],[Amount]]</f>
        <v>771</v>
      </c>
      <c r="U9951" t="str">
        <f>TEXT(Table1[[#This Row],[Date]],"mmmm")</f>
        <v>January</v>
      </c>
      <c r="V9951" t="str">
        <f>IF(Table1[[#This Row],[Age]]&lt;=30,"Teenager",IF(AND(Table1[[#This Row],[Age]]&gt;30,Table1[[#This Row],[Age]]&lt;=50),"Adult","Senior"))</f>
        <v>Adult</v>
      </c>
    </row>
    <row r="9952" spans="1:22" x14ac:dyDescent="0.3">
      <c r="A9952">
        <v>9951</v>
      </c>
      <c r="B9952" t="s">
        <v>13621</v>
      </c>
      <c r="C9952">
        <v>3587272</v>
      </c>
      <c r="D9952" t="s">
        <v>49</v>
      </c>
      <c r="E9952">
        <v>32</v>
      </c>
      <c r="F9952" s="1">
        <v>44565</v>
      </c>
      <c r="G9952" t="s">
        <v>20</v>
      </c>
      <c r="H9952" t="s">
        <v>55</v>
      </c>
      <c r="I9952" t="s">
        <v>5334</v>
      </c>
      <c r="J9952" t="s">
        <v>31</v>
      </c>
      <c r="K9952" t="s">
        <v>32</v>
      </c>
      <c r="L9952">
        <v>1</v>
      </c>
      <c r="M9952" t="s">
        <v>24</v>
      </c>
      <c r="N9952">
        <v>1068</v>
      </c>
      <c r="O9952" t="s">
        <v>131</v>
      </c>
      <c r="P9952" t="s">
        <v>45</v>
      </c>
      <c r="Q9952">
        <v>600078</v>
      </c>
      <c r="R9952" t="s">
        <v>27</v>
      </c>
      <c r="S9952" t="b">
        <v>0</v>
      </c>
      <c r="T9952">
        <f>Table1[[#This Row],[Qty]]*Table1[[#This Row],[Amount]]</f>
        <v>1068</v>
      </c>
      <c r="U9952" t="str">
        <f>TEXT(Table1[[#This Row],[Date]],"mmmm")</f>
        <v>January</v>
      </c>
      <c r="V9952" t="str">
        <f>IF(Table1[[#This Row],[Age]]&lt;=30,"Teenager",IF(AND(Table1[[#This Row],[Age]]&gt;30,Table1[[#This Row],[Age]]&lt;=50),"Adult","Senior"))</f>
        <v>Adult</v>
      </c>
    </row>
    <row r="9953" spans="1:22" x14ac:dyDescent="0.3">
      <c r="A9953">
        <v>9952</v>
      </c>
      <c r="B9953" t="s">
        <v>13622</v>
      </c>
      <c r="C9953">
        <v>1062826</v>
      </c>
      <c r="D9953" t="s">
        <v>19</v>
      </c>
      <c r="E9953">
        <v>35</v>
      </c>
      <c r="F9953" s="1">
        <v>44565</v>
      </c>
      <c r="G9953" t="s">
        <v>110</v>
      </c>
      <c r="H9953" t="s">
        <v>50</v>
      </c>
      <c r="I9953" t="s">
        <v>11813</v>
      </c>
      <c r="J9953" t="s">
        <v>73</v>
      </c>
      <c r="K9953" t="s">
        <v>43</v>
      </c>
      <c r="L9953">
        <v>1</v>
      </c>
      <c r="M9953" t="s">
        <v>24</v>
      </c>
      <c r="N9953">
        <v>338</v>
      </c>
      <c r="O9953" t="s">
        <v>77</v>
      </c>
      <c r="P9953" t="s">
        <v>78</v>
      </c>
      <c r="Q9953">
        <v>781037</v>
      </c>
      <c r="R9953" t="s">
        <v>27</v>
      </c>
      <c r="S9953" t="b">
        <v>0</v>
      </c>
      <c r="T9953">
        <f>Table1[[#This Row],[Qty]]*Table1[[#This Row],[Amount]]</f>
        <v>338</v>
      </c>
      <c r="U9953" t="str">
        <f>TEXT(Table1[[#This Row],[Date]],"mmmm")</f>
        <v>January</v>
      </c>
      <c r="V9953" t="str">
        <f>IF(Table1[[#This Row],[Age]]&lt;=30,"Teenager",IF(AND(Table1[[#This Row],[Age]]&gt;30,Table1[[#This Row],[Age]]&lt;=50),"Adult","Senior"))</f>
        <v>Adult</v>
      </c>
    </row>
    <row r="9954" spans="1:22" x14ac:dyDescent="0.3">
      <c r="A9954">
        <v>9953</v>
      </c>
      <c r="B9954" t="s">
        <v>13622</v>
      </c>
      <c r="C9954">
        <v>1062826</v>
      </c>
      <c r="D9954" t="s">
        <v>19</v>
      </c>
      <c r="E9954">
        <v>30</v>
      </c>
      <c r="F9954" s="1">
        <v>44565</v>
      </c>
      <c r="G9954" t="s">
        <v>110</v>
      </c>
      <c r="H9954" t="s">
        <v>41</v>
      </c>
      <c r="I9954" t="s">
        <v>10916</v>
      </c>
      <c r="J9954" t="s">
        <v>73</v>
      </c>
      <c r="K9954" t="s">
        <v>106</v>
      </c>
      <c r="L9954">
        <v>1</v>
      </c>
      <c r="M9954" t="s">
        <v>24</v>
      </c>
      <c r="N9954">
        <v>518</v>
      </c>
      <c r="O9954" t="s">
        <v>38</v>
      </c>
      <c r="P9954" t="s">
        <v>39</v>
      </c>
      <c r="Q9954">
        <v>700108</v>
      </c>
      <c r="R9954" t="s">
        <v>27</v>
      </c>
      <c r="S9954" t="b">
        <v>0</v>
      </c>
      <c r="T9954">
        <f>Table1[[#This Row],[Qty]]*Table1[[#This Row],[Amount]]</f>
        <v>518</v>
      </c>
      <c r="U9954" t="str">
        <f>TEXT(Table1[[#This Row],[Date]],"mmmm")</f>
        <v>January</v>
      </c>
      <c r="V9954" t="str">
        <f>IF(Table1[[#This Row],[Age]]&lt;=30,"Teenager",IF(AND(Table1[[#This Row],[Age]]&gt;30,Table1[[#This Row],[Age]]&lt;=50),"Adult","Senior"))</f>
        <v>Teenager</v>
      </c>
    </row>
    <row r="9955" spans="1:22" x14ac:dyDescent="0.3">
      <c r="A9955">
        <v>9954</v>
      </c>
      <c r="B9955" t="s">
        <v>13623</v>
      </c>
      <c r="C9955">
        <v>6690274</v>
      </c>
      <c r="D9955" t="s">
        <v>49</v>
      </c>
      <c r="E9955">
        <v>19</v>
      </c>
      <c r="F9955" s="1">
        <v>44565</v>
      </c>
      <c r="G9955" t="s">
        <v>20</v>
      </c>
      <c r="H9955" t="s">
        <v>60</v>
      </c>
      <c r="I9955" t="s">
        <v>388</v>
      </c>
      <c r="J9955" t="s">
        <v>31</v>
      </c>
      <c r="K9955" t="s">
        <v>43</v>
      </c>
      <c r="L9955">
        <v>1</v>
      </c>
      <c r="M9955" t="s">
        <v>24</v>
      </c>
      <c r="N9955">
        <v>1115</v>
      </c>
      <c r="O9955" t="s">
        <v>107</v>
      </c>
      <c r="P9955" t="s">
        <v>108</v>
      </c>
      <c r="Q9955">
        <v>226021</v>
      </c>
      <c r="R9955" t="s">
        <v>27</v>
      </c>
      <c r="S9955" t="b">
        <v>0</v>
      </c>
      <c r="T9955">
        <f>Table1[[#This Row],[Qty]]*Table1[[#This Row],[Amount]]</f>
        <v>1115</v>
      </c>
      <c r="U9955" t="str">
        <f>TEXT(Table1[[#This Row],[Date]],"mmmm")</f>
        <v>January</v>
      </c>
      <c r="V9955" t="str">
        <f>IF(Table1[[#This Row],[Age]]&lt;=30,"Teenager",IF(AND(Table1[[#This Row],[Age]]&gt;30,Table1[[#This Row],[Age]]&lt;=50),"Adult","Senior"))</f>
        <v>Teenager</v>
      </c>
    </row>
    <row r="9956" spans="1:22" x14ac:dyDescent="0.3">
      <c r="A9956">
        <v>9955</v>
      </c>
      <c r="B9956" t="s">
        <v>13624</v>
      </c>
      <c r="C9956">
        <v>2336336</v>
      </c>
      <c r="D9956" t="s">
        <v>19</v>
      </c>
      <c r="E9956">
        <v>42</v>
      </c>
      <c r="F9956" s="1">
        <v>44565</v>
      </c>
      <c r="G9956" t="s">
        <v>110</v>
      </c>
      <c r="H9956" t="s">
        <v>41</v>
      </c>
      <c r="I9956" t="s">
        <v>5247</v>
      </c>
      <c r="J9956" t="s">
        <v>35451</v>
      </c>
      <c r="K9956" t="s">
        <v>95</v>
      </c>
      <c r="L9956">
        <v>1</v>
      </c>
      <c r="M9956" t="s">
        <v>24</v>
      </c>
      <c r="N9956">
        <v>399</v>
      </c>
      <c r="O9956" t="s">
        <v>57</v>
      </c>
      <c r="P9956" t="s">
        <v>58</v>
      </c>
      <c r="Q9956">
        <v>560016</v>
      </c>
      <c r="R9956" t="s">
        <v>27</v>
      </c>
      <c r="S9956" t="b">
        <v>0</v>
      </c>
      <c r="T9956">
        <f>Table1[[#This Row],[Qty]]*Table1[[#This Row],[Amount]]</f>
        <v>399</v>
      </c>
      <c r="U9956" t="str">
        <f>TEXT(Table1[[#This Row],[Date]],"mmmm")</f>
        <v>January</v>
      </c>
      <c r="V9956" t="str">
        <f>IF(Table1[[#This Row],[Age]]&lt;=30,"Teenager",IF(AND(Table1[[#This Row],[Age]]&gt;30,Table1[[#This Row],[Age]]&lt;=50),"Adult","Senior"))</f>
        <v>Adult</v>
      </c>
    </row>
    <row r="9957" spans="1:22" x14ac:dyDescent="0.3">
      <c r="A9957">
        <v>9956</v>
      </c>
      <c r="B9957" t="s">
        <v>13625</v>
      </c>
      <c r="C9957">
        <v>2326981</v>
      </c>
      <c r="D9957" t="s">
        <v>49</v>
      </c>
      <c r="E9957">
        <v>67</v>
      </c>
      <c r="F9957" s="1">
        <v>44565</v>
      </c>
      <c r="G9957" t="s">
        <v>20</v>
      </c>
      <c r="H9957" t="s">
        <v>29</v>
      </c>
      <c r="I9957" t="s">
        <v>116</v>
      </c>
      <c r="J9957" t="s">
        <v>31</v>
      </c>
      <c r="K9957" t="s">
        <v>95</v>
      </c>
      <c r="L9957">
        <v>1</v>
      </c>
      <c r="M9957" t="s">
        <v>24</v>
      </c>
      <c r="N9957">
        <v>788</v>
      </c>
      <c r="O9957" t="s">
        <v>629</v>
      </c>
      <c r="P9957" t="s">
        <v>54</v>
      </c>
      <c r="Q9957">
        <v>440015</v>
      </c>
      <c r="R9957" t="s">
        <v>27</v>
      </c>
      <c r="S9957" t="b">
        <v>0</v>
      </c>
      <c r="T9957">
        <f>Table1[[#This Row],[Qty]]*Table1[[#This Row],[Amount]]</f>
        <v>788</v>
      </c>
      <c r="U9957" t="str">
        <f>TEXT(Table1[[#This Row],[Date]],"mmmm")</f>
        <v>January</v>
      </c>
      <c r="V9957" t="str">
        <f>IF(Table1[[#This Row],[Age]]&lt;=30,"Teenager",IF(AND(Table1[[#This Row],[Age]]&gt;30,Table1[[#This Row],[Age]]&lt;=50),"Adult","Senior"))</f>
        <v>Senior</v>
      </c>
    </row>
    <row r="9958" spans="1:22" x14ac:dyDescent="0.3">
      <c r="A9958">
        <v>9957</v>
      </c>
      <c r="B9958" t="s">
        <v>13625</v>
      </c>
      <c r="C9958">
        <v>2326981</v>
      </c>
      <c r="D9958" t="s">
        <v>19</v>
      </c>
      <c r="E9958">
        <v>38</v>
      </c>
      <c r="F9958" s="1">
        <v>44565</v>
      </c>
      <c r="G9958" t="s">
        <v>20</v>
      </c>
      <c r="H9958" t="s">
        <v>50</v>
      </c>
      <c r="I9958" t="s">
        <v>10922</v>
      </c>
      <c r="J9958" t="s">
        <v>73</v>
      </c>
      <c r="K9958" t="s">
        <v>64</v>
      </c>
      <c r="L9958">
        <v>1</v>
      </c>
      <c r="M9958" t="s">
        <v>24</v>
      </c>
      <c r="N9958">
        <v>385</v>
      </c>
      <c r="O9958" t="s">
        <v>57</v>
      </c>
      <c r="P9958" t="s">
        <v>58</v>
      </c>
      <c r="Q9958">
        <v>560069</v>
      </c>
      <c r="R9958" t="s">
        <v>27</v>
      </c>
      <c r="S9958" t="b">
        <v>0</v>
      </c>
      <c r="T9958">
        <f>Table1[[#This Row],[Qty]]*Table1[[#This Row],[Amount]]</f>
        <v>385</v>
      </c>
      <c r="U9958" t="str">
        <f>TEXT(Table1[[#This Row],[Date]],"mmmm")</f>
        <v>January</v>
      </c>
      <c r="V9958" t="str">
        <f>IF(Table1[[#This Row],[Age]]&lt;=30,"Teenager",IF(AND(Table1[[#This Row],[Age]]&gt;30,Table1[[#This Row],[Age]]&lt;=50),"Adult","Senior"))</f>
        <v>Adult</v>
      </c>
    </row>
    <row r="9959" spans="1:22" x14ac:dyDescent="0.3">
      <c r="A9959">
        <v>9958</v>
      </c>
      <c r="B9959" t="s">
        <v>13626</v>
      </c>
      <c r="C9959">
        <v>9375591</v>
      </c>
      <c r="D9959" t="s">
        <v>49</v>
      </c>
      <c r="E9959">
        <v>19</v>
      </c>
      <c r="F9959" s="1">
        <v>44565</v>
      </c>
      <c r="G9959" t="s">
        <v>20</v>
      </c>
      <c r="H9959" t="s">
        <v>41</v>
      </c>
      <c r="I9959" t="s">
        <v>4681</v>
      </c>
      <c r="J9959" t="s">
        <v>31</v>
      </c>
      <c r="K9959" t="s">
        <v>64</v>
      </c>
      <c r="L9959">
        <v>1</v>
      </c>
      <c r="M9959" t="s">
        <v>24</v>
      </c>
      <c r="N9959">
        <v>416</v>
      </c>
      <c r="O9959" t="s">
        <v>57</v>
      </c>
      <c r="P9959" t="s">
        <v>58</v>
      </c>
      <c r="Q9959">
        <v>560006</v>
      </c>
      <c r="R9959" t="s">
        <v>27</v>
      </c>
      <c r="S9959" t="b">
        <v>0</v>
      </c>
      <c r="T9959">
        <f>Table1[[#This Row],[Qty]]*Table1[[#This Row],[Amount]]</f>
        <v>416</v>
      </c>
      <c r="U9959" t="str">
        <f>TEXT(Table1[[#This Row],[Date]],"mmmm")</f>
        <v>January</v>
      </c>
      <c r="V9959" t="str">
        <f>IF(Table1[[#This Row],[Age]]&lt;=30,"Teenager",IF(AND(Table1[[#This Row],[Age]]&gt;30,Table1[[#This Row],[Age]]&lt;=50),"Adult","Senior"))</f>
        <v>Teenager</v>
      </c>
    </row>
    <row r="9960" spans="1:22" x14ac:dyDescent="0.3">
      <c r="A9960">
        <v>9959</v>
      </c>
      <c r="B9960" t="s">
        <v>13627</v>
      </c>
      <c r="C9960">
        <v>2473772</v>
      </c>
      <c r="D9960" t="s">
        <v>19</v>
      </c>
      <c r="E9960">
        <v>52</v>
      </c>
      <c r="F9960" s="1">
        <v>44565</v>
      </c>
      <c r="G9960" t="s">
        <v>110</v>
      </c>
      <c r="H9960" t="s">
        <v>21</v>
      </c>
      <c r="I9960" t="s">
        <v>13628</v>
      </c>
      <c r="J9960" t="s">
        <v>73</v>
      </c>
      <c r="K9960" t="s">
        <v>95</v>
      </c>
      <c r="L9960">
        <v>1</v>
      </c>
      <c r="M9960" t="s">
        <v>24</v>
      </c>
      <c r="N9960">
        <v>574</v>
      </c>
      <c r="O9960" t="s">
        <v>4774</v>
      </c>
      <c r="P9960" t="s">
        <v>39</v>
      </c>
      <c r="Q9960">
        <v>735202</v>
      </c>
      <c r="R9960" t="s">
        <v>27</v>
      </c>
      <c r="S9960" t="b">
        <v>0</v>
      </c>
      <c r="T9960">
        <f>Table1[[#This Row],[Qty]]*Table1[[#This Row],[Amount]]</f>
        <v>574</v>
      </c>
      <c r="U9960" t="str">
        <f>TEXT(Table1[[#This Row],[Date]],"mmmm")</f>
        <v>January</v>
      </c>
      <c r="V9960" t="str">
        <f>IF(Table1[[#This Row],[Age]]&lt;=30,"Teenager",IF(AND(Table1[[#This Row],[Age]]&gt;30,Table1[[#This Row],[Age]]&lt;=50),"Adult","Senior"))</f>
        <v>Senior</v>
      </c>
    </row>
    <row r="9961" spans="1:22" x14ac:dyDescent="0.3">
      <c r="A9961">
        <v>9960</v>
      </c>
      <c r="B9961" t="s">
        <v>13629</v>
      </c>
      <c r="C9961">
        <v>936116</v>
      </c>
      <c r="D9961" t="s">
        <v>49</v>
      </c>
      <c r="E9961">
        <v>44</v>
      </c>
      <c r="F9961" s="1">
        <v>44565</v>
      </c>
      <c r="G9961" t="s">
        <v>20</v>
      </c>
      <c r="H9961" t="s">
        <v>29</v>
      </c>
      <c r="I9961" t="s">
        <v>12006</v>
      </c>
      <c r="J9961" t="s">
        <v>31</v>
      </c>
      <c r="K9961" t="s">
        <v>43</v>
      </c>
      <c r="L9961">
        <v>1</v>
      </c>
      <c r="M9961" t="s">
        <v>24</v>
      </c>
      <c r="N9961">
        <v>648</v>
      </c>
      <c r="O9961" t="s">
        <v>164</v>
      </c>
      <c r="P9961" t="s">
        <v>54</v>
      </c>
      <c r="Q9961">
        <v>411001</v>
      </c>
      <c r="R9961" t="s">
        <v>27</v>
      </c>
      <c r="S9961" t="b">
        <v>0</v>
      </c>
      <c r="T9961">
        <f>Table1[[#This Row],[Qty]]*Table1[[#This Row],[Amount]]</f>
        <v>648</v>
      </c>
      <c r="U9961" t="str">
        <f>TEXT(Table1[[#This Row],[Date]],"mmmm")</f>
        <v>January</v>
      </c>
      <c r="V9961" t="str">
        <f>IF(Table1[[#This Row],[Age]]&lt;=30,"Teenager",IF(AND(Table1[[#This Row],[Age]]&gt;30,Table1[[#This Row],[Age]]&lt;=50),"Adult","Senior"))</f>
        <v>Adult</v>
      </c>
    </row>
    <row r="9962" spans="1:22" x14ac:dyDescent="0.3">
      <c r="A9962">
        <v>9961</v>
      </c>
      <c r="B9962" t="s">
        <v>13630</v>
      </c>
      <c r="C9962">
        <v>6960188</v>
      </c>
      <c r="D9962" t="s">
        <v>19</v>
      </c>
      <c r="E9962">
        <v>30</v>
      </c>
      <c r="F9962" s="1">
        <v>44565</v>
      </c>
      <c r="G9962" t="s">
        <v>110</v>
      </c>
      <c r="H9962" t="s">
        <v>21</v>
      </c>
      <c r="I9962" t="s">
        <v>3035</v>
      </c>
      <c r="J9962" t="s">
        <v>73</v>
      </c>
      <c r="K9962" t="s">
        <v>43</v>
      </c>
      <c r="L9962">
        <v>1</v>
      </c>
      <c r="M9962" t="s">
        <v>24</v>
      </c>
      <c r="N9962">
        <v>371</v>
      </c>
      <c r="O9962" t="s">
        <v>9347</v>
      </c>
      <c r="P9962" t="s">
        <v>141</v>
      </c>
      <c r="Q9962">
        <v>394601</v>
      </c>
      <c r="R9962" t="s">
        <v>27</v>
      </c>
      <c r="S9962" t="b">
        <v>0</v>
      </c>
      <c r="T9962">
        <f>Table1[[#This Row],[Qty]]*Table1[[#This Row],[Amount]]</f>
        <v>371</v>
      </c>
      <c r="U9962" t="str">
        <f>TEXT(Table1[[#This Row],[Date]],"mmmm")</f>
        <v>January</v>
      </c>
      <c r="V9962" t="str">
        <f>IF(Table1[[#This Row],[Age]]&lt;=30,"Teenager",IF(AND(Table1[[#This Row],[Age]]&gt;30,Table1[[#This Row],[Age]]&lt;=50),"Adult","Senior"))</f>
        <v>Teenager</v>
      </c>
    </row>
    <row r="9963" spans="1:22" x14ac:dyDescent="0.3">
      <c r="A9963">
        <v>9962</v>
      </c>
      <c r="B9963" t="s">
        <v>13631</v>
      </c>
      <c r="C9963">
        <v>51186</v>
      </c>
      <c r="D9963" t="s">
        <v>49</v>
      </c>
      <c r="E9963">
        <v>38</v>
      </c>
      <c r="F9963" s="1">
        <v>44565</v>
      </c>
      <c r="G9963" t="s">
        <v>20</v>
      </c>
      <c r="H9963" t="s">
        <v>29</v>
      </c>
      <c r="I9963" t="s">
        <v>13632</v>
      </c>
      <c r="J9963" t="s">
        <v>31</v>
      </c>
      <c r="K9963" t="s">
        <v>32</v>
      </c>
      <c r="L9963">
        <v>1</v>
      </c>
      <c r="M9963" t="s">
        <v>24</v>
      </c>
      <c r="N9963">
        <v>633</v>
      </c>
      <c r="O9963" t="s">
        <v>801</v>
      </c>
      <c r="P9963" t="s">
        <v>26</v>
      </c>
      <c r="Q9963">
        <v>140603</v>
      </c>
      <c r="R9963" t="s">
        <v>27</v>
      </c>
      <c r="S9963" t="b">
        <v>0</v>
      </c>
      <c r="T9963">
        <f>Table1[[#This Row],[Qty]]*Table1[[#This Row],[Amount]]</f>
        <v>633</v>
      </c>
      <c r="U9963" t="str">
        <f>TEXT(Table1[[#This Row],[Date]],"mmmm")</f>
        <v>January</v>
      </c>
      <c r="V9963" t="str">
        <f>IF(Table1[[#This Row],[Age]]&lt;=30,"Teenager",IF(AND(Table1[[#This Row],[Age]]&gt;30,Table1[[#This Row],[Age]]&lt;=50),"Adult","Senior"))</f>
        <v>Adult</v>
      </c>
    </row>
    <row r="9964" spans="1:22" x14ac:dyDescent="0.3">
      <c r="A9964">
        <v>9963</v>
      </c>
      <c r="B9964" t="s">
        <v>13633</v>
      </c>
      <c r="C9964">
        <v>8339949</v>
      </c>
      <c r="D9964" t="s">
        <v>19</v>
      </c>
      <c r="E9964">
        <v>47</v>
      </c>
      <c r="F9964" s="1">
        <v>44565</v>
      </c>
      <c r="G9964" t="s">
        <v>20</v>
      </c>
      <c r="H9964" t="s">
        <v>50</v>
      </c>
      <c r="I9964" t="s">
        <v>76</v>
      </c>
      <c r="J9964" t="s">
        <v>31</v>
      </c>
      <c r="K9964" t="s">
        <v>64</v>
      </c>
      <c r="L9964">
        <v>1</v>
      </c>
      <c r="M9964" t="s">
        <v>24</v>
      </c>
      <c r="N9964">
        <v>825</v>
      </c>
      <c r="O9964" t="s">
        <v>83</v>
      </c>
      <c r="P9964" t="s">
        <v>84</v>
      </c>
      <c r="Q9964">
        <v>500074</v>
      </c>
      <c r="R9964" t="s">
        <v>27</v>
      </c>
      <c r="S9964" t="b">
        <v>0</v>
      </c>
      <c r="T9964">
        <f>Table1[[#This Row],[Qty]]*Table1[[#This Row],[Amount]]</f>
        <v>825</v>
      </c>
      <c r="U9964" t="str">
        <f>TEXT(Table1[[#This Row],[Date]],"mmmm")</f>
        <v>January</v>
      </c>
      <c r="V9964" t="str">
        <f>IF(Table1[[#This Row],[Age]]&lt;=30,"Teenager",IF(AND(Table1[[#This Row],[Age]]&gt;30,Table1[[#This Row],[Age]]&lt;=50),"Adult","Senior"))</f>
        <v>Adult</v>
      </c>
    </row>
    <row r="9965" spans="1:22" x14ac:dyDescent="0.3">
      <c r="A9965">
        <v>9964</v>
      </c>
      <c r="B9965" t="s">
        <v>13634</v>
      </c>
      <c r="C9965">
        <v>4393273</v>
      </c>
      <c r="D9965" t="s">
        <v>19</v>
      </c>
      <c r="E9965">
        <v>48</v>
      </c>
      <c r="F9965" s="1">
        <v>44565</v>
      </c>
      <c r="G9965" t="s">
        <v>20</v>
      </c>
      <c r="H9965" t="s">
        <v>21</v>
      </c>
      <c r="I9965" t="s">
        <v>13635</v>
      </c>
      <c r="J9965" t="s">
        <v>35451</v>
      </c>
      <c r="K9965" t="s">
        <v>95</v>
      </c>
      <c r="L9965">
        <v>1</v>
      </c>
      <c r="M9965" t="s">
        <v>24</v>
      </c>
      <c r="N9965">
        <v>295</v>
      </c>
      <c r="O9965" t="s">
        <v>121</v>
      </c>
      <c r="P9965" t="s">
        <v>122</v>
      </c>
      <c r="Q9965">
        <v>452001</v>
      </c>
      <c r="R9965" t="s">
        <v>27</v>
      </c>
      <c r="S9965" t="b">
        <v>0</v>
      </c>
      <c r="T9965">
        <f>Table1[[#This Row],[Qty]]*Table1[[#This Row],[Amount]]</f>
        <v>295</v>
      </c>
      <c r="U9965" t="str">
        <f>TEXT(Table1[[#This Row],[Date]],"mmmm")</f>
        <v>January</v>
      </c>
      <c r="V9965" t="str">
        <f>IF(Table1[[#This Row],[Age]]&lt;=30,"Teenager",IF(AND(Table1[[#This Row],[Age]]&gt;30,Table1[[#This Row],[Age]]&lt;=50),"Adult","Senior"))</f>
        <v>Adult</v>
      </c>
    </row>
    <row r="9966" spans="1:22" x14ac:dyDescent="0.3">
      <c r="A9966">
        <v>9965</v>
      </c>
      <c r="B9966" t="s">
        <v>13636</v>
      </c>
      <c r="C9966">
        <v>7566012</v>
      </c>
      <c r="D9966" t="s">
        <v>19</v>
      </c>
      <c r="E9966">
        <v>41</v>
      </c>
      <c r="F9966" s="1">
        <v>44565</v>
      </c>
      <c r="G9966" t="s">
        <v>20</v>
      </c>
      <c r="H9966" t="s">
        <v>41</v>
      </c>
      <c r="I9966" t="s">
        <v>2379</v>
      </c>
      <c r="J9966" t="s">
        <v>35451</v>
      </c>
      <c r="K9966" t="s">
        <v>23</v>
      </c>
      <c r="L9966">
        <v>1</v>
      </c>
      <c r="M9966" t="s">
        <v>24</v>
      </c>
      <c r="N9966">
        <v>521</v>
      </c>
      <c r="O9966" t="s">
        <v>88</v>
      </c>
      <c r="P9966" t="s">
        <v>1514</v>
      </c>
      <c r="Q9966">
        <v>110017</v>
      </c>
      <c r="R9966" t="s">
        <v>27</v>
      </c>
      <c r="S9966" t="b">
        <v>0</v>
      </c>
      <c r="T9966">
        <f>Table1[[#This Row],[Qty]]*Table1[[#This Row],[Amount]]</f>
        <v>521</v>
      </c>
      <c r="U9966" t="str">
        <f>TEXT(Table1[[#This Row],[Date]],"mmmm")</f>
        <v>January</v>
      </c>
      <c r="V9966" t="str">
        <f>IF(Table1[[#This Row],[Age]]&lt;=30,"Teenager",IF(AND(Table1[[#This Row],[Age]]&gt;30,Table1[[#This Row],[Age]]&lt;=50),"Adult","Senior"))</f>
        <v>Adult</v>
      </c>
    </row>
    <row r="9967" spans="1:22" x14ac:dyDescent="0.3">
      <c r="A9967">
        <v>9966</v>
      </c>
      <c r="B9967" t="s">
        <v>13637</v>
      </c>
      <c r="C9967">
        <v>9319892</v>
      </c>
      <c r="D9967" t="s">
        <v>49</v>
      </c>
      <c r="E9967">
        <v>39</v>
      </c>
      <c r="F9967" s="1">
        <v>44565</v>
      </c>
      <c r="G9967" t="s">
        <v>20</v>
      </c>
      <c r="H9967" t="s">
        <v>21</v>
      </c>
      <c r="I9967" t="s">
        <v>13638</v>
      </c>
      <c r="J9967" t="s">
        <v>31</v>
      </c>
      <c r="K9967" t="s">
        <v>37</v>
      </c>
      <c r="L9967">
        <v>1</v>
      </c>
      <c r="M9967" t="s">
        <v>24</v>
      </c>
      <c r="N9967">
        <v>598</v>
      </c>
      <c r="O9967" t="s">
        <v>57</v>
      </c>
      <c r="P9967" t="s">
        <v>58</v>
      </c>
      <c r="Q9967">
        <v>562149</v>
      </c>
      <c r="R9967" t="s">
        <v>27</v>
      </c>
      <c r="S9967" t="b">
        <v>0</v>
      </c>
      <c r="T9967">
        <f>Table1[[#This Row],[Qty]]*Table1[[#This Row],[Amount]]</f>
        <v>598</v>
      </c>
      <c r="U9967" t="str">
        <f>TEXT(Table1[[#This Row],[Date]],"mmmm")</f>
        <v>January</v>
      </c>
      <c r="V9967" t="str">
        <f>IF(Table1[[#This Row],[Age]]&lt;=30,"Teenager",IF(AND(Table1[[#This Row],[Age]]&gt;30,Table1[[#This Row],[Age]]&lt;=50),"Adult","Senior"))</f>
        <v>Adult</v>
      </c>
    </row>
    <row r="9968" spans="1:22" x14ac:dyDescent="0.3">
      <c r="A9968">
        <v>9967</v>
      </c>
      <c r="B9968" t="s">
        <v>13637</v>
      </c>
      <c r="C9968">
        <v>9319892</v>
      </c>
      <c r="D9968" t="s">
        <v>19</v>
      </c>
      <c r="E9968">
        <v>21</v>
      </c>
      <c r="F9968" s="1">
        <v>44565</v>
      </c>
      <c r="G9968" t="s">
        <v>20</v>
      </c>
      <c r="H9968" t="s">
        <v>21</v>
      </c>
      <c r="I9968" t="s">
        <v>12744</v>
      </c>
      <c r="J9968" t="s">
        <v>31</v>
      </c>
      <c r="K9968" t="s">
        <v>95</v>
      </c>
      <c r="L9968">
        <v>1</v>
      </c>
      <c r="M9968" t="s">
        <v>24</v>
      </c>
      <c r="N9968">
        <v>598</v>
      </c>
      <c r="O9968" t="s">
        <v>83</v>
      </c>
      <c r="P9968" t="s">
        <v>84</v>
      </c>
      <c r="Q9968">
        <v>500088</v>
      </c>
      <c r="R9968" t="s">
        <v>27</v>
      </c>
      <c r="S9968" t="b">
        <v>0</v>
      </c>
      <c r="T9968">
        <f>Table1[[#This Row],[Qty]]*Table1[[#This Row],[Amount]]</f>
        <v>598</v>
      </c>
      <c r="U9968" t="str">
        <f>TEXT(Table1[[#This Row],[Date]],"mmmm")</f>
        <v>January</v>
      </c>
      <c r="V9968" t="str">
        <f>IF(Table1[[#This Row],[Age]]&lt;=30,"Teenager",IF(AND(Table1[[#This Row],[Age]]&gt;30,Table1[[#This Row],[Age]]&lt;=50),"Adult","Senior"))</f>
        <v>Teenager</v>
      </c>
    </row>
    <row r="9969" spans="1:22" x14ac:dyDescent="0.3">
      <c r="A9969">
        <v>9968</v>
      </c>
      <c r="B9969" t="s">
        <v>13639</v>
      </c>
      <c r="C9969">
        <v>8468914</v>
      </c>
      <c r="D9969" t="s">
        <v>19</v>
      </c>
      <c r="E9969">
        <v>55</v>
      </c>
      <c r="F9969" s="1">
        <v>44565</v>
      </c>
      <c r="G9969" t="s">
        <v>20</v>
      </c>
      <c r="H9969" t="s">
        <v>55</v>
      </c>
      <c r="I9969" t="s">
        <v>5178</v>
      </c>
      <c r="J9969" t="s">
        <v>486</v>
      </c>
      <c r="K9969" t="s">
        <v>64</v>
      </c>
      <c r="L9969">
        <v>1</v>
      </c>
      <c r="M9969" t="s">
        <v>24</v>
      </c>
      <c r="N9969">
        <v>855</v>
      </c>
      <c r="O9969" t="s">
        <v>583</v>
      </c>
      <c r="P9969" t="s">
        <v>68</v>
      </c>
      <c r="Q9969">
        <v>522003</v>
      </c>
      <c r="R9969" t="s">
        <v>27</v>
      </c>
      <c r="S9969" t="b">
        <v>0</v>
      </c>
      <c r="T9969">
        <f>Table1[[#This Row],[Qty]]*Table1[[#This Row],[Amount]]</f>
        <v>855</v>
      </c>
      <c r="U9969" t="str">
        <f>TEXT(Table1[[#This Row],[Date]],"mmmm")</f>
        <v>January</v>
      </c>
      <c r="V9969" t="str">
        <f>IF(Table1[[#This Row],[Age]]&lt;=30,"Teenager",IF(AND(Table1[[#This Row],[Age]]&gt;30,Table1[[#This Row],[Age]]&lt;=50),"Adult","Senior"))</f>
        <v>Senior</v>
      </c>
    </row>
    <row r="9970" spans="1:22" x14ac:dyDescent="0.3">
      <c r="A9970">
        <v>9969</v>
      </c>
      <c r="B9970" t="s">
        <v>13640</v>
      </c>
      <c r="C9970">
        <v>8612054</v>
      </c>
      <c r="D9970" t="s">
        <v>19</v>
      </c>
      <c r="E9970">
        <v>23</v>
      </c>
      <c r="F9970" s="1">
        <v>44565</v>
      </c>
      <c r="G9970" t="s">
        <v>110</v>
      </c>
      <c r="H9970" t="s">
        <v>50</v>
      </c>
      <c r="I9970" t="s">
        <v>13497</v>
      </c>
      <c r="J9970" t="s">
        <v>35451</v>
      </c>
      <c r="K9970" t="s">
        <v>37</v>
      </c>
      <c r="L9970">
        <v>1</v>
      </c>
      <c r="M9970" t="s">
        <v>24</v>
      </c>
      <c r="N9970">
        <v>666</v>
      </c>
      <c r="O9970" t="s">
        <v>131</v>
      </c>
      <c r="P9970" t="s">
        <v>45</v>
      </c>
      <c r="Q9970">
        <v>600126</v>
      </c>
      <c r="R9970" t="s">
        <v>27</v>
      </c>
      <c r="S9970" t="b">
        <v>0</v>
      </c>
      <c r="T9970">
        <f>Table1[[#This Row],[Qty]]*Table1[[#This Row],[Amount]]</f>
        <v>666</v>
      </c>
      <c r="U9970" t="str">
        <f>TEXT(Table1[[#This Row],[Date]],"mmmm")</f>
        <v>January</v>
      </c>
      <c r="V9970" t="str">
        <f>IF(Table1[[#This Row],[Age]]&lt;=30,"Teenager",IF(AND(Table1[[#This Row],[Age]]&gt;30,Table1[[#This Row],[Age]]&lt;=50),"Adult","Senior"))</f>
        <v>Teenager</v>
      </c>
    </row>
    <row r="9971" spans="1:22" x14ac:dyDescent="0.3">
      <c r="A9971">
        <v>9970</v>
      </c>
      <c r="B9971" t="s">
        <v>13641</v>
      </c>
      <c r="C9971">
        <v>1047891</v>
      </c>
      <c r="D9971" t="s">
        <v>49</v>
      </c>
      <c r="E9971">
        <v>37</v>
      </c>
      <c r="F9971" s="1">
        <v>44565</v>
      </c>
      <c r="G9971" t="s">
        <v>20</v>
      </c>
      <c r="H9971" t="s">
        <v>60</v>
      </c>
      <c r="I9971" t="s">
        <v>10257</v>
      </c>
      <c r="J9971" t="s">
        <v>31</v>
      </c>
      <c r="K9971" t="s">
        <v>810</v>
      </c>
      <c r="L9971">
        <v>1</v>
      </c>
      <c r="M9971" t="s">
        <v>24</v>
      </c>
      <c r="N9971">
        <v>1399</v>
      </c>
      <c r="O9971" t="s">
        <v>6285</v>
      </c>
      <c r="P9971" t="s">
        <v>45</v>
      </c>
      <c r="Q9971">
        <v>603103</v>
      </c>
      <c r="R9971" t="s">
        <v>27</v>
      </c>
      <c r="S9971" t="b">
        <v>0</v>
      </c>
      <c r="T9971">
        <f>Table1[[#This Row],[Qty]]*Table1[[#This Row],[Amount]]</f>
        <v>1399</v>
      </c>
      <c r="U9971" t="str">
        <f>TEXT(Table1[[#This Row],[Date]],"mmmm")</f>
        <v>January</v>
      </c>
      <c r="V9971" t="str">
        <f>IF(Table1[[#This Row],[Age]]&lt;=30,"Teenager",IF(AND(Table1[[#This Row],[Age]]&gt;30,Table1[[#This Row],[Age]]&lt;=50),"Adult","Senior"))</f>
        <v>Adult</v>
      </c>
    </row>
    <row r="9972" spans="1:22" x14ac:dyDescent="0.3">
      <c r="A9972">
        <v>9971</v>
      </c>
      <c r="B9972" t="s">
        <v>13642</v>
      </c>
      <c r="C9972">
        <v>9694541</v>
      </c>
      <c r="D9972" t="s">
        <v>49</v>
      </c>
      <c r="E9972">
        <v>21</v>
      </c>
      <c r="F9972" s="1">
        <v>44565</v>
      </c>
      <c r="G9972" t="s">
        <v>20</v>
      </c>
      <c r="H9972" t="s">
        <v>41</v>
      </c>
      <c r="I9972" t="s">
        <v>1530</v>
      </c>
      <c r="J9972" t="s">
        <v>31</v>
      </c>
      <c r="K9972" t="s">
        <v>37</v>
      </c>
      <c r="L9972">
        <v>1</v>
      </c>
      <c r="M9972" t="s">
        <v>24</v>
      </c>
      <c r="N9972">
        <v>698</v>
      </c>
      <c r="O9972" t="s">
        <v>8209</v>
      </c>
      <c r="P9972" t="s">
        <v>71</v>
      </c>
      <c r="Q9972">
        <v>670702</v>
      </c>
      <c r="R9972" t="s">
        <v>27</v>
      </c>
      <c r="S9972" t="b">
        <v>0</v>
      </c>
      <c r="T9972">
        <f>Table1[[#This Row],[Qty]]*Table1[[#This Row],[Amount]]</f>
        <v>698</v>
      </c>
      <c r="U9972" t="str">
        <f>TEXT(Table1[[#This Row],[Date]],"mmmm")</f>
        <v>January</v>
      </c>
      <c r="V9972" t="str">
        <f>IF(Table1[[#This Row],[Age]]&lt;=30,"Teenager",IF(AND(Table1[[#This Row],[Age]]&gt;30,Table1[[#This Row],[Age]]&lt;=50),"Adult","Senior"))</f>
        <v>Teenager</v>
      </c>
    </row>
    <row r="9973" spans="1:22" x14ac:dyDescent="0.3">
      <c r="A9973">
        <v>9972</v>
      </c>
      <c r="B9973" t="s">
        <v>13643</v>
      </c>
      <c r="C9973">
        <v>5148632</v>
      </c>
      <c r="D9973" t="s">
        <v>49</v>
      </c>
      <c r="E9973">
        <v>56</v>
      </c>
      <c r="F9973" s="1">
        <v>44565</v>
      </c>
      <c r="G9973" t="s">
        <v>20</v>
      </c>
      <c r="H9973" t="s">
        <v>29</v>
      </c>
      <c r="I9973" t="s">
        <v>7095</v>
      </c>
      <c r="J9973" t="s">
        <v>31</v>
      </c>
      <c r="K9973" t="s">
        <v>23</v>
      </c>
      <c r="L9973">
        <v>1</v>
      </c>
      <c r="M9973" t="s">
        <v>24</v>
      </c>
      <c r="N9973">
        <v>648</v>
      </c>
      <c r="O9973" t="s">
        <v>151</v>
      </c>
      <c r="P9973" t="s">
        <v>141</v>
      </c>
      <c r="Q9973">
        <v>390021</v>
      </c>
      <c r="R9973" t="s">
        <v>27</v>
      </c>
      <c r="S9973" t="b">
        <v>0</v>
      </c>
      <c r="T9973">
        <f>Table1[[#This Row],[Qty]]*Table1[[#This Row],[Amount]]</f>
        <v>648</v>
      </c>
      <c r="U9973" t="str">
        <f>TEXT(Table1[[#This Row],[Date]],"mmmm")</f>
        <v>January</v>
      </c>
      <c r="V9973" t="str">
        <f>IF(Table1[[#This Row],[Age]]&lt;=30,"Teenager",IF(AND(Table1[[#This Row],[Age]]&gt;30,Table1[[#This Row],[Age]]&lt;=50),"Adult","Senior"))</f>
        <v>Senior</v>
      </c>
    </row>
    <row r="9974" spans="1:22" x14ac:dyDescent="0.3">
      <c r="A9974">
        <v>9973</v>
      </c>
      <c r="B9974" t="s">
        <v>13644</v>
      </c>
      <c r="C9974">
        <v>7606917</v>
      </c>
      <c r="D9974" t="s">
        <v>49</v>
      </c>
      <c r="E9974">
        <v>36</v>
      </c>
      <c r="F9974" s="1">
        <v>44565</v>
      </c>
      <c r="G9974" t="s">
        <v>20</v>
      </c>
      <c r="H9974" t="s">
        <v>50</v>
      </c>
      <c r="I9974" t="s">
        <v>696</v>
      </c>
      <c r="J9974" t="s">
        <v>203</v>
      </c>
      <c r="K9974" t="s">
        <v>204</v>
      </c>
      <c r="L9974">
        <v>1</v>
      </c>
      <c r="M9974" t="s">
        <v>24</v>
      </c>
      <c r="N9974">
        <v>329</v>
      </c>
      <c r="O9974" t="s">
        <v>345</v>
      </c>
      <c r="P9974" t="s">
        <v>54</v>
      </c>
      <c r="Q9974">
        <v>400607</v>
      </c>
      <c r="R9974" t="s">
        <v>27</v>
      </c>
      <c r="S9974" t="b">
        <v>0</v>
      </c>
      <c r="T9974">
        <f>Table1[[#This Row],[Qty]]*Table1[[#This Row],[Amount]]</f>
        <v>329</v>
      </c>
      <c r="U9974" t="str">
        <f>TEXT(Table1[[#This Row],[Date]],"mmmm")</f>
        <v>January</v>
      </c>
      <c r="V9974" t="str">
        <f>IF(Table1[[#This Row],[Age]]&lt;=30,"Teenager",IF(AND(Table1[[#This Row],[Age]]&gt;30,Table1[[#This Row],[Age]]&lt;=50),"Adult","Senior"))</f>
        <v>Adult</v>
      </c>
    </row>
    <row r="9975" spans="1:22" x14ac:dyDescent="0.3">
      <c r="A9975">
        <v>9974</v>
      </c>
      <c r="B9975" t="s">
        <v>13645</v>
      </c>
      <c r="C9975">
        <v>7847612</v>
      </c>
      <c r="D9975" t="s">
        <v>19</v>
      </c>
      <c r="E9975">
        <v>75</v>
      </c>
      <c r="F9975" s="1">
        <v>44565</v>
      </c>
      <c r="G9975" t="s">
        <v>20</v>
      </c>
      <c r="H9975" t="s">
        <v>41</v>
      </c>
      <c r="I9975" t="s">
        <v>2219</v>
      </c>
      <c r="J9975" t="s">
        <v>31</v>
      </c>
      <c r="K9975" t="s">
        <v>95</v>
      </c>
      <c r="L9975">
        <v>1</v>
      </c>
      <c r="M9975" t="s">
        <v>24</v>
      </c>
      <c r="N9975">
        <v>969</v>
      </c>
      <c r="O9975" t="s">
        <v>2902</v>
      </c>
      <c r="P9975" t="s">
        <v>875</v>
      </c>
      <c r="Q9975">
        <v>495001</v>
      </c>
      <c r="R9975" t="s">
        <v>27</v>
      </c>
      <c r="S9975" t="b">
        <v>0</v>
      </c>
      <c r="T9975">
        <f>Table1[[#This Row],[Qty]]*Table1[[#This Row],[Amount]]</f>
        <v>969</v>
      </c>
      <c r="U9975" t="str">
        <f>TEXT(Table1[[#This Row],[Date]],"mmmm")</f>
        <v>January</v>
      </c>
      <c r="V9975" t="str">
        <f>IF(Table1[[#This Row],[Age]]&lt;=30,"Teenager",IF(AND(Table1[[#This Row],[Age]]&gt;30,Table1[[#This Row],[Age]]&lt;=50),"Adult","Senior"))</f>
        <v>Senior</v>
      </c>
    </row>
    <row r="9976" spans="1:22" x14ac:dyDescent="0.3">
      <c r="A9976">
        <v>9975</v>
      </c>
      <c r="B9976" t="s">
        <v>13645</v>
      </c>
      <c r="C9976">
        <v>7847612</v>
      </c>
      <c r="D9976" t="s">
        <v>19</v>
      </c>
      <c r="E9976">
        <v>63</v>
      </c>
      <c r="F9976" s="1">
        <v>44565</v>
      </c>
      <c r="G9976" t="s">
        <v>20</v>
      </c>
      <c r="H9976" t="s">
        <v>21</v>
      </c>
      <c r="I9976" t="s">
        <v>4180</v>
      </c>
      <c r="J9976" t="s">
        <v>31</v>
      </c>
      <c r="K9976" t="s">
        <v>23</v>
      </c>
      <c r="L9976">
        <v>1</v>
      </c>
      <c r="M9976" t="s">
        <v>24</v>
      </c>
      <c r="N9976">
        <v>1075</v>
      </c>
      <c r="O9976" t="s">
        <v>8831</v>
      </c>
      <c r="P9976" t="s">
        <v>108</v>
      </c>
      <c r="Q9976">
        <v>229404</v>
      </c>
      <c r="R9976" t="s">
        <v>27</v>
      </c>
      <c r="S9976" t="b">
        <v>0</v>
      </c>
      <c r="T9976">
        <f>Table1[[#This Row],[Qty]]*Table1[[#This Row],[Amount]]</f>
        <v>1075</v>
      </c>
      <c r="U9976" t="str">
        <f>TEXT(Table1[[#This Row],[Date]],"mmmm")</f>
        <v>January</v>
      </c>
      <c r="V9976" t="str">
        <f>IF(Table1[[#This Row],[Age]]&lt;=30,"Teenager",IF(AND(Table1[[#This Row],[Age]]&gt;30,Table1[[#This Row],[Age]]&lt;=50),"Adult","Senior"))</f>
        <v>Senior</v>
      </c>
    </row>
    <row r="9977" spans="1:22" x14ac:dyDescent="0.3">
      <c r="A9977">
        <v>9976</v>
      </c>
      <c r="B9977" t="s">
        <v>13646</v>
      </c>
      <c r="C9977">
        <v>7690402</v>
      </c>
      <c r="D9977" t="s">
        <v>19</v>
      </c>
      <c r="E9977">
        <v>30</v>
      </c>
      <c r="F9977" s="1">
        <v>44565</v>
      </c>
      <c r="G9977" t="s">
        <v>20</v>
      </c>
      <c r="H9977" t="s">
        <v>50</v>
      </c>
      <c r="I9977" t="s">
        <v>13647</v>
      </c>
      <c r="J9977" t="s">
        <v>35451</v>
      </c>
      <c r="K9977" t="s">
        <v>23</v>
      </c>
      <c r="L9977">
        <v>1</v>
      </c>
      <c r="M9977" t="s">
        <v>24</v>
      </c>
      <c r="N9977">
        <v>487</v>
      </c>
      <c r="O9977" t="s">
        <v>131</v>
      </c>
      <c r="P9977" t="s">
        <v>45</v>
      </c>
      <c r="Q9977">
        <v>600094</v>
      </c>
      <c r="R9977" t="s">
        <v>27</v>
      </c>
      <c r="S9977" t="b">
        <v>0</v>
      </c>
      <c r="T9977">
        <f>Table1[[#This Row],[Qty]]*Table1[[#This Row],[Amount]]</f>
        <v>487</v>
      </c>
      <c r="U9977" t="str">
        <f>TEXT(Table1[[#This Row],[Date]],"mmmm")</f>
        <v>January</v>
      </c>
      <c r="V9977" t="str">
        <f>IF(Table1[[#This Row],[Age]]&lt;=30,"Teenager",IF(AND(Table1[[#This Row],[Age]]&gt;30,Table1[[#This Row],[Age]]&lt;=50),"Adult","Senior"))</f>
        <v>Teenager</v>
      </c>
    </row>
    <row r="9978" spans="1:22" x14ac:dyDescent="0.3">
      <c r="A9978">
        <v>9977</v>
      </c>
      <c r="B9978" t="s">
        <v>13646</v>
      </c>
      <c r="C9978">
        <v>7690402</v>
      </c>
      <c r="D9978" t="s">
        <v>19</v>
      </c>
      <c r="E9978">
        <v>47</v>
      </c>
      <c r="F9978" s="1">
        <v>44565</v>
      </c>
      <c r="G9978" t="s">
        <v>20</v>
      </c>
      <c r="H9978" t="s">
        <v>41</v>
      </c>
      <c r="I9978" t="s">
        <v>3285</v>
      </c>
      <c r="J9978" t="s">
        <v>35451</v>
      </c>
      <c r="K9978" t="s">
        <v>32</v>
      </c>
      <c r="L9978">
        <v>1</v>
      </c>
      <c r="M9978" t="s">
        <v>24</v>
      </c>
      <c r="N9978">
        <v>397</v>
      </c>
      <c r="O9978" t="s">
        <v>290</v>
      </c>
      <c r="P9978" t="s">
        <v>68</v>
      </c>
      <c r="Q9978">
        <v>530046</v>
      </c>
      <c r="R9978" t="s">
        <v>27</v>
      </c>
      <c r="S9978" t="b">
        <v>0</v>
      </c>
      <c r="T9978">
        <f>Table1[[#This Row],[Qty]]*Table1[[#This Row],[Amount]]</f>
        <v>397</v>
      </c>
      <c r="U9978" t="str">
        <f>TEXT(Table1[[#This Row],[Date]],"mmmm")</f>
        <v>January</v>
      </c>
      <c r="V9978" t="str">
        <f>IF(Table1[[#This Row],[Age]]&lt;=30,"Teenager",IF(AND(Table1[[#This Row],[Age]]&gt;30,Table1[[#This Row],[Age]]&lt;=50),"Adult","Senior"))</f>
        <v>Adult</v>
      </c>
    </row>
    <row r="9979" spans="1:22" x14ac:dyDescent="0.3">
      <c r="A9979">
        <v>9978</v>
      </c>
      <c r="B9979" t="s">
        <v>13648</v>
      </c>
      <c r="C9979">
        <v>8612809</v>
      </c>
      <c r="D9979" t="s">
        <v>19</v>
      </c>
      <c r="E9979">
        <v>22</v>
      </c>
      <c r="F9979" s="1">
        <v>44565</v>
      </c>
      <c r="G9979" t="s">
        <v>20</v>
      </c>
      <c r="H9979" t="s">
        <v>41</v>
      </c>
      <c r="I9979" t="s">
        <v>2498</v>
      </c>
      <c r="J9979" t="s">
        <v>35451</v>
      </c>
      <c r="K9979" t="s">
        <v>106</v>
      </c>
      <c r="L9979">
        <v>1</v>
      </c>
      <c r="M9979" t="s">
        <v>24</v>
      </c>
      <c r="N9979">
        <v>517</v>
      </c>
      <c r="O9979" t="s">
        <v>38</v>
      </c>
      <c r="P9979" t="s">
        <v>39</v>
      </c>
      <c r="Q9979">
        <v>700040</v>
      </c>
      <c r="R9979" t="s">
        <v>27</v>
      </c>
      <c r="S9979" t="b">
        <v>0</v>
      </c>
      <c r="T9979">
        <f>Table1[[#This Row],[Qty]]*Table1[[#This Row],[Amount]]</f>
        <v>517</v>
      </c>
      <c r="U9979" t="str">
        <f>TEXT(Table1[[#This Row],[Date]],"mmmm")</f>
        <v>January</v>
      </c>
      <c r="V9979" t="str">
        <f>IF(Table1[[#This Row],[Age]]&lt;=30,"Teenager",IF(AND(Table1[[#This Row],[Age]]&gt;30,Table1[[#This Row],[Age]]&lt;=50),"Adult","Senior"))</f>
        <v>Teenager</v>
      </c>
    </row>
    <row r="9980" spans="1:22" x14ac:dyDescent="0.3">
      <c r="A9980">
        <v>9979</v>
      </c>
      <c r="B9980" t="s">
        <v>13649</v>
      </c>
      <c r="C9980">
        <v>9900766</v>
      </c>
      <c r="D9980" t="s">
        <v>49</v>
      </c>
      <c r="E9980">
        <v>18</v>
      </c>
      <c r="F9980" s="1">
        <v>44565</v>
      </c>
      <c r="G9980" t="s">
        <v>20</v>
      </c>
      <c r="H9980" t="s">
        <v>50</v>
      </c>
      <c r="I9980" t="s">
        <v>13650</v>
      </c>
      <c r="J9980" t="s">
        <v>31</v>
      </c>
      <c r="K9980" t="s">
        <v>106</v>
      </c>
      <c r="L9980">
        <v>1</v>
      </c>
      <c r="M9980" t="s">
        <v>24</v>
      </c>
      <c r="N9980">
        <v>495</v>
      </c>
      <c r="O9980" t="s">
        <v>88</v>
      </c>
      <c r="P9980" t="s">
        <v>89</v>
      </c>
      <c r="Q9980">
        <v>110086</v>
      </c>
      <c r="R9980" t="s">
        <v>27</v>
      </c>
      <c r="S9980" t="b">
        <v>0</v>
      </c>
      <c r="T9980">
        <f>Table1[[#This Row],[Qty]]*Table1[[#This Row],[Amount]]</f>
        <v>495</v>
      </c>
      <c r="U9980" t="str">
        <f>TEXT(Table1[[#This Row],[Date]],"mmmm")</f>
        <v>January</v>
      </c>
      <c r="V9980" t="str">
        <f>IF(Table1[[#This Row],[Age]]&lt;=30,"Teenager",IF(AND(Table1[[#This Row],[Age]]&gt;30,Table1[[#This Row],[Age]]&lt;=50),"Adult","Senior"))</f>
        <v>Teenager</v>
      </c>
    </row>
    <row r="9981" spans="1:22" x14ac:dyDescent="0.3">
      <c r="A9981">
        <v>9980</v>
      </c>
      <c r="B9981" t="s">
        <v>13651</v>
      </c>
      <c r="C9981">
        <v>7197529</v>
      </c>
      <c r="D9981" t="s">
        <v>19</v>
      </c>
      <c r="E9981">
        <v>18</v>
      </c>
      <c r="F9981" s="1">
        <v>44565</v>
      </c>
      <c r="G9981" t="s">
        <v>20</v>
      </c>
      <c r="H9981" t="s">
        <v>55</v>
      </c>
      <c r="I9981" t="s">
        <v>13652</v>
      </c>
      <c r="J9981" t="s">
        <v>31</v>
      </c>
      <c r="K9981" t="s">
        <v>43</v>
      </c>
      <c r="L9981">
        <v>1</v>
      </c>
      <c r="M9981" t="s">
        <v>24</v>
      </c>
      <c r="N9981">
        <v>717</v>
      </c>
      <c r="O9981" t="s">
        <v>1810</v>
      </c>
      <c r="P9981" t="s">
        <v>875</v>
      </c>
      <c r="Q9981">
        <v>492001</v>
      </c>
      <c r="R9981" t="s">
        <v>27</v>
      </c>
      <c r="S9981" t="b">
        <v>0</v>
      </c>
      <c r="T9981">
        <f>Table1[[#This Row],[Qty]]*Table1[[#This Row],[Amount]]</f>
        <v>717</v>
      </c>
      <c r="U9981" t="str">
        <f>TEXT(Table1[[#This Row],[Date]],"mmmm")</f>
        <v>January</v>
      </c>
      <c r="V9981" t="str">
        <f>IF(Table1[[#This Row],[Age]]&lt;=30,"Teenager",IF(AND(Table1[[#This Row],[Age]]&gt;30,Table1[[#This Row],[Age]]&lt;=50),"Adult","Senior"))</f>
        <v>Teenager</v>
      </c>
    </row>
    <row r="9982" spans="1:22" x14ac:dyDescent="0.3">
      <c r="A9982">
        <v>9981</v>
      </c>
      <c r="B9982" t="s">
        <v>13653</v>
      </c>
      <c r="C9982">
        <v>9213235</v>
      </c>
      <c r="D9982" t="s">
        <v>19</v>
      </c>
      <c r="E9982">
        <v>41</v>
      </c>
      <c r="F9982" s="1">
        <v>44565</v>
      </c>
      <c r="G9982" t="s">
        <v>110</v>
      </c>
      <c r="H9982" t="s">
        <v>21</v>
      </c>
      <c r="I9982" t="s">
        <v>13654</v>
      </c>
      <c r="J9982" t="s">
        <v>73</v>
      </c>
      <c r="K9982" t="s">
        <v>23</v>
      </c>
      <c r="L9982">
        <v>1</v>
      </c>
      <c r="M9982" t="s">
        <v>24</v>
      </c>
      <c r="N9982">
        <v>599</v>
      </c>
      <c r="O9982" t="s">
        <v>13427</v>
      </c>
      <c r="P9982" t="s">
        <v>108</v>
      </c>
      <c r="Q9982">
        <v>244412</v>
      </c>
      <c r="R9982" t="s">
        <v>27</v>
      </c>
      <c r="S9982" t="b">
        <v>0</v>
      </c>
      <c r="T9982">
        <f>Table1[[#This Row],[Qty]]*Table1[[#This Row],[Amount]]</f>
        <v>599</v>
      </c>
      <c r="U9982" t="str">
        <f>TEXT(Table1[[#This Row],[Date]],"mmmm")</f>
        <v>January</v>
      </c>
      <c r="V9982" t="str">
        <f>IF(Table1[[#This Row],[Age]]&lt;=30,"Teenager",IF(AND(Table1[[#This Row],[Age]]&gt;30,Table1[[#This Row],[Age]]&lt;=50),"Adult","Senior"))</f>
        <v>Adult</v>
      </c>
    </row>
    <row r="9983" spans="1:22" x14ac:dyDescent="0.3">
      <c r="A9983">
        <v>9982</v>
      </c>
      <c r="B9983" t="s">
        <v>13655</v>
      </c>
      <c r="C9983">
        <v>3621058</v>
      </c>
      <c r="D9983" t="s">
        <v>49</v>
      </c>
      <c r="E9983">
        <v>40</v>
      </c>
      <c r="F9983" s="1">
        <v>44565</v>
      </c>
      <c r="G9983" t="s">
        <v>20</v>
      </c>
      <c r="H9983" t="s">
        <v>21</v>
      </c>
      <c r="I9983" t="s">
        <v>7316</v>
      </c>
      <c r="J9983" t="s">
        <v>52</v>
      </c>
      <c r="K9983" t="s">
        <v>106</v>
      </c>
      <c r="L9983">
        <v>1</v>
      </c>
      <c r="M9983" t="s">
        <v>24</v>
      </c>
      <c r="N9983">
        <v>725</v>
      </c>
      <c r="O9983" t="s">
        <v>57</v>
      </c>
      <c r="P9983" t="s">
        <v>58</v>
      </c>
      <c r="Q9983">
        <v>560097</v>
      </c>
      <c r="R9983" t="s">
        <v>27</v>
      </c>
      <c r="S9983" t="b">
        <v>0</v>
      </c>
      <c r="T9983">
        <f>Table1[[#This Row],[Qty]]*Table1[[#This Row],[Amount]]</f>
        <v>725</v>
      </c>
      <c r="U9983" t="str">
        <f>TEXT(Table1[[#This Row],[Date]],"mmmm")</f>
        <v>January</v>
      </c>
      <c r="V9983" t="str">
        <f>IF(Table1[[#This Row],[Age]]&lt;=30,"Teenager",IF(AND(Table1[[#This Row],[Age]]&gt;30,Table1[[#This Row],[Age]]&lt;=50),"Adult","Senior"))</f>
        <v>Adult</v>
      </c>
    </row>
    <row r="9984" spans="1:22" x14ac:dyDescent="0.3">
      <c r="A9984">
        <v>9983</v>
      </c>
      <c r="B9984" t="s">
        <v>13656</v>
      </c>
      <c r="C9984">
        <v>4998867</v>
      </c>
      <c r="D9984" t="s">
        <v>49</v>
      </c>
      <c r="E9984">
        <v>31</v>
      </c>
      <c r="F9984" s="1">
        <v>44565</v>
      </c>
      <c r="G9984" t="s">
        <v>221</v>
      </c>
      <c r="H9984" t="s">
        <v>50</v>
      </c>
      <c r="I9984" t="s">
        <v>2048</v>
      </c>
      <c r="J9984" t="s">
        <v>31</v>
      </c>
      <c r="K9984" t="s">
        <v>32</v>
      </c>
      <c r="L9984">
        <v>1</v>
      </c>
      <c r="M9984" t="s">
        <v>24</v>
      </c>
      <c r="N9984">
        <v>824</v>
      </c>
      <c r="O9984" t="s">
        <v>33</v>
      </c>
      <c r="P9984" t="s">
        <v>34</v>
      </c>
      <c r="Q9984">
        <v>122002</v>
      </c>
      <c r="R9984" t="s">
        <v>27</v>
      </c>
      <c r="S9984" t="b">
        <v>0</v>
      </c>
      <c r="T9984">
        <f>Table1[[#This Row],[Qty]]*Table1[[#This Row],[Amount]]</f>
        <v>824</v>
      </c>
      <c r="U9984" t="str">
        <f>TEXT(Table1[[#This Row],[Date]],"mmmm")</f>
        <v>January</v>
      </c>
      <c r="V9984" t="str">
        <f>IF(Table1[[#This Row],[Age]]&lt;=30,"Teenager",IF(AND(Table1[[#This Row],[Age]]&gt;30,Table1[[#This Row],[Age]]&lt;=50),"Adult","Senior"))</f>
        <v>Adult</v>
      </c>
    </row>
    <row r="9985" spans="1:22" x14ac:dyDescent="0.3">
      <c r="A9985">
        <v>9984</v>
      </c>
      <c r="B9985" t="s">
        <v>13657</v>
      </c>
      <c r="C9985">
        <v>764533</v>
      </c>
      <c r="D9985" t="s">
        <v>19</v>
      </c>
      <c r="E9985">
        <v>68</v>
      </c>
      <c r="F9985" s="1">
        <v>44565</v>
      </c>
      <c r="G9985" t="s">
        <v>20</v>
      </c>
      <c r="H9985" t="s">
        <v>41</v>
      </c>
      <c r="I9985" t="s">
        <v>13658</v>
      </c>
      <c r="J9985" t="s">
        <v>31</v>
      </c>
      <c r="K9985" t="s">
        <v>32</v>
      </c>
      <c r="L9985">
        <v>1</v>
      </c>
      <c r="M9985" t="s">
        <v>24</v>
      </c>
      <c r="N9985">
        <v>519</v>
      </c>
      <c r="O9985" t="s">
        <v>88</v>
      </c>
      <c r="P9985" t="s">
        <v>89</v>
      </c>
      <c r="Q9985">
        <v>110068</v>
      </c>
      <c r="R9985" t="s">
        <v>27</v>
      </c>
      <c r="S9985" t="b">
        <v>0</v>
      </c>
      <c r="T9985">
        <f>Table1[[#This Row],[Qty]]*Table1[[#This Row],[Amount]]</f>
        <v>519</v>
      </c>
      <c r="U9985" t="str">
        <f>TEXT(Table1[[#This Row],[Date]],"mmmm")</f>
        <v>January</v>
      </c>
      <c r="V9985" t="str">
        <f>IF(Table1[[#This Row],[Age]]&lt;=30,"Teenager",IF(AND(Table1[[#This Row],[Age]]&gt;30,Table1[[#This Row],[Age]]&lt;=50),"Adult","Senior"))</f>
        <v>Senior</v>
      </c>
    </row>
    <row r="9986" spans="1:22" x14ac:dyDescent="0.3">
      <c r="A9986">
        <v>9985</v>
      </c>
      <c r="B9986" t="s">
        <v>13659</v>
      </c>
      <c r="C9986">
        <v>2034214</v>
      </c>
      <c r="D9986" t="s">
        <v>19</v>
      </c>
      <c r="E9986">
        <v>31</v>
      </c>
      <c r="F9986" s="1">
        <v>44565</v>
      </c>
      <c r="G9986" t="s">
        <v>20</v>
      </c>
      <c r="H9986" t="s">
        <v>21</v>
      </c>
      <c r="I9986" t="s">
        <v>13660</v>
      </c>
      <c r="J9986" t="s">
        <v>35451</v>
      </c>
      <c r="K9986" t="s">
        <v>37</v>
      </c>
      <c r="L9986">
        <v>1</v>
      </c>
      <c r="M9986" t="s">
        <v>24</v>
      </c>
      <c r="N9986">
        <v>442</v>
      </c>
      <c r="O9986" t="s">
        <v>4481</v>
      </c>
      <c r="P9986" t="s">
        <v>45</v>
      </c>
      <c r="Q9986">
        <v>629401</v>
      </c>
      <c r="R9986" t="s">
        <v>27</v>
      </c>
      <c r="S9986" t="b">
        <v>0</v>
      </c>
      <c r="T9986">
        <f>Table1[[#This Row],[Qty]]*Table1[[#This Row],[Amount]]</f>
        <v>442</v>
      </c>
      <c r="U9986" t="str">
        <f>TEXT(Table1[[#This Row],[Date]],"mmmm")</f>
        <v>January</v>
      </c>
      <c r="V9986" t="str">
        <f>IF(Table1[[#This Row],[Age]]&lt;=30,"Teenager",IF(AND(Table1[[#This Row],[Age]]&gt;30,Table1[[#This Row],[Age]]&lt;=50),"Adult","Senior"))</f>
        <v>Adult</v>
      </c>
    </row>
    <row r="9987" spans="1:22" x14ac:dyDescent="0.3">
      <c r="A9987">
        <v>9986</v>
      </c>
      <c r="B9987" t="s">
        <v>13661</v>
      </c>
      <c r="C9987">
        <v>7650095</v>
      </c>
      <c r="D9987" t="s">
        <v>19</v>
      </c>
      <c r="E9987">
        <v>28</v>
      </c>
      <c r="F9987" s="1">
        <v>44565</v>
      </c>
      <c r="G9987" t="s">
        <v>20</v>
      </c>
      <c r="H9987" t="s">
        <v>50</v>
      </c>
      <c r="I9987" t="s">
        <v>485</v>
      </c>
      <c r="J9987" t="s">
        <v>486</v>
      </c>
      <c r="K9987" t="s">
        <v>37</v>
      </c>
      <c r="L9987">
        <v>1</v>
      </c>
      <c r="M9987" t="s">
        <v>24</v>
      </c>
      <c r="N9987">
        <v>373</v>
      </c>
      <c r="O9987" t="s">
        <v>1086</v>
      </c>
      <c r="P9987" t="s">
        <v>58</v>
      </c>
      <c r="Q9987">
        <v>580008</v>
      </c>
      <c r="R9987" t="s">
        <v>27</v>
      </c>
      <c r="S9987" t="b">
        <v>0</v>
      </c>
      <c r="T9987">
        <f>Table1[[#This Row],[Qty]]*Table1[[#This Row],[Amount]]</f>
        <v>373</v>
      </c>
      <c r="U9987" t="str">
        <f>TEXT(Table1[[#This Row],[Date]],"mmmm")</f>
        <v>January</v>
      </c>
      <c r="V9987" t="str">
        <f>IF(Table1[[#This Row],[Age]]&lt;=30,"Teenager",IF(AND(Table1[[#This Row],[Age]]&gt;30,Table1[[#This Row],[Age]]&lt;=50),"Adult","Senior"))</f>
        <v>Teenager</v>
      </c>
    </row>
    <row r="9988" spans="1:22" x14ac:dyDescent="0.3">
      <c r="A9988">
        <v>9987</v>
      </c>
      <c r="B9988" t="s">
        <v>13662</v>
      </c>
      <c r="C9988">
        <v>8003297</v>
      </c>
      <c r="D9988" t="s">
        <v>49</v>
      </c>
      <c r="E9988">
        <v>47</v>
      </c>
      <c r="F9988" s="1">
        <v>44565</v>
      </c>
      <c r="G9988" t="s">
        <v>276</v>
      </c>
      <c r="H9988" t="s">
        <v>41</v>
      </c>
      <c r="I9988" t="s">
        <v>475</v>
      </c>
      <c r="J9988" t="s">
        <v>31</v>
      </c>
      <c r="K9988" t="s">
        <v>64</v>
      </c>
      <c r="L9988">
        <v>1</v>
      </c>
      <c r="M9988" t="s">
        <v>24</v>
      </c>
      <c r="N9988">
        <v>698</v>
      </c>
      <c r="O9988" t="s">
        <v>182</v>
      </c>
      <c r="P9988" t="s">
        <v>108</v>
      </c>
      <c r="Q9988">
        <v>221003</v>
      </c>
      <c r="R9988" t="s">
        <v>27</v>
      </c>
      <c r="S9988" t="b">
        <v>0</v>
      </c>
      <c r="T9988">
        <f>Table1[[#This Row],[Qty]]*Table1[[#This Row],[Amount]]</f>
        <v>698</v>
      </c>
      <c r="U9988" t="str">
        <f>TEXT(Table1[[#This Row],[Date]],"mmmm")</f>
        <v>January</v>
      </c>
      <c r="V9988" t="str">
        <f>IF(Table1[[#This Row],[Age]]&lt;=30,"Teenager",IF(AND(Table1[[#This Row],[Age]]&gt;30,Table1[[#This Row],[Age]]&lt;=50),"Adult","Senior"))</f>
        <v>Adult</v>
      </c>
    </row>
    <row r="9989" spans="1:22" x14ac:dyDescent="0.3">
      <c r="A9989">
        <v>9988</v>
      </c>
      <c r="B9989" t="s">
        <v>13663</v>
      </c>
      <c r="C9989">
        <v>1300008</v>
      </c>
      <c r="D9989" t="s">
        <v>19</v>
      </c>
      <c r="E9989">
        <v>34</v>
      </c>
      <c r="F9989" s="1">
        <v>44565</v>
      </c>
      <c r="G9989" t="s">
        <v>20</v>
      </c>
      <c r="H9989" t="s">
        <v>50</v>
      </c>
      <c r="I9989" t="s">
        <v>3021</v>
      </c>
      <c r="J9989" t="s">
        <v>31</v>
      </c>
      <c r="K9989" t="s">
        <v>43</v>
      </c>
      <c r="L9989">
        <v>1</v>
      </c>
      <c r="M9989" t="s">
        <v>24</v>
      </c>
      <c r="N9989">
        <v>1093</v>
      </c>
      <c r="O9989" t="s">
        <v>100</v>
      </c>
      <c r="P9989" t="s">
        <v>54</v>
      </c>
      <c r="Q9989">
        <v>400070</v>
      </c>
      <c r="R9989" t="s">
        <v>27</v>
      </c>
      <c r="S9989" t="b">
        <v>0</v>
      </c>
      <c r="T9989">
        <f>Table1[[#This Row],[Qty]]*Table1[[#This Row],[Amount]]</f>
        <v>1093</v>
      </c>
      <c r="U9989" t="str">
        <f>TEXT(Table1[[#This Row],[Date]],"mmmm")</f>
        <v>January</v>
      </c>
      <c r="V9989" t="str">
        <f>IF(Table1[[#This Row],[Age]]&lt;=30,"Teenager",IF(AND(Table1[[#This Row],[Age]]&gt;30,Table1[[#This Row],[Age]]&lt;=50),"Adult","Senior"))</f>
        <v>Adult</v>
      </c>
    </row>
    <row r="9990" spans="1:22" x14ac:dyDescent="0.3">
      <c r="A9990">
        <v>9989</v>
      </c>
      <c r="B9990" t="s">
        <v>13664</v>
      </c>
      <c r="C9990">
        <v>8572831</v>
      </c>
      <c r="D9990" t="s">
        <v>49</v>
      </c>
      <c r="E9990">
        <v>23</v>
      </c>
      <c r="F9990" s="1">
        <v>44565</v>
      </c>
      <c r="G9990" t="s">
        <v>20</v>
      </c>
      <c r="H9990" t="s">
        <v>41</v>
      </c>
      <c r="I9990" t="s">
        <v>1855</v>
      </c>
      <c r="J9990" t="s">
        <v>52</v>
      </c>
      <c r="K9990" t="s">
        <v>43</v>
      </c>
      <c r="L9990">
        <v>1</v>
      </c>
      <c r="M9990" t="s">
        <v>24</v>
      </c>
      <c r="N9990">
        <v>771</v>
      </c>
      <c r="O9990" t="s">
        <v>83</v>
      </c>
      <c r="P9990" t="s">
        <v>84</v>
      </c>
      <c r="Q9990">
        <v>500020</v>
      </c>
      <c r="R9990" t="s">
        <v>27</v>
      </c>
      <c r="S9990" t="b">
        <v>0</v>
      </c>
      <c r="T9990">
        <f>Table1[[#This Row],[Qty]]*Table1[[#This Row],[Amount]]</f>
        <v>771</v>
      </c>
      <c r="U9990" t="str">
        <f>TEXT(Table1[[#This Row],[Date]],"mmmm")</f>
        <v>January</v>
      </c>
      <c r="V9990" t="str">
        <f>IF(Table1[[#This Row],[Age]]&lt;=30,"Teenager",IF(AND(Table1[[#This Row],[Age]]&gt;30,Table1[[#This Row],[Age]]&lt;=50),"Adult","Senior"))</f>
        <v>Teenager</v>
      </c>
    </row>
    <row r="9991" spans="1:22" x14ac:dyDescent="0.3">
      <c r="A9991">
        <v>9990</v>
      </c>
      <c r="B9991" t="s">
        <v>13665</v>
      </c>
      <c r="C9991">
        <v>919917</v>
      </c>
      <c r="D9991" t="s">
        <v>19</v>
      </c>
      <c r="E9991">
        <v>54</v>
      </c>
      <c r="F9991" s="1">
        <v>44565</v>
      </c>
      <c r="G9991" t="s">
        <v>20</v>
      </c>
      <c r="H9991" t="s">
        <v>50</v>
      </c>
      <c r="I9991" t="s">
        <v>7517</v>
      </c>
      <c r="J9991" t="s">
        <v>35451</v>
      </c>
      <c r="K9991" t="s">
        <v>43</v>
      </c>
      <c r="L9991">
        <v>1</v>
      </c>
      <c r="M9991" t="s">
        <v>24</v>
      </c>
      <c r="N9991">
        <v>376</v>
      </c>
      <c r="O9991" t="s">
        <v>290</v>
      </c>
      <c r="P9991" t="s">
        <v>68</v>
      </c>
      <c r="Q9991">
        <v>530017</v>
      </c>
      <c r="R9991" t="s">
        <v>27</v>
      </c>
      <c r="S9991" t="b">
        <v>0</v>
      </c>
      <c r="T9991">
        <f>Table1[[#This Row],[Qty]]*Table1[[#This Row],[Amount]]</f>
        <v>376</v>
      </c>
      <c r="U9991" t="str">
        <f>TEXT(Table1[[#This Row],[Date]],"mmmm")</f>
        <v>January</v>
      </c>
      <c r="V9991" t="str">
        <f>IF(Table1[[#This Row],[Age]]&lt;=30,"Teenager",IF(AND(Table1[[#This Row],[Age]]&gt;30,Table1[[#This Row],[Age]]&lt;=50),"Adult","Senior"))</f>
        <v>Senior</v>
      </c>
    </row>
    <row r="9992" spans="1:22" x14ac:dyDescent="0.3">
      <c r="A9992">
        <v>9991</v>
      </c>
      <c r="B9992" t="s">
        <v>13666</v>
      </c>
      <c r="C9992">
        <v>1460490</v>
      </c>
      <c r="D9992" t="s">
        <v>19</v>
      </c>
      <c r="E9992">
        <v>42</v>
      </c>
      <c r="F9992" s="1">
        <v>44565</v>
      </c>
      <c r="G9992" t="s">
        <v>110</v>
      </c>
      <c r="H9992" t="s">
        <v>21</v>
      </c>
      <c r="I9992" t="s">
        <v>4057</v>
      </c>
      <c r="J9992" t="s">
        <v>35451</v>
      </c>
      <c r="K9992" t="s">
        <v>64</v>
      </c>
      <c r="L9992">
        <v>1</v>
      </c>
      <c r="M9992" t="s">
        <v>24</v>
      </c>
      <c r="N9992">
        <v>486</v>
      </c>
      <c r="O9992" t="s">
        <v>107</v>
      </c>
      <c r="P9992" t="s">
        <v>108</v>
      </c>
      <c r="Q9992">
        <v>226016</v>
      </c>
      <c r="R9992" t="s">
        <v>27</v>
      </c>
      <c r="S9992" t="b">
        <v>0</v>
      </c>
      <c r="T9992">
        <f>Table1[[#This Row],[Qty]]*Table1[[#This Row],[Amount]]</f>
        <v>486</v>
      </c>
      <c r="U9992" t="str">
        <f>TEXT(Table1[[#This Row],[Date]],"mmmm")</f>
        <v>January</v>
      </c>
      <c r="V9992" t="str">
        <f>IF(Table1[[#This Row],[Age]]&lt;=30,"Teenager",IF(AND(Table1[[#This Row],[Age]]&gt;30,Table1[[#This Row],[Age]]&lt;=50),"Adult","Senior"))</f>
        <v>Adult</v>
      </c>
    </row>
    <row r="9993" spans="1:22" x14ac:dyDescent="0.3">
      <c r="A9993">
        <v>9992</v>
      </c>
      <c r="B9993" t="s">
        <v>13667</v>
      </c>
      <c r="C9993">
        <v>501801</v>
      </c>
      <c r="D9993" t="s">
        <v>19</v>
      </c>
      <c r="E9993">
        <v>41</v>
      </c>
      <c r="F9993" s="1">
        <v>44565</v>
      </c>
      <c r="G9993" t="s">
        <v>20</v>
      </c>
      <c r="H9993" t="s">
        <v>50</v>
      </c>
      <c r="I9993" t="s">
        <v>13668</v>
      </c>
      <c r="J9993" t="s">
        <v>35451</v>
      </c>
      <c r="K9993" t="s">
        <v>37</v>
      </c>
      <c r="L9993">
        <v>1</v>
      </c>
      <c r="M9993" t="s">
        <v>24</v>
      </c>
      <c r="N9993">
        <v>499</v>
      </c>
      <c r="O9993" t="s">
        <v>4458</v>
      </c>
      <c r="P9993" t="s">
        <v>71</v>
      </c>
      <c r="Q9993">
        <v>682021</v>
      </c>
      <c r="R9993" t="s">
        <v>27</v>
      </c>
      <c r="S9993" t="b">
        <v>0</v>
      </c>
      <c r="T9993">
        <f>Table1[[#This Row],[Qty]]*Table1[[#This Row],[Amount]]</f>
        <v>499</v>
      </c>
      <c r="U9993" t="str">
        <f>TEXT(Table1[[#This Row],[Date]],"mmmm")</f>
        <v>January</v>
      </c>
      <c r="V9993" t="str">
        <f>IF(Table1[[#This Row],[Age]]&lt;=30,"Teenager",IF(AND(Table1[[#This Row],[Age]]&gt;30,Table1[[#This Row],[Age]]&lt;=50),"Adult","Senior"))</f>
        <v>Adult</v>
      </c>
    </row>
    <row r="9994" spans="1:22" x14ac:dyDescent="0.3">
      <c r="A9994">
        <v>9993</v>
      </c>
      <c r="B9994" t="s">
        <v>13669</v>
      </c>
      <c r="C9994">
        <v>5115730</v>
      </c>
      <c r="D9994" t="s">
        <v>49</v>
      </c>
      <c r="E9994">
        <v>24</v>
      </c>
      <c r="F9994" s="1">
        <v>44565</v>
      </c>
      <c r="G9994" t="s">
        <v>20</v>
      </c>
      <c r="H9994" t="s">
        <v>50</v>
      </c>
      <c r="I9994" t="s">
        <v>1114</v>
      </c>
      <c r="J9994" t="s">
        <v>203</v>
      </c>
      <c r="K9994" t="s">
        <v>204</v>
      </c>
      <c r="L9994">
        <v>1</v>
      </c>
      <c r="M9994" t="s">
        <v>24</v>
      </c>
      <c r="N9994">
        <v>1186</v>
      </c>
      <c r="O9994" t="s">
        <v>13670</v>
      </c>
      <c r="P9994" t="s">
        <v>122</v>
      </c>
      <c r="Q9994">
        <v>475335</v>
      </c>
      <c r="R9994" t="s">
        <v>27</v>
      </c>
      <c r="S9994" t="b">
        <v>0</v>
      </c>
      <c r="T9994">
        <f>Table1[[#This Row],[Qty]]*Table1[[#This Row],[Amount]]</f>
        <v>1186</v>
      </c>
      <c r="U9994" t="str">
        <f>TEXT(Table1[[#This Row],[Date]],"mmmm")</f>
        <v>January</v>
      </c>
      <c r="V9994" t="str">
        <f>IF(Table1[[#This Row],[Age]]&lt;=30,"Teenager",IF(AND(Table1[[#This Row],[Age]]&gt;30,Table1[[#This Row],[Age]]&lt;=50),"Adult","Senior"))</f>
        <v>Teenager</v>
      </c>
    </row>
    <row r="9995" spans="1:22" x14ac:dyDescent="0.3">
      <c r="A9995">
        <v>9994</v>
      </c>
      <c r="B9995" t="s">
        <v>13669</v>
      </c>
      <c r="C9995">
        <v>5115730</v>
      </c>
      <c r="D9995" t="s">
        <v>49</v>
      </c>
      <c r="E9995">
        <v>30</v>
      </c>
      <c r="F9995" s="1">
        <v>44565</v>
      </c>
      <c r="G9995" t="s">
        <v>20</v>
      </c>
      <c r="H9995" t="s">
        <v>21</v>
      </c>
      <c r="I9995" t="s">
        <v>566</v>
      </c>
      <c r="J9995" t="s">
        <v>203</v>
      </c>
      <c r="K9995" t="s">
        <v>204</v>
      </c>
      <c r="L9995">
        <v>1</v>
      </c>
      <c r="M9995" t="s">
        <v>24</v>
      </c>
      <c r="N9995">
        <v>1154</v>
      </c>
      <c r="O9995" t="s">
        <v>13671</v>
      </c>
      <c r="P9995" t="s">
        <v>239</v>
      </c>
      <c r="Q9995">
        <v>855116</v>
      </c>
      <c r="R9995" t="s">
        <v>27</v>
      </c>
      <c r="S9995" t="b">
        <v>0</v>
      </c>
      <c r="T9995">
        <f>Table1[[#This Row],[Qty]]*Table1[[#This Row],[Amount]]</f>
        <v>1154</v>
      </c>
      <c r="U9995" t="str">
        <f>TEXT(Table1[[#This Row],[Date]],"mmmm")</f>
        <v>January</v>
      </c>
      <c r="V9995" t="str">
        <f>IF(Table1[[#This Row],[Age]]&lt;=30,"Teenager",IF(AND(Table1[[#This Row],[Age]]&gt;30,Table1[[#This Row],[Age]]&lt;=50),"Adult","Senior"))</f>
        <v>Teenager</v>
      </c>
    </row>
    <row r="9996" spans="1:22" x14ac:dyDescent="0.3">
      <c r="A9996">
        <v>9995</v>
      </c>
      <c r="B9996" t="s">
        <v>13672</v>
      </c>
      <c r="C9996">
        <v>4936397</v>
      </c>
      <c r="D9996" t="s">
        <v>49</v>
      </c>
      <c r="E9996">
        <v>21</v>
      </c>
      <c r="F9996" s="1">
        <v>44565</v>
      </c>
      <c r="G9996" t="s">
        <v>20</v>
      </c>
      <c r="H9996" t="s">
        <v>50</v>
      </c>
      <c r="I9996" t="s">
        <v>6490</v>
      </c>
      <c r="J9996" t="s">
        <v>52</v>
      </c>
      <c r="K9996" t="s">
        <v>64</v>
      </c>
      <c r="L9996">
        <v>1</v>
      </c>
      <c r="M9996" t="s">
        <v>24</v>
      </c>
      <c r="N9996">
        <v>724</v>
      </c>
      <c r="O9996" t="s">
        <v>35580</v>
      </c>
      <c r="P9996" t="s">
        <v>54</v>
      </c>
      <c r="Q9996">
        <v>421201</v>
      </c>
      <c r="R9996" t="s">
        <v>27</v>
      </c>
      <c r="S9996" t="b">
        <v>0</v>
      </c>
      <c r="T9996">
        <f>Table1[[#This Row],[Qty]]*Table1[[#This Row],[Amount]]</f>
        <v>724</v>
      </c>
      <c r="U9996" t="str">
        <f>TEXT(Table1[[#This Row],[Date]],"mmmm")</f>
        <v>January</v>
      </c>
      <c r="V9996" t="str">
        <f>IF(Table1[[#This Row],[Age]]&lt;=30,"Teenager",IF(AND(Table1[[#This Row],[Age]]&gt;30,Table1[[#This Row],[Age]]&lt;=50),"Adult","Senior"))</f>
        <v>Teenager</v>
      </c>
    </row>
    <row r="9997" spans="1:22" x14ac:dyDescent="0.3">
      <c r="A9997">
        <v>9996</v>
      </c>
      <c r="B9997" t="s">
        <v>13673</v>
      </c>
      <c r="C9997">
        <v>8783925</v>
      </c>
      <c r="D9997" t="s">
        <v>19</v>
      </c>
      <c r="E9997">
        <v>60</v>
      </c>
      <c r="F9997" s="1">
        <v>44565</v>
      </c>
      <c r="G9997" t="s">
        <v>20</v>
      </c>
      <c r="H9997" t="s">
        <v>21</v>
      </c>
      <c r="I9997" t="s">
        <v>666</v>
      </c>
      <c r="J9997" t="s">
        <v>31</v>
      </c>
      <c r="K9997" t="s">
        <v>64</v>
      </c>
      <c r="L9997">
        <v>1</v>
      </c>
      <c r="M9997" t="s">
        <v>24</v>
      </c>
      <c r="N9997">
        <v>569</v>
      </c>
      <c r="O9997" t="s">
        <v>35523</v>
      </c>
      <c r="P9997" t="s">
        <v>54</v>
      </c>
      <c r="Q9997">
        <v>421004</v>
      </c>
      <c r="R9997" t="s">
        <v>27</v>
      </c>
      <c r="S9997" t="b">
        <v>0</v>
      </c>
      <c r="T9997">
        <f>Table1[[#This Row],[Qty]]*Table1[[#This Row],[Amount]]</f>
        <v>569</v>
      </c>
      <c r="U9997" t="str">
        <f>TEXT(Table1[[#This Row],[Date]],"mmmm")</f>
        <v>January</v>
      </c>
      <c r="V9997" t="str">
        <f>IF(Table1[[#This Row],[Age]]&lt;=30,"Teenager",IF(AND(Table1[[#This Row],[Age]]&gt;30,Table1[[#This Row],[Age]]&lt;=50),"Adult","Senior"))</f>
        <v>Senior</v>
      </c>
    </row>
    <row r="9998" spans="1:22" x14ac:dyDescent="0.3">
      <c r="A9998">
        <v>9997</v>
      </c>
      <c r="B9998" t="s">
        <v>13673</v>
      </c>
      <c r="C9998">
        <v>8783925</v>
      </c>
      <c r="D9998" t="s">
        <v>19</v>
      </c>
      <c r="E9998">
        <v>36</v>
      </c>
      <c r="F9998" s="1">
        <v>44565</v>
      </c>
      <c r="G9998" t="s">
        <v>20</v>
      </c>
      <c r="H9998" t="s">
        <v>29</v>
      </c>
      <c r="I9998" t="s">
        <v>1249</v>
      </c>
      <c r="J9998" t="s">
        <v>35451</v>
      </c>
      <c r="K9998" t="s">
        <v>95</v>
      </c>
      <c r="L9998">
        <v>1</v>
      </c>
      <c r="M9998" t="s">
        <v>24</v>
      </c>
      <c r="N9998">
        <v>399</v>
      </c>
      <c r="O9998" t="s">
        <v>755</v>
      </c>
      <c r="P9998" t="s">
        <v>39</v>
      </c>
      <c r="Q9998">
        <v>711101</v>
      </c>
      <c r="R9998" t="s">
        <v>27</v>
      </c>
      <c r="S9998" t="b">
        <v>0</v>
      </c>
      <c r="T9998">
        <f>Table1[[#This Row],[Qty]]*Table1[[#This Row],[Amount]]</f>
        <v>399</v>
      </c>
      <c r="U9998" t="str">
        <f>TEXT(Table1[[#This Row],[Date]],"mmmm")</f>
        <v>January</v>
      </c>
      <c r="V9998" t="str">
        <f>IF(Table1[[#This Row],[Age]]&lt;=30,"Teenager",IF(AND(Table1[[#This Row],[Age]]&gt;30,Table1[[#This Row],[Age]]&lt;=50),"Adult","Senior"))</f>
        <v>Adult</v>
      </c>
    </row>
    <row r="9999" spans="1:22" x14ac:dyDescent="0.3">
      <c r="A9999">
        <v>9998</v>
      </c>
      <c r="B9999" t="s">
        <v>13674</v>
      </c>
      <c r="C9999">
        <v>8235010</v>
      </c>
      <c r="D9999" t="s">
        <v>49</v>
      </c>
      <c r="E9999">
        <v>26</v>
      </c>
      <c r="F9999" s="1">
        <v>44565</v>
      </c>
      <c r="G9999" t="s">
        <v>20</v>
      </c>
      <c r="H9999" t="s">
        <v>50</v>
      </c>
      <c r="I9999" t="s">
        <v>13675</v>
      </c>
      <c r="J9999" t="s">
        <v>31</v>
      </c>
      <c r="K9999" t="s">
        <v>23</v>
      </c>
      <c r="L9999">
        <v>1</v>
      </c>
      <c r="M9999" t="s">
        <v>24</v>
      </c>
      <c r="N9999">
        <v>1132</v>
      </c>
      <c r="O9999" t="s">
        <v>4766</v>
      </c>
      <c r="P9999" t="s">
        <v>84</v>
      </c>
      <c r="Q9999">
        <v>509375</v>
      </c>
      <c r="R9999" t="s">
        <v>27</v>
      </c>
      <c r="S9999" t="b">
        <v>0</v>
      </c>
      <c r="T9999">
        <f>Table1[[#This Row],[Qty]]*Table1[[#This Row],[Amount]]</f>
        <v>1132</v>
      </c>
      <c r="U9999" t="str">
        <f>TEXT(Table1[[#This Row],[Date]],"mmmm")</f>
        <v>January</v>
      </c>
      <c r="V9999" t="str">
        <f>IF(Table1[[#This Row],[Age]]&lt;=30,"Teenager",IF(AND(Table1[[#This Row],[Age]]&gt;30,Table1[[#This Row],[Age]]&lt;=50),"Adult","Senior"))</f>
        <v>Teenager</v>
      </c>
    </row>
    <row r="10000" spans="1:22" x14ac:dyDescent="0.3">
      <c r="A10000">
        <v>9999</v>
      </c>
      <c r="B10000" t="s">
        <v>13676</v>
      </c>
      <c r="C10000">
        <v>3269483</v>
      </c>
      <c r="D10000" t="s">
        <v>49</v>
      </c>
      <c r="E10000">
        <v>47</v>
      </c>
      <c r="F10000" s="1">
        <v>44565</v>
      </c>
      <c r="G10000" t="s">
        <v>20</v>
      </c>
      <c r="H10000" t="s">
        <v>41</v>
      </c>
      <c r="I10000" t="s">
        <v>5327</v>
      </c>
      <c r="J10000" t="s">
        <v>52</v>
      </c>
      <c r="K10000" t="s">
        <v>64</v>
      </c>
      <c r="L10000">
        <v>1</v>
      </c>
      <c r="M10000" t="s">
        <v>24</v>
      </c>
      <c r="N10000">
        <v>588</v>
      </c>
      <c r="O10000" t="s">
        <v>4520</v>
      </c>
      <c r="P10000" t="s">
        <v>141</v>
      </c>
      <c r="Q10000">
        <v>396445</v>
      </c>
      <c r="R10000" t="s">
        <v>27</v>
      </c>
      <c r="S10000" t="b">
        <v>0</v>
      </c>
      <c r="T10000">
        <f>Table1[[#This Row],[Qty]]*Table1[[#This Row],[Amount]]</f>
        <v>588</v>
      </c>
      <c r="U10000" t="str">
        <f>TEXT(Table1[[#This Row],[Date]],"mmmm")</f>
        <v>January</v>
      </c>
      <c r="V10000" t="str">
        <f>IF(Table1[[#This Row],[Age]]&lt;=30,"Teenager",IF(AND(Table1[[#This Row],[Age]]&gt;30,Table1[[#This Row],[Age]]&lt;=50),"Adult","Senior"))</f>
        <v>Adult</v>
      </c>
    </row>
    <row r="10001" spans="1:22" x14ac:dyDescent="0.3">
      <c r="A10001">
        <v>10000</v>
      </c>
      <c r="B10001" t="s">
        <v>13677</v>
      </c>
      <c r="C10001">
        <v>9915648</v>
      </c>
      <c r="D10001" t="s">
        <v>49</v>
      </c>
      <c r="E10001">
        <v>18</v>
      </c>
      <c r="F10001" s="1">
        <v>44565</v>
      </c>
      <c r="G10001" t="s">
        <v>20</v>
      </c>
      <c r="H10001" t="s">
        <v>50</v>
      </c>
      <c r="I10001" t="s">
        <v>1502</v>
      </c>
      <c r="J10001" t="s">
        <v>31</v>
      </c>
      <c r="K10001" t="s">
        <v>23</v>
      </c>
      <c r="L10001">
        <v>1</v>
      </c>
      <c r="M10001" t="s">
        <v>24</v>
      </c>
      <c r="N10001">
        <v>788</v>
      </c>
      <c r="O10001" t="s">
        <v>33</v>
      </c>
      <c r="P10001" t="s">
        <v>34</v>
      </c>
      <c r="Q10001">
        <v>122001</v>
      </c>
      <c r="R10001" t="s">
        <v>27</v>
      </c>
      <c r="S10001" t="b">
        <v>0</v>
      </c>
      <c r="T10001">
        <f>Table1[[#This Row],[Qty]]*Table1[[#This Row],[Amount]]</f>
        <v>788</v>
      </c>
      <c r="U10001" t="str">
        <f>TEXT(Table1[[#This Row],[Date]],"mmmm")</f>
        <v>January</v>
      </c>
      <c r="V10001" t="str">
        <f>IF(Table1[[#This Row],[Age]]&lt;=30,"Teenager",IF(AND(Table1[[#This Row],[Age]]&gt;30,Table1[[#This Row],[Age]]&lt;=50),"Adult","Senior"))</f>
        <v>Teenager</v>
      </c>
    </row>
    <row r="10002" spans="1:22" x14ac:dyDescent="0.3">
      <c r="A10002">
        <v>10001</v>
      </c>
      <c r="B10002" t="s">
        <v>13678</v>
      </c>
      <c r="C10002">
        <v>4808553</v>
      </c>
      <c r="D10002" t="s">
        <v>19</v>
      </c>
      <c r="E10002">
        <v>38</v>
      </c>
      <c r="F10002" s="1">
        <v>44565</v>
      </c>
      <c r="G10002" t="s">
        <v>20</v>
      </c>
      <c r="H10002" t="s">
        <v>41</v>
      </c>
      <c r="I10002" t="s">
        <v>6501</v>
      </c>
      <c r="J10002" t="s">
        <v>35451</v>
      </c>
      <c r="K10002" t="s">
        <v>106</v>
      </c>
      <c r="L10002">
        <v>1</v>
      </c>
      <c r="M10002" t="s">
        <v>24</v>
      </c>
      <c r="N10002">
        <v>376</v>
      </c>
      <c r="O10002" t="s">
        <v>83</v>
      </c>
      <c r="P10002" t="s">
        <v>84</v>
      </c>
      <c r="Q10002">
        <v>500049</v>
      </c>
      <c r="R10002" t="s">
        <v>27</v>
      </c>
      <c r="S10002" t="b">
        <v>0</v>
      </c>
      <c r="T10002">
        <f>Table1[[#This Row],[Qty]]*Table1[[#This Row],[Amount]]</f>
        <v>376</v>
      </c>
      <c r="U10002" t="str">
        <f>TEXT(Table1[[#This Row],[Date]],"mmmm")</f>
        <v>January</v>
      </c>
      <c r="V10002" t="str">
        <f>IF(Table1[[#This Row],[Age]]&lt;=30,"Teenager",IF(AND(Table1[[#This Row],[Age]]&gt;30,Table1[[#This Row],[Age]]&lt;=50),"Adult","Senior"))</f>
        <v>Adult</v>
      </c>
    </row>
    <row r="10003" spans="1:22" x14ac:dyDescent="0.3">
      <c r="A10003">
        <v>10002</v>
      </c>
      <c r="B10003" t="s">
        <v>13679</v>
      </c>
      <c r="C10003">
        <v>8833870</v>
      </c>
      <c r="D10003" t="s">
        <v>49</v>
      </c>
      <c r="E10003">
        <v>69</v>
      </c>
      <c r="F10003" s="1">
        <v>44565</v>
      </c>
      <c r="G10003" t="s">
        <v>20</v>
      </c>
      <c r="H10003" t="s">
        <v>21</v>
      </c>
      <c r="I10003" t="s">
        <v>8254</v>
      </c>
      <c r="J10003" t="s">
        <v>31</v>
      </c>
      <c r="K10003" t="s">
        <v>43</v>
      </c>
      <c r="L10003">
        <v>1</v>
      </c>
      <c r="M10003" t="s">
        <v>24</v>
      </c>
      <c r="N10003">
        <v>582</v>
      </c>
      <c r="O10003" t="s">
        <v>740</v>
      </c>
      <c r="P10003" t="s">
        <v>108</v>
      </c>
      <c r="Q10003">
        <v>244001</v>
      </c>
      <c r="R10003" t="s">
        <v>27</v>
      </c>
      <c r="S10003" t="b">
        <v>0</v>
      </c>
      <c r="T10003">
        <f>Table1[[#This Row],[Qty]]*Table1[[#This Row],[Amount]]</f>
        <v>582</v>
      </c>
      <c r="U10003" t="str">
        <f>TEXT(Table1[[#This Row],[Date]],"mmmm")</f>
        <v>January</v>
      </c>
      <c r="V10003" t="str">
        <f>IF(Table1[[#This Row],[Age]]&lt;=30,"Teenager",IF(AND(Table1[[#This Row],[Age]]&gt;30,Table1[[#This Row],[Age]]&lt;=50),"Adult","Senior"))</f>
        <v>Senior</v>
      </c>
    </row>
    <row r="10004" spans="1:22" x14ac:dyDescent="0.3">
      <c r="A10004">
        <v>10003</v>
      </c>
      <c r="B10004" t="s">
        <v>13680</v>
      </c>
      <c r="C10004">
        <v>340490</v>
      </c>
      <c r="D10004" t="s">
        <v>49</v>
      </c>
      <c r="E10004">
        <v>46</v>
      </c>
      <c r="F10004" s="1">
        <v>44565</v>
      </c>
      <c r="G10004" t="s">
        <v>20</v>
      </c>
      <c r="H10004" t="s">
        <v>60</v>
      </c>
      <c r="I10004" t="s">
        <v>5647</v>
      </c>
      <c r="J10004" t="s">
        <v>31</v>
      </c>
      <c r="K10004" t="s">
        <v>32</v>
      </c>
      <c r="L10004">
        <v>1</v>
      </c>
      <c r="M10004" t="s">
        <v>24</v>
      </c>
      <c r="N10004">
        <v>597</v>
      </c>
      <c r="O10004" t="s">
        <v>910</v>
      </c>
      <c r="P10004" t="s">
        <v>92</v>
      </c>
      <c r="Q10004">
        <v>760005</v>
      </c>
      <c r="R10004" t="s">
        <v>27</v>
      </c>
      <c r="S10004" t="b">
        <v>0</v>
      </c>
      <c r="T10004">
        <f>Table1[[#This Row],[Qty]]*Table1[[#This Row],[Amount]]</f>
        <v>597</v>
      </c>
      <c r="U10004" t="str">
        <f>TEXT(Table1[[#This Row],[Date]],"mmmm")</f>
        <v>January</v>
      </c>
      <c r="V10004" t="str">
        <f>IF(Table1[[#This Row],[Age]]&lt;=30,"Teenager",IF(AND(Table1[[#This Row],[Age]]&gt;30,Table1[[#This Row],[Age]]&lt;=50),"Adult","Senior"))</f>
        <v>Adult</v>
      </c>
    </row>
    <row r="10005" spans="1:22" x14ac:dyDescent="0.3">
      <c r="A10005">
        <v>10004</v>
      </c>
      <c r="B10005" t="s">
        <v>13681</v>
      </c>
      <c r="C10005">
        <v>5885777</v>
      </c>
      <c r="D10005" t="s">
        <v>19</v>
      </c>
      <c r="E10005">
        <v>38</v>
      </c>
      <c r="F10005" s="1">
        <v>44565</v>
      </c>
      <c r="G10005" t="s">
        <v>20</v>
      </c>
      <c r="H10005" t="s">
        <v>60</v>
      </c>
      <c r="I10005" t="s">
        <v>13682</v>
      </c>
      <c r="J10005" t="s">
        <v>35451</v>
      </c>
      <c r="K10005" t="s">
        <v>32</v>
      </c>
      <c r="L10005">
        <v>1</v>
      </c>
      <c r="M10005" t="s">
        <v>24</v>
      </c>
      <c r="N10005">
        <v>399</v>
      </c>
      <c r="O10005" t="s">
        <v>910</v>
      </c>
      <c r="P10005" t="s">
        <v>92</v>
      </c>
      <c r="Q10005">
        <v>760001</v>
      </c>
      <c r="R10005" t="s">
        <v>27</v>
      </c>
      <c r="S10005" t="b">
        <v>0</v>
      </c>
      <c r="T10005">
        <f>Table1[[#This Row],[Qty]]*Table1[[#This Row],[Amount]]</f>
        <v>399</v>
      </c>
      <c r="U10005" t="str">
        <f>TEXT(Table1[[#This Row],[Date]],"mmmm")</f>
        <v>January</v>
      </c>
      <c r="V10005" t="str">
        <f>IF(Table1[[#This Row],[Age]]&lt;=30,"Teenager",IF(AND(Table1[[#This Row],[Age]]&gt;30,Table1[[#This Row],[Age]]&lt;=50),"Adult","Senior"))</f>
        <v>Adult</v>
      </c>
    </row>
    <row r="10006" spans="1:22" x14ac:dyDescent="0.3">
      <c r="A10006">
        <v>10005</v>
      </c>
      <c r="B10006" t="s">
        <v>13683</v>
      </c>
      <c r="C10006">
        <v>8807718</v>
      </c>
      <c r="D10006" t="s">
        <v>19</v>
      </c>
      <c r="E10006">
        <v>54</v>
      </c>
      <c r="F10006" s="1">
        <v>44565</v>
      </c>
      <c r="G10006" t="s">
        <v>20</v>
      </c>
      <c r="H10006" t="s">
        <v>41</v>
      </c>
      <c r="I10006" t="s">
        <v>187</v>
      </c>
      <c r="J10006" t="s">
        <v>31</v>
      </c>
      <c r="K10006" t="s">
        <v>43</v>
      </c>
      <c r="L10006">
        <v>1</v>
      </c>
      <c r="M10006" t="s">
        <v>24</v>
      </c>
      <c r="N10006">
        <v>696</v>
      </c>
      <c r="O10006" t="s">
        <v>25</v>
      </c>
      <c r="P10006" t="s">
        <v>26</v>
      </c>
      <c r="Q10006">
        <v>140301</v>
      </c>
      <c r="R10006" t="s">
        <v>27</v>
      </c>
      <c r="S10006" t="b">
        <v>0</v>
      </c>
      <c r="T10006">
        <f>Table1[[#This Row],[Qty]]*Table1[[#This Row],[Amount]]</f>
        <v>696</v>
      </c>
      <c r="U10006" t="str">
        <f>TEXT(Table1[[#This Row],[Date]],"mmmm")</f>
        <v>January</v>
      </c>
      <c r="V10006" t="str">
        <f>IF(Table1[[#This Row],[Age]]&lt;=30,"Teenager",IF(AND(Table1[[#This Row],[Age]]&gt;30,Table1[[#This Row],[Age]]&lt;=50),"Adult","Senior"))</f>
        <v>Senior</v>
      </c>
    </row>
    <row r="10007" spans="1:22" x14ac:dyDescent="0.3">
      <c r="A10007">
        <v>10006</v>
      </c>
      <c r="B10007" t="s">
        <v>13684</v>
      </c>
      <c r="C10007">
        <v>3548568</v>
      </c>
      <c r="D10007" t="s">
        <v>49</v>
      </c>
      <c r="E10007">
        <v>38</v>
      </c>
      <c r="F10007" s="1">
        <v>44565</v>
      </c>
      <c r="G10007" t="s">
        <v>20</v>
      </c>
      <c r="H10007" t="s">
        <v>50</v>
      </c>
      <c r="I10007" t="s">
        <v>42</v>
      </c>
      <c r="J10007" t="s">
        <v>31</v>
      </c>
      <c r="K10007" t="s">
        <v>43</v>
      </c>
      <c r="L10007">
        <v>1</v>
      </c>
      <c r="M10007" t="s">
        <v>24</v>
      </c>
      <c r="N10007">
        <v>788</v>
      </c>
      <c r="O10007" t="s">
        <v>337</v>
      </c>
      <c r="P10007" t="s">
        <v>97</v>
      </c>
      <c r="Q10007">
        <v>302006</v>
      </c>
      <c r="R10007" t="s">
        <v>27</v>
      </c>
      <c r="S10007" t="b">
        <v>0</v>
      </c>
      <c r="T10007">
        <f>Table1[[#This Row],[Qty]]*Table1[[#This Row],[Amount]]</f>
        <v>788</v>
      </c>
      <c r="U10007" t="str">
        <f>TEXT(Table1[[#This Row],[Date]],"mmmm")</f>
        <v>January</v>
      </c>
      <c r="V10007" t="str">
        <f>IF(Table1[[#This Row],[Age]]&lt;=30,"Teenager",IF(AND(Table1[[#This Row],[Age]]&gt;30,Table1[[#This Row],[Age]]&lt;=50),"Adult","Senior"))</f>
        <v>Adult</v>
      </c>
    </row>
    <row r="10008" spans="1:22" x14ac:dyDescent="0.3">
      <c r="A10008">
        <v>10007</v>
      </c>
      <c r="B10008" t="s">
        <v>13685</v>
      </c>
      <c r="C10008">
        <v>7789694</v>
      </c>
      <c r="D10008" t="s">
        <v>49</v>
      </c>
      <c r="E10008">
        <v>29</v>
      </c>
      <c r="F10008" s="1">
        <v>44565</v>
      </c>
      <c r="G10008" t="s">
        <v>20</v>
      </c>
      <c r="H10008" t="s">
        <v>29</v>
      </c>
      <c r="I10008" t="s">
        <v>4426</v>
      </c>
      <c r="J10008" t="s">
        <v>52</v>
      </c>
      <c r="K10008" t="s">
        <v>64</v>
      </c>
      <c r="L10008">
        <v>1</v>
      </c>
      <c r="M10008" t="s">
        <v>24</v>
      </c>
      <c r="N10008">
        <v>1091</v>
      </c>
      <c r="O10008" t="s">
        <v>1903</v>
      </c>
      <c r="P10008" t="s">
        <v>58</v>
      </c>
      <c r="Q10008">
        <v>577228</v>
      </c>
      <c r="R10008" t="s">
        <v>27</v>
      </c>
      <c r="S10008" t="b">
        <v>0</v>
      </c>
      <c r="T10008">
        <f>Table1[[#This Row],[Qty]]*Table1[[#This Row],[Amount]]</f>
        <v>1091</v>
      </c>
      <c r="U10008" t="str">
        <f>TEXT(Table1[[#This Row],[Date]],"mmmm")</f>
        <v>January</v>
      </c>
      <c r="V10008" t="str">
        <f>IF(Table1[[#This Row],[Age]]&lt;=30,"Teenager",IF(AND(Table1[[#This Row],[Age]]&gt;30,Table1[[#This Row],[Age]]&lt;=50),"Adult","Senior"))</f>
        <v>Teenager</v>
      </c>
    </row>
    <row r="10009" spans="1:22" x14ac:dyDescent="0.3">
      <c r="A10009">
        <v>10008</v>
      </c>
      <c r="B10009" t="s">
        <v>13686</v>
      </c>
      <c r="C10009">
        <v>4551122</v>
      </c>
      <c r="D10009" t="s">
        <v>49</v>
      </c>
      <c r="E10009">
        <v>20</v>
      </c>
      <c r="F10009" s="1">
        <v>44565</v>
      </c>
      <c r="G10009" t="s">
        <v>20</v>
      </c>
      <c r="H10009" t="s">
        <v>41</v>
      </c>
      <c r="I10009" t="s">
        <v>1346</v>
      </c>
      <c r="J10009" t="s">
        <v>203</v>
      </c>
      <c r="K10009" t="s">
        <v>204</v>
      </c>
      <c r="L10009">
        <v>1</v>
      </c>
      <c r="M10009" t="s">
        <v>24</v>
      </c>
      <c r="N10009">
        <v>1200</v>
      </c>
      <c r="O10009" t="s">
        <v>2375</v>
      </c>
      <c r="P10009" t="s">
        <v>122</v>
      </c>
      <c r="Q10009">
        <v>461001</v>
      </c>
      <c r="R10009" t="s">
        <v>27</v>
      </c>
      <c r="S10009" t="b">
        <v>0</v>
      </c>
      <c r="T10009">
        <f>Table1[[#This Row],[Qty]]*Table1[[#This Row],[Amount]]</f>
        <v>1200</v>
      </c>
      <c r="U10009" t="str">
        <f>TEXT(Table1[[#This Row],[Date]],"mmmm")</f>
        <v>January</v>
      </c>
      <c r="V10009" t="str">
        <f>IF(Table1[[#This Row],[Age]]&lt;=30,"Teenager",IF(AND(Table1[[#This Row],[Age]]&gt;30,Table1[[#This Row],[Age]]&lt;=50),"Adult","Senior"))</f>
        <v>Teenager</v>
      </c>
    </row>
    <row r="10010" spans="1:22" x14ac:dyDescent="0.3">
      <c r="A10010">
        <v>10009</v>
      </c>
      <c r="B10010" t="s">
        <v>13686</v>
      </c>
      <c r="C10010">
        <v>4551122</v>
      </c>
      <c r="D10010" t="s">
        <v>19</v>
      </c>
      <c r="E10010">
        <v>25</v>
      </c>
      <c r="F10010" s="1">
        <v>44565</v>
      </c>
      <c r="G10010" t="s">
        <v>20</v>
      </c>
      <c r="H10010" t="s">
        <v>21</v>
      </c>
      <c r="I10010" t="s">
        <v>6218</v>
      </c>
      <c r="J10010" t="s">
        <v>31</v>
      </c>
      <c r="K10010" t="s">
        <v>32</v>
      </c>
      <c r="L10010">
        <v>1</v>
      </c>
      <c r="M10010" t="s">
        <v>24</v>
      </c>
      <c r="N10010">
        <v>646</v>
      </c>
      <c r="O10010" t="s">
        <v>100</v>
      </c>
      <c r="P10010" t="s">
        <v>54</v>
      </c>
      <c r="Q10010">
        <v>400058</v>
      </c>
      <c r="R10010" t="s">
        <v>27</v>
      </c>
      <c r="S10010" t="b">
        <v>0</v>
      </c>
      <c r="T10010">
        <f>Table1[[#This Row],[Qty]]*Table1[[#This Row],[Amount]]</f>
        <v>646</v>
      </c>
      <c r="U10010" t="str">
        <f>TEXT(Table1[[#This Row],[Date]],"mmmm")</f>
        <v>January</v>
      </c>
      <c r="V10010" t="str">
        <f>IF(Table1[[#This Row],[Age]]&lt;=30,"Teenager",IF(AND(Table1[[#This Row],[Age]]&gt;30,Table1[[#This Row],[Age]]&lt;=50),"Adult","Senior"))</f>
        <v>Teenager</v>
      </c>
    </row>
    <row r="10011" spans="1:22" x14ac:dyDescent="0.3">
      <c r="A10011">
        <v>10010</v>
      </c>
      <c r="B10011" t="s">
        <v>13687</v>
      </c>
      <c r="C10011">
        <v>5430821</v>
      </c>
      <c r="D10011" t="s">
        <v>19</v>
      </c>
      <c r="E10011">
        <v>18</v>
      </c>
      <c r="F10011" s="1">
        <v>44565</v>
      </c>
      <c r="G10011" t="s">
        <v>20</v>
      </c>
      <c r="H10011" t="s">
        <v>41</v>
      </c>
      <c r="I10011" t="s">
        <v>193</v>
      </c>
      <c r="J10011" t="s">
        <v>31</v>
      </c>
      <c r="K10011" t="s">
        <v>95</v>
      </c>
      <c r="L10011">
        <v>1</v>
      </c>
      <c r="M10011" t="s">
        <v>24</v>
      </c>
      <c r="N10011">
        <v>698</v>
      </c>
      <c r="O10011" t="s">
        <v>1038</v>
      </c>
      <c r="P10011" t="s">
        <v>141</v>
      </c>
      <c r="Q10011">
        <v>395004</v>
      </c>
      <c r="R10011" t="s">
        <v>27</v>
      </c>
      <c r="S10011" t="b">
        <v>0</v>
      </c>
      <c r="T10011">
        <f>Table1[[#This Row],[Qty]]*Table1[[#This Row],[Amount]]</f>
        <v>698</v>
      </c>
      <c r="U10011" t="str">
        <f>TEXT(Table1[[#This Row],[Date]],"mmmm")</f>
        <v>January</v>
      </c>
      <c r="V10011" t="str">
        <f>IF(Table1[[#This Row],[Age]]&lt;=30,"Teenager",IF(AND(Table1[[#This Row],[Age]]&gt;30,Table1[[#This Row],[Age]]&lt;=50),"Adult","Senior"))</f>
        <v>Teenager</v>
      </c>
    </row>
    <row r="10012" spans="1:22" x14ac:dyDescent="0.3">
      <c r="A10012">
        <v>10011</v>
      </c>
      <c r="B10012" t="s">
        <v>13688</v>
      </c>
      <c r="C10012">
        <v>1771694</v>
      </c>
      <c r="D10012" t="s">
        <v>19</v>
      </c>
      <c r="E10012">
        <v>60</v>
      </c>
      <c r="F10012" s="1">
        <v>44565</v>
      </c>
      <c r="G10012" t="s">
        <v>20</v>
      </c>
      <c r="H10012" t="s">
        <v>86</v>
      </c>
      <c r="I10012" t="s">
        <v>1502</v>
      </c>
      <c r="J10012" t="s">
        <v>31</v>
      </c>
      <c r="K10012" t="s">
        <v>23</v>
      </c>
      <c r="L10012">
        <v>1</v>
      </c>
      <c r="M10012" t="s">
        <v>24</v>
      </c>
      <c r="N10012">
        <v>788</v>
      </c>
      <c r="O10012" t="s">
        <v>185</v>
      </c>
      <c r="P10012" t="s">
        <v>58</v>
      </c>
      <c r="Q10012">
        <v>576102</v>
      </c>
      <c r="R10012" t="s">
        <v>27</v>
      </c>
      <c r="S10012" t="b">
        <v>0</v>
      </c>
      <c r="T10012">
        <f>Table1[[#This Row],[Qty]]*Table1[[#This Row],[Amount]]</f>
        <v>788</v>
      </c>
      <c r="U10012" t="str">
        <f>TEXT(Table1[[#This Row],[Date]],"mmmm")</f>
        <v>January</v>
      </c>
      <c r="V10012" t="str">
        <f>IF(Table1[[#This Row],[Age]]&lt;=30,"Teenager",IF(AND(Table1[[#This Row],[Age]]&gt;30,Table1[[#This Row],[Age]]&lt;=50),"Adult","Senior"))</f>
        <v>Senior</v>
      </c>
    </row>
    <row r="10013" spans="1:22" x14ac:dyDescent="0.3">
      <c r="A10013">
        <v>10012</v>
      </c>
      <c r="B10013" t="s">
        <v>13688</v>
      </c>
      <c r="C10013">
        <v>1771694</v>
      </c>
      <c r="D10013" t="s">
        <v>19</v>
      </c>
      <c r="E10013">
        <v>53</v>
      </c>
      <c r="F10013" s="1">
        <v>44565</v>
      </c>
      <c r="G10013" t="s">
        <v>20</v>
      </c>
      <c r="H10013" t="s">
        <v>50</v>
      </c>
      <c r="I10013" t="s">
        <v>1132</v>
      </c>
      <c r="J10013" t="s">
        <v>35451</v>
      </c>
      <c r="K10013" t="s">
        <v>43</v>
      </c>
      <c r="L10013">
        <v>1</v>
      </c>
      <c r="M10013" t="s">
        <v>24</v>
      </c>
      <c r="N10013">
        <v>375</v>
      </c>
      <c r="O10013" t="s">
        <v>477</v>
      </c>
      <c r="P10013" t="s">
        <v>108</v>
      </c>
      <c r="Q10013">
        <v>250001</v>
      </c>
      <c r="R10013" t="s">
        <v>27</v>
      </c>
      <c r="S10013" t="b">
        <v>0</v>
      </c>
      <c r="T10013">
        <f>Table1[[#This Row],[Qty]]*Table1[[#This Row],[Amount]]</f>
        <v>375</v>
      </c>
      <c r="U10013" t="str">
        <f>TEXT(Table1[[#This Row],[Date]],"mmmm")</f>
        <v>January</v>
      </c>
      <c r="V10013" t="str">
        <f>IF(Table1[[#This Row],[Age]]&lt;=30,"Teenager",IF(AND(Table1[[#This Row],[Age]]&gt;30,Table1[[#This Row],[Age]]&lt;=50),"Adult","Senior"))</f>
        <v>Senior</v>
      </c>
    </row>
    <row r="10014" spans="1:22" x14ac:dyDescent="0.3">
      <c r="A10014">
        <v>10013</v>
      </c>
      <c r="B10014" t="s">
        <v>13689</v>
      </c>
      <c r="C10014">
        <v>4859208</v>
      </c>
      <c r="D10014" t="s">
        <v>49</v>
      </c>
      <c r="E10014">
        <v>26</v>
      </c>
      <c r="F10014" s="1">
        <v>44565</v>
      </c>
      <c r="G10014" t="s">
        <v>20</v>
      </c>
      <c r="H10014" t="s">
        <v>50</v>
      </c>
      <c r="I10014" t="s">
        <v>6415</v>
      </c>
      <c r="J10014" t="s">
        <v>52</v>
      </c>
      <c r="K10014" t="s">
        <v>43</v>
      </c>
      <c r="L10014">
        <v>1</v>
      </c>
      <c r="M10014" t="s">
        <v>24</v>
      </c>
      <c r="N10014">
        <v>908</v>
      </c>
      <c r="O10014" t="s">
        <v>320</v>
      </c>
      <c r="P10014" t="s">
        <v>320</v>
      </c>
      <c r="Q10014">
        <v>605004</v>
      </c>
      <c r="R10014" t="s">
        <v>27</v>
      </c>
      <c r="S10014" t="b">
        <v>0</v>
      </c>
      <c r="T10014">
        <f>Table1[[#This Row],[Qty]]*Table1[[#This Row],[Amount]]</f>
        <v>908</v>
      </c>
      <c r="U10014" t="str">
        <f>TEXT(Table1[[#This Row],[Date]],"mmmm")</f>
        <v>January</v>
      </c>
      <c r="V10014" t="str">
        <f>IF(Table1[[#This Row],[Age]]&lt;=30,"Teenager",IF(AND(Table1[[#This Row],[Age]]&gt;30,Table1[[#This Row],[Age]]&lt;=50),"Adult","Senior"))</f>
        <v>Teenager</v>
      </c>
    </row>
    <row r="10015" spans="1:22" x14ac:dyDescent="0.3">
      <c r="A10015">
        <v>10014</v>
      </c>
      <c r="B10015" t="s">
        <v>13689</v>
      </c>
      <c r="C10015">
        <v>4859208</v>
      </c>
      <c r="D10015" t="s">
        <v>49</v>
      </c>
      <c r="E10015">
        <v>25</v>
      </c>
      <c r="F10015" s="1">
        <v>44565</v>
      </c>
      <c r="G10015" t="s">
        <v>20</v>
      </c>
      <c r="H10015" t="s">
        <v>50</v>
      </c>
      <c r="I10015" t="s">
        <v>431</v>
      </c>
      <c r="J10015" t="s">
        <v>52</v>
      </c>
      <c r="K10015" t="s">
        <v>32</v>
      </c>
      <c r="L10015">
        <v>1</v>
      </c>
      <c r="M10015" t="s">
        <v>24</v>
      </c>
      <c r="N10015">
        <v>825</v>
      </c>
      <c r="O10015" t="s">
        <v>140</v>
      </c>
      <c r="P10015" t="s">
        <v>141</v>
      </c>
      <c r="Q10015">
        <v>380007</v>
      </c>
      <c r="R10015" t="s">
        <v>27</v>
      </c>
      <c r="S10015" t="b">
        <v>0</v>
      </c>
      <c r="T10015">
        <f>Table1[[#This Row],[Qty]]*Table1[[#This Row],[Amount]]</f>
        <v>825</v>
      </c>
      <c r="U10015" t="str">
        <f>TEXT(Table1[[#This Row],[Date]],"mmmm")</f>
        <v>January</v>
      </c>
      <c r="V10015" t="str">
        <f>IF(Table1[[#This Row],[Age]]&lt;=30,"Teenager",IF(AND(Table1[[#This Row],[Age]]&gt;30,Table1[[#This Row],[Age]]&lt;=50),"Adult","Senior"))</f>
        <v>Teenager</v>
      </c>
    </row>
    <row r="10016" spans="1:22" x14ac:dyDescent="0.3">
      <c r="A10016">
        <v>10015</v>
      </c>
      <c r="B10016" t="s">
        <v>13690</v>
      </c>
      <c r="C10016">
        <v>713518</v>
      </c>
      <c r="D10016" t="s">
        <v>19</v>
      </c>
      <c r="E10016">
        <v>32</v>
      </c>
      <c r="F10016" s="1">
        <v>44565</v>
      </c>
      <c r="G10016" t="s">
        <v>276</v>
      </c>
      <c r="H10016" t="s">
        <v>86</v>
      </c>
      <c r="I10016" t="s">
        <v>11111</v>
      </c>
      <c r="J10016" t="s">
        <v>35451</v>
      </c>
      <c r="K10016" t="s">
        <v>810</v>
      </c>
      <c r="L10016">
        <v>1</v>
      </c>
      <c r="M10016" t="s">
        <v>24</v>
      </c>
      <c r="N10016">
        <v>869</v>
      </c>
      <c r="O10016" t="s">
        <v>88</v>
      </c>
      <c r="P10016" t="s">
        <v>89</v>
      </c>
      <c r="Q10016">
        <v>110064</v>
      </c>
      <c r="R10016" t="s">
        <v>27</v>
      </c>
      <c r="S10016" t="b">
        <v>0</v>
      </c>
      <c r="T10016">
        <f>Table1[[#This Row],[Qty]]*Table1[[#This Row],[Amount]]</f>
        <v>869</v>
      </c>
      <c r="U10016" t="str">
        <f>TEXT(Table1[[#This Row],[Date]],"mmmm")</f>
        <v>January</v>
      </c>
      <c r="V10016" t="str">
        <f>IF(Table1[[#This Row],[Age]]&lt;=30,"Teenager",IF(AND(Table1[[#This Row],[Age]]&gt;30,Table1[[#This Row],[Age]]&lt;=50),"Adult","Senior"))</f>
        <v>Adult</v>
      </c>
    </row>
    <row r="10017" spans="1:22" x14ac:dyDescent="0.3">
      <c r="A10017">
        <v>10016</v>
      </c>
      <c r="B10017" t="s">
        <v>13691</v>
      </c>
      <c r="C10017">
        <v>9250394</v>
      </c>
      <c r="D10017" t="s">
        <v>19</v>
      </c>
      <c r="E10017">
        <v>32</v>
      </c>
      <c r="F10017" s="1">
        <v>44565</v>
      </c>
      <c r="G10017" t="s">
        <v>20</v>
      </c>
      <c r="H10017" t="s">
        <v>41</v>
      </c>
      <c r="I10017" t="s">
        <v>2479</v>
      </c>
      <c r="J10017" t="s">
        <v>486</v>
      </c>
      <c r="K10017" t="s">
        <v>106</v>
      </c>
      <c r="L10017">
        <v>1</v>
      </c>
      <c r="M10017" t="s">
        <v>24</v>
      </c>
      <c r="N10017">
        <v>939</v>
      </c>
      <c r="O10017" t="s">
        <v>13692</v>
      </c>
      <c r="P10017" t="s">
        <v>45</v>
      </c>
      <c r="Q10017">
        <v>608001</v>
      </c>
      <c r="R10017" t="s">
        <v>27</v>
      </c>
      <c r="S10017" t="b">
        <v>0</v>
      </c>
      <c r="T10017">
        <f>Table1[[#This Row],[Qty]]*Table1[[#This Row],[Amount]]</f>
        <v>939</v>
      </c>
      <c r="U10017" t="str">
        <f>TEXT(Table1[[#This Row],[Date]],"mmmm")</f>
        <v>January</v>
      </c>
      <c r="V10017" t="str">
        <f>IF(Table1[[#This Row],[Age]]&lt;=30,"Teenager",IF(AND(Table1[[#This Row],[Age]]&gt;30,Table1[[#This Row],[Age]]&lt;=50),"Adult","Senior"))</f>
        <v>Adult</v>
      </c>
    </row>
    <row r="10018" spans="1:22" x14ac:dyDescent="0.3">
      <c r="A10018">
        <v>10017</v>
      </c>
      <c r="B10018" t="s">
        <v>13693</v>
      </c>
      <c r="C10018">
        <v>5084781</v>
      </c>
      <c r="D10018" t="s">
        <v>19</v>
      </c>
      <c r="E10018">
        <v>21</v>
      </c>
      <c r="F10018" s="1">
        <v>44565</v>
      </c>
      <c r="G10018" t="s">
        <v>276</v>
      </c>
      <c r="H10018" t="s">
        <v>41</v>
      </c>
      <c r="I10018" t="s">
        <v>6032</v>
      </c>
      <c r="J10018" t="s">
        <v>31</v>
      </c>
      <c r="K10018" t="s">
        <v>32</v>
      </c>
      <c r="L10018">
        <v>1</v>
      </c>
      <c r="M10018" t="s">
        <v>24</v>
      </c>
      <c r="N10018">
        <v>909</v>
      </c>
      <c r="O10018" t="s">
        <v>290</v>
      </c>
      <c r="P10018" t="s">
        <v>68</v>
      </c>
      <c r="Q10018">
        <v>531173</v>
      </c>
      <c r="R10018" t="s">
        <v>27</v>
      </c>
      <c r="S10018" t="b">
        <v>0</v>
      </c>
      <c r="T10018">
        <f>Table1[[#This Row],[Qty]]*Table1[[#This Row],[Amount]]</f>
        <v>909</v>
      </c>
      <c r="U10018" t="str">
        <f>TEXT(Table1[[#This Row],[Date]],"mmmm")</f>
        <v>January</v>
      </c>
      <c r="V10018" t="str">
        <f>IF(Table1[[#This Row],[Age]]&lt;=30,"Teenager",IF(AND(Table1[[#This Row],[Age]]&gt;30,Table1[[#This Row],[Age]]&lt;=50),"Adult","Senior"))</f>
        <v>Teenager</v>
      </c>
    </row>
    <row r="10019" spans="1:22" x14ac:dyDescent="0.3">
      <c r="A10019">
        <v>10018</v>
      </c>
      <c r="B10019" t="s">
        <v>13694</v>
      </c>
      <c r="C10019">
        <v>4634240</v>
      </c>
      <c r="D10019" t="s">
        <v>19</v>
      </c>
      <c r="E10019">
        <v>47</v>
      </c>
      <c r="F10019" s="1">
        <v>44565</v>
      </c>
      <c r="G10019" t="s">
        <v>221</v>
      </c>
      <c r="H10019" t="s">
        <v>55</v>
      </c>
      <c r="I10019" t="s">
        <v>1542</v>
      </c>
      <c r="J10019" t="s">
        <v>451</v>
      </c>
      <c r="K10019" t="s">
        <v>43</v>
      </c>
      <c r="L10019">
        <v>1</v>
      </c>
      <c r="M10019" t="s">
        <v>24</v>
      </c>
      <c r="N10019">
        <v>545</v>
      </c>
      <c r="O10019" t="s">
        <v>13695</v>
      </c>
      <c r="P10019" t="s">
        <v>92</v>
      </c>
      <c r="Q10019">
        <v>755051</v>
      </c>
      <c r="R10019" t="s">
        <v>27</v>
      </c>
      <c r="S10019" t="b">
        <v>0</v>
      </c>
      <c r="T10019">
        <f>Table1[[#This Row],[Qty]]*Table1[[#This Row],[Amount]]</f>
        <v>545</v>
      </c>
      <c r="U10019" t="str">
        <f>TEXT(Table1[[#This Row],[Date]],"mmmm")</f>
        <v>January</v>
      </c>
      <c r="V10019" t="str">
        <f>IF(Table1[[#This Row],[Age]]&lt;=30,"Teenager",IF(AND(Table1[[#This Row],[Age]]&gt;30,Table1[[#This Row],[Age]]&lt;=50),"Adult","Senior"))</f>
        <v>Adult</v>
      </c>
    </row>
    <row r="10020" spans="1:22" x14ac:dyDescent="0.3">
      <c r="A10020">
        <v>10019</v>
      </c>
      <c r="B10020" t="s">
        <v>13696</v>
      </c>
      <c r="C10020">
        <v>9985228</v>
      </c>
      <c r="D10020" t="s">
        <v>49</v>
      </c>
      <c r="E10020">
        <v>35</v>
      </c>
      <c r="F10020" s="1">
        <v>44565</v>
      </c>
      <c r="G10020" t="s">
        <v>221</v>
      </c>
      <c r="H10020" t="s">
        <v>41</v>
      </c>
      <c r="I10020" t="s">
        <v>193</v>
      </c>
      <c r="J10020" t="s">
        <v>31</v>
      </c>
      <c r="K10020" t="s">
        <v>95</v>
      </c>
      <c r="L10020">
        <v>1</v>
      </c>
      <c r="M10020" t="s">
        <v>24</v>
      </c>
      <c r="N10020">
        <v>788</v>
      </c>
      <c r="O10020" t="s">
        <v>57</v>
      </c>
      <c r="P10020" t="s">
        <v>58</v>
      </c>
      <c r="Q10020">
        <v>560045</v>
      </c>
      <c r="R10020" t="s">
        <v>27</v>
      </c>
      <c r="S10020" t="b">
        <v>0</v>
      </c>
      <c r="T10020">
        <f>Table1[[#This Row],[Qty]]*Table1[[#This Row],[Amount]]</f>
        <v>788</v>
      </c>
      <c r="U10020" t="str">
        <f>TEXT(Table1[[#This Row],[Date]],"mmmm")</f>
        <v>January</v>
      </c>
      <c r="V10020" t="str">
        <f>IF(Table1[[#This Row],[Age]]&lt;=30,"Teenager",IF(AND(Table1[[#This Row],[Age]]&gt;30,Table1[[#This Row],[Age]]&lt;=50),"Adult","Senior"))</f>
        <v>Adult</v>
      </c>
    </row>
    <row r="10021" spans="1:22" x14ac:dyDescent="0.3">
      <c r="A10021">
        <v>10020</v>
      </c>
      <c r="B10021" t="s">
        <v>13697</v>
      </c>
      <c r="C10021">
        <v>6788161</v>
      </c>
      <c r="D10021" t="s">
        <v>19</v>
      </c>
      <c r="E10021">
        <v>21</v>
      </c>
      <c r="F10021" s="1">
        <v>44565</v>
      </c>
      <c r="G10021" t="s">
        <v>20</v>
      </c>
      <c r="H10021" t="s">
        <v>50</v>
      </c>
      <c r="I10021" t="s">
        <v>10564</v>
      </c>
      <c r="J10021" t="s">
        <v>35451</v>
      </c>
      <c r="K10021" t="s">
        <v>64</v>
      </c>
      <c r="L10021">
        <v>1</v>
      </c>
      <c r="M10021" t="s">
        <v>24</v>
      </c>
      <c r="N10021">
        <v>657</v>
      </c>
      <c r="O10021" t="s">
        <v>372</v>
      </c>
      <c r="P10021" t="s">
        <v>45</v>
      </c>
      <c r="Q10021">
        <v>641029</v>
      </c>
      <c r="R10021" t="s">
        <v>27</v>
      </c>
      <c r="S10021" t="b">
        <v>0</v>
      </c>
      <c r="T10021">
        <f>Table1[[#This Row],[Qty]]*Table1[[#This Row],[Amount]]</f>
        <v>657</v>
      </c>
      <c r="U10021" t="str">
        <f>TEXT(Table1[[#This Row],[Date]],"mmmm")</f>
        <v>January</v>
      </c>
      <c r="V10021" t="str">
        <f>IF(Table1[[#This Row],[Age]]&lt;=30,"Teenager",IF(AND(Table1[[#This Row],[Age]]&gt;30,Table1[[#This Row],[Age]]&lt;=50),"Adult","Senior"))</f>
        <v>Teenager</v>
      </c>
    </row>
    <row r="10022" spans="1:22" x14ac:dyDescent="0.3">
      <c r="A10022">
        <v>10021</v>
      </c>
      <c r="B10022" t="s">
        <v>13698</v>
      </c>
      <c r="C10022">
        <v>8605645</v>
      </c>
      <c r="D10022" t="s">
        <v>19</v>
      </c>
      <c r="E10022">
        <v>37</v>
      </c>
      <c r="F10022" s="1">
        <v>44565</v>
      </c>
      <c r="G10022" t="s">
        <v>20</v>
      </c>
      <c r="H10022" t="s">
        <v>50</v>
      </c>
      <c r="I10022" t="s">
        <v>1422</v>
      </c>
      <c r="J10022" t="s">
        <v>35451</v>
      </c>
      <c r="K10022" t="s">
        <v>64</v>
      </c>
      <c r="L10022">
        <v>1</v>
      </c>
      <c r="M10022" t="s">
        <v>24</v>
      </c>
      <c r="N10022">
        <v>517</v>
      </c>
      <c r="O10022" t="s">
        <v>83</v>
      </c>
      <c r="P10022" t="s">
        <v>84</v>
      </c>
      <c r="Q10022">
        <v>500074</v>
      </c>
      <c r="R10022" t="s">
        <v>27</v>
      </c>
      <c r="S10022" t="b">
        <v>0</v>
      </c>
      <c r="T10022">
        <f>Table1[[#This Row],[Qty]]*Table1[[#This Row],[Amount]]</f>
        <v>517</v>
      </c>
      <c r="U10022" t="str">
        <f>TEXT(Table1[[#This Row],[Date]],"mmmm")</f>
        <v>January</v>
      </c>
      <c r="V10022" t="str">
        <f>IF(Table1[[#This Row],[Age]]&lt;=30,"Teenager",IF(AND(Table1[[#This Row],[Age]]&gt;30,Table1[[#This Row],[Age]]&lt;=50),"Adult","Senior"))</f>
        <v>Adult</v>
      </c>
    </row>
    <row r="10023" spans="1:22" x14ac:dyDescent="0.3">
      <c r="A10023">
        <v>10022</v>
      </c>
      <c r="B10023" t="s">
        <v>13699</v>
      </c>
      <c r="C10023">
        <v>1484199</v>
      </c>
      <c r="D10023" t="s">
        <v>19</v>
      </c>
      <c r="E10023">
        <v>48</v>
      </c>
      <c r="F10023" s="1">
        <v>44565</v>
      </c>
      <c r="G10023" t="s">
        <v>20</v>
      </c>
      <c r="H10023" t="s">
        <v>21</v>
      </c>
      <c r="I10023" t="s">
        <v>411</v>
      </c>
      <c r="J10023" t="s">
        <v>35451</v>
      </c>
      <c r="K10023" t="s">
        <v>32</v>
      </c>
      <c r="L10023">
        <v>1</v>
      </c>
      <c r="M10023" t="s">
        <v>24</v>
      </c>
      <c r="N10023">
        <v>458</v>
      </c>
      <c r="O10023" t="s">
        <v>1694</v>
      </c>
      <c r="P10023" t="s">
        <v>231</v>
      </c>
      <c r="Q10023">
        <v>831005</v>
      </c>
      <c r="R10023" t="s">
        <v>27</v>
      </c>
      <c r="S10023" t="b">
        <v>0</v>
      </c>
      <c r="T10023">
        <f>Table1[[#This Row],[Qty]]*Table1[[#This Row],[Amount]]</f>
        <v>458</v>
      </c>
      <c r="U10023" t="str">
        <f>TEXT(Table1[[#This Row],[Date]],"mmmm")</f>
        <v>January</v>
      </c>
      <c r="V10023" t="str">
        <f>IF(Table1[[#This Row],[Age]]&lt;=30,"Teenager",IF(AND(Table1[[#This Row],[Age]]&gt;30,Table1[[#This Row],[Age]]&lt;=50),"Adult","Senior"))</f>
        <v>Adult</v>
      </c>
    </row>
    <row r="10024" spans="1:22" x14ac:dyDescent="0.3">
      <c r="A10024">
        <v>10023</v>
      </c>
      <c r="B10024" t="s">
        <v>13700</v>
      </c>
      <c r="C10024">
        <v>9082357</v>
      </c>
      <c r="D10024" t="s">
        <v>49</v>
      </c>
      <c r="E10024">
        <v>26</v>
      </c>
      <c r="F10024" s="1">
        <v>44565</v>
      </c>
      <c r="G10024" t="s">
        <v>20</v>
      </c>
      <c r="H10024" t="s">
        <v>21</v>
      </c>
      <c r="I10024" t="s">
        <v>381</v>
      </c>
      <c r="J10024" t="s">
        <v>31</v>
      </c>
      <c r="K10024" t="s">
        <v>32</v>
      </c>
      <c r="L10024">
        <v>1</v>
      </c>
      <c r="M10024" t="s">
        <v>24</v>
      </c>
      <c r="N10024">
        <v>788</v>
      </c>
      <c r="O10024" t="s">
        <v>83</v>
      </c>
      <c r="P10024" t="s">
        <v>84</v>
      </c>
      <c r="Q10024">
        <v>500010</v>
      </c>
      <c r="R10024" t="s">
        <v>27</v>
      </c>
      <c r="S10024" t="b">
        <v>0</v>
      </c>
      <c r="T10024">
        <f>Table1[[#This Row],[Qty]]*Table1[[#This Row],[Amount]]</f>
        <v>788</v>
      </c>
      <c r="U10024" t="str">
        <f>TEXT(Table1[[#This Row],[Date]],"mmmm")</f>
        <v>January</v>
      </c>
      <c r="V10024" t="str">
        <f>IF(Table1[[#This Row],[Age]]&lt;=30,"Teenager",IF(AND(Table1[[#This Row],[Age]]&gt;30,Table1[[#This Row],[Age]]&lt;=50),"Adult","Senior"))</f>
        <v>Teenager</v>
      </c>
    </row>
    <row r="10025" spans="1:22" x14ac:dyDescent="0.3">
      <c r="A10025">
        <v>10024</v>
      </c>
      <c r="B10025" t="s">
        <v>13701</v>
      </c>
      <c r="C10025">
        <v>2408070</v>
      </c>
      <c r="D10025" t="s">
        <v>19</v>
      </c>
      <c r="E10025">
        <v>28</v>
      </c>
      <c r="F10025" s="1">
        <v>44565</v>
      </c>
      <c r="G10025" t="s">
        <v>20</v>
      </c>
      <c r="H10025" t="s">
        <v>21</v>
      </c>
      <c r="I10025" t="s">
        <v>980</v>
      </c>
      <c r="J10025" t="s">
        <v>35451</v>
      </c>
      <c r="K10025" t="s">
        <v>64</v>
      </c>
      <c r="L10025">
        <v>1</v>
      </c>
      <c r="M10025" t="s">
        <v>24</v>
      </c>
      <c r="N10025">
        <v>310</v>
      </c>
      <c r="O10025" t="s">
        <v>100</v>
      </c>
      <c r="P10025" t="s">
        <v>54</v>
      </c>
      <c r="Q10025">
        <v>400067</v>
      </c>
      <c r="R10025" t="s">
        <v>27</v>
      </c>
      <c r="S10025" t="b">
        <v>0</v>
      </c>
      <c r="T10025">
        <f>Table1[[#This Row],[Qty]]*Table1[[#This Row],[Amount]]</f>
        <v>310</v>
      </c>
      <c r="U10025" t="str">
        <f>TEXT(Table1[[#This Row],[Date]],"mmmm")</f>
        <v>January</v>
      </c>
      <c r="V10025" t="str">
        <f>IF(Table1[[#This Row],[Age]]&lt;=30,"Teenager",IF(AND(Table1[[#This Row],[Age]]&gt;30,Table1[[#This Row],[Age]]&lt;=50),"Adult","Senior"))</f>
        <v>Teenager</v>
      </c>
    </row>
    <row r="10026" spans="1:22" x14ac:dyDescent="0.3">
      <c r="A10026">
        <v>10025</v>
      </c>
      <c r="B10026" t="s">
        <v>13702</v>
      </c>
      <c r="C10026">
        <v>469478</v>
      </c>
      <c r="D10026" t="s">
        <v>19</v>
      </c>
      <c r="E10026">
        <v>41</v>
      </c>
      <c r="F10026" s="1">
        <v>44565</v>
      </c>
      <c r="G10026" t="s">
        <v>20</v>
      </c>
      <c r="H10026" t="s">
        <v>41</v>
      </c>
      <c r="I10026" t="s">
        <v>6014</v>
      </c>
      <c r="J10026" t="s">
        <v>35451</v>
      </c>
      <c r="K10026" t="s">
        <v>64</v>
      </c>
      <c r="L10026">
        <v>1</v>
      </c>
      <c r="M10026" t="s">
        <v>24</v>
      </c>
      <c r="N10026">
        <v>471</v>
      </c>
      <c r="O10026" t="s">
        <v>83</v>
      </c>
      <c r="P10026" t="s">
        <v>84</v>
      </c>
      <c r="Q10026">
        <v>500072</v>
      </c>
      <c r="R10026" t="s">
        <v>27</v>
      </c>
      <c r="S10026" t="b">
        <v>0</v>
      </c>
      <c r="T10026">
        <f>Table1[[#This Row],[Qty]]*Table1[[#This Row],[Amount]]</f>
        <v>471</v>
      </c>
      <c r="U10026" t="str">
        <f>TEXT(Table1[[#This Row],[Date]],"mmmm")</f>
        <v>January</v>
      </c>
      <c r="V10026" t="str">
        <f>IF(Table1[[#This Row],[Age]]&lt;=30,"Teenager",IF(AND(Table1[[#This Row],[Age]]&gt;30,Table1[[#This Row],[Age]]&lt;=50),"Adult","Senior"))</f>
        <v>Adult</v>
      </c>
    </row>
    <row r="10027" spans="1:22" x14ac:dyDescent="0.3">
      <c r="A10027">
        <v>10026</v>
      </c>
      <c r="B10027" t="s">
        <v>13702</v>
      </c>
      <c r="C10027">
        <v>469478</v>
      </c>
      <c r="D10027" t="s">
        <v>19</v>
      </c>
      <c r="E10027">
        <v>70</v>
      </c>
      <c r="F10027" s="1">
        <v>44565</v>
      </c>
      <c r="G10027" t="s">
        <v>20</v>
      </c>
      <c r="H10027" t="s">
        <v>41</v>
      </c>
      <c r="I10027" t="s">
        <v>3217</v>
      </c>
      <c r="J10027" t="s">
        <v>35451</v>
      </c>
      <c r="K10027" t="s">
        <v>106</v>
      </c>
      <c r="L10027">
        <v>1</v>
      </c>
      <c r="M10027" t="s">
        <v>24</v>
      </c>
      <c r="N10027">
        <v>376</v>
      </c>
      <c r="O10027" t="s">
        <v>57</v>
      </c>
      <c r="P10027" t="s">
        <v>58</v>
      </c>
      <c r="Q10027">
        <v>560037</v>
      </c>
      <c r="R10027" t="s">
        <v>27</v>
      </c>
      <c r="S10027" t="b">
        <v>0</v>
      </c>
      <c r="T10027">
        <f>Table1[[#This Row],[Qty]]*Table1[[#This Row],[Amount]]</f>
        <v>376</v>
      </c>
      <c r="U10027" t="str">
        <f>TEXT(Table1[[#This Row],[Date]],"mmmm")</f>
        <v>January</v>
      </c>
      <c r="V10027" t="str">
        <f>IF(Table1[[#This Row],[Age]]&lt;=30,"Teenager",IF(AND(Table1[[#This Row],[Age]]&gt;30,Table1[[#This Row],[Age]]&lt;=50),"Adult","Senior"))</f>
        <v>Senior</v>
      </c>
    </row>
    <row r="10028" spans="1:22" x14ac:dyDescent="0.3">
      <c r="A10028">
        <v>10027</v>
      </c>
      <c r="B10028" t="s">
        <v>13703</v>
      </c>
      <c r="C10028">
        <v>451248</v>
      </c>
      <c r="D10028" t="s">
        <v>49</v>
      </c>
      <c r="E10028">
        <v>46</v>
      </c>
      <c r="F10028" s="1">
        <v>44565</v>
      </c>
      <c r="G10028" t="s">
        <v>20</v>
      </c>
      <c r="H10028" t="s">
        <v>21</v>
      </c>
      <c r="I10028" t="s">
        <v>2194</v>
      </c>
      <c r="J10028" t="s">
        <v>52</v>
      </c>
      <c r="K10028" t="s">
        <v>37</v>
      </c>
      <c r="L10028">
        <v>1</v>
      </c>
      <c r="M10028" t="s">
        <v>24</v>
      </c>
      <c r="N10028">
        <v>725</v>
      </c>
      <c r="O10028" t="s">
        <v>83</v>
      </c>
      <c r="P10028" t="s">
        <v>84</v>
      </c>
      <c r="Q10028">
        <v>500035</v>
      </c>
      <c r="R10028" t="s">
        <v>27</v>
      </c>
      <c r="S10028" t="b">
        <v>0</v>
      </c>
      <c r="T10028">
        <f>Table1[[#This Row],[Qty]]*Table1[[#This Row],[Amount]]</f>
        <v>725</v>
      </c>
      <c r="U10028" t="str">
        <f>TEXT(Table1[[#This Row],[Date]],"mmmm")</f>
        <v>January</v>
      </c>
      <c r="V10028" t="str">
        <f>IF(Table1[[#This Row],[Age]]&lt;=30,"Teenager",IF(AND(Table1[[#This Row],[Age]]&gt;30,Table1[[#This Row],[Age]]&lt;=50),"Adult","Senior"))</f>
        <v>Adult</v>
      </c>
    </row>
    <row r="10029" spans="1:22" x14ac:dyDescent="0.3">
      <c r="A10029">
        <v>10028</v>
      </c>
      <c r="B10029" t="s">
        <v>13704</v>
      </c>
      <c r="C10029">
        <v>9378844</v>
      </c>
      <c r="D10029" t="s">
        <v>49</v>
      </c>
      <c r="E10029">
        <v>36</v>
      </c>
      <c r="F10029" s="1">
        <v>44565</v>
      </c>
      <c r="G10029" t="s">
        <v>20</v>
      </c>
      <c r="H10029" t="s">
        <v>50</v>
      </c>
      <c r="I10029" t="s">
        <v>7059</v>
      </c>
      <c r="J10029" t="s">
        <v>31</v>
      </c>
      <c r="K10029" t="s">
        <v>95</v>
      </c>
      <c r="L10029">
        <v>1</v>
      </c>
      <c r="M10029" t="s">
        <v>24</v>
      </c>
      <c r="N10029">
        <v>626</v>
      </c>
      <c r="O10029" t="s">
        <v>659</v>
      </c>
      <c r="P10029" t="s">
        <v>45</v>
      </c>
      <c r="Q10029">
        <v>628717</v>
      </c>
      <c r="R10029" t="s">
        <v>27</v>
      </c>
      <c r="S10029" t="b">
        <v>0</v>
      </c>
      <c r="T10029">
        <f>Table1[[#This Row],[Qty]]*Table1[[#This Row],[Amount]]</f>
        <v>626</v>
      </c>
      <c r="U10029" t="str">
        <f>TEXT(Table1[[#This Row],[Date]],"mmmm")</f>
        <v>January</v>
      </c>
      <c r="V10029" t="str">
        <f>IF(Table1[[#This Row],[Age]]&lt;=30,"Teenager",IF(AND(Table1[[#This Row],[Age]]&gt;30,Table1[[#This Row],[Age]]&lt;=50),"Adult","Senior"))</f>
        <v>Adult</v>
      </c>
    </row>
    <row r="10030" spans="1:22" x14ac:dyDescent="0.3">
      <c r="A10030">
        <v>10029</v>
      </c>
      <c r="B10030" t="s">
        <v>13705</v>
      </c>
      <c r="C10030">
        <v>3229910</v>
      </c>
      <c r="D10030" t="s">
        <v>49</v>
      </c>
      <c r="E10030">
        <v>21</v>
      </c>
      <c r="F10030" s="1">
        <v>44565</v>
      </c>
      <c r="G10030" t="s">
        <v>20</v>
      </c>
      <c r="H10030" t="s">
        <v>50</v>
      </c>
      <c r="I10030" t="s">
        <v>11303</v>
      </c>
      <c r="J10030" t="s">
        <v>31</v>
      </c>
      <c r="K10030" t="s">
        <v>95</v>
      </c>
      <c r="L10030">
        <v>1</v>
      </c>
      <c r="M10030" t="s">
        <v>24</v>
      </c>
      <c r="N10030">
        <v>677</v>
      </c>
      <c r="O10030" t="s">
        <v>57</v>
      </c>
      <c r="P10030" t="s">
        <v>58</v>
      </c>
      <c r="Q10030">
        <v>562157</v>
      </c>
      <c r="R10030" t="s">
        <v>27</v>
      </c>
      <c r="S10030" t="b">
        <v>0</v>
      </c>
      <c r="T10030">
        <f>Table1[[#This Row],[Qty]]*Table1[[#This Row],[Amount]]</f>
        <v>677</v>
      </c>
      <c r="U10030" t="str">
        <f>TEXT(Table1[[#This Row],[Date]],"mmmm")</f>
        <v>January</v>
      </c>
      <c r="V10030" t="str">
        <f>IF(Table1[[#This Row],[Age]]&lt;=30,"Teenager",IF(AND(Table1[[#This Row],[Age]]&gt;30,Table1[[#This Row],[Age]]&lt;=50),"Adult","Senior"))</f>
        <v>Teenager</v>
      </c>
    </row>
    <row r="10031" spans="1:22" x14ac:dyDescent="0.3">
      <c r="A10031">
        <v>10030</v>
      </c>
      <c r="B10031" t="s">
        <v>13705</v>
      </c>
      <c r="C10031">
        <v>3229910</v>
      </c>
      <c r="D10031" t="s">
        <v>19</v>
      </c>
      <c r="E10031">
        <v>38</v>
      </c>
      <c r="F10031" s="1">
        <v>44565</v>
      </c>
      <c r="G10031" t="s">
        <v>20</v>
      </c>
      <c r="H10031" t="s">
        <v>41</v>
      </c>
      <c r="I10031" t="s">
        <v>3180</v>
      </c>
      <c r="J10031" t="s">
        <v>35451</v>
      </c>
      <c r="K10031" t="s">
        <v>23</v>
      </c>
      <c r="L10031">
        <v>1</v>
      </c>
      <c r="M10031" t="s">
        <v>24</v>
      </c>
      <c r="N10031">
        <v>330</v>
      </c>
      <c r="O10031" t="s">
        <v>1325</v>
      </c>
      <c r="P10031" t="s">
        <v>39</v>
      </c>
      <c r="Q10031">
        <v>711227</v>
      </c>
      <c r="R10031" t="s">
        <v>27</v>
      </c>
      <c r="S10031" t="b">
        <v>0</v>
      </c>
      <c r="T10031">
        <f>Table1[[#This Row],[Qty]]*Table1[[#This Row],[Amount]]</f>
        <v>330</v>
      </c>
      <c r="U10031" t="str">
        <f>TEXT(Table1[[#This Row],[Date]],"mmmm")</f>
        <v>January</v>
      </c>
      <c r="V10031" t="str">
        <f>IF(Table1[[#This Row],[Age]]&lt;=30,"Teenager",IF(AND(Table1[[#This Row],[Age]]&gt;30,Table1[[#This Row],[Age]]&lt;=50),"Adult","Senior"))</f>
        <v>Adult</v>
      </c>
    </row>
    <row r="10032" spans="1:22" x14ac:dyDescent="0.3">
      <c r="A10032">
        <v>10031</v>
      </c>
      <c r="B10032" t="s">
        <v>13705</v>
      </c>
      <c r="C10032">
        <v>3229910</v>
      </c>
      <c r="D10032" t="s">
        <v>49</v>
      </c>
      <c r="E10032">
        <v>47</v>
      </c>
      <c r="F10032" s="1">
        <v>44565</v>
      </c>
      <c r="G10032" t="s">
        <v>20</v>
      </c>
      <c r="H10032" t="s">
        <v>41</v>
      </c>
      <c r="I10032" t="s">
        <v>381</v>
      </c>
      <c r="J10032" t="s">
        <v>31</v>
      </c>
      <c r="K10032" t="s">
        <v>32</v>
      </c>
      <c r="L10032">
        <v>1</v>
      </c>
      <c r="M10032" t="s">
        <v>24</v>
      </c>
      <c r="N10032">
        <v>698</v>
      </c>
      <c r="O10032" t="s">
        <v>5128</v>
      </c>
      <c r="P10032" t="s">
        <v>78</v>
      </c>
      <c r="Q10032">
        <v>785001</v>
      </c>
      <c r="R10032" t="s">
        <v>27</v>
      </c>
      <c r="S10032" t="b">
        <v>0</v>
      </c>
      <c r="T10032">
        <f>Table1[[#This Row],[Qty]]*Table1[[#This Row],[Amount]]</f>
        <v>698</v>
      </c>
      <c r="U10032" t="str">
        <f>TEXT(Table1[[#This Row],[Date]],"mmmm")</f>
        <v>January</v>
      </c>
      <c r="V10032" t="str">
        <f>IF(Table1[[#This Row],[Age]]&lt;=30,"Teenager",IF(AND(Table1[[#This Row],[Age]]&gt;30,Table1[[#This Row],[Age]]&lt;=50),"Adult","Senior"))</f>
        <v>Adult</v>
      </c>
    </row>
    <row r="10033" spans="1:22" x14ac:dyDescent="0.3">
      <c r="A10033">
        <v>10032</v>
      </c>
      <c r="B10033" t="s">
        <v>13706</v>
      </c>
      <c r="C10033">
        <v>1841856</v>
      </c>
      <c r="D10033" t="s">
        <v>19</v>
      </c>
      <c r="E10033">
        <v>35</v>
      </c>
      <c r="F10033" s="1">
        <v>44565</v>
      </c>
      <c r="G10033" t="s">
        <v>20</v>
      </c>
      <c r="H10033" t="s">
        <v>21</v>
      </c>
      <c r="I10033" t="s">
        <v>11111</v>
      </c>
      <c r="J10033" t="s">
        <v>35451</v>
      </c>
      <c r="K10033" t="s">
        <v>810</v>
      </c>
      <c r="L10033">
        <v>1</v>
      </c>
      <c r="M10033" t="s">
        <v>24</v>
      </c>
      <c r="N10033">
        <v>511</v>
      </c>
      <c r="O10033" t="s">
        <v>38</v>
      </c>
      <c r="P10033" t="s">
        <v>39</v>
      </c>
      <c r="Q10033">
        <v>700031</v>
      </c>
      <c r="R10033" t="s">
        <v>27</v>
      </c>
      <c r="S10033" t="b">
        <v>0</v>
      </c>
      <c r="T10033">
        <f>Table1[[#This Row],[Qty]]*Table1[[#This Row],[Amount]]</f>
        <v>511</v>
      </c>
      <c r="U10033" t="str">
        <f>TEXT(Table1[[#This Row],[Date]],"mmmm")</f>
        <v>January</v>
      </c>
      <c r="V10033" t="str">
        <f>IF(Table1[[#This Row],[Age]]&lt;=30,"Teenager",IF(AND(Table1[[#This Row],[Age]]&gt;30,Table1[[#This Row],[Age]]&lt;=50),"Adult","Senior"))</f>
        <v>Adult</v>
      </c>
    </row>
    <row r="10034" spans="1:22" x14ac:dyDescent="0.3">
      <c r="A10034">
        <v>10033</v>
      </c>
      <c r="B10034" t="s">
        <v>13707</v>
      </c>
      <c r="C10034">
        <v>6437415</v>
      </c>
      <c r="D10034" t="s">
        <v>19</v>
      </c>
      <c r="E10034">
        <v>27</v>
      </c>
      <c r="F10034" s="1">
        <v>44565</v>
      </c>
      <c r="G10034" t="s">
        <v>20</v>
      </c>
      <c r="H10034" t="s">
        <v>60</v>
      </c>
      <c r="I10034" t="s">
        <v>6706</v>
      </c>
      <c r="J10034" t="s">
        <v>31</v>
      </c>
      <c r="K10034" t="s">
        <v>106</v>
      </c>
      <c r="L10034">
        <v>1</v>
      </c>
      <c r="M10034" t="s">
        <v>24</v>
      </c>
      <c r="N10034">
        <v>648</v>
      </c>
      <c r="O10034" t="s">
        <v>285</v>
      </c>
      <c r="P10034" t="s">
        <v>231</v>
      </c>
      <c r="Q10034">
        <v>834001</v>
      </c>
      <c r="R10034" t="s">
        <v>27</v>
      </c>
      <c r="S10034" t="b">
        <v>0</v>
      </c>
      <c r="T10034">
        <f>Table1[[#This Row],[Qty]]*Table1[[#This Row],[Amount]]</f>
        <v>648</v>
      </c>
      <c r="U10034" t="str">
        <f>TEXT(Table1[[#This Row],[Date]],"mmmm")</f>
        <v>January</v>
      </c>
      <c r="V10034" t="str">
        <f>IF(Table1[[#This Row],[Age]]&lt;=30,"Teenager",IF(AND(Table1[[#This Row],[Age]]&gt;30,Table1[[#This Row],[Age]]&lt;=50),"Adult","Senior"))</f>
        <v>Teenager</v>
      </c>
    </row>
    <row r="10035" spans="1:22" x14ac:dyDescent="0.3">
      <c r="A10035">
        <v>10034</v>
      </c>
      <c r="B10035" t="s">
        <v>13708</v>
      </c>
      <c r="C10035">
        <v>9740322</v>
      </c>
      <c r="D10035" t="s">
        <v>19</v>
      </c>
      <c r="E10035">
        <v>34</v>
      </c>
      <c r="F10035" s="1">
        <v>44565</v>
      </c>
      <c r="G10035" t="s">
        <v>20</v>
      </c>
      <c r="H10035" t="s">
        <v>21</v>
      </c>
      <c r="I10035" t="s">
        <v>7931</v>
      </c>
      <c r="J10035" t="s">
        <v>31</v>
      </c>
      <c r="K10035" t="s">
        <v>32</v>
      </c>
      <c r="L10035">
        <v>1</v>
      </c>
      <c r="M10035" t="s">
        <v>24</v>
      </c>
      <c r="N10035">
        <v>835</v>
      </c>
      <c r="O10035" t="s">
        <v>172</v>
      </c>
      <c r="P10035" t="s">
        <v>68</v>
      </c>
      <c r="Q10035">
        <v>524003</v>
      </c>
      <c r="R10035" t="s">
        <v>27</v>
      </c>
      <c r="S10035" t="b">
        <v>0</v>
      </c>
      <c r="T10035">
        <f>Table1[[#This Row],[Qty]]*Table1[[#This Row],[Amount]]</f>
        <v>835</v>
      </c>
      <c r="U10035" t="str">
        <f>TEXT(Table1[[#This Row],[Date]],"mmmm")</f>
        <v>January</v>
      </c>
      <c r="V10035" t="str">
        <f>IF(Table1[[#This Row],[Age]]&lt;=30,"Teenager",IF(AND(Table1[[#This Row],[Age]]&gt;30,Table1[[#This Row],[Age]]&lt;=50),"Adult","Senior"))</f>
        <v>Adult</v>
      </c>
    </row>
    <row r="10036" spans="1:22" x14ac:dyDescent="0.3">
      <c r="A10036">
        <v>10035</v>
      </c>
      <c r="B10036" t="s">
        <v>13709</v>
      </c>
      <c r="C10036">
        <v>6707936</v>
      </c>
      <c r="D10036" t="s">
        <v>49</v>
      </c>
      <c r="E10036">
        <v>37</v>
      </c>
      <c r="F10036" s="1">
        <v>44565</v>
      </c>
      <c r="G10036" t="s">
        <v>20</v>
      </c>
      <c r="H10036" t="s">
        <v>50</v>
      </c>
      <c r="I10036" t="s">
        <v>2612</v>
      </c>
      <c r="J10036" t="s">
        <v>52</v>
      </c>
      <c r="K10036" t="s">
        <v>37</v>
      </c>
      <c r="L10036">
        <v>1</v>
      </c>
      <c r="M10036" t="s">
        <v>24</v>
      </c>
      <c r="N10036">
        <v>771</v>
      </c>
      <c r="O10036" t="s">
        <v>100</v>
      </c>
      <c r="P10036" t="s">
        <v>54</v>
      </c>
      <c r="Q10036">
        <v>400068</v>
      </c>
      <c r="R10036" t="s">
        <v>27</v>
      </c>
      <c r="S10036" t="b">
        <v>0</v>
      </c>
      <c r="T10036">
        <f>Table1[[#This Row],[Qty]]*Table1[[#This Row],[Amount]]</f>
        <v>771</v>
      </c>
      <c r="U10036" t="str">
        <f>TEXT(Table1[[#This Row],[Date]],"mmmm")</f>
        <v>January</v>
      </c>
      <c r="V10036" t="str">
        <f>IF(Table1[[#This Row],[Age]]&lt;=30,"Teenager",IF(AND(Table1[[#This Row],[Age]]&gt;30,Table1[[#This Row],[Age]]&lt;=50),"Adult","Senior"))</f>
        <v>Adult</v>
      </c>
    </row>
    <row r="10037" spans="1:22" x14ac:dyDescent="0.3">
      <c r="A10037">
        <v>10036</v>
      </c>
      <c r="B10037" t="s">
        <v>13710</v>
      </c>
      <c r="C10037">
        <v>4825078</v>
      </c>
      <c r="D10037" t="s">
        <v>19</v>
      </c>
      <c r="E10037">
        <v>43</v>
      </c>
      <c r="F10037" s="1">
        <v>44565</v>
      </c>
      <c r="G10037" t="s">
        <v>20</v>
      </c>
      <c r="H10037" t="s">
        <v>41</v>
      </c>
      <c r="I10037" t="s">
        <v>5691</v>
      </c>
      <c r="J10037" t="s">
        <v>31</v>
      </c>
      <c r="K10037" t="s">
        <v>32</v>
      </c>
      <c r="L10037">
        <v>1</v>
      </c>
      <c r="M10037" t="s">
        <v>24</v>
      </c>
      <c r="N10037">
        <v>899</v>
      </c>
      <c r="O10037" t="s">
        <v>88</v>
      </c>
      <c r="P10037" t="s">
        <v>89</v>
      </c>
      <c r="Q10037">
        <v>110077</v>
      </c>
      <c r="R10037" t="s">
        <v>27</v>
      </c>
      <c r="S10037" t="b">
        <v>0</v>
      </c>
      <c r="T10037">
        <f>Table1[[#This Row],[Qty]]*Table1[[#This Row],[Amount]]</f>
        <v>899</v>
      </c>
      <c r="U10037" t="str">
        <f>TEXT(Table1[[#This Row],[Date]],"mmmm")</f>
        <v>January</v>
      </c>
      <c r="V10037" t="str">
        <f>IF(Table1[[#This Row],[Age]]&lt;=30,"Teenager",IF(AND(Table1[[#This Row],[Age]]&gt;30,Table1[[#This Row],[Age]]&lt;=50),"Adult","Senior"))</f>
        <v>Adult</v>
      </c>
    </row>
    <row r="10038" spans="1:22" x14ac:dyDescent="0.3">
      <c r="A10038">
        <v>10037</v>
      </c>
      <c r="B10038" t="s">
        <v>13711</v>
      </c>
      <c r="C10038">
        <v>7656630</v>
      </c>
      <c r="D10038" t="s">
        <v>49</v>
      </c>
      <c r="E10038">
        <v>41</v>
      </c>
      <c r="F10038" s="1">
        <v>44565</v>
      </c>
      <c r="G10038" t="s">
        <v>20</v>
      </c>
      <c r="H10038" t="s">
        <v>21</v>
      </c>
      <c r="I10038" t="s">
        <v>447</v>
      </c>
      <c r="J10038" t="s">
        <v>203</v>
      </c>
      <c r="K10038" t="s">
        <v>204</v>
      </c>
      <c r="L10038">
        <v>1</v>
      </c>
      <c r="M10038" t="s">
        <v>24</v>
      </c>
      <c r="N10038">
        <v>380</v>
      </c>
      <c r="O10038" t="s">
        <v>164</v>
      </c>
      <c r="P10038" t="s">
        <v>54</v>
      </c>
      <c r="Q10038">
        <v>411057</v>
      </c>
      <c r="R10038" t="s">
        <v>27</v>
      </c>
      <c r="S10038" t="b">
        <v>0</v>
      </c>
      <c r="T10038">
        <f>Table1[[#This Row],[Qty]]*Table1[[#This Row],[Amount]]</f>
        <v>380</v>
      </c>
      <c r="U10038" t="str">
        <f>TEXT(Table1[[#This Row],[Date]],"mmmm")</f>
        <v>January</v>
      </c>
      <c r="V10038" t="str">
        <f>IF(Table1[[#This Row],[Age]]&lt;=30,"Teenager",IF(AND(Table1[[#This Row],[Age]]&gt;30,Table1[[#This Row],[Age]]&lt;=50),"Adult","Senior"))</f>
        <v>Adult</v>
      </c>
    </row>
    <row r="10039" spans="1:22" x14ac:dyDescent="0.3">
      <c r="A10039">
        <v>10038</v>
      </c>
      <c r="B10039" t="s">
        <v>13712</v>
      </c>
      <c r="C10039">
        <v>7063317</v>
      </c>
      <c r="D10039" t="s">
        <v>19</v>
      </c>
      <c r="E10039">
        <v>24</v>
      </c>
      <c r="F10039" s="1">
        <v>44565</v>
      </c>
      <c r="G10039" t="s">
        <v>20</v>
      </c>
      <c r="H10039" t="s">
        <v>50</v>
      </c>
      <c r="I10039" t="s">
        <v>6689</v>
      </c>
      <c r="J10039" t="s">
        <v>35451</v>
      </c>
      <c r="K10039" t="s">
        <v>64</v>
      </c>
      <c r="L10039">
        <v>1</v>
      </c>
      <c r="M10039" t="s">
        <v>24</v>
      </c>
      <c r="N10039">
        <v>688</v>
      </c>
      <c r="O10039" t="s">
        <v>6011</v>
      </c>
      <c r="P10039" t="s">
        <v>97</v>
      </c>
      <c r="Q10039">
        <v>301410</v>
      </c>
      <c r="R10039" t="s">
        <v>27</v>
      </c>
      <c r="S10039" t="b">
        <v>0</v>
      </c>
      <c r="T10039">
        <f>Table1[[#This Row],[Qty]]*Table1[[#This Row],[Amount]]</f>
        <v>688</v>
      </c>
      <c r="U10039" t="str">
        <f>TEXT(Table1[[#This Row],[Date]],"mmmm")</f>
        <v>January</v>
      </c>
      <c r="V10039" t="str">
        <f>IF(Table1[[#This Row],[Age]]&lt;=30,"Teenager",IF(AND(Table1[[#This Row],[Age]]&gt;30,Table1[[#This Row],[Age]]&lt;=50),"Adult","Senior"))</f>
        <v>Teenager</v>
      </c>
    </row>
    <row r="10040" spans="1:22" x14ac:dyDescent="0.3">
      <c r="A10040">
        <v>10039</v>
      </c>
      <c r="B10040" t="s">
        <v>13713</v>
      </c>
      <c r="C10040">
        <v>3936513</v>
      </c>
      <c r="D10040" t="s">
        <v>49</v>
      </c>
      <c r="E10040">
        <v>31</v>
      </c>
      <c r="F10040" s="1">
        <v>44565</v>
      </c>
      <c r="G10040" t="s">
        <v>20</v>
      </c>
      <c r="H10040" t="s">
        <v>60</v>
      </c>
      <c r="I10040" t="s">
        <v>292</v>
      </c>
      <c r="J10040" t="s">
        <v>203</v>
      </c>
      <c r="K10040" t="s">
        <v>204</v>
      </c>
      <c r="L10040">
        <v>1</v>
      </c>
      <c r="M10040" t="s">
        <v>24</v>
      </c>
      <c r="N10040">
        <v>696</v>
      </c>
      <c r="O10040" t="s">
        <v>5486</v>
      </c>
      <c r="P10040" t="s">
        <v>58</v>
      </c>
      <c r="Q10040">
        <v>577101</v>
      </c>
      <c r="R10040" t="s">
        <v>27</v>
      </c>
      <c r="S10040" t="b">
        <v>0</v>
      </c>
      <c r="T10040">
        <f>Table1[[#This Row],[Qty]]*Table1[[#This Row],[Amount]]</f>
        <v>696</v>
      </c>
      <c r="U10040" t="str">
        <f>TEXT(Table1[[#This Row],[Date]],"mmmm")</f>
        <v>January</v>
      </c>
      <c r="V10040" t="str">
        <f>IF(Table1[[#This Row],[Age]]&lt;=30,"Teenager",IF(AND(Table1[[#This Row],[Age]]&gt;30,Table1[[#This Row],[Age]]&lt;=50),"Adult","Senior"))</f>
        <v>Adult</v>
      </c>
    </row>
    <row r="10041" spans="1:22" x14ac:dyDescent="0.3">
      <c r="A10041">
        <v>10040</v>
      </c>
      <c r="B10041" t="s">
        <v>13714</v>
      </c>
      <c r="C10041">
        <v>3676373</v>
      </c>
      <c r="D10041" t="s">
        <v>49</v>
      </c>
      <c r="E10041">
        <v>78</v>
      </c>
      <c r="F10041" s="1">
        <v>44565</v>
      </c>
      <c r="G10041" t="s">
        <v>20</v>
      </c>
      <c r="H10041" t="s">
        <v>86</v>
      </c>
      <c r="I10041" t="s">
        <v>475</v>
      </c>
      <c r="J10041" t="s">
        <v>31</v>
      </c>
      <c r="K10041" t="s">
        <v>64</v>
      </c>
      <c r="L10041">
        <v>1</v>
      </c>
      <c r="M10041" t="s">
        <v>24</v>
      </c>
      <c r="N10041">
        <v>698</v>
      </c>
      <c r="O10041" t="s">
        <v>67</v>
      </c>
      <c r="P10041" t="s">
        <v>68</v>
      </c>
      <c r="Q10041">
        <v>520012</v>
      </c>
      <c r="R10041" t="s">
        <v>27</v>
      </c>
      <c r="S10041" t="b">
        <v>0</v>
      </c>
      <c r="T10041">
        <f>Table1[[#This Row],[Qty]]*Table1[[#This Row],[Amount]]</f>
        <v>698</v>
      </c>
      <c r="U10041" t="str">
        <f>TEXT(Table1[[#This Row],[Date]],"mmmm")</f>
        <v>January</v>
      </c>
      <c r="V10041" t="str">
        <f>IF(Table1[[#This Row],[Age]]&lt;=30,"Teenager",IF(AND(Table1[[#This Row],[Age]]&gt;30,Table1[[#This Row],[Age]]&lt;=50),"Adult","Senior"))</f>
        <v>Senior</v>
      </c>
    </row>
    <row r="10042" spans="1:22" x14ac:dyDescent="0.3">
      <c r="A10042">
        <v>10041</v>
      </c>
      <c r="B10042" t="s">
        <v>13715</v>
      </c>
      <c r="C10042">
        <v>3557893</v>
      </c>
      <c r="D10042" t="s">
        <v>19</v>
      </c>
      <c r="E10042">
        <v>43</v>
      </c>
      <c r="F10042" s="1">
        <v>44565</v>
      </c>
      <c r="G10042" t="s">
        <v>221</v>
      </c>
      <c r="H10042" t="s">
        <v>50</v>
      </c>
      <c r="I10042" t="s">
        <v>381</v>
      </c>
      <c r="J10042" t="s">
        <v>31</v>
      </c>
      <c r="K10042" t="s">
        <v>32</v>
      </c>
      <c r="L10042">
        <v>1</v>
      </c>
      <c r="M10042" t="s">
        <v>24</v>
      </c>
      <c r="N10042">
        <v>698</v>
      </c>
      <c r="O10042" t="s">
        <v>694</v>
      </c>
      <c r="P10042" t="s">
        <v>108</v>
      </c>
      <c r="Q10042">
        <v>201017</v>
      </c>
      <c r="R10042" t="s">
        <v>27</v>
      </c>
      <c r="S10042" t="b">
        <v>0</v>
      </c>
      <c r="T10042">
        <f>Table1[[#This Row],[Qty]]*Table1[[#This Row],[Amount]]</f>
        <v>698</v>
      </c>
      <c r="U10042" t="str">
        <f>TEXT(Table1[[#This Row],[Date]],"mmmm")</f>
        <v>January</v>
      </c>
      <c r="V10042" t="str">
        <f>IF(Table1[[#This Row],[Age]]&lt;=30,"Teenager",IF(AND(Table1[[#This Row],[Age]]&gt;30,Table1[[#This Row],[Age]]&lt;=50),"Adult","Senior"))</f>
        <v>Adult</v>
      </c>
    </row>
    <row r="10043" spans="1:22" x14ac:dyDescent="0.3">
      <c r="A10043">
        <v>10042</v>
      </c>
      <c r="B10043" t="s">
        <v>13716</v>
      </c>
      <c r="C10043">
        <v>1573792</v>
      </c>
      <c r="D10043" t="s">
        <v>49</v>
      </c>
      <c r="E10043">
        <v>23</v>
      </c>
      <c r="F10043" s="1">
        <v>44565</v>
      </c>
      <c r="G10043" t="s">
        <v>20</v>
      </c>
      <c r="H10043" t="s">
        <v>21</v>
      </c>
      <c r="I10043" t="s">
        <v>13717</v>
      </c>
      <c r="J10043" t="s">
        <v>31</v>
      </c>
      <c r="K10043" t="s">
        <v>32</v>
      </c>
      <c r="L10043">
        <v>1</v>
      </c>
      <c r="M10043" t="s">
        <v>24</v>
      </c>
      <c r="N10043">
        <v>567</v>
      </c>
      <c r="O10043" t="s">
        <v>4965</v>
      </c>
      <c r="P10043" t="s">
        <v>108</v>
      </c>
      <c r="Q10043">
        <v>242001</v>
      </c>
      <c r="R10043" t="s">
        <v>27</v>
      </c>
      <c r="S10043" t="b">
        <v>0</v>
      </c>
      <c r="T10043">
        <f>Table1[[#This Row],[Qty]]*Table1[[#This Row],[Amount]]</f>
        <v>567</v>
      </c>
      <c r="U10043" t="str">
        <f>TEXT(Table1[[#This Row],[Date]],"mmmm")</f>
        <v>January</v>
      </c>
      <c r="V10043" t="str">
        <f>IF(Table1[[#This Row],[Age]]&lt;=30,"Teenager",IF(AND(Table1[[#This Row],[Age]]&gt;30,Table1[[#This Row],[Age]]&lt;=50),"Adult","Senior"))</f>
        <v>Teenager</v>
      </c>
    </row>
    <row r="10044" spans="1:22" x14ac:dyDescent="0.3">
      <c r="A10044">
        <v>10043</v>
      </c>
      <c r="B10044" t="s">
        <v>13718</v>
      </c>
      <c r="C10044">
        <v>5018459</v>
      </c>
      <c r="D10044" t="s">
        <v>19</v>
      </c>
      <c r="E10044">
        <v>36</v>
      </c>
      <c r="F10044" s="1">
        <v>44565</v>
      </c>
      <c r="G10044" t="s">
        <v>20</v>
      </c>
      <c r="H10044" t="s">
        <v>41</v>
      </c>
      <c r="I10044" t="s">
        <v>1868</v>
      </c>
      <c r="J10044" t="s">
        <v>31</v>
      </c>
      <c r="K10044" t="s">
        <v>64</v>
      </c>
      <c r="L10044">
        <v>1</v>
      </c>
      <c r="M10044" t="s">
        <v>24</v>
      </c>
      <c r="N10044">
        <v>939</v>
      </c>
      <c r="O10044" t="s">
        <v>7235</v>
      </c>
      <c r="P10044" t="s">
        <v>108</v>
      </c>
      <c r="Q10044">
        <v>202001</v>
      </c>
      <c r="R10044" t="s">
        <v>27</v>
      </c>
      <c r="S10044" t="b">
        <v>0</v>
      </c>
      <c r="T10044">
        <f>Table1[[#This Row],[Qty]]*Table1[[#This Row],[Amount]]</f>
        <v>939</v>
      </c>
      <c r="U10044" t="str">
        <f>TEXT(Table1[[#This Row],[Date]],"mmmm")</f>
        <v>January</v>
      </c>
      <c r="V10044" t="str">
        <f>IF(Table1[[#This Row],[Age]]&lt;=30,"Teenager",IF(AND(Table1[[#This Row],[Age]]&gt;30,Table1[[#This Row],[Age]]&lt;=50),"Adult","Senior"))</f>
        <v>Adult</v>
      </c>
    </row>
    <row r="10045" spans="1:22" x14ac:dyDescent="0.3">
      <c r="A10045">
        <v>10044</v>
      </c>
      <c r="B10045" t="s">
        <v>13719</v>
      </c>
      <c r="C10045">
        <v>8058603</v>
      </c>
      <c r="D10045" t="s">
        <v>19</v>
      </c>
      <c r="E10045">
        <v>39</v>
      </c>
      <c r="F10045" s="1">
        <v>44565</v>
      </c>
      <c r="G10045" t="s">
        <v>20</v>
      </c>
      <c r="H10045" t="s">
        <v>55</v>
      </c>
      <c r="I10045" t="s">
        <v>9324</v>
      </c>
      <c r="J10045" t="s">
        <v>31</v>
      </c>
      <c r="K10045" t="s">
        <v>95</v>
      </c>
      <c r="L10045">
        <v>1</v>
      </c>
      <c r="M10045" t="s">
        <v>24</v>
      </c>
      <c r="N10045">
        <v>629</v>
      </c>
      <c r="O10045" t="s">
        <v>4067</v>
      </c>
      <c r="P10045" t="s">
        <v>58</v>
      </c>
      <c r="Q10045">
        <v>581332</v>
      </c>
      <c r="R10045" t="s">
        <v>27</v>
      </c>
      <c r="S10045" t="b">
        <v>0</v>
      </c>
      <c r="T10045">
        <f>Table1[[#This Row],[Qty]]*Table1[[#This Row],[Amount]]</f>
        <v>629</v>
      </c>
      <c r="U10045" t="str">
        <f>TEXT(Table1[[#This Row],[Date]],"mmmm")</f>
        <v>January</v>
      </c>
      <c r="V10045" t="str">
        <f>IF(Table1[[#This Row],[Age]]&lt;=30,"Teenager",IF(AND(Table1[[#This Row],[Age]]&gt;30,Table1[[#This Row],[Age]]&lt;=50),"Adult","Senior"))</f>
        <v>Adult</v>
      </c>
    </row>
    <row r="10046" spans="1:22" x14ac:dyDescent="0.3">
      <c r="A10046">
        <v>10045</v>
      </c>
      <c r="B10046" t="s">
        <v>13720</v>
      </c>
      <c r="C10046">
        <v>3239954</v>
      </c>
      <c r="D10046" t="s">
        <v>49</v>
      </c>
      <c r="E10046">
        <v>33</v>
      </c>
      <c r="F10046" s="1">
        <v>44565</v>
      </c>
      <c r="G10046" t="s">
        <v>20</v>
      </c>
      <c r="H10046" t="s">
        <v>21</v>
      </c>
      <c r="I10046" t="s">
        <v>6134</v>
      </c>
      <c r="J10046" t="s">
        <v>52</v>
      </c>
      <c r="K10046" t="s">
        <v>23</v>
      </c>
      <c r="L10046">
        <v>1</v>
      </c>
      <c r="M10046" t="s">
        <v>24</v>
      </c>
      <c r="N10046">
        <v>771</v>
      </c>
      <c r="O10046" t="s">
        <v>2380</v>
      </c>
      <c r="P10046" t="s">
        <v>68</v>
      </c>
      <c r="Q10046">
        <v>516360</v>
      </c>
      <c r="R10046" t="s">
        <v>27</v>
      </c>
      <c r="S10046" t="b">
        <v>0</v>
      </c>
      <c r="T10046">
        <f>Table1[[#This Row],[Qty]]*Table1[[#This Row],[Amount]]</f>
        <v>771</v>
      </c>
      <c r="U10046" t="str">
        <f>TEXT(Table1[[#This Row],[Date]],"mmmm")</f>
        <v>January</v>
      </c>
      <c r="V10046" t="str">
        <f>IF(Table1[[#This Row],[Age]]&lt;=30,"Teenager",IF(AND(Table1[[#This Row],[Age]]&gt;30,Table1[[#This Row],[Age]]&lt;=50),"Adult","Senior"))</f>
        <v>Adult</v>
      </c>
    </row>
    <row r="10047" spans="1:22" x14ac:dyDescent="0.3">
      <c r="A10047">
        <v>10046</v>
      </c>
      <c r="B10047" t="s">
        <v>13721</v>
      </c>
      <c r="C10047">
        <v>71192</v>
      </c>
      <c r="D10047" t="s">
        <v>49</v>
      </c>
      <c r="E10047">
        <v>36</v>
      </c>
      <c r="F10047" s="1">
        <v>44565</v>
      </c>
      <c r="G10047" t="s">
        <v>20</v>
      </c>
      <c r="H10047" t="s">
        <v>86</v>
      </c>
      <c r="I10047" t="s">
        <v>2124</v>
      </c>
      <c r="J10047" t="s">
        <v>31</v>
      </c>
      <c r="K10047" t="s">
        <v>37</v>
      </c>
      <c r="L10047">
        <v>1</v>
      </c>
      <c r="M10047" t="s">
        <v>24</v>
      </c>
      <c r="N10047">
        <v>613</v>
      </c>
      <c r="O10047" t="s">
        <v>414</v>
      </c>
      <c r="P10047" t="s">
        <v>54</v>
      </c>
      <c r="Q10047">
        <v>411019</v>
      </c>
      <c r="R10047" t="s">
        <v>27</v>
      </c>
      <c r="S10047" t="b">
        <v>0</v>
      </c>
      <c r="T10047">
        <f>Table1[[#This Row],[Qty]]*Table1[[#This Row],[Amount]]</f>
        <v>613</v>
      </c>
      <c r="U10047" t="str">
        <f>TEXT(Table1[[#This Row],[Date]],"mmmm")</f>
        <v>January</v>
      </c>
      <c r="V10047" t="str">
        <f>IF(Table1[[#This Row],[Age]]&lt;=30,"Teenager",IF(AND(Table1[[#This Row],[Age]]&gt;30,Table1[[#This Row],[Age]]&lt;=50),"Adult","Senior"))</f>
        <v>Adult</v>
      </c>
    </row>
    <row r="10048" spans="1:22" x14ac:dyDescent="0.3">
      <c r="A10048">
        <v>10047</v>
      </c>
      <c r="B10048" t="s">
        <v>13722</v>
      </c>
      <c r="C10048">
        <v>6954756</v>
      </c>
      <c r="D10048" t="s">
        <v>19</v>
      </c>
      <c r="E10048">
        <v>36</v>
      </c>
      <c r="F10048" s="1">
        <v>44565</v>
      </c>
      <c r="G10048" t="s">
        <v>20</v>
      </c>
      <c r="H10048" t="s">
        <v>60</v>
      </c>
      <c r="I10048" t="s">
        <v>7350</v>
      </c>
      <c r="J10048" t="s">
        <v>31</v>
      </c>
      <c r="K10048" t="s">
        <v>37</v>
      </c>
      <c r="L10048">
        <v>1</v>
      </c>
      <c r="M10048" t="s">
        <v>24</v>
      </c>
      <c r="N10048">
        <v>736</v>
      </c>
      <c r="O10048" t="s">
        <v>83</v>
      </c>
      <c r="P10048" t="s">
        <v>84</v>
      </c>
      <c r="Q10048">
        <v>500084</v>
      </c>
      <c r="R10048" t="s">
        <v>27</v>
      </c>
      <c r="S10048" t="b">
        <v>0</v>
      </c>
      <c r="T10048">
        <f>Table1[[#This Row],[Qty]]*Table1[[#This Row],[Amount]]</f>
        <v>736</v>
      </c>
      <c r="U10048" t="str">
        <f>TEXT(Table1[[#This Row],[Date]],"mmmm")</f>
        <v>January</v>
      </c>
      <c r="V10048" t="str">
        <f>IF(Table1[[#This Row],[Age]]&lt;=30,"Teenager",IF(AND(Table1[[#This Row],[Age]]&gt;30,Table1[[#This Row],[Age]]&lt;=50),"Adult","Senior"))</f>
        <v>Adult</v>
      </c>
    </row>
    <row r="10049" spans="1:22" x14ac:dyDescent="0.3">
      <c r="A10049">
        <v>10048</v>
      </c>
      <c r="B10049" t="s">
        <v>13723</v>
      </c>
      <c r="C10049">
        <v>2212096</v>
      </c>
      <c r="D10049" t="s">
        <v>19</v>
      </c>
      <c r="E10049">
        <v>19</v>
      </c>
      <c r="F10049" s="1">
        <v>44565</v>
      </c>
      <c r="G10049" t="s">
        <v>20</v>
      </c>
      <c r="H10049" t="s">
        <v>21</v>
      </c>
      <c r="I10049" t="s">
        <v>13724</v>
      </c>
      <c r="J10049" t="s">
        <v>35451</v>
      </c>
      <c r="K10049" t="s">
        <v>43</v>
      </c>
      <c r="L10049">
        <v>1</v>
      </c>
      <c r="M10049" t="s">
        <v>24</v>
      </c>
      <c r="N10049">
        <v>699</v>
      </c>
      <c r="O10049" t="s">
        <v>317</v>
      </c>
      <c r="P10049" t="s">
        <v>97</v>
      </c>
      <c r="Q10049">
        <v>313001</v>
      </c>
      <c r="R10049" t="s">
        <v>27</v>
      </c>
      <c r="S10049" t="b">
        <v>0</v>
      </c>
      <c r="T10049">
        <f>Table1[[#This Row],[Qty]]*Table1[[#This Row],[Amount]]</f>
        <v>699</v>
      </c>
      <c r="U10049" t="str">
        <f>TEXT(Table1[[#This Row],[Date]],"mmmm")</f>
        <v>January</v>
      </c>
      <c r="V10049" t="str">
        <f>IF(Table1[[#This Row],[Age]]&lt;=30,"Teenager",IF(AND(Table1[[#This Row],[Age]]&gt;30,Table1[[#This Row],[Age]]&lt;=50),"Adult","Senior"))</f>
        <v>Teenager</v>
      </c>
    </row>
    <row r="10050" spans="1:22" x14ac:dyDescent="0.3">
      <c r="A10050">
        <v>10049</v>
      </c>
      <c r="B10050" t="s">
        <v>13725</v>
      </c>
      <c r="C10050">
        <v>5793625</v>
      </c>
      <c r="D10050" t="s">
        <v>19</v>
      </c>
      <c r="E10050">
        <v>37</v>
      </c>
      <c r="F10050" s="1">
        <v>44565</v>
      </c>
      <c r="G10050" t="s">
        <v>20</v>
      </c>
      <c r="H10050" t="s">
        <v>41</v>
      </c>
      <c r="I10050" t="s">
        <v>4999</v>
      </c>
      <c r="J10050" t="s">
        <v>486</v>
      </c>
      <c r="K10050" t="s">
        <v>95</v>
      </c>
      <c r="L10050">
        <v>1</v>
      </c>
      <c r="M10050" t="s">
        <v>24</v>
      </c>
      <c r="N10050">
        <v>845</v>
      </c>
      <c r="O10050" t="s">
        <v>44</v>
      </c>
      <c r="P10050" t="s">
        <v>45</v>
      </c>
      <c r="Q10050">
        <v>613005</v>
      </c>
      <c r="R10050" t="s">
        <v>27</v>
      </c>
      <c r="S10050" t="b">
        <v>0</v>
      </c>
      <c r="T10050">
        <f>Table1[[#This Row],[Qty]]*Table1[[#This Row],[Amount]]</f>
        <v>845</v>
      </c>
      <c r="U10050" t="str">
        <f>TEXT(Table1[[#This Row],[Date]],"mmmm")</f>
        <v>January</v>
      </c>
      <c r="V10050" t="str">
        <f>IF(Table1[[#This Row],[Age]]&lt;=30,"Teenager",IF(AND(Table1[[#This Row],[Age]]&gt;30,Table1[[#This Row],[Age]]&lt;=50),"Adult","Senior"))</f>
        <v>Adult</v>
      </c>
    </row>
    <row r="10051" spans="1:22" x14ac:dyDescent="0.3">
      <c r="A10051">
        <v>10050</v>
      </c>
      <c r="B10051" t="s">
        <v>13726</v>
      </c>
      <c r="C10051">
        <v>8039226</v>
      </c>
      <c r="D10051" t="s">
        <v>19</v>
      </c>
      <c r="E10051">
        <v>19</v>
      </c>
      <c r="F10051" s="1">
        <v>44565</v>
      </c>
      <c r="G10051" t="s">
        <v>20</v>
      </c>
      <c r="H10051" t="s">
        <v>21</v>
      </c>
      <c r="I10051" t="s">
        <v>852</v>
      </c>
      <c r="J10051" t="s">
        <v>35451</v>
      </c>
      <c r="K10051" t="s">
        <v>37</v>
      </c>
      <c r="L10051">
        <v>1</v>
      </c>
      <c r="M10051" t="s">
        <v>24</v>
      </c>
      <c r="N10051">
        <v>399</v>
      </c>
      <c r="O10051" t="s">
        <v>337</v>
      </c>
      <c r="P10051" t="s">
        <v>97</v>
      </c>
      <c r="Q10051">
        <v>302020</v>
      </c>
      <c r="R10051" t="s">
        <v>27</v>
      </c>
      <c r="S10051" t="b">
        <v>0</v>
      </c>
      <c r="T10051">
        <f>Table1[[#This Row],[Qty]]*Table1[[#This Row],[Amount]]</f>
        <v>399</v>
      </c>
      <c r="U10051" t="str">
        <f>TEXT(Table1[[#This Row],[Date]],"mmmm")</f>
        <v>January</v>
      </c>
      <c r="V10051" t="str">
        <f>IF(Table1[[#This Row],[Age]]&lt;=30,"Teenager",IF(AND(Table1[[#This Row],[Age]]&gt;30,Table1[[#This Row],[Age]]&lt;=50),"Adult","Senior"))</f>
        <v>Teenager</v>
      </c>
    </row>
    <row r="10052" spans="1:22" x14ac:dyDescent="0.3">
      <c r="A10052">
        <v>10051</v>
      </c>
      <c r="B10052" t="s">
        <v>13727</v>
      </c>
      <c r="C10052">
        <v>7819604</v>
      </c>
      <c r="D10052" t="s">
        <v>19</v>
      </c>
      <c r="E10052">
        <v>43</v>
      </c>
      <c r="F10052" s="1">
        <v>44565</v>
      </c>
      <c r="G10052" t="s">
        <v>20</v>
      </c>
      <c r="H10052" t="s">
        <v>21</v>
      </c>
      <c r="I10052" t="s">
        <v>1954</v>
      </c>
      <c r="J10052" t="s">
        <v>73</v>
      </c>
      <c r="K10052" t="s">
        <v>64</v>
      </c>
      <c r="L10052">
        <v>1</v>
      </c>
      <c r="M10052" t="s">
        <v>24</v>
      </c>
      <c r="N10052">
        <v>343</v>
      </c>
      <c r="O10052" t="s">
        <v>88</v>
      </c>
      <c r="P10052" t="s">
        <v>89</v>
      </c>
      <c r="Q10052">
        <v>110089</v>
      </c>
      <c r="R10052" t="s">
        <v>27</v>
      </c>
      <c r="S10052" t="b">
        <v>0</v>
      </c>
      <c r="T10052">
        <f>Table1[[#This Row],[Qty]]*Table1[[#This Row],[Amount]]</f>
        <v>343</v>
      </c>
      <c r="U10052" t="str">
        <f>TEXT(Table1[[#This Row],[Date]],"mmmm")</f>
        <v>January</v>
      </c>
      <c r="V10052" t="str">
        <f>IF(Table1[[#This Row],[Age]]&lt;=30,"Teenager",IF(AND(Table1[[#This Row],[Age]]&gt;30,Table1[[#This Row],[Age]]&lt;=50),"Adult","Senior"))</f>
        <v>Adult</v>
      </c>
    </row>
    <row r="10053" spans="1:22" x14ac:dyDescent="0.3">
      <c r="A10053">
        <v>10052</v>
      </c>
      <c r="B10053" t="s">
        <v>13728</v>
      </c>
      <c r="C10053">
        <v>809474</v>
      </c>
      <c r="D10053" t="s">
        <v>49</v>
      </c>
      <c r="E10053">
        <v>43</v>
      </c>
      <c r="F10053" s="1">
        <v>44565</v>
      </c>
      <c r="G10053" t="s">
        <v>20</v>
      </c>
      <c r="H10053" t="s">
        <v>41</v>
      </c>
      <c r="I10053" t="s">
        <v>13729</v>
      </c>
      <c r="J10053" t="s">
        <v>52</v>
      </c>
      <c r="K10053" t="s">
        <v>95</v>
      </c>
      <c r="L10053">
        <v>1</v>
      </c>
      <c r="M10053" t="s">
        <v>24</v>
      </c>
      <c r="N10053">
        <v>599</v>
      </c>
      <c r="O10053" t="s">
        <v>35597</v>
      </c>
      <c r="P10053" t="s">
        <v>45</v>
      </c>
      <c r="Q10053">
        <v>629251</v>
      </c>
      <c r="R10053" t="s">
        <v>27</v>
      </c>
      <c r="S10053" t="b">
        <v>0</v>
      </c>
      <c r="T10053">
        <f>Table1[[#This Row],[Qty]]*Table1[[#This Row],[Amount]]</f>
        <v>599</v>
      </c>
      <c r="U10053" t="str">
        <f>TEXT(Table1[[#This Row],[Date]],"mmmm")</f>
        <v>January</v>
      </c>
      <c r="V10053" t="str">
        <f>IF(Table1[[#This Row],[Age]]&lt;=30,"Teenager",IF(AND(Table1[[#This Row],[Age]]&gt;30,Table1[[#This Row],[Age]]&lt;=50),"Adult","Senior"))</f>
        <v>Adult</v>
      </c>
    </row>
    <row r="10054" spans="1:22" x14ac:dyDescent="0.3">
      <c r="A10054">
        <v>10053</v>
      </c>
      <c r="B10054" t="s">
        <v>13730</v>
      </c>
      <c r="C10054">
        <v>5449556</v>
      </c>
      <c r="D10054" t="s">
        <v>19</v>
      </c>
      <c r="E10054">
        <v>47</v>
      </c>
      <c r="F10054" s="1">
        <v>44565</v>
      </c>
      <c r="G10054" t="s">
        <v>20</v>
      </c>
      <c r="H10054" t="s">
        <v>50</v>
      </c>
      <c r="I10054" t="s">
        <v>12000</v>
      </c>
      <c r="J10054" t="s">
        <v>31</v>
      </c>
      <c r="K10054" t="s">
        <v>32</v>
      </c>
      <c r="L10054">
        <v>1</v>
      </c>
      <c r="M10054" t="s">
        <v>24</v>
      </c>
      <c r="N10054">
        <v>759</v>
      </c>
      <c r="O10054" t="s">
        <v>57</v>
      </c>
      <c r="P10054" t="s">
        <v>58</v>
      </c>
      <c r="Q10054">
        <v>560056</v>
      </c>
      <c r="R10054" t="s">
        <v>27</v>
      </c>
      <c r="S10054" t="b">
        <v>0</v>
      </c>
      <c r="T10054">
        <f>Table1[[#This Row],[Qty]]*Table1[[#This Row],[Amount]]</f>
        <v>759</v>
      </c>
      <c r="U10054" t="str">
        <f>TEXT(Table1[[#This Row],[Date]],"mmmm")</f>
        <v>January</v>
      </c>
      <c r="V10054" t="str">
        <f>IF(Table1[[#This Row],[Age]]&lt;=30,"Teenager",IF(AND(Table1[[#This Row],[Age]]&gt;30,Table1[[#This Row],[Age]]&lt;=50),"Adult","Senior"))</f>
        <v>Adult</v>
      </c>
    </row>
    <row r="10055" spans="1:22" x14ac:dyDescent="0.3">
      <c r="A10055">
        <v>10054</v>
      </c>
      <c r="B10055" t="s">
        <v>13731</v>
      </c>
      <c r="C10055">
        <v>1533072</v>
      </c>
      <c r="D10055" t="s">
        <v>49</v>
      </c>
      <c r="E10055">
        <v>39</v>
      </c>
      <c r="F10055" s="1">
        <v>44565</v>
      </c>
      <c r="G10055" t="s">
        <v>20</v>
      </c>
      <c r="H10055" t="s">
        <v>41</v>
      </c>
      <c r="I10055" t="s">
        <v>250</v>
      </c>
      <c r="J10055" t="s">
        <v>31</v>
      </c>
      <c r="K10055" t="s">
        <v>64</v>
      </c>
      <c r="L10055">
        <v>1</v>
      </c>
      <c r="M10055" t="s">
        <v>24</v>
      </c>
      <c r="N10055">
        <v>597</v>
      </c>
      <c r="O10055" t="s">
        <v>33</v>
      </c>
      <c r="P10055" t="s">
        <v>34</v>
      </c>
      <c r="Q10055">
        <v>122017</v>
      </c>
      <c r="R10055" t="s">
        <v>27</v>
      </c>
      <c r="S10055" t="b">
        <v>0</v>
      </c>
      <c r="T10055">
        <f>Table1[[#This Row],[Qty]]*Table1[[#This Row],[Amount]]</f>
        <v>597</v>
      </c>
      <c r="U10055" t="str">
        <f>TEXT(Table1[[#This Row],[Date]],"mmmm")</f>
        <v>January</v>
      </c>
      <c r="V10055" t="str">
        <f>IF(Table1[[#This Row],[Age]]&lt;=30,"Teenager",IF(AND(Table1[[#This Row],[Age]]&gt;30,Table1[[#This Row],[Age]]&lt;=50),"Adult","Senior"))</f>
        <v>Adult</v>
      </c>
    </row>
    <row r="10056" spans="1:22" x14ac:dyDescent="0.3">
      <c r="A10056">
        <v>10055</v>
      </c>
      <c r="B10056" t="s">
        <v>13732</v>
      </c>
      <c r="C10056">
        <v>4227366</v>
      </c>
      <c r="D10056" t="s">
        <v>49</v>
      </c>
      <c r="E10056">
        <v>20</v>
      </c>
      <c r="F10056" s="1">
        <v>44565</v>
      </c>
      <c r="G10056" t="s">
        <v>20</v>
      </c>
      <c r="H10056" t="s">
        <v>41</v>
      </c>
      <c r="I10056" t="s">
        <v>13733</v>
      </c>
      <c r="J10056" t="s">
        <v>31</v>
      </c>
      <c r="K10056" t="s">
        <v>95</v>
      </c>
      <c r="L10056">
        <v>1</v>
      </c>
      <c r="M10056" t="s">
        <v>24</v>
      </c>
      <c r="N10056">
        <v>999</v>
      </c>
      <c r="O10056" t="s">
        <v>57</v>
      </c>
      <c r="P10056" t="s">
        <v>58</v>
      </c>
      <c r="Q10056">
        <v>560034</v>
      </c>
      <c r="R10056" t="s">
        <v>27</v>
      </c>
      <c r="S10056" t="b">
        <v>0</v>
      </c>
      <c r="T10056">
        <f>Table1[[#This Row],[Qty]]*Table1[[#This Row],[Amount]]</f>
        <v>999</v>
      </c>
      <c r="U10056" t="str">
        <f>TEXT(Table1[[#This Row],[Date]],"mmmm")</f>
        <v>January</v>
      </c>
      <c r="V10056" t="str">
        <f>IF(Table1[[#This Row],[Age]]&lt;=30,"Teenager",IF(AND(Table1[[#This Row],[Age]]&gt;30,Table1[[#This Row],[Age]]&lt;=50),"Adult","Senior"))</f>
        <v>Teenager</v>
      </c>
    </row>
    <row r="10057" spans="1:22" x14ac:dyDescent="0.3">
      <c r="A10057">
        <v>10056</v>
      </c>
      <c r="B10057" t="s">
        <v>13732</v>
      </c>
      <c r="C10057">
        <v>4227366</v>
      </c>
      <c r="D10057" t="s">
        <v>19</v>
      </c>
      <c r="E10057">
        <v>31</v>
      </c>
      <c r="F10057" s="1">
        <v>44565</v>
      </c>
      <c r="G10057" t="s">
        <v>20</v>
      </c>
      <c r="H10057" t="s">
        <v>41</v>
      </c>
      <c r="I10057" t="s">
        <v>7720</v>
      </c>
      <c r="J10057" t="s">
        <v>73</v>
      </c>
      <c r="K10057" t="s">
        <v>32</v>
      </c>
      <c r="L10057">
        <v>1</v>
      </c>
      <c r="M10057" t="s">
        <v>24</v>
      </c>
      <c r="N10057">
        <v>513</v>
      </c>
      <c r="O10057" t="s">
        <v>100</v>
      </c>
      <c r="P10057" t="s">
        <v>54</v>
      </c>
      <c r="Q10057">
        <v>400101</v>
      </c>
      <c r="R10057" t="s">
        <v>27</v>
      </c>
      <c r="S10057" t="b">
        <v>0</v>
      </c>
      <c r="T10057">
        <f>Table1[[#This Row],[Qty]]*Table1[[#This Row],[Amount]]</f>
        <v>513</v>
      </c>
      <c r="U10057" t="str">
        <f>TEXT(Table1[[#This Row],[Date]],"mmmm")</f>
        <v>January</v>
      </c>
      <c r="V10057" t="str">
        <f>IF(Table1[[#This Row],[Age]]&lt;=30,"Teenager",IF(AND(Table1[[#This Row],[Age]]&gt;30,Table1[[#This Row],[Age]]&lt;=50),"Adult","Senior"))</f>
        <v>Adult</v>
      </c>
    </row>
    <row r="10058" spans="1:22" x14ac:dyDescent="0.3">
      <c r="A10058">
        <v>10057</v>
      </c>
      <c r="B10058" t="s">
        <v>13734</v>
      </c>
      <c r="C10058">
        <v>1058598</v>
      </c>
      <c r="D10058" t="s">
        <v>49</v>
      </c>
      <c r="E10058">
        <v>20</v>
      </c>
      <c r="F10058" s="1">
        <v>44565</v>
      </c>
      <c r="G10058" t="s">
        <v>20</v>
      </c>
      <c r="H10058" t="s">
        <v>29</v>
      </c>
      <c r="I10058" t="s">
        <v>3583</v>
      </c>
      <c r="J10058" t="s">
        <v>31</v>
      </c>
      <c r="K10058" t="s">
        <v>37</v>
      </c>
      <c r="L10058">
        <v>1</v>
      </c>
      <c r="M10058" t="s">
        <v>24</v>
      </c>
      <c r="N10058">
        <v>949</v>
      </c>
      <c r="O10058" t="s">
        <v>88</v>
      </c>
      <c r="P10058" t="s">
        <v>89</v>
      </c>
      <c r="Q10058">
        <v>110084</v>
      </c>
      <c r="R10058" t="s">
        <v>27</v>
      </c>
      <c r="S10058" t="b">
        <v>0</v>
      </c>
      <c r="T10058">
        <f>Table1[[#This Row],[Qty]]*Table1[[#This Row],[Amount]]</f>
        <v>949</v>
      </c>
      <c r="U10058" t="str">
        <f>TEXT(Table1[[#This Row],[Date]],"mmmm")</f>
        <v>January</v>
      </c>
      <c r="V10058" t="str">
        <f>IF(Table1[[#This Row],[Age]]&lt;=30,"Teenager",IF(AND(Table1[[#This Row],[Age]]&gt;30,Table1[[#This Row],[Age]]&lt;=50),"Adult","Senior"))</f>
        <v>Teenager</v>
      </c>
    </row>
    <row r="10059" spans="1:22" x14ac:dyDescent="0.3">
      <c r="A10059">
        <v>10058</v>
      </c>
      <c r="B10059" t="s">
        <v>13734</v>
      </c>
      <c r="C10059">
        <v>1058598</v>
      </c>
      <c r="D10059" t="s">
        <v>49</v>
      </c>
      <c r="E10059">
        <v>30</v>
      </c>
      <c r="F10059" s="1">
        <v>44565</v>
      </c>
      <c r="G10059" t="s">
        <v>20</v>
      </c>
      <c r="H10059" t="s">
        <v>50</v>
      </c>
      <c r="I10059" t="s">
        <v>2121</v>
      </c>
      <c r="J10059" t="s">
        <v>31</v>
      </c>
      <c r="K10059" t="s">
        <v>37</v>
      </c>
      <c r="L10059">
        <v>1</v>
      </c>
      <c r="M10059" t="s">
        <v>24</v>
      </c>
      <c r="N10059">
        <v>725</v>
      </c>
      <c r="O10059" t="s">
        <v>267</v>
      </c>
      <c r="P10059" t="s">
        <v>108</v>
      </c>
      <c r="Q10059">
        <v>201304</v>
      </c>
      <c r="R10059" t="s">
        <v>27</v>
      </c>
      <c r="S10059" t="b">
        <v>0</v>
      </c>
      <c r="T10059">
        <f>Table1[[#This Row],[Qty]]*Table1[[#This Row],[Amount]]</f>
        <v>725</v>
      </c>
      <c r="U10059" t="str">
        <f>TEXT(Table1[[#This Row],[Date]],"mmmm")</f>
        <v>January</v>
      </c>
      <c r="V10059" t="str">
        <f>IF(Table1[[#This Row],[Age]]&lt;=30,"Teenager",IF(AND(Table1[[#This Row],[Age]]&gt;30,Table1[[#This Row],[Age]]&lt;=50),"Adult","Senior"))</f>
        <v>Teenager</v>
      </c>
    </row>
    <row r="10060" spans="1:22" x14ac:dyDescent="0.3">
      <c r="A10060">
        <v>10059</v>
      </c>
      <c r="B10060" t="s">
        <v>13734</v>
      </c>
      <c r="C10060">
        <v>1058598</v>
      </c>
      <c r="D10060" t="s">
        <v>19</v>
      </c>
      <c r="E10060">
        <v>20</v>
      </c>
      <c r="F10060" s="1">
        <v>44565</v>
      </c>
      <c r="G10060" t="s">
        <v>20</v>
      </c>
      <c r="H10060" t="s">
        <v>21</v>
      </c>
      <c r="I10060" t="s">
        <v>9641</v>
      </c>
      <c r="J10060" t="s">
        <v>31</v>
      </c>
      <c r="K10060" t="s">
        <v>37</v>
      </c>
      <c r="L10060">
        <v>1</v>
      </c>
      <c r="M10060" t="s">
        <v>24</v>
      </c>
      <c r="N10060">
        <v>854</v>
      </c>
      <c r="O10060" t="s">
        <v>13735</v>
      </c>
      <c r="P10060" t="s">
        <v>68</v>
      </c>
      <c r="Q10060">
        <v>524315</v>
      </c>
      <c r="R10060" t="s">
        <v>27</v>
      </c>
      <c r="S10060" t="b">
        <v>0</v>
      </c>
      <c r="T10060">
        <f>Table1[[#This Row],[Qty]]*Table1[[#This Row],[Amount]]</f>
        <v>854</v>
      </c>
      <c r="U10060" t="str">
        <f>TEXT(Table1[[#This Row],[Date]],"mmmm")</f>
        <v>January</v>
      </c>
      <c r="V10060" t="str">
        <f>IF(Table1[[#This Row],[Age]]&lt;=30,"Teenager",IF(AND(Table1[[#This Row],[Age]]&gt;30,Table1[[#This Row],[Age]]&lt;=50),"Adult","Senior"))</f>
        <v>Teenager</v>
      </c>
    </row>
    <row r="10061" spans="1:22" x14ac:dyDescent="0.3">
      <c r="A10061">
        <v>10060</v>
      </c>
      <c r="B10061" t="s">
        <v>13736</v>
      </c>
      <c r="C10061">
        <v>4730543</v>
      </c>
      <c r="D10061" t="s">
        <v>19</v>
      </c>
      <c r="E10061">
        <v>72</v>
      </c>
      <c r="F10061" s="1">
        <v>44565</v>
      </c>
      <c r="G10061" t="s">
        <v>20</v>
      </c>
      <c r="H10061" t="s">
        <v>50</v>
      </c>
      <c r="I10061" t="s">
        <v>271</v>
      </c>
      <c r="J10061" t="s">
        <v>35451</v>
      </c>
      <c r="K10061" t="s">
        <v>37</v>
      </c>
      <c r="L10061">
        <v>1</v>
      </c>
      <c r="M10061" t="s">
        <v>24</v>
      </c>
      <c r="N10061">
        <v>376</v>
      </c>
      <c r="O10061" t="s">
        <v>100</v>
      </c>
      <c r="P10061" t="s">
        <v>54</v>
      </c>
      <c r="Q10061">
        <v>400057</v>
      </c>
      <c r="R10061" t="s">
        <v>27</v>
      </c>
      <c r="S10061" t="b">
        <v>0</v>
      </c>
      <c r="T10061">
        <f>Table1[[#This Row],[Qty]]*Table1[[#This Row],[Amount]]</f>
        <v>376</v>
      </c>
      <c r="U10061" t="str">
        <f>TEXT(Table1[[#This Row],[Date]],"mmmm")</f>
        <v>January</v>
      </c>
      <c r="V10061" t="str">
        <f>IF(Table1[[#This Row],[Age]]&lt;=30,"Teenager",IF(AND(Table1[[#This Row],[Age]]&gt;30,Table1[[#This Row],[Age]]&lt;=50),"Adult","Senior"))</f>
        <v>Senior</v>
      </c>
    </row>
    <row r="10062" spans="1:22" x14ac:dyDescent="0.3">
      <c r="A10062">
        <v>10061</v>
      </c>
      <c r="B10062" t="s">
        <v>13737</v>
      </c>
      <c r="C10062">
        <v>765495</v>
      </c>
      <c r="D10062" t="s">
        <v>19</v>
      </c>
      <c r="E10062">
        <v>48</v>
      </c>
      <c r="F10062" s="1">
        <v>44565</v>
      </c>
      <c r="G10062" t="s">
        <v>276</v>
      </c>
      <c r="H10062" t="s">
        <v>21</v>
      </c>
      <c r="I10062" t="s">
        <v>3335</v>
      </c>
      <c r="J10062" t="s">
        <v>31</v>
      </c>
      <c r="K10062" t="s">
        <v>32</v>
      </c>
      <c r="L10062">
        <v>1</v>
      </c>
      <c r="M10062" t="s">
        <v>24</v>
      </c>
      <c r="N10062">
        <v>567</v>
      </c>
      <c r="O10062" t="s">
        <v>131</v>
      </c>
      <c r="P10062" t="s">
        <v>45</v>
      </c>
      <c r="Q10062">
        <v>600028</v>
      </c>
      <c r="R10062" t="s">
        <v>27</v>
      </c>
      <c r="S10062" t="b">
        <v>0</v>
      </c>
      <c r="T10062">
        <f>Table1[[#This Row],[Qty]]*Table1[[#This Row],[Amount]]</f>
        <v>567</v>
      </c>
      <c r="U10062" t="str">
        <f>TEXT(Table1[[#This Row],[Date]],"mmmm")</f>
        <v>January</v>
      </c>
      <c r="V10062" t="str">
        <f>IF(Table1[[#This Row],[Age]]&lt;=30,"Teenager",IF(AND(Table1[[#This Row],[Age]]&gt;30,Table1[[#This Row],[Age]]&lt;=50),"Adult","Senior"))</f>
        <v>Adult</v>
      </c>
    </row>
    <row r="10063" spans="1:22" x14ac:dyDescent="0.3">
      <c r="A10063">
        <v>10062</v>
      </c>
      <c r="B10063" t="s">
        <v>13738</v>
      </c>
      <c r="C10063">
        <v>3855631</v>
      </c>
      <c r="D10063" t="s">
        <v>19</v>
      </c>
      <c r="E10063">
        <v>66</v>
      </c>
      <c r="F10063" s="1">
        <v>44565</v>
      </c>
      <c r="G10063" t="s">
        <v>20</v>
      </c>
      <c r="H10063" t="s">
        <v>21</v>
      </c>
      <c r="I10063" t="s">
        <v>6684</v>
      </c>
      <c r="J10063" t="s">
        <v>31</v>
      </c>
      <c r="K10063" t="s">
        <v>37</v>
      </c>
      <c r="L10063">
        <v>1</v>
      </c>
      <c r="M10063" t="s">
        <v>24</v>
      </c>
      <c r="N10063">
        <v>663</v>
      </c>
      <c r="O10063" t="s">
        <v>13739</v>
      </c>
      <c r="P10063" t="s">
        <v>92</v>
      </c>
      <c r="Q10063">
        <v>751015</v>
      </c>
      <c r="R10063" t="s">
        <v>27</v>
      </c>
      <c r="S10063" t="b">
        <v>0</v>
      </c>
      <c r="T10063">
        <f>Table1[[#This Row],[Qty]]*Table1[[#This Row],[Amount]]</f>
        <v>663</v>
      </c>
      <c r="U10063" t="str">
        <f>TEXT(Table1[[#This Row],[Date]],"mmmm")</f>
        <v>January</v>
      </c>
      <c r="V10063" t="str">
        <f>IF(Table1[[#This Row],[Age]]&lt;=30,"Teenager",IF(AND(Table1[[#This Row],[Age]]&gt;30,Table1[[#This Row],[Age]]&lt;=50),"Adult","Senior"))</f>
        <v>Senior</v>
      </c>
    </row>
    <row r="10064" spans="1:22" x14ac:dyDescent="0.3">
      <c r="A10064">
        <v>10063</v>
      </c>
      <c r="B10064" t="s">
        <v>13740</v>
      </c>
      <c r="C10064">
        <v>3708663</v>
      </c>
      <c r="D10064" t="s">
        <v>19</v>
      </c>
      <c r="E10064">
        <v>39</v>
      </c>
      <c r="F10064" s="1">
        <v>44565</v>
      </c>
      <c r="G10064" t="s">
        <v>20</v>
      </c>
      <c r="H10064" t="s">
        <v>21</v>
      </c>
      <c r="I10064" t="s">
        <v>5814</v>
      </c>
      <c r="J10064" t="s">
        <v>31</v>
      </c>
      <c r="K10064" t="s">
        <v>64</v>
      </c>
      <c r="L10064">
        <v>1</v>
      </c>
      <c r="M10064" t="s">
        <v>24</v>
      </c>
      <c r="N10064">
        <v>715</v>
      </c>
      <c r="O10064" t="s">
        <v>1251</v>
      </c>
      <c r="P10064" t="s">
        <v>34</v>
      </c>
      <c r="Q10064">
        <v>121003</v>
      </c>
      <c r="R10064" t="s">
        <v>27</v>
      </c>
      <c r="S10064" t="b">
        <v>0</v>
      </c>
      <c r="T10064">
        <f>Table1[[#This Row],[Qty]]*Table1[[#This Row],[Amount]]</f>
        <v>715</v>
      </c>
      <c r="U10064" t="str">
        <f>TEXT(Table1[[#This Row],[Date]],"mmmm")</f>
        <v>January</v>
      </c>
      <c r="V10064" t="str">
        <f>IF(Table1[[#This Row],[Age]]&lt;=30,"Teenager",IF(AND(Table1[[#This Row],[Age]]&gt;30,Table1[[#This Row],[Age]]&lt;=50),"Adult","Senior"))</f>
        <v>Adult</v>
      </c>
    </row>
    <row r="10065" spans="1:22" x14ac:dyDescent="0.3">
      <c r="A10065">
        <v>10064</v>
      </c>
      <c r="B10065" t="s">
        <v>13741</v>
      </c>
      <c r="C10065">
        <v>9433570</v>
      </c>
      <c r="D10065" t="s">
        <v>49</v>
      </c>
      <c r="E10065">
        <v>26</v>
      </c>
      <c r="F10065" s="1">
        <v>44565</v>
      </c>
      <c r="G10065" t="s">
        <v>20</v>
      </c>
      <c r="H10065" t="s">
        <v>41</v>
      </c>
      <c r="I10065" t="s">
        <v>566</v>
      </c>
      <c r="J10065" t="s">
        <v>203</v>
      </c>
      <c r="K10065" t="s">
        <v>204</v>
      </c>
      <c r="L10065">
        <v>1</v>
      </c>
      <c r="M10065" t="s">
        <v>24</v>
      </c>
      <c r="N10065">
        <v>631</v>
      </c>
      <c r="O10065" t="s">
        <v>88</v>
      </c>
      <c r="P10065" t="s">
        <v>89</v>
      </c>
      <c r="Q10065">
        <v>110064</v>
      </c>
      <c r="R10065" t="s">
        <v>27</v>
      </c>
      <c r="S10065" t="b">
        <v>0</v>
      </c>
      <c r="T10065">
        <f>Table1[[#This Row],[Qty]]*Table1[[#This Row],[Amount]]</f>
        <v>631</v>
      </c>
      <c r="U10065" t="str">
        <f>TEXT(Table1[[#This Row],[Date]],"mmmm")</f>
        <v>January</v>
      </c>
      <c r="V10065" t="str">
        <f>IF(Table1[[#This Row],[Age]]&lt;=30,"Teenager",IF(AND(Table1[[#This Row],[Age]]&gt;30,Table1[[#This Row],[Age]]&lt;=50),"Adult","Senior"))</f>
        <v>Teenager</v>
      </c>
    </row>
    <row r="10066" spans="1:22" x14ac:dyDescent="0.3">
      <c r="A10066">
        <v>10065</v>
      </c>
      <c r="B10066" t="s">
        <v>13742</v>
      </c>
      <c r="C10066">
        <v>2644117</v>
      </c>
      <c r="D10066" t="s">
        <v>19</v>
      </c>
      <c r="E10066">
        <v>47</v>
      </c>
      <c r="F10066" s="1">
        <v>44565</v>
      </c>
      <c r="G10066" t="s">
        <v>20</v>
      </c>
      <c r="H10066" t="s">
        <v>21</v>
      </c>
      <c r="I10066" t="s">
        <v>1980</v>
      </c>
      <c r="J10066" t="s">
        <v>31</v>
      </c>
      <c r="K10066" t="s">
        <v>43</v>
      </c>
      <c r="L10066">
        <v>1</v>
      </c>
      <c r="M10066" t="s">
        <v>24</v>
      </c>
      <c r="N10066">
        <v>607</v>
      </c>
      <c r="O10066" t="s">
        <v>2140</v>
      </c>
      <c r="P10066" t="s">
        <v>54</v>
      </c>
      <c r="Q10066">
        <v>415002</v>
      </c>
      <c r="R10066" t="s">
        <v>27</v>
      </c>
      <c r="S10066" t="b">
        <v>0</v>
      </c>
      <c r="T10066">
        <f>Table1[[#This Row],[Qty]]*Table1[[#This Row],[Amount]]</f>
        <v>607</v>
      </c>
      <c r="U10066" t="str">
        <f>TEXT(Table1[[#This Row],[Date]],"mmmm")</f>
        <v>January</v>
      </c>
      <c r="V10066" t="str">
        <f>IF(Table1[[#This Row],[Age]]&lt;=30,"Teenager",IF(AND(Table1[[#This Row],[Age]]&gt;30,Table1[[#This Row],[Age]]&lt;=50),"Adult","Senior"))</f>
        <v>Adult</v>
      </c>
    </row>
    <row r="10067" spans="1:22" x14ac:dyDescent="0.3">
      <c r="A10067">
        <v>10066</v>
      </c>
      <c r="B10067" t="s">
        <v>13743</v>
      </c>
      <c r="C10067">
        <v>8746872</v>
      </c>
      <c r="D10067" t="s">
        <v>19</v>
      </c>
      <c r="E10067">
        <v>26</v>
      </c>
      <c r="F10067" s="1">
        <v>44565</v>
      </c>
      <c r="G10067" t="s">
        <v>20</v>
      </c>
      <c r="H10067" t="s">
        <v>50</v>
      </c>
      <c r="I10067" t="s">
        <v>13023</v>
      </c>
      <c r="J10067" t="s">
        <v>35451</v>
      </c>
      <c r="K10067" t="s">
        <v>23</v>
      </c>
      <c r="L10067">
        <v>1</v>
      </c>
      <c r="M10067" t="s">
        <v>24</v>
      </c>
      <c r="N10067">
        <v>301</v>
      </c>
      <c r="O10067" t="s">
        <v>57</v>
      </c>
      <c r="P10067" t="s">
        <v>58</v>
      </c>
      <c r="Q10067">
        <v>560036</v>
      </c>
      <c r="R10067" t="s">
        <v>27</v>
      </c>
      <c r="S10067" t="b">
        <v>0</v>
      </c>
      <c r="T10067">
        <f>Table1[[#This Row],[Qty]]*Table1[[#This Row],[Amount]]</f>
        <v>301</v>
      </c>
      <c r="U10067" t="str">
        <f>TEXT(Table1[[#This Row],[Date]],"mmmm")</f>
        <v>January</v>
      </c>
      <c r="V10067" t="str">
        <f>IF(Table1[[#This Row],[Age]]&lt;=30,"Teenager",IF(AND(Table1[[#This Row],[Age]]&gt;30,Table1[[#This Row],[Age]]&lt;=50),"Adult","Senior"))</f>
        <v>Teenager</v>
      </c>
    </row>
    <row r="10068" spans="1:22" x14ac:dyDescent="0.3">
      <c r="A10068">
        <v>10067</v>
      </c>
      <c r="B10068" t="s">
        <v>13744</v>
      </c>
      <c r="C10068">
        <v>3862749</v>
      </c>
      <c r="D10068" t="s">
        <v>19</v>
      </c>
      <c r="E10068">
        <v>32</v>
      </c>
      <c r="F10068" s="1">
        <v>44565</v>
      </c>
      <c r="G10068" t="s">
        <v>20</v>
      </c>
      <c r="H10068" t="s">
        <v>50</v>
      </c>
      <c r="I10068" t="s">
        <v>5092</v>
      </c>
      <c r="J10068" t="s">
        <v>31</v>
      </c>
      <c r="K10068" t="s">
        <v>32</v>
      </c>
      <c r="L10068">
        <v>1</v>
      </c>
      <c r="M10068" t="s">
        <v>24</v>
      </c>
      <c r="N10068">
        <v>696</v>
      </c>
      <c r="O10068" t="s">
        <v>337</v>
      </c>
      <c r="P10068" t="s">
        <v>97</v>
      </c>
      <c r="Q10068">
        <v>302016</v>
      </c>
      <c r="R10068" t="s">
        <v>27</v>
      </c>
      <c r="S10068" t="b">
        <v>0</v>
      </c>
      <c r="T10068">
        <f>Table1[[#This Row],[Qty]]*Table1[[#This Row],[Amount]]</f>
        <v>696</v>
      </c>
      <c r="U10068" t="str">
        <f>TEXT(Table1[[#This Row],[Date]],"mmmm")</f>
        <v>January</v>
      </c>
      <c r="V10068" t="str">
        <f>IF(Table1[[#This Row],[Age]]&lt;=30,"Teenager",IF(AND(Table1[[#This Row],[Age]]&gt;30,Table1[[#This Row],[Age]]&lt;=50),"Adult","Senior"))</f>
        <v>Adult</v>
      </c>
    </row>
    <row r="10069" spans="1:22" x14ac:dyDescent="0.3">
      <c r="A10069">
        <v>10068</v>
      </c>
      <c r="B10069" t="s">
        <v>13745</v>
      </c>
      <c r="C10069">
        <v>8513172</v>
      </c>
      <c r="D10069" t="s">
        <v>19</v>
      </c>
      <c r="E10069">
        <v>31</v>
      </c>
      <c r="F10069" s="1">
        <v>44565</v>
      </c>
      <c r="G10069" t="s">
        <v>20</v>
      </c>
      <c r="H10069" t="s">
        <v>50</v>
      </c>
      <c r="I10069" t="s">
        <v>8234</v>
      </c>
      <c r="J10069" t="s">
        <v>31</v>
      </c>
      <c r="K10069" t="s">
        <v>23</v>
      </c>
      <c r="L10069">
        <v>1</v>
      </c>
      <c r="M10069" t="s">
        <v>24</v>
      </c>
      <c r="N10069">
        <v>599</v>
      </c>
      <c r="O10069" t="s">
        <v>131</v>
      </c>
      <c r="P10069" t="s">
        <v>45</v>
      </c>
      <c r="Q10069">
        <v>600037</v>
      </c>
      <c r="R10069" t="s">
        <v>27</v>
      </c>
      <c r="S10069" t="b">
        <v>0</v>
      </c>
      <c r="T10069">
        <f>Table1[[#This Row],[Qty]]*Table1[[#This Row],[Amount]]</f>
        <v>599</v>
      </c>
      <c r="U10069" t="str">
        <f>TEXT(Table1[[#This Row],[Date]],"mmmm")</f>
        <v>January</v>
      </c>
      <c r="V10069" t="str">
        <f>IF(Table1[[#This Row],[Age]]&lt;=30,"Teenager",IF(AND(Table1[[#This Row],[Age]]&gt;30,Table1[[#This Row],[Age]]&lt;=50),"Adult","Senior"))</f>
        <v>Adult</v>
      </c>
    </row>
    <row r="10070" spans="1:22" x14ac:dyDescent="0.3">
      <c r="A10070">
        <v>10069</v>
      </c>
      <c r="B10070" t="s">
        <v>13746</v>
      </c>
      <c r="C10070">
        <v>9564714</v>
      </c>
      <c r="D10070" t="s">
        <v>19</v>
      </c>
      <c r="E10070">
        <v>23</v>
      </c>
      <c r="F10070" s="1">
        <v>44565</v>
      </c>
      <c r="G10070" t="s">
        <v>20</v>
      </c>
      <c r="H10070" t="s">
        <v>41</v>
      </c>
      <c r="I10070" t="s">
        <v>5585</v>
      </c>
      <c r="J10070" t="s">
        <v>35451</v>
      </c>
      <c r="K10070" t="s">
        <v>32</v>
      </c>
      <c r="L10070">
        <v>1</v>
      </c>
      <c r="M10070" t="s">
        <v>24</v>
      </c>
      <c r="N10070">
        <v>459</v>
      </c>
      <c r="O10070" t="s">
        <v>248</v>
      </c>
      <c r="P10070" t="s">
        <v>54</v>
      </c>
      <c r="Q10070">
        <v>410210</v>
      </c>
      <c r="R10070" t="s">
        <v>27</v>
      </c>
      <c r="S10070" t="b">
        <v>0</v>
      </c>
      <c r="T10070">
        <f>Table1[[#This Row],[Qty]]*Table1[[#This Row],[Amount]]</f>
        <v>459</v>
      </c>
      <c r="U10070" t="str">
        <f>TEXT(Table1[[#This Row],[Date]],"mmmm")</f>
        <v>January</v>
      </c>
      <c r="V10070" t="str">
        <f>IF(Table1[[#This Row],[Age]]&lt;=30,"Teenager",IF(AND(Table1[[#This Row],[Age]]&gt;30,Table1[[#This Row],[Age]]&lt;=50),"Adult","Senior"))</f>
        <v>Teenager</v>
      </c>
    </row>
    <row r="10071" spans="1:22" x14ac:dyDescent="0.3">
      <c r="A10071">
        <v>10070</v>
      </c>
      <c r="B10071" t="s">
        <v>13747</v>
      </c>
      <c r="C10071">
        <v>7006751</v>
      </c>
      <c r="D10071" t="s">
        <v>19</v>
      </c>
      <c r="E10071">
        <v>54</v>
      </c>
      <c r="F10071" s="1">
        <v>44565</v>
      </c>
      <c r="G10071" t="s">
        <v>20</v>
      </c>
      <c r="H10071" t="s">
        <v>50</v>
      </c>
      <c r="I10071" t="s">
        <v>227</v>
      </c>
      <c r="J10071" t="s">
        <v>35451</v>
      </c>
      <c r="K10071" t="s">
        <v>64</v>
      </c>
      <c r="L10071">
        <v>1</v>
      </c>
      <c r="M10071" t="s">
        <v>24</v>
      </c>
      <c r="N10071">
        <v>399</v>
      </c>
      <c r="O10071" t="s">
        <v>131</v>
      </c>
      <c r="P10071" t="s">
        <v>45</v>
      </c>
      <c r="Q10071">
        <v>600126</v>
      </c>
      <c r="R10071" t="s">
        <v>27</v>
      </c>
      <c r="S10071" t="b">
        <v>0</v>
      </c>
      <c r="T10071">
        <f>Table1[[#This Row],[Qty]]*Table1[[#This Row],[Amount]]</f>
        <v>399</v>
      </c>
      <c r="U10071" t="str">
        <f>TEXT(Table1[[#This Row],[Date]],"mmmm")</f>
        <v>January</v>
      </c>
      <c r="V10071" t="str">
        <f>IF(Table1[[#This Row],[Age]]&lt;=30,"Teenager",IF(AND(Table1[[#This Row],[Age]]&gt;30,Table1[[#This Row],[Age]]&lt;=50),"Adult","Senior"))</f>
        <v>Senior</v>
      </c>
    </row>
    <row r="10072" spans="1:22" x14ac:dyDescent="0.3">
      <c r="A10072">
        <v>10071</v>
      </c>
      <c r="B10072" t="s">
        <v>13748</v>
      </c>
      <c r="C10072">
        <v>5485507</v>
      </c>
      <c r="D10072" t="s">
        <v>49</v>
      </c>
      <c r="E10072">
        <v>46</v>
      </c>
      <c r="F10072" s="1">
        <v>44565</v>
      </c>
      <c r="G10072" t="s">
        <v>20</v>
      </c>
      <c r="H10072" t="s">
        <v>21</v>
      </c>
      <c r="I10072" t="s">
        <v>396</v>
      </c>
      <c r="J10072" t="s">
        <v>31</v>
      </c>
      <c r="K10072" t="s">
        <v>37</v>
      </c>
      <c r="L10072">
        <v>1</v>
      </c>
      <c r="M10072" t="s">
        <v>24</v>
      </c>
      <c r="N10072">
        <v>654</v>
      </c>
      <c r="O10072" t="s">
        <v>4067</v>
      </c>
      <c r="P10072" t="s">
        <v>58</v>
      </c>
      <c r="Q10072">
        <v>581343</v>
      </c>
      <c r="R10072" t="s">
        <v>27</v>
      </c>
      <c r="S10072" t="b">
        <v>0</v>
      </c>
      <c r="T10072">
        <f>Table1[[#This Row],[Qty]]*Table1[[#This Row],[Amount]]</f>
        <v>654</v>
      </c>
      <c r="U10072" t="str">
        <f>TEXT(Table1[[#This Row],[Date]],"mmmm")</f>
        <v>January</v>
      </c>
      <c r="V10072" t="str">
        <f>IF(Table1[[#This Row],[Age]]&lt;=30,"Teenager",IF(AND(Table1[[#This Row],[Age]]&gt;30,Table1[[#This Row],[Age]]&lt;=50),"Adult","Senior"))</f>
        <v>Adult</v>
      </c>
    </row>
    <row r="10073" spans="1:22" x14ac:dyDescent="0.3">
      <c r="A10073">
        <v>10072</v>
      </c>
      <c r="B10073" t="s">
        <v>13749</v>
      </c>
      <c r="C10073">
        <v>5856508</v>
      </c>
      <c r="D10073" t="s">
        <v>19</v>
      </c>
      <c r="E10073">
        <v>34</v>
      </c>
      <c r="F10073" s="1">
        <v>44565</v>
      </c>
      <c r="G10073" t="s">
        <v>20</v>
      </c>
      <c r="H10073" t="s">
        <v>21</v>
      </c>
      <c r="I10073" t="s">
        <v>475</v>
      </c>
      <c r="J10073" t="s">
        <v>31</v>
      </c>
      <c r="K10073" t="s">
        <v>64</v>
      </c>
      <c r="L10073">
        <v>1</v>
      </c>
      <c r="M10073" t="s">
        <v>24</v>
      </c>
      <c r="N10073">
        <v>788</v>
      </c>
      <c r="O10073" t="s">
        <v>67</v>
      </c>
      <c r="P10073" t="s">
        <v>68</v>
      </c>
      <c r="Q10073">
        <v>520007</v>
      </c>
      <c r="R10073" t="s">
        <v>27</v>
      </c>
      <c r="S10073" t="b">
        <v>0</v>
      </c>
      <c r="T10073">
        <f>Table1[[#This Row],[Qty]]*Table1[[#This Row],[Amount]]</f>
        <v>788</v>
      </c>
      <c r="U10073" t="str">
        <f>TEXT(Table1[[#This Row],[Date]],"mmmm")</f>
        <v>January</v>
      </c>
      <c r="V10073" t="str">
        <f>IF(Table1[[#This Row],[Age]]&lt;=30,"Teenager",IF(AND(Table1[[#This Row],[Age]]&gt;30,Table1[[#This Row],[Age]]&lt;=50),"Adult","Senior"))</f>
        <v>Adult</v>
      </c>
    </row>
    <row r="10074" spans="1:22" x14ac:dyDescent="0.3">
      <c r="A10074">
        <v>10073</v>
      </c>
      <c r="B10074" t="s">
        <v>13750</v>
      </c>
      <c r="C10074">
        <v>7550680</v>
      </c>
      <c r="D10074" t="s">
        <v>19</v>
      </c>
      <c r="E10074">
        <v>36</v>
      </c>
      <c r="F10074" s="1">
        <v>44565</v>
      </c>
      <c r="G10074" t="s">
        <v>20</v>
      </c>
      <c r="H10074" t="s">
        <v>41</v>
      </c>
      <c r="I10074" t="s">
        <v>13751</v>
      </c>
      <c r="J10074" t="s">
        <v>31</v>
      </c>
      <c r="K10074" t="s">
        <v>32</v>
      </c>
      <c r="L10074">
        <v>1</v>
      </c>
      <c r="M10074" t="s">
        <v>24</v>
      </c>
      <c r="N10074">
        <v>542</v>
      </c>
      <c r="O10074" t="s">
        <v>131</v>
      </c>
      <c r="P10074" t="s">
        <v>45</v>
      </c>
      <c r="Q10074">
        <v>600102</v>
      </c>
      <c r="R10074" t="s">
        <v>27</v>
      </c>
      <c r="S10074" t="b">
        <v>0</v>
      </c>
      <c r="T10074">
        <f>Table1[[#This Row],[Qty]]*Table1[[#This Row],[Amount]]</f>
        <v>542</v>
      </c>
      <c r="U10074" t="str">
        <f>TEXT(Table1[[#This Row],[Date]],"mmmm")</f>
        <v>January</v>
      </c>
      <c r="V10074" t="str">
        <f>IF(Table1[[#This Row],[Age]]&lt;=30,"Teenager",IF(AND(Table1[[#This Row],[Age]]&gt;30,Table1[[#This Row],[Age]]&lt;=50),"Adult","Senior"))</f>
        <v>Adult</v>
      </c>
    </row>
    <row r="10075" spans="1:22" x14ac:dyDescent="0.3">
      <c r="A10075">
        <v>10074</v>
      </c>
      <c r="B10075" t="s">
        <v>13752</v>
      </c>
      <c r="C10075">
        <v>1024658</v>
      </c>
      <c r="D10075" t="s">
        <v>19</v>
      </c>
      <c r="E10075">
        <v>30</v>
      </c>
      <c r="F10075" s="1">
        <v>44565</v>
      </c>
      <c r="G10075" t="s">
        <v>20</v>
      </c>
      <c r="H10075" t="s">
        <v>21</v>
      </c>
      <c r="I10075" t="s">
        <v>1088</v>
      </c>
      <c r="J10075" t="s">
        <v>31</v>
      </c>
      <c r="K10075" t="s">
        <v>64</v>
      </c>
      <c r="L10075">
        <v>1</v>
      </c>
      <c r="M10075" t="s">
        <v>24</v>
      </c>
      <c r="N10075">
        <v>1238</v>
      </c>
      <c r="O10075" t="s">
        <v>2204</v>
      </c>
      <c r="P10075" t="s">
        <v>108</v>
      </c>
      <c r="Q10075">
        <v>273015</v>
      </c>
      <c r="R10075" t="s">
        <v>27</v>
      </c>
      <c r="S10075" t="b">
        <v>0</v>
      </c>
      <c r="T10075">
        <f>Table1[[#This Row],[Qty]]*Table1[[#This Row],[Amount]]</f>
        <v>1238</v>
      </c>
      <c r="U10075" t="str">
        <f>TEXT(Table1[[#This Row],[Date]],"mmmm")</f>
        <v>January</v>
      </c>
      <c r="V10075" t="str">
        <f>IF(Table1[[#This Row],[Age]]&lt;=30,"Teenager",IF(AND(Table1[[#This Row],[Age]]&gt;30,Table1[[#This Row],[Age]]&lt;=50),"Adult","Senior"))</f>
        <v>Teenager</v>
      </c>
    </row>
    <row r="10076" spans="1:22" x14ac:dyDescent="0.3">
      <c r="A10076">
        <v>10075</v>
      </c>
      <c r="B10076" t="s">
        <v>13753</v>
      </c>
      <c r="C10076">
        <v>5863882</v>
      </c>
      <c r="D10076" t="s">
        <v>49</v>
      </c>
      <c r="E10076">
        <v>23</v>
      </c>
      <c r="F10076" s="1">
        <v>44565</v>
      </c>
      <c r="G10076" t="s">
        <v>20</v>
      </c>
      <c r="H10076" t="s">
        <v>41</v>
      </c>
      <c r="I10076" t="s">
        <v>5160</v>
      </c>
      <c r="J10076" t="s">
        <v>31</v>
      </c>
      <c r="K10076" t="s">
        <v>106</v>
      </c>
      <c r="L10076">
        <v>1</v>
      </c>
      <c r="M10076" t="s">
        <v>24</v>
      </c>
      <c r="N10076">
        <v>599</v>
      </c>
      <c r="O10076" t="s">
        <v>2679</v>
      </c>
      <c r="P10076" t="s">
        <v>108</v>
      </c>
      <c r="Q10076">
        <v>251201</v>
      </c>
      <c r="R10076" t="s">
        <v>27</v>
      </c>
      <c r="S10076" t="b">
        <v>0</v>
      </c>
      <c r="T10076">
        <f>Table1[[#This Row],[Qty]]*Table1[[#This Row],[Amount]]</f>
        <v>599</v>
      </c>
      <c r="U10076" t="str">
        <f>TEXT(Table1[[#This Row],[Date]],"mmmm")</f>
        <v>January</v>
      </c>
      <c r="V10076" t="str">
        <f>IF(Table1[[#This Row],[Age]]&lt;=30,"Teenager",IF(AND(Table1[[#This Row],[Age]]&gt;30,Table1[[#This Row],[Age]]&lt;=50),"Adult","Senior"))</f>
        <v>Teenager</v>
      </c>
    </row>
    <row r="10077" spans="1:22" x14ac:dyDescent="0.3">
      <c r="A10077">
        <v>10076</v>
      </c>
      <c r="B10077" t="s">
        <v>13754</v>
      </c>
      <c r="C10077">
        <v>6317155</v>
      </c>
      <c r="D10077" t="s">
        <v>49</v>
      </c>
      <c r="E10077">
        <v>60</v>
      </c>
      <c r="F10077" s="1">
        <v>44565</v>
      </c>
      <c r="G10077" t="s">
        <v>20</v>
      </c>
      <c r="H10077" t="s">
        <v>41</v>
      </c>
      <c r="I10077" t="s">
        <v>381</v>
      </c>
      <c r="J10077" t="s">
        <v>31</v>
      </c>
      <c r="K10077" t="s">
        <v>32</v>
      </c>
      <c r="L10077">
        <v>1</v>
      </c>
      <c r="M10077" t="s">
        <v>24</v>
      </c>
      <c r="N10077">
        <v>788</v>
      </c>
      <c r="O10077" t="s">
        <v>164</v>
      </c>
      <c r="P10077" t="s">
        <v>54</v>
      </c>
      <c r="Q10077">
        <v>411007</v>
      </c>
      <c r="R10077" t="s">
        <v>27</v>
      </c>
      <c r="S10077" t="b">
        <v>0</v>
      </c>
      <c r="T10077">
        <f>Table1[[#This Row],[Qty]]*Table1[[#This Row],[Amount]]</f>
        <v>788</v>
      </c>
      <c r="U10077" t="str">
        <f>TEXT(Table1[[#This Row],[Date]],"mmmm")</f>
        <v>January</v>
      </c>
      <c r="V10077" t="str">
        <f>IF(Table1[[#This Row],[Age]]&lt;=30,"Teenager",IF(AND(Table1[[#This Row],[Age]]&gt;30,Table1[[#This Row],[Age]]&lt;=50),"Adult","Senior"))</f>
        <v>Senior</v>
      </c>
    </row>
    <row r="10078" spans="1:22" x14ac:dyDescent="0.3">
      <c r="A10078">
        <v>10077</v>
      </c>
      <c r="B10078" t="s">
        <v>13755</v>
      </c>
      <c r="C10078">
        <v>408389</v>
      </c>
      <c r="D10078" t="s">
        <v>19</v>
      </c>
      <c r="E10078">
        <v>27</v>
      </c>
      <c r="F10078" s="1">
        <v>44565</v>
      </c>
      <c r="G10078" t="s">
        <v>20</v>
      </c>
      <c r="H10078" t="s">
        <v>50</v>
      </c>
      <c r="I10078" t="s">
        <v>12960</v>
      </c>
      <c r="J10078" t="s">
        <v>35451</v>
      </c>
      <c r="K10078" t="s">
        <v>32</v>
      </c>
      <c r="L10078">
        <v>1</v>
      </c>
      <c r="M10078" t="s">
        <v>24</v>
      </c>
      <c r="N10078">
        <v>545</v>
      </c>
      <c r="O10078" t="s">
        <v>4635</v>
      </c>
      <c r="P10078" t="s">
        <v>141</v>
      </c>
      <c r="Q10078">
        <v>382424</v>
      </c>
      <c r="R10078" t="s">
        <v>27</v>
      </c>
      <c r="S10078" t="b">
        <v>0</v>
      </c>
      <c r="T10078">
        <f>Table1[[#This Row],[Qty]]*Table1[[#This Row],[Amount]]</f>
        <v>545</v>
      </c>
      <c r="U10078" t="str">
        <f>TEXT(Table1[[#This Row],[Date]],"mmmm")</f>
        <v>January</v>
      </c>
      <c r="V10078" t="str">
        <f>IF(Table1[[#This Row],[Age]]&lt;=30,"Teenager",IF(AND(Table1[[#This Row],[Age]]&gt;30,Table1[[#This Row],[Age]]&lt;=50),"Adult","Senior"))</f>
        <v>Teenager</v>
      </c>
    </row>
    <row r="10079" spans="1:22" x14ac:dyDescent="0.3">
      <c r="A10079">
        <v>10078</v>
      </c>
      <c r="B10079" t="s">
        <v>13756</v>
      </c>
      <c r="C10079">
        <v>446829</v>
      </c>
      <c r="D10079" t="s">
        <v>19</v>
      </c>
      <c r="E10079">
        <v>49</v>
      </c>
      <c r="F10079" s="1">
        <v>44565</v>
      </c>
      <c r="G10079" t="s">
        <v>20</v>
      </c>
      <c r="H10079" t="s">
        <v>41</v>
      </c>
      <c r="I10079" t="s">
        <v>3917</v>
      </c>
      <c r="J10079" t="s">
        <v>31</v>
      </c>
      <c r="K10079" t="s">
        <v>23</v>
      </c>
      <c r="L10079">
        <v>1</v>
      </c>
      <c r="M10079" t="s">
        <v>24</v>
      </c>
      <c r="N10079">
        <v>1115</v>
      </c>
      <c r="O10079" t="s">
        <v>24359</v>
      </c>
      <c r="P10079" t="s">
        <v>34</v>
      </c>
      <c r="Q10079">
        <v>133001</v>
      </c>
      <c r="R10079" t="s">
        <v>27</v>
      </c>
      <c r="S10079" t="b">
        <v>0</v>
      </c>
      <c r="T10079">
        <f>Table1[[#This Row],[Qty]]*Table1[[#This Row],[Amount]]</f>
        <v>1115</v>
      </c>
      <c r="U10079" t="str">
        <f>TEXT(Table1[[#This Row],[Date]],"mmmm")</f>
        <v>January</v>
      </c>
      <c r="V10079" t="str">
        <f>IF(Table1[[#This Row],[Age]]&lt;=30,"Teenager",IF(AND(Table1[[#This Row],[Age]]&gt;30,Table1[[#This Row],[Age]]&lt;=50),"Adult","Senior"))</f>
        <v>Adult</v>
      </c>
    </row>
    <row r="10080" spans="1:22" x14ac:dyDescent="0.3">
      <c r="A10080">
        <v>10079</v>
      </c>
      <c r="B10080" t="s">
        <v>13756</v>
      </c>
      <c r="C10080">
        <v>446829</v>
      </c>
      <c r="D10080" t="s">
        <v>19</v>
      </c>
      <c r="E10080">
        <v>39</v>
      </c>
      <c r="F10080" s="1">
        <v>44565</v>
      </c>
      <c r="G10080" t="s">
        <v>20</v>
      </c>
      <c r="H10080" t="s">
        <v>21</v>
      </c>
      <c r="I10080" t="s">
        <v>1782</v>
      </c>
      <c r="J10080" t="s">
        <v>35451</v>
      </c>
      <c r="K10080" t="s">
        <v>43</v>
      </c>
      <c r="L10080">
        <v>1</v>
      </c>
      <c r="M10080" t="s">
        <v>24</v>
      </c>
      <c r="N10080">
        <v>399</v>
      </c>
      <c r="O10080" t="s">
        <v>2973</v>
      </c>
      <c r="P10080" t="s">
        <v>97</v>
      </c>
      <c r="Q10080">
        <v>301019</v>
      </c>
      <c r="R10080" t="s">
        <v>27</v>
      </c>
      <c r="S10080" t="b">
        <v>0</v>
      </c>
      <c r="T10080">
        <f>Table1[[#This Row],[Qty]]*Table1[[#This Row],[Amount]]</f>
        <v>399</v>
      </c>
      <c r="U10080" t="str">
        <f>TEXT(Table1[[#This Row],[Date]],"mmmm")</f>
        <v>January</v>
      </c>
      <c r="V10080" t="str">
        <f>IF(Table1[[#This Row],[Age]]&lt;=30,"Teenager",IF(AND(Table1[[#This Row],[Age]]&gt;30,Table1[[#This Row],[Age]]&lt;=50),"Adult","Senior"))</f>
        <v>Adult</v>
      </c>
    </row>
    <row r="10081" spans="1:22" x14ac:dyDescent="0.3">
      <c r="A10081">
        <v>10080</v>
      </c>
      <c r="B10081" t="s">
        <v>13757</v>
      </c>
      <c r="C10081">
        <v>1876449</v>
      </c>
      <c r="D10081" t="s">
        <v>19</v>
      </c>
      <c r="E10081">
        <v>64</v>
      </c>
      <c r="F10081" s="1">
        <v>44565</v>
      </c>
      <c r="G10081" t="s">
        <v>20</v>
      </c>
      <c r="H10081" t="s">
        <v>50</v>
      </c>
      <c r="I10081" t="s">
        <v>13758</v>
      </c>
      <c r="J10081" t="s">
        <v>35451</v>
      </c>
      <c r="K10081" t="s">
        <v>64</v>
      </c>
      <c r="L10081">
        <v>1</v>
      </c>
      <c r="M10081" t="s">
        <v>24</v>
      </c>
      <c r="N10081">
        <v>299</v>
      </c>
      <c r="O10081" t="s">
        <v>1574</v>
      </c>
      <c r="P10081" t="s">
        <v>26</v>
      </c>
      <c r="Q10081">
        <v>141123</v>
      </c>
      <c r="R10081" t="s">
        <v>27</v>
      </c>
      <c r="S10081" t="b">
        <v>0</v>
      </c>
      <c r="T10081">
        <f>Table1[[#This Row],[Qty]]*Table1[[#This Row],[Amount]]</f>
        <v>299</v>
      </c>
      <c r="U10081" t="str">
        <f>TEXT(Table1[[#This Row],[Date]],"mmmm")</f>
        <v>January</v>
      </c>
      <c r="V10081" t="str">
        <f>IF(Table1[[#This Row],[Age]]&lt;=30,"Teenager",IF(AND(Table1[[#This Row],[Age]]&gt;30,Table1[[#This Row],[Age]]&lt;=50),"Adult","Senior"))</f>
        <v>Senior</v>
      </c>
    </row>
    <row r="10082" spans="1:22" x14ac:dyDescent="0.3">
      <c r="A10082">
        <v>10081</v>
      </c>
      <c r="B10082" t="s">
        <v>13759</v>
      </c>
      <c r="C10082">
        <v>4803310</v>
      </c>
      <c r="D10082" t="s">
        <v>19</v>
      </c>
      <c r="E10082">
        <v>60</v>
      </c>
      <c r="F10082" s="1">
        <v>44565</v>
      </c>
      <c r="G10082" t="s">
        <v>20</v>
      </c>
      <c r="H10082" t="s">
        <v>41</v>
      </c>
      <c r="I10082" t="s">
        <v>5647</v>
      </c>
      <c r="J10082" t="s">
        <v>31</v>
      </c>
      <c r="K10082" t="s">
        <v>32</v>
      </c>
      <c r="L10082">
        <v>1</v>
      </c>
      <c r="M10082" t="s">
        <v>24</v>
      </c>
      <c r="N10082">
        <v>635</v>
      </c>
      <c r="O10082" t="s">
        <v>28555</v>
      </c>
      <c r="P10082" t="s">
        <v>54</v>
      </c>
      <c r="Q10082">
        <v>400607</v>
      </c>
      <c r="R10082" t="s">
        <v>27</v>
      </c>
      <c r="S10082" t="b">
        <v>0</v>
      </c>
      <c r="T10082">
        <f>Table1[[#This Row],[Qty]]*Table1[[#This Row],[Amount]]</f>
        <v>635</v>
      </c>
      <c r="U10082" t="str">
        <f>TEXT(Table1[[#This Row],[Date]],"mmmm")</f>
        <v>January</v>
      </c>
      <c r="V10082" t="str">
        <f>IF(Table1[[#This Row],[Age]]&lt;=30,"Teenager",IF(AND(Table1[[#This Row],[Age]]&gt;30,Table1[[#This Row],[Age]]&lt;=50),"Adult","Senior"))</f>
        <v>Senior</v>
      </c>
    </row>
    <row r="10083" spans="1:22" x14ac:dyDescent="0.3">
      <c r="A10083">
        <v>10082</v>
      </c>
      <c r="B10083" t="s">
        <v>13760</v>
      </c>
      <c r="C10083">
        <v>341195</v>
      </c>
      <c r="D10083" t="s">
        <v>49</v>
      </c>
      <c r="E10083">
        <v>60</v>
      </c>
      <c r="F10083" s="1">
        <v>44565</v>
      </c>
      <c r="G10083" t="s">
        <v>20</v>
      </c>
      <c r="H10083" t="s">
        <v>50</v>
      </c>
      <c r="I10083" t="s">
        <v>2777</v>
      </c>
      <c r="J10083" t="s">
        <v>31</v>
      </c>
      <c r="K10083" t="s">
        <v>23</v>
      </c>
      <c r="L10083">
        <v>1</v>
      </c>
      <c r="M10083" t="s">
        <v>24</v>
      </c>
      <c r="N10083">
        <v>613</v>
      </c>
      <c r="O10083" t="s">
        <v>88</v>
      </c>
      <c r="P10083" t="s">
        <v>89</v>
      </c>
      <c r="Q10083">
        <v>110019</v>
      </c>
      <c r="R10083" t="s">
        <v>27</v>
      </c>
      <c r="S10083" t="b">
        <v>0</v>
      </c>
      <c r="T10083">
        <f>Table1[[#This Row],[Qty]]*Table1[[#This Row],[Amount]]</f>
        <v>613</v>
      </c>
      <c r="U10083" t="str">
        <f>TEXT(Table1[[#This Row],[Date]],"mmmm")</f>
        <v>January</v>
      </c>
      <c r="V10083" t="str">
        <f>IF(Table1[[#This Row],[Age]]&lt;=30,"Teenager",IF(AND(Table1[[#This Row],[Age]]&gt;30,Table1[[#This Row],[Age]]&lt;=50),"Adult","Senior"))</f>
        <v>Senior</v>
      </c>
    </row>
    <row r="10084" spans="1:22" x14ac:dyDescent="0.3">
      <c r="A10084">
        <v>10083</v>
      </c>
      <c r="B10084" t="s">
        <v>13761</v>
      </c>
      <c r="C10084">
        <v>1766600</v>
      </c>
      <c r="D10084" t="s">
        <v>49</v>
      </c>
      <c r="E10084">
        <v>61</v>
      </c>
      <c r="F10084" s="1">
        <v>44565</v>
      </c>
      <c r="G10084" t="s">
        <v>20</v>
      </c>
      <c r="H10084" t="s">
        <v>21</v>
      </c>
      <c r="I10084" t="s">
        <v>6134</v>
      </c>
      <c r="J10084" t="s">
        <v>52</v>
      </c>
      <c r="K10084" t="s">
        <v>23</v>
      </c>
      <c r="L10084">
        <v>1</v>
      </c>
      <c r="M10084" t="s">
        <v>24</v>
      </c>
      <c r="N10084">
        <v>724</v>
      </c>
      <c r="O10084" t="s">
        <v>33</v>
      </c>
      <c r="P10084" t="s">
        <v>34</v>
      </c>
      <c r="Q10084">
        <v>122001</v>
      </c>
      <c r="R10084" t="s">
        <v>27</v>
      </c>
      <c r="S10084" t="b">
        <v>0</v>
      </c>
      <c r="T10084">
        <f>Table1[[#This Row],[Qty]]*Table1[[#This Row],[Amount]]</f>
        <v>724</v>
      </c>
      <c r="U10084" t="str">
        <f>TEXT(Table1[[#This Row],[Date]],"mmmm")</f>
        <v>January</v>
      </c>
      <c r="V10084" t="str">
        <f>IF(Table1[[#This Row],[Age]]&lt;=30,"Teenager",IF(AND(Table1[[#This Row],[Age]]&gt;30,Table1[[#This Row],[Age]]&lt;=50),"Adult","Senior"))</f>
        <v>Senior</v>
      </c>
    </row>
    <row r="10085" spans="1:22" x14ac:dyDescent="0.3">
      <c r="A10085">
        <v>10084</v>
      </c>
      <c r="B10085" t="s">
        <v>13762</v>
      </c>
      <c r="C10085">
        <v>5514383</v>
      </c>
      <c r="D10085" t="s">
        <v>49</v>
      </c>
      <c r="E10085">
        <v>38</v>
      </c>
      <c r="F10085" s="1">
        <v>44565</v>
      </c>
      <c r="G10085" t="s">
        <v>20</v>
      </c>
      <c r="H10085" t="s">
        <v>50</v>
      </c>
      <c r="I10085" t="s">
        <v>2572</v>
      </c>
      <c r="J10085" t="s">
        <v>52</v>
      </c>
      <c r="K10085" t="s">
        <v>32</v>
      </c>
      <c r="L10085">
        <v>1</v>
      </c>
      <c r="M10085" t="s">
        <v>24</v>
      </c>
      <c r="N10085">
        <v>735</v>
      </c>
      <c r="O10085" t="s">
        <v>345</v>
      </c>
      <c r="P10085" t="s">
        <v>54</v>
      </c>
      <c r="Q10085">
        <v>400601</v>
      </c>
      <c r="R10085" t="s">
        <v>27</v>
      </c>
      <c r="S10085" t="b">
        <v>0</v>
      </c>
      <c r="T10085">
        <f>Table1[[#This Row],[Qty]]*Table1[[#This Row],[Amount]]</f>
        <v>735</v>
      </c>
      <c r="U10085" t="str">
        <f>TEXT(Table1[[#This Row],[Date]],"mmmm")</f>
        <v>January</v>
      </c>
      <c r="V10085" t="str">
        <f>IF(Table1[[#This Row],[Age]]&lt;=30,"Teenager",IF(AND(Table1[[#This Row],[Age]]&gt;30,Table1[[#This Row],[Age]]&lt;=50),"Adult","Senior"))</f>
        <v>Adult</v>
      </c>
    </row>
    <row r="10086" spans="1:22" x14ac:dyDescent="0.3">
      <c r="A10086">
        <v>10085</v>
      </c>
      <c r="B10086" t="s">
        <v>13763</v>
      </c>
      <c r="C10086">
        <v>3409150</v>
      </c>
      <c r="D10086" t="s">
        <v>19</v>
      </c>
      <c r="E10086">
        <v>37</v>
      </c>
      <c r="F10086" s="1">
        <v>44565</v>
      </c>
      <c r="G10086" t="s">
        <v>20</v>
      </c>
      <c r="H10086" t="s">
        <v>41</v>
      </c>
      <c r="I10086" t="s">
        <v>13764</v>
      </c>
      <c r="J10086" t="s">
        <v>35451</v>
      </c>
      <c r="K10086" t="s">
        <v>43</v>
      </c>
      <c r="L10086">
        <v>1</v>
      </c>
      <c r="M10086" t="s">
        <v>24</v>
      </c>
      <c r="N10086">
        <v>399</v>
      </c>
      <c r="O10086" t="s">
        <v>151</v>
      </c>
      <c r="P10086" t="s">
        <v>141</v>
      </c>
      <c r="Q10086">
        <v>390010</v>
      </c>
      <c r="R10086" t="s">
        <v>27</v>
      </c>
      <c r="S10086" t="b">
        <v>0</v>
      </c>
      <c r="T10086">
        <f>Table1[[#This Row],[Qty]]*Table1[[#This Row],[Amount]]</f>
        <v>399</v>
      </c>
      <c r="U10086" t="str">
        <f>TEXT(Table1[[#This Row],[Date]],"mmmm")</f>
        <v>January</v>
      </c>
      <c r="V10086" t="str">
        <f>IF(Table1[[#This Row],[Age]]&lt;=30,"Teenager",IF(AND(Table1[[#This Row],[Age]]&gt;30,Table1[[#This Row],[Age]]&lt;=50),"Adult","Senior"))</f>
        <v>Adult</v>
      </c>
    </row>
    <row r="10087" spans="1:22" x14ac:dyDescent="0.3">
      <c r="A10087">
        <v>10086</v>
      </c>
      <c r="B10087" t="s">
        <v>13765</v>
      </c>
      <c r="C10087">
        <v>1252395</v>
      </c>
      <c r="D10087" t="s">
        <v>49</v>
      </c>
      <c r="E10087">
        <v>55</v>
      </c>
      <c r="F10087" s="1">
        <v>44565</v>
      </c>
      <c r="G10087" t="s">
        <v>20</v>
      </c>
      <c r="H10087" t="s">
        <v>50</v>
      </c>
      <c r="I10087" t="s">
        <v>2259</v>
      </c>
      <c r="J10087" t="s">
        <v>31</v>
      </c>
      <c r="K10087" t="s">
        <v>32</v>
      </c>
      <c r="L10087">
        <v>1</v>
      </c>
      <c r="M10087" t="s">
        <v>24</v>
      </c>
      <c r="N10087">
        <v>1349</v>
      </c>
      <c r="O10087" t="s">
        <v>3775</v>
      </c>
      <c r="P10087" t="s">
        <v>108</v>
      </c>
      <c r="Q10087">
        <v>247001</v>
      </c>
      <c r="R10087" t="s">
        <v>27</v>
      </c>
      <c r="S10087" t="b">
        <v>0</v>
      </c>
      <c r="T10087">
        <f>Table1[[#This Row],[Qty]]*Table1[[#This Row],[Amount]]</f>
        <v>1349</v>
      </c>
      <c r="U10087" t="str">
        <f>TEXT(Table1[[#This Row],[Date]],"mmmm")</f>
        <v>January</v>
      </c>
      <c r="V10087" t="str">
        <f>IF(Table1[[#This Row],[Age]]&lt;=30,"Teenager",IF(AND(Table1[[#This Row],[Age]]&gt;30,Table1[[#This Row],[Age]]&lt;=50),"Adult","Senior"))</f>
        <v>Senior</v>
      </c>
    </row>
    <row r="10088" spans="1:22" x14ac:dyDescent="0.3">
      <c r="A10088">
        <v>10087</v>
      </c>
      <c r="B10088" t="s">
        <v>13766</v>
      </c>
      <c r="C10088">
        <v>2016599</v>
      </c>
      <c r="D10088" t="s">
        <v>19</v>
      </c>
      <c r="E10088">
        <v>77</v>
      </c>
      <c r="F10088" s="1">
        <v>44565</v>
      </c>
      <c r="G10088" t="s">
        <v>20</v>
      </c>
      <c r="H10088" t="s">
        <v>41</v>
      </c>
      <c r="I10088" t="s">
        <v>13125</v>
      </c>
      <c r="J10088" t="s">
        <v>35451</v>
      </c>
      <c r="K10088" t="s">
        <v>64</v>
      </c>
      <c r="L10088">
        <v>1</v>
      </c>
      <c r="M10088" t="s">
        <v>24</v>
      </c>
      <c r="N10088">
        <v>487</v>
      </c>
      <c r="O10088" t="s">
        <v>107</v>
      </c>
      <c r="P10088" t="s">
        <v>108</v>
      </c>
      <c r="Q10088">
        <v>226003</v>
      </c>
      <c r="R10088" t="s">
        <v>27</v>
      </c>
      <c r="S10088" t="b">
        <v>0</v>
      </c>
      <c r="T10088">
        <f>Table1[[#This Row],[Qty]]*Table1[[#This Row],[Amount]]</f>
        <v>487</v>
      </c>
      <c r="U10088" t="str">
        <f>TEXT(Table1[[#This Row],[Date]],"mmmm")</f>
        <v>January</v>
      </c>
      <c r="V10088" t="str">
        <f>IF(Table1[[#This Row],[Age]]&lt;=30,"Teenager",IF(AND(Table1[[#This Row],[Age]]&gt;30,Table1[[#This Row],[Age]]&lt;=50),"Adult","Senior"))</f>
        <v>Senior</v>
      </c>
    </row>
    <row r="10089" spans="1:22" x14ac:dyDescent="0.3">
      <c r="A10089">
        <v>10088</v>
      </c>
      <c r="B10089" t="s">
        <v>13767</v>
      </c>
      <c r="C10089">
        <v>7951136</v>
      </c>
      <c r="D10089" t="s">
        <v>49</v>
      </c>
      <c r="E10089">
        <v>59</v>
      </c>
      <c r="F10089" s="1">
        <v>44565</v>
      </c>
      <c r="G10089" t="s">
        <v>20</v>
      </c>
      <c r="H10089" t="s">
        <v>50</v>
      </c>
      <c r="I10089" t="s">
        <v>2250</v>
      </c>
      <c r="J10089" t="s">
        <v>52</v>
      </c>
      <c r="K10089" t="s">
        <v>95</v>
      </c>
      <c r="L10089">
        <v>1</v>
      </c>
      <c r="M10089" t="s">
        <v>24</v>
      </c>
      <c r="N10089">
        <v>735</v>
      </c>
      <c r="O10089" t="s">
        <v>4413</v>
      </c>
      <c r="P10089" t="s">
        <v>54</v>
      </c>
      <c r="Q10089">
        <v>421302</v>
      </c>
      <c r="R10089" t="s">
        <v>27</v>
      </c>
      <c r="S10089" t="b">
        <v>0</v>
      </c>
      <c r="T10089">
        <f>Table1[[#This Row],[Qty]]*Table1[[#This Row],[Amount]]</f>
        <v>735</v>
      </c>
      <c r="U10089" t="str">
        <f>TEXT(Table1[[#This Row],[Date]],"mmmm")</f>
        <v>January</v>
      </c>
      <c r="V10089" t="str">
        <f>IF(Table1[[#This Row],[Age]]&lt;=30,"Teenager",IF(AND(Table1[[#This Row],[Age]]&gt;30,Table1[[#This Row],[Age]]&lt;=50),"Adult","Senior"))</f>
        <v>Senior</v>
      </c>
    </row>
    <row r="10090" spans="1:22" x14ac:dyDescent="0.3">
      <c r="A10090">
        <v>10089</v>
      </c>
      <c r="B10090" t="s">
        <v>13768</v>
      </c>
      <c r="C10090">
        <v>1046480</v>
      </c>
      <c r="D10090" t="s">
        <v>19</v>
      </c>
      <c r="E10090">
        <v>22</v>
      </c>
      <c r="F10090" s="1">
        <v>44565</v>
      </c>
      <c r="G10090" t="s">
        <v>20</v>
      </c>
      <c r="H10090" t="s">
        <v>41</v>
      </c>
      <c r="I10090" t="s">
        <v>2841</v>
      </c>
      <c r="J10090" t="s">
        <v>31</v>
      </c>
      <c r="K10090" t="s">
        <v>43</v>
      </c>
      <c r="L10090">
        <v>1</v>
      </c>
      <c r="M10090" t="s">
        <v>24</v>
      </c>
      <c r="N10090">
        <v>581</v>
      </c>
      <c r="O10090" t="s">
        <v>100</v>
      </c>
      <c r="P10090" t="s">
        <v>54</v>
      </c>
      <c r="Q10090">
        <v>400053</v>
      </c>
      <c r="R10090" t="s">
        <v>27</v>
      </c>
      <c r="S10090" t="b">
        <v>0</v>
      </c>
      <c r="T10090">
        <f>Table1[[#This Row],[Qty]]*Table1[[#This Row],[Amount]]</f>
        <v>581</v>
      </c>
      <c r="U10090" t="str">
        <f>TEXT(Table1[[#This Row],[Date]],"mmmm")</f>
        <v>January</v>
      </c>
      <c r="V10090" t="str">
        <f>IF(Table1[[#This Row],[Age]]&lt;=30,"Teenager",IF(AND(Table1[[#This Row],[Age]]&gt;30,Table1[[#This Row],[Age]]&lt;=50),"Adult","Senior"))</f>
        <v>Teenager</v>
      </c>
    </row>
    <row r="10091" spans="1:22" x14ac:dyDescent="0.3">
      <c r="A10091">
        <v>10090</v>
      </c>
      <c r="B10091" t="s">
        <v>13769</v>
      </c>
      <c r="C10091">
        <v>8006493</v>
      </c>
      <c r="D10091" t="s">
        <v>19</v>
      </c>
      <c r="E10091">
        <v>25</v>
      </c>
      <c r="F10091" s="1">
        <v>44565</v>
      </c>
      <c r="G10091" t="s">
        <v>20</v>
      </c>
      <c r="H10091" t="s">
        <v>41</v>
      </c>
      <c r="I10091" t="s">
        <v>13770</v>
      </c>
      <c r="J10091" t="s">
        <v>35451</v>
      </c>
      <c r="K10091" t="s">
        <v>37</v>
      </c>
      <c r="L10091">
        <v>1</v>
      </c>
      <c r="M10091" t="s">
        <v>24</v>
      </c>
      <c r="N10091">
        <v>565</v>
      </c>
      <c r="O10091" t="s">
        <v>83</v>
      </c>
      <c r="P10091" t="s">
        <v>84</v>
      </c>
      <c r="Q10091">
        <v>501510</v>
      </c>
      <c r="R10091" t="s">
        <v>27</v>
      </c>
      <c r="S10091" t="b">
        <v>0</v>
      </c>
      <c r="T10091">
        <f>Table1[[#This Row],[Qty]]*Table1[[#This Row],[Amount]]</f>
        <v>565</v>
      </c>
      <c r="U10091" t="str">
        <f>TEXT(Table1[[#This Row],[Date]],"mmmm")</f>
        <v>January</v>
      </c>
      <c r="V10091" t="str">
        <f>IF(Table1[[#This Row],[Age]]&lt;=30,"Teenager",IF(AND(Table1[[#This Row],[Age]]&gt;30,Table1[[#This Row],[Age]]&lt;=50),"Adult","Senior"))</f>
        <v>Teenager</v>
      </c>
    </row>
    <row r="10092" spans="1:22" x14ac:dyDescent="0.3">
      <c r="A10092">
        <v>10091</v>
      </c>
      <c r="B10092" t="s">
        <v>13771</v>
      </c>
      <c r="C10092">
        <v>7610532</v>
      </c>
      <c r="D10092" t="s">
        <v>19</v>
      </c>
      <c r="E10092">
        <v>76</v>
      </c>
      <c r="F10092" s="1">
        <v>44565</v>
      </c>
      <c r="G10092" t="s">
        <v>20</v>
      </c>
      <c r="H10092" t="s">
        <v>50</v>
      </c>
      <c r="I10092" t="s">
        <v>8830</v>
      </c>
      <c r="J10092" t="s">
        <v>31</v>
      </c>
      <c r="K10092" t="s">
        <v>106</v>
      </c>
      <c r="L10092">
        <v>1</v>
      </c>
      <c r="M10092" t="s">
        <v>24</v>
      </c>
      <c r="N10092">
        <v>597</v>
      </c>
      <c r="O10092" t="s">
        <v>100</v>
      </c>
      <c r="P10092" t="s">
        <v>54</v>
      </c>
      <c r="Q10092">
        <v>401107</v>
      </c>
      <c r="R10092" t="s">
        <v>27</v>
      </c>
      <c r="S10092" t="b">
        <v>0</v>
      </c>
      <c r="T10092">
        <f>Table1[[#This Row],[Qty]]*Table1[[#This Row],[Amount]]</f>
        <v>597</v>
      </c>
      <c r="U10092" t="str">
        <f>TEXT(Table1[[#This Row],[Date]],"mmmm")</f>
        <v>January</v>
      </c>
      <c r="V10092" t="str">
        <f>IF(Table1[[#This Row],[Age]]&lt;=30,"Teenager",IF(AND(Table1[[#This Row],[Age]]&gt;30,Table1[[#This Row],[Age]]&lt;=50),"Adult","Senior"))</f>
        <v>Senior</v>
      </c>
    </row>
    <row r="10093" spans="1:22" x14ac:dyDescent="0.3">
      <c r="A10093">
        <v>10092</v>
      </c>
      <c r="B10093" t="s">
        <v>13772</v>
      </c>
      <c r="C10093">
        <v>7634210</v>
      </c>
      <c r="D10093" t="s">
        <v>19</v>
      </c>
      <c r="E10093">
        <v>20</v>
      </c>
      <c r="F10093" s="1">
        <v>44565</v>
      </c>
      <c r="G10093" t="s">
        <v>20</v>
      </c>
      <c r="H10093" t="s">
        <v>50</v>
      </c>
      <c r="I10093" t="s">
        <v>8345</v>
      </c>
      <c r="J10093" t="s">
        <v>35451</v>
      </c>
      <c r="K10093" t="s">
        <v>43</v>
      </c>
      <c r="L10093">
        <v>1</v>
      </c>
      <c r="M10093" t="s">
        <v>24</v>
      </c>
      <c r="N10093">
        <v>635</v>
      </c>
      <c r="O10093" t="s">
        <v>552</v>
      </c>
      <c r="P10093" t="s">
        <v>553</v>
      </c>
      <c r="Q10093">
        <v>403711</v>
      </c>
      <c r="R10093" t="s">
        <v>27</v>
      </c>
      <c r="S10093" t="b">
        <v>0</v>
      </c>
      <c r="T10093">
        <f>Table1[[#This Row],[Qty]]*Table1[[#This Row],[Amount]]</f>
        <v>635</v>
      </c>
      <c r="U10093" t="str">
        <f>TEXT(Table1[[#This Row],[Date]],"mmmm")</f>
        <v>January</v>
      </c>
      <c r="V10093" t="str">
        <f>IF(Table1[[#This Row],[Age]]&lt;=30,"Teenager",IF(AND(Table1[[#This Row],[Age]]&gt;30,Table1[[#This Row],[Age]]&lt;=50),"Adult","Senior"))</f>
        <v>Teenager</v>
      </c>
    </row>
    <row r="10094" spans="1:22" x14ac:dyDescent="0.3">
      <c r="A10094">
        <v>10093</v>
      </c>
      <c r="B10094" t="s">
        <v>13773</v>
      </c>
      <c r="C10094">
        <v>4434298</v>
      </c>
      <c r="D10094" t="s">
        <v>19</v>
      </c>
      <c r="E10094">
        <v>45</v>
      </c>
      <c r="F10094" s="1">
        <v>44565</v>
      </c>
      <c r="G10094" t="s">
        <v>20</v>
      </c>
      <c r="H10094" t="s">
        <v>21</v>
      </c>
      <c r="I10094" t="s">
        <v>8909</v>
      </c>
      <c r="J10094" t="s">
        <v>31</v>
      </c>
      <c r="K10094" t="s">
        <v>37</v>
      </c>
      <c r="L10094">
        <v>1</v>
      </c>
      <c r="M10094" t="s">
        <v>24</v>
      </c>
      <c r="N10094">
        <v>542</v>
      </c>
      <c r="O10094" t="s">
        <v>1251</v>
      </c>
      <c r="P10094" t="s">
        <v>34</v>
      </c>
      <c r="Q10094">
        <v>121003</v>
      </c>
      <c r="R10094" t="s">
        <v>27</v>
      </c>
      <c r="S10094" t="b">
        <v>0</v>
      </c>
      <c r="T10094">
        <f>Table1[[#This Row],[Qty]]*Table1[[#This Row],[Amount]]</f>
        <v>542</v>
      </c>
      <c r="U10094" t="str">
        <f>TEXT(Table1[[#This Row],[Date]],"mmmm")</f>
        <v>January</v>
      </c>
      <c r="V10094" t="str">
        <f>IF(Table1[[#This Row],[Age]]&lt;=30,"Teenager",IF(AND(Table1[[#This Row],[Age]]&gt;30,Table1[[#This Row],[Age]]&lt;=50),"Adult","Senior"))</f>
        <v>Adult</v>
      </c>
    </row>
    <row r="10095" spans="1:22" x14ac:dyDescent="0.3">
      <c r="A10095">
        <v>10094</v>
      </c>
      <c r="B10095" t="s">
        <v>13773</v>
      </c>
      <c r="C10095">
        <v>4434298</v>
      </c>
      <c r="D10095" t="s">
        <v>19</v>
      </c>
      <c r="E10095">
        <v>29</v>
      </c>
      <c r="F10095" s="1">
        <v>44565</v>
      </c>
      <c r="G10095" t="s">
        <v>20</v>
      </c>
      <c r="H10095" t="s">
        <v>21</v>
      </c>
      <c r="I10095" t="s">
        <v>9630</v>
      </c>
      <c r="J10095" t="s">
        <v>31</v>
      </c>
      <c r="K10095" t="s">
        <v>23</v>
      </c>
      <c r="L10095">
        <v>1</v>
      </c>
      <c r="M10095" t="s">
        <v>24</v>
      </c>
      <c r="N10095">
        <v>818</v>
      </c>
      <c r="O10095" t="s">
        <v>70</v>
      </c>
      <c r="P10095" t="s">
        <v>71</v>
      </c>
      <c r="Q10095">
        <v>695013</v>
      </c>
      <c r="R10095" t="s">
        <v>27</v>
      </c>
      <c r="S10095" t="b">
        <v>0</v>
      </c>
      <c r="T10095">
        <f>Table1[[#This Row],[Qty]]*Table1[[#This Row],[Amount]]</f>
        <v>818</v>
      </c>
      <c r="U10095" t="str">
        <f>TEXT(Table1[[#This Row],[Date]],"mmmm")</f>
        <v>January</v>
      </c>
      <c r="V10095" t="str">
        <f>IF(Table1[[#This Row],[Age]]&lt;=30,"Teenager",IF(AND(Table1[[#This Row],[Age]]&gt;30,Table1[[#This Row],[Age]]&lt;=50),"Adult","Senior"))</f>
        <v>Teenager</v>
      </c>
    </row>
    <row r="10096" spans="1:22" x14ac:dyDescent="0.3">
      <c r="A10096">
        <v>10095</v>
      </c>
      <c r="B10096" t="s">
        <v>13774</v>
      </c>
      <c r="C10096">
        <v>1010362</v>
      </c>
      <c r="D10096" t="s">
        <v>19</v>
      </c>
      <c r="E10096">
        <v>24</v>
      </c>
      <c r="F10096" s="1">
        <v>44565</v>
      </c>
      <c r="G10096" t="s">
        <v>20</v>
      </c>
      <c r="H10096" t="s">
        <v>86</v>
      </c>
      <c r="I10096" t="s">
        <v>8986</v>
      </c>
      <c r="J10096" t="s">
        <v>35451</v>
      </c>
      <c r="K10096" t="s">
        <v>810</v>
      </c>
      <c r="L10096">
        <v>1</v>
      </c>
      <c r="M10096" t="s">
        <v>24</v>
      </c>
      <c r="N10096">
        <v>764</v>
      </c>
      <c r="O10096" t="s">
        <v>589</v>
      </c>
      <c r="P10096" t="s">
        <v>71</v>
      </c>
      <c r="Q10096">
        <v>680702</v>
      </c>
      <c r="R10096" t="s">
        <v>27</v>
      </c>
      <c r="S10096" t="b">
        <v>0</v>
      </c>
      <c r="T10096">
        <f>Table1[[#This Row],[Qty]]*Table1[[#This Row],[Amount]]</f>
        <v>764</v>
      </c>
      <c r="U10096" t="str">
        <f>TEXT(Table1[[#This Row],[Date]],"mmmm")</f>
        <v>January</v>
      </c>
      <c r="V10096" t="str">
        <f>IF(Table1[[#This Row],[Age]]&lt;=30,"Teenager",IF(AND(Table1[[#This Row],[Age]]&gt;30,Table1[[#This Row],[Age]]&lt;=50),"Adult","Senior"))</f>
        <v>Teenager</v>
      </c>
    </row>
    <row r="10097" spans="1:22" x14ac:dyDescent="0.3">
      <c r="A10097">
        <v>10096</v>
      </c>
      <c r="B10097" t="s">
        <v>13775</v>
      </c>
      <c r="C10097">
        <v>5299114</v>
      </c>
      <c r="D10097" t="s">
        <v>49</v>
      </c>
      <c r="E10097">
        <v>29</v>
      </c>
      <c r="F10097" s="1">
        <v>44565</v>
      </c>
      <c r="G10097" t="s">
        <v>20</v>
      </c>
      <c r="H10097" t="s">
        <v>50</v>
      </c>
      <c r="I10097" t="s">
        <v>2935</v>
      </c>
      <c r="J10097" t="s">
        <v>31</v>
      </c>
      <c r="K10097" t="s">
        <v>37</v>
      </c>
      <c r="L10097">
        <v>1</v>
      </c>
      <c r="M10097" t="s">
        <v>24</v>
      </c>
      <c r="N10097">
        <v>921</v>
      </c>
      <c r="O10097" t="s">
        <v>7967</v>
      </c>
      <c r="P10097" t="s">
        <v>122</v>
      </c>
      <c r="Q10097">
        <v>473001</v>
      </c>
      <c r="R10097" t="s">
        <v>27</v>
      </c>
      <c r="S10097" t="b">
        <v>0</v>
      </c>
      <c r="T10097">
        <f>Table1[[#This Row],[Qty]]*Table1[[#This Row],[Amount]]</f>
        <v>921</v>
      </c>
      <c r="U10097" t="str">
        <f>TEXT(Table1[[#This Row],[Date]],"mmmm")</f>
        <v>January</v>
      </c>
      <c r="V10097" t="str">
        <f>IF(Table1[[#This Row],[Age]]&lt;=30,"Teenager",IF(AND(Table1[[#This Row],[Age]]&gt;30,Table1[[#This Row],[Age]]&lt;=50),"Adult","Senior"))</f>
        <v>Teenager</v>
      </c>
    </row>
    <row r="10098" spans="1:22" x14ac:dyDescent="0.3">
      <c r="A10098">
        <v>10097</v>
      </c>
      <c r="B10098" t="s">
        <v>13776</v>
      </c>
      <c r="C10098">
        <v>1541669</v>
      </c>
      <c r="D10098" t="s">
        <v>19</v>
      </c>
      <c r="E10098">
        <v>43</v>
      </c>
      <c r="F10098" s="1">
        <v>44565</v>
      </c>
      <c r="G10098" t="s">
        <v>20</v>
      </c>
      <c r="H10098" t="s">
        <v>41</v>
      </c>
      <c r="I10098" t="s">
        <v>13777</v>
      </c>
      <c r="J10098" t="s">
        <v>451</v>
      </c>
      <c r="K10098" t="s">
        <v>204</v>
      </c>
      <c r="L10098">
        <v>1</v>
      </c>
      <c r="M10098" t="s">
        <v>24</v>
      </c>
      <c r="N10098">
        <v>412</v>
      </c>
      <c r="O10098" t="s">
        <v>1497</v>
      </c>
      <c r="P10098" t="s">
        <v>108</v>
      </c>
      <c r="Q10098">
        <v>282007</v>
      </c>
      <c r="R10098" t="s">
        <v>27</v>
      </c>
      <c r="S10098" t="b">
        <v>0</v>
      </c>
      <c r="T10098">
        <f>Table1[[#This Row],[Qty]]*Table1[[#This Row],[Amount]]</f>
        <v>412</v>
      </c>
      <c r="U10098" t="str">
        <f>TEXT(Table1[[#This Row],[Date]],"mmmm")</f>
        <v>January</v>
      </c>
      <c r="V10098" t="str">
        <f>IF(Table1[[#This Row],[Age]]&lt;=30,"Teenager",IF(AND(Table1[[#This Row],[Age]]&gt;30,Table1[[#This Row],[Age]]&lt;=50),"Adult","Senior"))</f>
        <v>Adult</v>
      </c>
    </row>
    <row r="10099" spans="1:22" x14ac:dyDescent="0.3">
      <c r="A10099">
        <v>10098</v>
      </c>
      <c r="B10099" t="s">
        <v>13778</v>
      </c>
      <c r="C10099">
        <v>5810870</v>
      </c>
      <c r="D10099" t="s">
        <v>19</v>
      </c>
      <c r="E10099">
        <v>23</v>
      </c>
      <c r="F10099" s="1">
        <v>44565</v>
      </c>
      <c r="G10099" t="s">
        <v>20</v>
      </c>
      <c r="H10099" t="s">
        <v>50</v>
      </c>
      <c r="I10099" t="s">
        <v>13779</v>
      </c>
      <c r="J10099" t="s">
        <v>35451</v>
      </c>
      <c r="K10099" t="s">
        <v>37</v>
      </c>
      <c r="L10099">
        <v>1</v>
      </c>
      <c r="M10099" t="s">
        <v>24</v>
      </c>
      <c r="N10099">
        <v>301</v>
      </c>
      <c r="O10099" t="s">
        <v>88</v>
      </c>
      <c r="P10099" t="s">
        <v>89</v>
      </c>
      <c r="Q10099">
        <v>110092</v>
      </c>
      <c r="R10099" t="s">
        <v>27</v>
      </c>
      <c r="S10099" t="b">
        <v>0</v>
      </c>
      <c r="T10099">
        <f>Table1[[#This Row],[Qty]]*Table1[[#This Row],[Amount]]</f>
        <v>301</v>
      </c>
      <c r="U10099" t="str">
        <f>TEXT(Table1[[#This Row],[Date]],"mmmm")</f>
        <v>January</v>
      </c>
      <c r="V10099" t="str">
        <f>IF(Table1[[#This Row],[Age]]&lt;=30,"Teenager",IF(AND(Table1[[#This Row],[Age]]&gt;30,Table1[[#This Row],[Age]]&lt;=50),"Adult","Senior"))</f>
        <v>Teenager</v>
      </c>
    </row>
    <row r="10100" spans="1:22" x14ac:dyDescent="0.3">
      <c r="A10100">
        <v>10099</v>
      </c>
      <c r="B10100" t="s">
        <v>13780</v>
      </c>
      <c r="C10100">
        <v>9793721</v>
      </c>
      <c r="D10100" t="s">
        <v>49</v>
      </c>
      <c r="E10100">
        <v>37</v>
      </c>
      <c r="F10100" s="1">
        <v>44565</v>
      </c>
      <c r="G10100" t="s">
        <v>20</v>
      </c>
      <c r="H10100" t="s">
        <v>50</v>
      </c>
      <c r="I10100" t="s">
        <v>3455</v>
      </c>
      <c r="J10100" t="s">
        <v>31</v>
      </c>
      <c r="K10100" t="s">
        <v>43</v>
      </c>
      <c r="L10100">
        <v>1</v>
      </c>
      <c r="M10100" t="s">
        <v>24</v>
      </c>
      <c r="N10100">
        <v>737</v>
      </c>
      <c r="O10100" t="s">
        <v>1626</v>
      </c>
      <c r="P10100" t="s">
        <v>54</v>
      </c>
      <c r="Q10100">
        <v>422101</v>
      </c>
      <c r="R10100" t="s">
        <v>27</v>
      </c>
      <c r="S10100" t="b">
        <v>0</v>
      </c>
      <c r="T10100">
        <f>Table1[[#This Row],[Qty]]*Table1[[#This Row],[Amount]]</f>
        <v>737</v>
      </c>
      <c r="U10100" t="str">
        <f>TEXT(Table1[[#This Row],[Date]],"mmmm")</f>
        <v>January</v>
      </c>
      <c r="V10100" t="str">
        <f>IF(Table1[[#This Row],[Age]]&lt;=30,"Teenager",IF(AND(Table1[[#This Row],[Age]]&gt;30,Table1[[#This Row],[Age]]&lt;=50),"Adult","Senior"))</f>
        <v>Adult</v>
      </c>
    </row>
    <row r="10101" spans="1:22" x14ac:dyDescent="0.3">
      <c r="A10101">
        <v>10100</v>
      </c>
      <c r="B10101" t="s">
        <v>13781</v>
      </c>
      <c r="C10101">
        <v>8166599</v>
      </c>
      <c r="D10101" t="s">
        <v>19</v>
      </c>
      <c r="E10101">
        <v>67</v>
      </c>
      <c r="F10101" s="1">
        <v>44565</v>
      </c>
      <c r="G10101" t="s">
        <v>20</v>
      </c>
      <c r="H10101" t="s">
        <v>41</v>
      </c>
      <c r="I10101" t="s">
        <v>2899</v>
      </c>
      <c r="J10101" t="s">
        <v>31</v>
      </c>
      <c r="K10101" t="s">
        <v>37</v>
      </c>
      <c r="L10101">
        <v>1</v>
      </c>
      <c r="M10101" t="s">
        <v>24</v>
      </c>
      <c r="N10101">
        <v>1426</v>
      </c>
      <c r="O10101" t="s">
        <v>337</v>
      </c>
      <c r="P10101" t="s">
        <v>97</v>
      </c>
      <c r="Q10101">
        <v>302021</v>
      </c>
      <c r="R10101" t="s">
        <v>27</v>
      </c>
      <c r="S10101" t="b">
        <v>0</v>
      </c>
      <c r="T10101">
        <f>Table1[[#This Row],[Qty]]*Table1[[#This Row],[Amount]]</f>
        <v>1426</v>
      </c>
      <c r="U10101" t="str">
        <f>TEXT(Table1[[#This Row],[Date]],"mmmm")</f>
        <v>January</v>
      </c>
      <c r="V10101" t="str">
        <f>IF(Table1[[#This Row],[Age]]&lt;=30,"Teenager",IF(AND(Table1[[#This Row],[Age]]&gt;30,Table1[[#This Row],[Age]]&lt;=50),"Adult","Senior"))</f>
        <v>Senior</v>
      </c>
    </row>
    <row r="10102" spans="1:22" x14ac:dyDescent="0.3">
      <c r="A10102">
        <v>10101</v>
      </c>
      <c r="B10102" t="s">
        <v>13782</v>
      </c>
      <c r="C10102">
        <v>6328715</v>
      </c>
      <c r="D10102" t="s">
        <v>19</v>
      </c>
      <c r="E10102">
        <v>27</v>
      </c>
      <c r="F10102" s="1">
        <v>44565</v>
      </c>
      <c r="G10102" t="s">
        <v>20</v>
      </c>
      <c r="H10102" t="s">
        <v>86</v>
      </c>
      <c r="I10102" t="s">
        <v>2430</v>
      </c>
      <c r="J10102" t="s">
        <v>31</v>
      </c>
      <c r="K10102" t="s">
        <v>37</v>
      </c>
      <c r="L10102">
        <v>1</v>
      </c>
      <c r="M10102" t="s">
        <v>24</v>
      </c>
      <c r="N10102">
        <v>1133</v>
      </c>
      <c r="O10102" t="s">
        <v>131</v>
      </c>
      <c r="P10102" t="s">
        <v>45</v>
      </c>
      <c r="Q10102">
        <v>600010</v>
      </c>
      <c r="R10102" t="s">
        <v>27</v>
      </c>
      <c r="S10102" t="b">
        <v>0</v>
      </c>
      <c r="T10102">
        <f>Table1[[#This Row],[Qty]]*Table1[[#This Row],[Amount]]</f>
        <v>1133</v>
      </c>
      <c r="U10102" t="str">
        <f>TEXT(Table1[[#This Row],[Date]],"mmmm")</f>
        <v>January</v>
      </c>
      <c r="V10102" t="str">
        <f>IF(Table1[[#This Row],[Age]]&lt;=30,"Teenager",IF(AND(Table1[[#This Row],[Age]]&gt;30,Table1[[#This Row],[Age]]&lt;=50),"Adult","Senior"))</f>
        <v>Teenager</v>
      </c>
    </row>
    <row r="10103" spans="1:22" x14ac:dyDescent="0.3">
      <c r="A10103">
        <v>10102</v>
      </c>
      <c r="B10103" t="s">
        <v>13783</v>
      </c>
      <c r="C10103">
        <v>7119385</v>
      </c>
      <c r="D10103" t="s">
        <v>19</v>
      </c>
      <c r="E10103">
        <v>59</v>
      </c>
      <c r="F10103" s="1">
        <v>44565</v>
      </c>
      <c r="G10103" t="s">
        <v>20</v>
      </c>
      <c r="H10103" t="s">
        <v>21</v>
      </c>
      <c r="I10103" t="s">
        <v>379</v>
      </c>
      <c r="J10103" t="s">
        <v>35451</v>
      </c>
      <c r="K10103" t="s">
        <v>106</v>
      </c>
      <c r="L10103">
        <v>1</v>
      </c>
      <c r="M10103" t="s">
        <v>24</v>
      </c>
      <c r="N10103">
        <v>316</v>
      </c>
      <c r="O10103" t="s">
        <v>2021</v>
      </c>
      <c r="P10103" t="s">
        <v>58</v>
      </c>
      <c r="Q10103">
        <v>572102</v>
      </c>
      <c r="R10103" t="s">
        <v>27</v>
      </c>
      <c r="S10103" t="b">
        <v>0</v>
      </c>
      <c r="T10103">
        <f>Table1[[#This Row],[Qty]]*Table1[[#This Row],[Amount]]</f>
        <v>316</v>
      </c>
      <c r="U10103" t="str">
        <f>TEXT(Table1[[#This Row],[Date]],"mmmm")</f>
        <v>January</v>
      </c>
      <c r="V10103" t="str">
        <f>IF(Table1[[#This Row],[Age]]&lt;=30,"Teenager",IF(AND(Table1[[#This Row],[Age]]&gt;30,Table1[[#This Row],[Age]]&lt;=50),"Adult","Senior"))</f>
        <v>Senior</v>
      </c>
    </row>
    <row r="10104" spans="1:22" x14ac:dyDescent="0.3">
      <c r="A10104">
        <v>10103</v>
      </c>
      <c r="B10104" t="s">
        <v>13783</v>
      </c>
      <c r="C10104">
        <v>7119385</v>
      </c>
      <c r="D10104" t="s">
        <v>49</v>
      </c>
      <c r="E10104">
        <v>20</v>
      </c>
      <c r="F10104" s="1">
        <v>44565</v>
      </c>
      <c r="G10104" t="s">
        <v>20</v>
      </c>
      <c r="H10104" t="s">
        <v>50</v>
      </c>
      <c r="I10104" t="s">
        <v>3001</v>
      </c>
      <c r="J10104" t="s">
        <v>31</v>
      </c>
      <c r="K10104" t="s">
        <v>64</v>
      </c>
      <c r="L10104">
        <v>1</v>
      </c>
      <c r="M10104" t="s">
        <v>24</v>
      </c>
      <c r="N10104">
        <v>730</v>
      </c>
      <c r="O10104" t="s">
        <v>1770</v>
      </c>
      <c r="P10104" t="s">
        <v>683</v>
      </c>
      <c r="Q10104">
        <v>181205</v>
      </c>
      <c r="R10104" t="s">
        <v>27</v>
      </c>
      <c r="S10104" t="b">
        <v>0</v>
      </c>
      <c r="T10104">
        <f>Table1[[#This Row],[Qty]]*Table1[[#This Row],[Amount]]</f>
        <v>730</v>
      </c>
      <c r="U10104" t="str">
        <f>TEXT(Table1[[#This Row],[Date]],"mmmm")</f>
        <v>January</v>
      </c>
      <c r="V10104" t="str">
        <f>IF(Table1[[#This Row],[Age]]&lt;=30,"Teenager",IF(AND(Table1[[#This Row],[Age]]&gt;30,Table1[[#This Row],[Age]]&lt;=50),"Adult","Senior"))</f>
        <v>Teenager</v>
      </c>
    </row>
    <row r="10105" spans="1:22" x14ac:dyDescent="0.3">
      <c r="A10105">
        <v>10104</v>
      </c>
      <c r="B10105" t="s">
        <v>13784</v>
      </c>
      <c r="C10105">
        <v>4835341</v>
      </c>
      <c r="D10105" t="s">
        <v>49</v>
      </c>
      <c r="E10105">
        <v>37</v>
      </c>
      <c r="F10105" s="1">
        <v>44565</v>
      </c>
      <c r="G10105" t="s">
        <v>20</v>
      </c>
      <c r="H10105" t="s">
        <v>41</v>
      </c>
      <c r="I10105" t="s">
        <v>193</v>
      </c>
      <c r="J10105" t="s">
        <v>31</v>
      </c>
      <c r="K10105" t="s">
        <v>95</v>
      </c>
      <c r="L10105">
        <v>1</v>
      </c>
      <c r="M10105" t="s">
        <v>24</v>
      </c>
      <c r="N10105">
        <v>788</v>
      </c>
      <c r="O10105" t="s">
        <v>2284</v>
      </c>
      <c r="P10105" t="s">
        <v>68</v>
      </c>
      <c r="Q10105">
        <v>533104</v>
      </c>
      <c r="R10105" t="s">
        <v>27</v>
      </c>
      <c r="S10105" t="b">
        <v>0</v>
      </c>
      <c r="T10105">
        <f>Table1[[#This Row],[Qty]]*Table1[[#This Row],[Amount]]</f>
        <v>788</v>
      </c>
      <c r="U10105" t="str">
        <f>TEXT(Table1[[#This Row],[Date]],"mmmm")</f>
        <v>January</v>
      </c>
      <c r="V10105" t="str">
        <f>IF(Table1[[#This Row],[Age]]&lt;=30,"Teenager",IF(AND(Table1[[#This Row],[Age]]&gt;30,Table1[[#This Row],[Age]]&lt;=50),"Adult","Senior"))</f>
        <v>Adult</v>
      </c>
    </row>
    <row r="10106" spans="1:22" x14ac:dyDescent="0.3">
      <c r="A10106">
        <v>10105</v>
      </c>
      <c r="B10106" t="s">
        <v>13785</v>
      </c>
      <c r="C10106">
        <v>4130225</v>
      </c>
      <c r="D10106" t="s">
        <v>19</v>
      </c>
      <c r="E10106">
        <v>66</v>
      </c>
      <c r="F10106" s="1">
        <v>44565</v>
      </c>
      <c r="G10106" t="s">
        <v>20</v>
      </c>
      <c r="H10106" t="s">
        <v>41</v>
      </c>
      <c r="I10106" t="s">
        <v>2505</v>
      </c>
      <c r="J10106" t="s">
        <v>31</v>
      </c>
      <c r="K10106" t="s">
        <v>43</v>
      </c>
      <c r="L10106">
        <v>1</v>
      </c>
      <c r="M10106" t="s">
        <v>24</v>
      </c>
      <c r="N10106">
        <v>597</v>
      </c>
      <c r="O10106" t="s">
        <v>100</v>
      </c>
      <c r="P10106" t="s">
        <v>54</v>
      </c>
      <c r="Q10106">
        <v>400028</v>
      </c>
      <c r="R10106" t="s">
        <v>27</v>
      </c>
      <c r="S10106" t="b">
        <v>0</v>
      </c>
      <c r="T10106">
        <f>Table1[[#This Row],[Qty]]*Table1[[#This Row],[Amount]]</f>
        <v>597</v>
      </c>
      <c r="U10106" t="str">
        <f>TEXT(Table1[[#This Row],[Date]],"mmmm")</f>
        <v>January</v>
      </c>
      <c r="V10106" t="str">
        <f>IF(Table1[[#This Row],[Age]]&lt;=30,"Teenager",IF(AND(Table1[[#This Row],[Age]]&gt;30,Table1[[#This Row],[Age]]&lt;=50),"Adult","Senior"))</f>
        <v>Senior</v>
      </c>
    </row>
    <row r="10107" spans="1:22" x14ac:dyDescent="0.3">
      <c r="A10107">
        <v>10106</v>
      </c>
      <c r="B10107" t="s">
        <v>13786</v>
      </c>
      <c r="C10107">
        <v>4720952</v>
      </c>
      <c r="D10107" t="s">
        <v>49</v>
      </c>
      <c r="E10107">
        <v>18</v>
      </c>
      <c r="F10107" s="1">
        <v>44565</v>
      </c>
      <c r="G10107" t="s">
        <v>20</v>
      </c>
      <c r="H10107" t="s">
        <v>41</v>
      </c>
      <c r="I10107" t="s">
        <v>2048</v>
      </c>
      <c r="J10107" t="s">
        <v>31</v>
      </c>
      <c r="K10107" t="s">
        <v>32</v>
      </c>
      <c r="L10107">
        <v>1</v>
      </c>
      <c r="M10107" t="s">
        <v>24</v>
      </c>
      <c r="N10107">
        <v>799</v>
      </c>
      <c r="O10107" t="s">
        <v>13787</v>
      </c>
      <c r="P10107" t="s">
        <v>39</v>
      </c>
      <c r="Q10107">
        <v>723121</v>
      </c>
      <c r="R10107" t="s">
        <v>27</v>
      </c>
      <c r="S10107" t="b">
        <v>0</v>
      </c>
      <c r="T10107">
        <f>Table1[[#This Row],[Qty]]*Table1[[#This Row],[Amount]]</f>
        <v>799</v>
      </c>
      <c r="U10107" t="str">
        <f>TEXT(Table1[[#This Row],[Date]],"mmmm")</f>
        <v>January</v>
      </c>
      <c r="V10107" t="str">
        <f>IF(Table1[[#This Row],[Age]]&lt;=30,"Teenager",IF(AND(Table1[[#This Row],[Age]]&gt;30,Table1[[#This Row],[Age]]&lt;=50),"Adult","Senior"))</f>
        <v>Teenager</v>
      </c>
    </row>
    <row r="10108" spans="1:22" x14ac:dyDescent="0.3">
      <c r="A10108">
        <v>10107</v>
      </c>
      <c r="B10108" t="s">
        <v>13788</v>
      </c>
      <c r="C10108">
        <v>6177334</v>
      </c>
      <c r="D10108" t="s">
        <v>19</v>
      </c>
      <c r="E10108">
        <v>32</v>
      </c>
      <c r="F10108" s="1">
        <v>44565</v>
      </c>
      <c r="G10108" t="s">
        <v>20</v>
      </c>
      <c r="H10108" t="s">
        <v>21</v>
      </c>
      <c r="I10108" t="s">
        <v>13789</v>
      </c>
      <c r="J10108" t="s">
        <v>35451</v>
      </c>
      <c r="K10108" t="s">
        <v>64</v>
      </c>
      <c r="L10108">
        <v>1</v>
      </c>
      <c r="M10108" t="s">
        <v>24</v>
      </c>
      <c r="N10108">
        <v>301</v>
      </c>
      <c r="O10108" t="s">
        <v>35606</v>
      </c>
      <c r="P10108" t="s">
        <v>239</v>
      </c>
      <c r="Q10108">
        <v>800001</v>
      </c>
      <c r="R10108" t="s">
        <v>27</v>
      </c>
      <c r="S10108" t="b">
        <v>0</v>
      </c>
      <c r="T10108">
        <f>Table1[[#This Row],[Qty]]*Table1[[#This Row],[Amount]]</f>
        <v>301</v>
      </c>
      <c r="U10108" t="str">
        <f>TEXT(Table1[[#This Row],[Date]],"mmmm")</f>
        <v>January</v>
      </c>
      <c r="V10108" t="str">
        <f>IF(Table1[[#This Row],[Age]]&lt;=30,"Teenager",IF(AND(Table1[[#This Row],[Age]]&gt;30,Table1[[#This Row],[Age]]&lt;=50),"Adult","Senior"))</f>
        <v>Adult</v>
      </c>
    </row>
    <row r="10109" spans="1:22" x14ac:dyDescent="0.3">
      <c r="A10109">
        <v>10108</v>
      </c>
      <c r="B10109" t="s">
        <v>13790</v>
      </c>
      <c r="C10109">
        <v>9780451</v>
      </c>
      <c r="D10109" t="s">
        <v>19</v>
      </c>
      <c r="E10109">
        <v>24</v>
      </c>
      <c r="F10109" s="1">
        <v>44565</v>
      </c>
      <c r="G10109" t="s">
        <v>20</v>
      </c>
      <c r="H10109" t="s">
        <v>21</v>
      </c>
      <c r="I10109" t="s">
        <v>5138</v>
      </c>
      <c r="J10109" t="s">
        <v>35451</v>
      </c>
      <c r="K10109" t="s">
        <v>43</v>
      </c>
      <c r="L10109">
        <v>1</v>
      </c>
      <c r="M10109" t="s">
        <v>24</v>
      </c>
      <c r="N10109">
        <v>363</v>
      </c>
      <c r="O10109" t="s">
        <v>372</v>
      </c>
      <c r="P10109" t="s">
        <v>45</v>
      </c>
      <c r="Q10109">
        <v>641042</v>
      </c>
      <c r="R10109" t="s">
        <v>27</v>
      </c>
      <c r="S10109" t="b">
        <v>0</v>
      </c>
      <c r="T10109">
        <f>Table1[[#This Row],[Qty]]*Table1[[#This Row],[Amount]]</f>
        <v>363</v>
      </c>
      <c r="U10109" t="str">
        <f>TEXT(Table1[[#This Row],[Date]],"mmmm")</f>
        <v>January</v>
      </c>
      <c r="V10109" t="str">
        <f>IF(Table1[[#This Row],[Age]]&lt;=30,"Teenager",IF(AND(Table1[[#This Row],[Age]]&gt;30,Table1[[#This Row],[Age]]&lt;=50),"Adult","Senior"))</f>
        <v>Teenager</v>
      </c>
    </row>
    <row r="10110" spans="1:22" x14ac:dyDescent="0.3">
      <c r="A10110">
        <v>10109</v>
      </c>
      <c r="B10110" t="s">
        <v>13791</v>
      </c>
      <c r="C10110">
        <v>3183850</v>
      </c>
      <c r="D10110" t="s">
        <v>19</v>
      </c>
      <c r="E10110">
        <v>43</v>
      </c>
      <c r="F10110" s="1">
        <v>44565</v>
      </c>
      <c r="G10110" t="s">
        <v>20</v>
      </c>
      <c r="H10110" t="s">
        <v>21</v>
      </c>
      <c r="I10110" t="s">
        <v>12505</v>
      </c>
      <c r="J10110" t="s">
        <v>35451</v>
      </c>
      <c r="K10110" t="s">
        <v>64</v>
      </c>
      <c r="L10110">
        <v>1</v>
      </c>
      <c r="M10110" t="s">
        <v>24</v>
      </c>
      <c r="N10110">
        <v>474</v>
      </c>
      <c r="O10110" t="s">
        <v>13792</v>
      </c>
      <c r="P10110" t="s">
        <v>97</v>
      </c>
      <c r="Q10110">
        <v>333031</v>
      </c>
      <c r="R10110" t="s">
        <v>27</v>
      </c>
      <c r="S10110" t="b">
        <v>0</v>
      </c>
      <c r="T10110">
        <f>Table1[[#This Row],[Qty]]*Table1[[#This Row],[Amount]]</f>
        <v>474</v>
      </c>
      <c r="U10110" t="str">
        <f>TEXT(Table1[[#This Row],[Date]],"mmmm")</f>
        <v>January</v>
      </c>
      <c r="V10110" t="str">
        <f>IF(Table1[[#This Row],[Age]]&lt;=30,"Teenager",IF(AND(Table1[[#This Row],[Age]]&gt;30,Table1[[#This Row],[Age]]&lt;=50),"Adult","Senior"))</f>
        <v>Adult</v>
      </c>
    </row>
    <row r="10111" spans="1:22" x14ac:dyDescent="0.3">
      <c r="A10111">
        <v>10110</v>
      </c>
      <c r="B10111" t="s">
        <v>13793</v>
      </c>
      <c r="C10111">
        <v>9787715</v>
      </c>
      <c r="D10111" t="s">
        <v>49</v>
      </c>
      <c r="E10111">
        <v>47</v>
      </c>
      <c r="F10111" s="1">
        <v>44565</v>
      </c>
      <c r="G10111" t="s">
        <v>20</v>
      </c>
      <c r="H10111" t="s">
        <v>41</v>
      </c>
      <c r="I10111" t="s">
        <v>1980</v>
      </c>
      <c r="J10111" t="s">
        <v>31</v>
      </c>
      <c r="K10111" t="s">
        <v>43</v>
      </c>
      <c r="L10111">
        <v>1</v>
      </c>
      <c r="M10111" t="s">
        <v>24</v>
      </c>
      <c r="N10111">
        <v>597</v>
      </c>
      <c r="O10111" t="s">
        <v>638</v>
      </c>
      <c r="P10111" t="s">
        <v>122</v>
      </c>
      <c r="Q10111">
        <v>482001</v>
      </c>
      <c r="R10111" t="s">
        <v>27</v>
      </c>
      <c r="S10111" t="b">
        <v>0</v>
      </c>
      <c r="T10111">
        <f>Table1[[#This Row],[Qty]]*Table1[[#This Row],[Amount]]</f>
        <v>597</v>
      </c>
      <c r="U10111" t="str">
        <f>TEXT(Table1[[#This Row],[Date]],"mmmm")</f>
        <v>January</v>
      </c>
      <c r="V10111" t="str">
        <f>IF(Table1[[#This Row],[Age]]&lt;=30,"Teenager",IF(AND(Table1[[#This Row],[Age]]&gt;30,Table1[[#This Row],[Age]]&lt;=50),"Adult","Senior"))</f>
        <v>Adult</v>
      </c>
    </row>
    <row r="10112" spans="1:22" x14ac:dyDescent="0.3">
      <c r="A10112">
        <v>10111</v>
      </c>
      <c r="B10112" t="s">
        <v>13794</v>
      </c>
      <c r="C10112">
        <v>3332070</v>
      </c>
      <c r="D10112" t="s">
        <v>49</v>
      </c>
      <c r="E10112">
        <v>36</v>
      </c>
      <c r="F10112" s="1">
        <v>44565</v>
      </c>
      <c r="G10112" t="s">
        <v>20</v>
      </c>
      <c r="H10112" t="s">
        <v>41</v>
      </c>
      <c r="I10112" t="s">
        <v>4357</v>
      </c>
      <c r="J10112" t="s">
        <v>31</v>
      </c>
      <c r="K10112" t="s">
        <v>64</v>
      </c>
      <c r="L10112">
        <v>1</v>
      </c>
      <c r="M10112" t="s">
        <v>24</v>
      </c>
      <c r="N10112">
        <v>529</v>
      </c>
      <c r="O10112" t="s">
        <v>795</v>
      </c>
      <c r="P10112" t="s">
        <v>97</v>
      </c>
      <c r="Q10112">
        <v>306401</v>
      </c>
      <c r="R10112" t="s">
        <v>27</v>
      </c>
      <c r="S10112" t="b">
        <v>0</v>
      </c>
      <c r="T10112">
        <f>Table1[[#This Row],[Qty]]*Table1[[#This Row],[Amount]]</f>
        <v>529</v>
      </c>
      <c r="U10112" t="str">
        <f>TEXT(Table1[[#This Row],[Date]],"mmmm")</f>
        <v>January</v>
      </c>
      <c r="V10112" t="str">
        <f>IF(Table1[[#This Row],[Age]]&lt;=30,"Teenager",IF(AND(Table1[[#This Row],[Age]]&gt;30,Table1[[#This Row],[Age]]&lt;=50),"Adult","Senior"))</f>
        <v>Adult</v>
      </c>
    </row>
    <row r="10113" spans="1:22" x14ac:dyDescent="0.3">
      <c r="A10113">
        <v>10112</v>
      </c>
      <c r="B10113" t="s">
        <v>13795</v>
      </c>
      <c r="C10113">
        <v>98168</v>
      </c>
      <c r="D10113" t="s">
        <v>19</v>
      </c>
      <c r="E10113">
        <v>26</v>
      </c>
      <c r="F10113" s="1">
        <v>44565</v>
      </c>
      <c r="G10113" t="s">
        <v>20</v>
      </c>
      <c r="H10113" t="s">
        <v>55</v>
      </c>
      <c r="I10113" t="s">
        <v>5866</v>
      </c>
      <c r="J10113" t="s">
        <v>73</v>
      </c>
      <c r="K10113" t="s">
        <v>32</v>
      </c>
      <c r="L10113">
        <v>1</v>
      </c>
      <c r="M10113" t="s">
        <v>24</v>
      </c>
      <c r="N10113">
        <v>545</v>
      </c>
      <c r="O10113" t="s">
        <v>801</v>
      </c>
      <c r="P10113" t="s">
        <v>26</v>
      </c>
      <c r="Q10113">
        <v>140603</v>
      </c>
      <c r="R10113" t="s">
        <v>27</v>
      </c>
      <c r="S10113" t="b">
        <v>0</v>
      </c>
      <c r="T10113">
        <f>Table1[[#This Row],[Qty]]*Table1[[#This Row],[Amount]]</f>
        <v>545</v>
      </c>
      <c r="U10113" t="str">
        <f>TEXT(Table1[[#This Row],[Date]],"mmmm")</f>
        <v>January</v>
      </c>
      <c r="V10113" t="str">
        <f>IF(Table1[[#This Row],[Age]]&lt;=30,"Teenager",IF(AND(Table1[[#This Row],[Age]]&gt;30,Table1[[#This Row],[Age]]&lt;=50),"Adult","Senior"))</f>
        <v>Teenager</v>
      </c>
    </row>
    <row r="10114" spans="1:22" x14ac:dyDescent="0.3">
      <c r="A10114">
        <v>10113</v>
      </c>
      <c r="B10114" t="s">
        <v>13796</v>
      </c>
      <c r="C10114">
        <v>6501807</v>
      </c>
      <c r="D10114" t="s">
        <v>19</v>
      </c>
      <c r="E10114">
        <v>45</v>
      </c>
      <c r="F10114" s="1">
        <v>44565</v>
      </c>
      <c r="G10114" t="s">
        <v>20</v>
      </c>
      <c r="H10114" t="s">
        <v>21</v>
      </c>
      <c r="I10114" t="s">
        <v>13258</v>
      </c>
      <c r="J10114" t="s">
        <v>31</v>
      </c>
      <c r="K10114" t="s">
        <v>32</v>
      </c>
      <c r="L10114">
        <v>1</v>
      </c>
      <c r="M10114" t="s">
        <v>24</v>
      </c>
      <c r="N10114">
        <v>999</v>
      </c>
      <c r="O10114" t="s">
        <v>1311</v>
      </c>
      <c r="P10114" t="s">
        <v>58</v>
      </c>
      <c r="Q10114">
        <v>560067</v>
      </c>
      <c r="R10114" t="s">
        <v>27</v>
      </c>
      <c r="S10114" t="b">
        <v>0</v>
      </c>
      <c r="T10114">
        <f>Table1[[#This Row],[Qty]]*Table1[[#This Row],[Amount]]</f>
        <v>999</v>
      </c>
      <c r="U10114" t="str">
        <f>TEXT(Table1[[#This Row],[Date]],"mmmm")</f>
        <v>January</v>
      </c>
      <c r="V10114" t="str">
        <f>IF(Table1[[#This Row],[Age]]&lt;=30,"Teenager",IF(AND(Table1[[#This Row],[Age]]&gt;30,Table1[[#This Row],[Age]]&lt;=50),"Adult","Senior"))</f>
        <v>Adult</v>
      </c>
    </row>
    <row r="10115" spans="1:22" x14ac:dyDescent="0.3">
      <c r="A10115">
        <v>10114</v>
      </c>
      <c r="B10115" t="s">
        <v>13797</v>
      </c>
      <c r="C10115">
        <v>8871168</v>
      </c>
      <c r="D10115" t="s">
        <v>49</v>
      </c>
      <c r="E10115">
        <v>32</v>
      </c>
      <c r="F10115" s="1">
        <v>44565</v>
      </c>
      <c r="G10115" t="s">
        <v>20</v>
      </c>
      <c r="H10115" t="s">
        <v>41</v>
      </c>
      <c r="I10115" t="s">
        <v>5921</v>
      </c>
      <c r="J10115" t="s">
        <v>31</v>
      </c>
      <c r="K10115" t="s">
        <v>95</v>
      </c>
      <c r="L10115">
        <v>1</v>
      </c>
      <c r="M10115" t="s">
        <v>24</v>
      </c>
      <c r="N10115">
        <v>1126</v>
      </c>
      <c r="O10115" t="s">
        <v>140</v>
      </c>
      <c r="P10115" t="s">
        <v>141</v>
      </c>
      <c r="Q10115">
        <v>380013</v>
      </c>
      <c r="R10115" t="s">
        <v>27</v>
      </c>
      <c r="S10115" t="b">
        <v>0</v>
      </c>
      <c r="T10115">
        <f>Table1[[#This Row],[Qty]]*Table1[[#This Row],[Amount]]</f>
        <v>1126</v>
      </c>
      <c r="U10115" t="str">
        <f>TEXT(Table1[[#This Row],[Date]],"mmmm")</f>
        <v>January</v>
      </c>
      <c r="V10115" t="str">
        <f>IF(Table1[[#This Row],[Age]]&lt;=30,"Teenager",IF(AND(Table1[[#This Row],[Age]]&gt;30,Table1[[#This Row],[Age]]&lt;=50),"Adult","Senior"))</f>
        <v>Adult</v>
      </c>
    </row>
    <row r="10116" spans="1:22" x14ac:dyDescent="0.3">
      <c r="A10116">
        <v>10115</v>
      </c>
      <c r="B10116" t="s">
        <v>13798</v>
      </c>
      <c r="C10116">
        <v>2841171</v>
      </c>
      <c r="D10116" t="s">
        <v>19</v>
      </c>
      <c r="E10116">
        <v>55</v>
      </c>
      <c r="F10116" s="1">
        <v>44565</v>
      </c>
      <c r="G10116" t="s">
        <v>20</v>
      </c>
      <c r="H10116" t="s">
        <v>21</v>
      </c>
      <c r="I10116" t="s">
        <v>9342</v>
      </c>
      <c r="J10116" t="s">
        <v>35451</v>
      </c>
      <c r="K10116" t="s">
        <v>32</v>
      </c>
      <c r="L10116">
        <v>1</v>
      </c>
      <c r="M10116" t="s">
        <v>24</v>
      </c>
      <c r="N10116">
        <v>357</v>
      </c>
      <c r="O10116" t="s">
        <v>783</v>
      </c>
      <c r="P10116" t="s">
        <v>71</v>
      </c>
      <c r="Q10116">
        <v>682311</v>
      </c>
      <c r="R10116" t="s">
        <v>27</v>
      </c>
      <c r="S10116" t="b">
        <v>0</v>
      </c>
      <c r="T10116">
        <f>Table1[[#This Row],[Qty]]*Table1[[#This Row],[Amount]]</f>
        <v>357</v>
      </c>
      <c r="U10116" t="str">
        <f>TEXT(Table1[[#This Row],[Date]],"mmmm")</f>
        <v>January</v>
      </c>
      <c r="V10116" t="str">
        <f>IF(Table1[[#This Row],[Age]]&lt;=30,"Teenager",IF(AND(Table1[[#This Row],[Age]]&gt;30,Table1[[#This Row],[Age]]&lt;=50),"Adult","Senior"))</f>
        <v>Senior</v>
      </c>
    </row>
    <row r="10117" spans="1:22" x14ac:dyDescent="0.3">
      <c r="A10117">
        <v>10116</v>
      </c>
      <c r="B10117" t="s">
        <v>13799</v>
      </c>
      <c r="C10117">
        <v>2376562</v>
      </c>
      <c r="D10117" t="s">
        <v>49</v>
      </c>
      <c r="E10117">
        <v>27</v>
      </c>
      <c r="F10117" s="1">
        <v>44565</v>
      </c>
      <c r="G10117" t="s">
        <v>20</v>
      </c>
      <c r="H10117" t="s">
        <v>60</v>
      </c>
      <c r="I10117" t="s">
        <v>6946</v>
      </c>
      <c r="J10117" t="s">
        <v>31</v>
      </c>
      <c r="K10117" t="s">
        <v>95</v>
      </c>
      <c r="L10117">
        <v>1</v>
      </c>
      <c r="M10117" t="s">
        <v>24</v>
      </c>
      <c r="N10117">
        <v>818</v>
      </c>
      <c r="O10117" t="s">
        <v>44</v>
      </c>
      <c r="P10117" t="s">
        <v>45</v>
      </c>
      <c r="Q10117">
        <v>613007</v>
      </c>
      <c r="R10117" t="s">
        <v>27</v>
      </c>
      <c r="S10117" t="b">
        <v>0</v>
      </c>
      <c r="T10117">
        <f>Table1[[#This Row],[Qty]]*Table1[[#This Row],[Amount]]</f>
        <v>818</v>
      </c>
      <c r="U10117" t="str">
        <f>TEXT(Table1[[#This Row],[Date]],"mmmm")</f>
        <v>January</v>
      </c>
      <c r="V10117" t="str">
        <f>IF(Table1[[#This Row],[Age]]&lt;=30,"Teenager",IF(AND(Table1[[#This Row],[Age]]&gt;30,Table1[[#This Row],[Age]]&lt;=50),"Adult","Senior"))</f>
        <v>Teenager</v>
      </c>
    </row>
    <row r="10118" spans="1:22" x14ac:dyDescent="0.3">
      <c r="A10118">
        <v>10117</v>
      </c>
      <c r="B10118" t="s">
        <v>13800</v>
      </c>
      <c r="C10118">
        <v>5354886</v>
      </c>
      <c r="D10118" t="s">
        <v>49</v>
      </c>
      <c r="E10118">
        <v>18</v>
      </c>
      <c r="F10118" s="1">
        <v>44565</v>
      </c>
      <c r="G10118" t="s">
        <v>20</v>
      </c>
      <c r="H10118" t="s">
        <v>41</v>
      </c>
      <c r="I10118" t="s">
        <v>2656</v>
      </c>
      <c r="J10118" t="s">
        <v>52</v>
      </c>
      <c r="K10118" t="s">
        <v>106</v>
      </c>
      <c r="L10118">
        <v>1</v>
      </c>
      <c r="M10118" t="s">
        <v>24</v>
      </c>
      <c r="N10118">
        <v>725</v>
      </c>
      <c r="O10118" t="s">
        <v>13801</v>
      </c>
      <c r="P10118" t="s">
        <v>122</v>
      </c>
      <c r="Q10118">
        <v>451551</v>
      </c>
      <c r="R10118" t="s">
        <v>27</v>
      </c>
      <c r="S10118" t="b">
        <v>0</v>
      </c>
      <c r="T10118">
        <f>Table1[[#This Row],[Qty]]*Table1[[#This Row],[Amount]]</f>
        <v>725</v>
      </c>
      <c r="U10118" t="str">
        <f>TEXT(Table1[[#This Row],[Date]],"mmmm")</f>
        <v>January</v>
      </c>
      <c r="V10118" t="str">
        <f>IF(Table1[[#This Row],[Age]]&lt;=30,"Teenager",IF(AND(Table1[[#This Row],[Age]]&gt;30,Table1[[#This Row],[Age]]&lt;=50),"Adult","Senior"))</f>
        <v>Teenager</v>
      </c>
    </row>
    <row r="10119" spans="1:22" x14ac:dyDescent="0.3">
      <c r="A10119">
        <v>10118</v>
      </c>
      <c r="B10119" t="s">
        <v>13802</v>
      </c>
      <c r="C10119">
        <v>1272803</v>
      </c>
      <c r="D10119" t="s">
        <v>19</v>
      </c>
      <c r="E10119">
        <v>37</v>
      </c>
      <c r="F10119" s="1">
        <v>44565</v>
      </c>
      <c r="G10119" t="s">
        <v>20</v>
      </c>
      <c r="H10119" t="s">
        <v>50</v>
      </c>
      <c r="I10119" t="s">
        <v>1193</v>
      </c>
      <c r="J10119" t="s">
        <v>35451</v>
      </c>
      <c r="K10119" t="s">
        <v>23</v>
      </c>
      <c r="L10119">
        <v>1</v>
      </c>
      <c r="M10119" t="s">
        <v>24</v>
      </c>
      <c r="N10119">
        <v>709</v>
      </c>
      <c r="O10119" t="s">
        <v>438</v>
      </c>
      <c r="P10119" t="s">
        <v>71</v>
      </c>
      <c r="Q10119">
        <v>682020</v>
      </c>
      <c r="R10119" t="s">
        <v>27</v>
      </c>
      <c r="S10119" t="b">
        <v>0</v>
      </c>
      <c r="T10119">
        <f>Table1[[#This Row],[Qty]]*Table1[[#This Row],[Amount]]</f>
        <v>709</v>
      </c>
      <c r="U10119" t="str">
        <f>TEXT(Table1[[#This Row],[Date]],"mmmm")</f>
        <v>January</v>
      </c>
      <c r="V10119" t="str">
        <f>IF(Table1[[#This Row],[Age]]&lt;=30,"Teenager",IF(AND(Table1[[#This Row],[Age]]&gt;30,Table1[[#This Row],[Age]]&lt;=50),"Adult","Senior"))</f>
        <v>Adult</v>
      </c>
    </row>
    <row r="10120" spans="1:22" x14ac:dyDescent="0.3">
      <c r="A10120">
        <v>10119</v>
      </c>
      <c r="B10120" t="s">
        <v>13803</v>
      </c>
      <c r="C10120">
        <v>44153</v>
      </c>
      <c r="D10120" t="s">
        <v>19</v>
      </c>
      <c r="E10120">
        <v>43</v>
      </c>
      <c r="F10120" s="1">
        <v>44565</v>
      </c>
      <c r="G10120" t="s">
        <v>20</v>
      </c>
      <c r="H10120" t="s">
        <v>21</v>
      </c>
      <c r="I10120" t="s">
        <v>2877</v>
      </c>
      <c r="J10120" t="s">
        <v>35451</v>
      </c>
      <c r="K10120" t="s">
        <v>32</v>
      </c>
      <c r="L10120">
        <v>1</v>
      </c>
      <c r="M10120" t="s">
        <v>24</v>
      </c>
      <c r="N10120">
        <v>495</v>
      </c>
      <c r="O10120" t="s">
        <v>57</v>
      </c>
      <c r="P10120" t="s">
        <v>58</v>
      </c>
      <c r="Q10120">
        <v>560061</v>
      </c>
      <c r="R10120" t="s">
        <v>27</v>
      </c>
      <c r="S10120" t="b">
        <v>0</v>
      </c>
      <c r="T10120">
        <f>Table1[[#This Row],[Qty]]*Table1[[#This Row],[Amount]]</f>
        <v>495</v>
      </c>
      <c r="U10120" t="str">
        <f>TEXT(Table1[[#This Row],[Date]],"mmmm")</f>
        <v>January</v>
      </c>
      <c r="V10120" t="str">
        <f>IF(Table1[[#This Row],[Age]]&lt;=30,"Teenager",IF(AND(Table1[[#This Row],[Age]]&gt;30,Table1[[#This Row],[Age]]&lt;=50),"Adult","Senior"))</f>
        <v>Adult</v>
      </c>
    </row>
    <row r="10121" spans="1:22" x14ac:dyDescent="0.3">
      <c r="A10121">
        <v>10120</v>
      </c>
      <c r="B10121" t="s">
        <v>13803</v>
      </c>
      <c r="C10121">
        <v>44153</v>
      </c>
      <c r="D10121" t="s">
        <v>19</v>
      </c>
      <c r="E10121">
        <v>74</v>
      </c>
      <c r="F10121" s="1">
        <v>44565</v>
      </c>
      <c r="G10121" t="s">
        <v>20</v>
      </c>
      <c r="H10121" t="s">
        <v>55</v>
      </c>
      <c r="I10121" t="s">
        <v>2097</v>
      </c>
      <c r="J10121" t="s">
        <v>35451</v>
      </c>
      <c r="K10121" t="s">
        <v>43</v>
      </c>
      <c r="L10121">
        <v>1</v>
      </c>
      <c r="M10121" t="s">
        <v>24</v>
      </c>
      <c r="N10121">
        <v>533</v>
      </c>
      <c r="O10121" t="s">
        <v>8459</v>
      </c>
      <c r="P10121" t="s">
        <v>92</v>
      </c>
      <c r="Q10121">
        <v>761200</v>
      </c>
      <c r="R10121" t="s">
        <v>27</v>
      </c>
      <c r="S10121" t="b">
        <v>0</v>
      </c>
      <c r="T10121">
        <f>Table1[[#This Row],[Qty]]*Table1[[#This Row],[Amount]]</f>
        <v>533</v>
      </c>
      <c r="U10121" t="str">
        <f>TEXT(Table1[[#This Row],[Date]],"mmmm")</f>
        <v>January</v>
      </c>
      <c r="V10121" t="str">
        <f>IF(Table1[[#This Row],[Age]]&lt;=30,"Teenager",IF(AND(Table1[[#This Row],[Age]]&gt;30,Table1[[#This Row],[Age]]&lt;=50),"Adult","Senior"))</f>
        <v>Senior</v>
      </c>
    </row>
    <row r="10122" spans="1:22" x14ac:dyDescent="0.3">
      <c r="A10122">
        <v>10121</v>
      </c>
      <c r="B10122" t="s">
        <v>13804</v>
      </c>
      <c r="C10122">
        <v>8917401</v>
      </c>
      <c r="D10122" t="s">
        <v>19</v>
      </c>
      <c r="E10122">
        <v>36</v>
      </c>
      <c r="F10122" s="1">
        <v>44565</v>
      </c>
      <c r="G10122" t="s">
        <v>20</v>
      </c>
      <c r="H10122" t="s">
        <v>41</v>
      </c>
      <c r="I10122" t="s">
        <v>4466</v>
      </c>
      <c r="J10122" t="s">
        <v>35451</v>
      </c>
      <c r="K10122" t="s">
        <v>64</v>
      </c>
      <c r="L10122">
        <v>1</v>
      </c>
      <c r="M10122" t="s">
        <v>24</v>
      </c>
      <c r="N10122">
        <v>399</v>
      </c>
      <c r="O10122" t="s">
        <v>248</v>
      </c>
      <c r="P10122" t="s">
        <v>54</v>
      </c>
      <c r="Q10122">
        <v>400703</v>
      </c>
      <c r="R10122" t="s">
        <v>27</v>
      </c>
      <c r="S10122" t="b">
        <v>0</v>
      </c>
      <c r="T10122">
        <f>Table1[[#This Row],[Qty]]*Table1[[#This Row],[Amount]]</f>
        <v>399</v>
      </c>
      <c r="U10122" t="str">
        <f>TEXT(Table1[[#This Row],[Date]],"mmmm")</f>
        <v>January</v>
      </c>
      <c r="V10122" t="str">
        <f>IF(Table1[[#This Row],[Age]]&lt;=30,"Teenager",IF(AND(Table1[[#This Row],[Age]]&gt;30,Table1[[#This Row],[Age]]&lt;=50),"Adult","Senior"))</f>
        <v>Adult</v>
      </c>
    </row>
    <row r="10123" spans="1:22" x14ac:dyDescent="0.3">
      <c r="A10123">
        <v>10122</v>
      </c>
      <c r="B10123" t="s">
        <v>13805</v>
      </c>
      <c r="C10123">
        <v>5953067</v>
      </c>
      <c r="D10123" t="s">
        <v>19</v>
      </c>
      <c r="E10123">
        <v>23</v>
      </c>
      <c r="F10123" s="1">
        <v>44565</v>
      </c>
      <c r="G10123" t="s">
        <v>20</v>
      </c>
      <c r="H10123" t="s">
        <v>86</v>
      </c>
      <c r="I10123" t="s">
        <v>13806</v>
      </c>
      <c r="J10123" t="s">
        <v>35451</v>
      </c>
      <c r="K10123" t="s">
        <v>23</v>
      </c>
      <c r="L10123">
        <v>1</v>
      </c>
      <c r="M10123" t="s">
        <v>24</v>
      </c>
      <c r="N10123">
        <v>345</v>
      </c>
      <c r="O10123" t="s">
        <v>1311</v>
      </c>
      <c r="P10123" t="s">
        <v>58</v>
      </c>
      <c r="Q10123">
        <v>560023</v>
      </c>
      <c r="R10123" t="s">
        <v>27</v>
      </c>
      <c r="S10123" t="b">
        <v>0</v>
      </c>
      <c r="T10123">
        <f>Table1[[#This Row],[Qty]]*Table1[[#This Row],[Amount]]</f>
        <v>345</v>
      </c>
      <c r="U10123" t="str">
        <f>TEXT(Table1[[#This Row],[Date]],"mmmm")</f>
        <v>January</v>
      </c>
      <c r="V10123" t="str">
        <f>IF(Table1[[#This Row],[Age]]&lt;=30,"Teenager",IF(AND(Table1[[#This Row],[Age]]&gt;30,Table1[[#This Row],[Age]]&lt;=50),"Adult","Senior"))</f>
        <v>Teenager</v>
      </c>
    </row>
    <row r="10124" spans="1:22" x14ac:dyDescent="0.3">
      <c r="A10124">
        <v>10123</v>
      </c>
      <c r="B10124" t="s">
        <v>13807</v>
      </c>
      <c r="C10124">
        <v>1887924</v>
      </c>
      <c r="D10124" t="s">
        <v>49</v>
      </c>
      <c r="E10124">
        <v>55</v>
      </c>
      <c r="F10124" s="1">
        <v>44565</v>
      </c>
      <c r="G10124" t="s">
        <v>20</v>
      </c>
      <c r="H10124" t="s">
        <v>60</v>
      </c>
      <c r="I10124" t="s">
        <v>1292</v>
      </c>
      <c r="J10124" t="s">
        <v>203</v>
      </c>
      <c r="K10124" t="s">
        <v>204</v>
      </c>
      <c r="L10124">
        <v>1</v>
      </c>
      <c r="M10124" t="s">
        <v>24</v>
      </c>
      <c r="N10124">
        <v>521</v>
      </c>
      <c r="O10124" t="s">
        <v>345</v>
      </c>
      <c r="P10124" t="s">
        <v>54</v>
      </c>
      <c r="Q10124">
        <v>400610</v>
      </c>
      <c r="R10124" t="s">
        <v>27</v>
      </c>
      <c r="S10124" t="b">
        <v>0</v>
      </c>
      <c r="T10124">
        <f>Table1[[#This Row],[Qty]]*Table1[[#This Row],[Amount]]</f>
        <v>521</v>
      </c>
      <c r="U10124" t="str">
        <f>TEXT(Table1[[#This Row],[Date]],"mmmm")</f>
        <v>January</v>
      </c>
      <c r="V10124" t="str">
        <f>IF(Table1[[#This Row],[Age]]&lt;=30,"Teenager",IF(AND(Table1[[#This Row],[Age]]&gt;30,Table1[[#This Row],[Age]]&lt;=50),"Adult","Senior"))</f>
        <v>Senior</v>
      </c>
    </row>
    <row r="10125" spans="1:22" x14ac:dyDescent="0.3">
      <c r="A10125">
        <v>10124</v>
      </c>
      <c r="B10125" t="s">
        <v>13808</v>
      </c>
      <c r="C10125">
        <v>4962833</v>
      </c>
      <c r="D10125" t="s">
        <v>49</v>
      </c>
      <c r="E10125">
        <v>25</v>
      </c>
      <c r="F10125" s="1">
        <v>44565</v>
      </c>
      <c r="G10125" t="s">
        <v>20</v>
      </c>
      <c r="H10125" t="s">
        <v>29</v>
      </c>
      <c r="I10125" t="s">
        <v>13809</v>
      </c>
      <c r="J10125" t="s">
        <v>31</v>
      </c>
      <c r="K10125" t="s">
        <v>32</v>
      </c>
      <c r="L10125">
        <v>1</v>
      </c>
      <c r="M10125" t="s">
        <v>24</v>
      </c>
      <c r="N10125">
        <v>676</v>
      </c>
      <c r="O10125" t="s">
        <v>88</v>
      </c>
      <c r="P10125" t="s">
        <v>89</v>
      </c>
      <c r="Q10125">
        <v>110053</v>
      </c>
      <c r="R10125" t="s">
        <v>27</v>
      </c>
      <c r="S10125" t="b">
        <v>0</v>
      </c>
      <c r="T10125">
        <f>Table1[[#This Row],[Qty]]*Table1[[#This Row],[Amount]]</f>
        <v>676</v>
      </c>
      <c r="U10125" t="str">
        <f>TEXT(Table1[[#This Row],[Date]],"mmmm")</f>
        <v>January</v>
      </c>
      <c r="V10125" t="str">
        <f>IF(Table1[[#This Row],[Age]]&lt;=30,"Teenager",IF(AND(Table1[[#This Row],[Age]]&gt;30,Table1[[#This Row],[Age]]&lt;=50),"Adult","Senior"))</f>
        <v>Teenager</v>
      </c>
    </row>
    <row r="10126" spans="1:22" x14ac:dyDescent="0.3">
      <c r="A10126">
        <v>10125</v>
      </c>
      <c r="B10126" t="s">
        <v>13810</v>
      </c>
      <c r="C10126">
        <v>1359123</v>
      </c>
      <c r="D10126" t="s">
        <v>19</v>
      </c>
      <c r="E10126">
        <v>40</v>
      </c>
      <c r="F10126" s="1">
        <v>44565</v>
      </c>
      <c r="G10126" t="s">
        <v>20</v>
      </c>
      <c r="H10126" t="s">
        <v>50</v>
      </c>
      <c r="I10126" t="s">
        <v>13811</v>
      </c>
      <c r="J10126" t="s">
        <v>31</v>
      </c>
      <c r="K10126" t="s">
        <v>95</v>
      </c>
      <c r="L10126">
        <v>1</v>
      </c>
      <c r="M10126" t="s">
        <v>24</v>
      </c>
      <c r="N10126">
        <v>888</v>
      </c>
      <c r="O10126" t="s">
        <v>6648</v>
      </c>
      <c r="P10126" t="s">
        <v>875</v>
      </c>
      <c r="Q10126">
        <v>491441</v>
      </c>
      <c r="R10126" t="s">
        <v>27</v>
      </c>
      <c r="S10126" t="b">
        <v>0</v>
      </c>
      <c r="T10126">
        <f>Table1[[#This Row],[Qty]]*Table1[[#This Row],[Amount]]</f>
        <v>888</v>
      </c>
      <c r="U10126" t="str">
        <f>TEXT(Table1[[#This Row],[Date]],"mmmm")</f>
        <v>January</v>
      </c>
      <c r="V10126" t="str">
        <f>IF(Table1[[#This Row],[Age]]&lt;=30,"Teenager",IF(AND(Table1[[#This Row],[Age]]&gt;30,Table1[[#This Row],[Age]]&lt;=50),"Adult","Senior"))</f>
        <v>Adult</v>
      </c>
    </row>
    <row r="10127" spans="1:22" x14ac:dyDescent="0.3">
      <c r="A10127">
        <v>10126</v>
      </c>
      <c r="B10127" t="s">
        <v>13812</v>
      </c>
      <c r="C10127">
        <v>5477644</v>
      </c>
      <c r="D10127" t="s">
        <v>19</v>
      </c>
      <c r="E10127">
        <v>36</v>
      </c>
      <c r="F10127" s="1">
        <v>44565</v>
      </c>
      <c r="G10127" t="s">
        <v>20</v>
      </c>
      <c r="H10127" t="s">
        <v>21</v>
      </c>
      <c r="I10127" t="s">
        <v>7692</v>
      </c>
      <c r="J10127" t="s">
        <v>35451</v>
      </c>
      <c r="K10127" t="s">
        <v>64</v>
      </c>
      <c r="L10127">
        <v>1</v>
      </c>
      <c r="M10127" t="s">
        <v>24</v>
      </c>
      <c r="N10127">
        <v>329</v>
      </c>
      <c r="O10127" t="s">
        <v>1587</v>
      </c>
      <c r="P10127" t="s">
        <v>393</v>
      </c>
      <c r="Q10127">
        <v>396230</v>
      </c>
      <c r="R10127" t="s">
        <v>27</v>
      </c>
      <c r="S10127" t="b">
        <v>0</v>
      </c>
      <c r="T10127">
        <f>Table1[[#This Row],[Qty]]*Table1[[#This Row],[Amount]]</f>
        <v>329</v>
      </c>
      <c r="U10127" t="str">
        <f>TEXT(Table1[[#This Row],[Date]],"mmmm")</f>
        <v>January</v>
      </c>
      <c r="V10127" t="str">
        <f>IF(Table1[[#This Row],[Age]]&lt;=30,"Teenager",IF(AND(Table1[[#This Row],[Age]]&gt;30,Table1[[#This Row],[Age]]&lt;=50),"Adult","Senior"))</f>
        <v>Adult</v>
      </c>
    </row>
    <row r="10128" spans="1:22" x14ac:dyDescent="0.3">
      <c r="A10128">
        <v>10127</v>
      </c>
      <c r="B10128" t="s">
        <v>13813</v>
      </c>
      <c r="C10128">
        <v>7548175</v>
      </c>
      <c r="D10128" t="s">
        <v>49</v>
      </c>
      <c r="E10128">
        <v>36</v>
      </c>
      <c r="F10128" s="1">
        <v>44565</v>
      </c>
      <c r="G10128" t="s">
        <v>20</v>
      </c>
      <c r="H10128" t="s">
        <v>21</v>
      </c>
      <c r="I10128" t="s">
        <v>5144</v>
      </c>
      <c r="J10128" t="s">
        <v>52</v>
      </c>
      <c r="K10128" t="s">
        <v>43</v>
      </c>
      <c r="L10128">
        <v>1</v>
      </c>
      <c r="M10128" t="s">
        <v>24</v>
      </c>
      <c r="N10128">
        <v>699</v>
      </c>
      <c r="O10128" t="s">
        <v>1626</v>
      </c>
      <c r="P10128" t="s">
        <v>54</v>
      </c>
      <c r="Q10128">
        <v>422214</v>
      </c>
      <c r="R10128" t="s">
        <v>27</v>
      </c>
      <c r="S10128" t="b">
        <v>0</v>
      </c>
      <c r="T10128">
        <f>Table1[[#This Row],[Qty]]*Table1[[#This Row],[Amount]]</f>
        <v>699</v>
      </c>
      <c r="U10128" t="str">
        <f>TEXT(Table1[[#This Row],[Date]],"mmmm")</f>
        <v>January</v>
      </c>
      <c r="V10128" t="str">
        <f>IF(Table1[[#This Row],[Age]]&lt;=30,"Teenager",IF(AND(Table1[[#This Row],[Age]]&gt;30,Table1[[#This Row],[Age]]&lt;=50),"Adult","Senior"))</f>
        <v>Adult</v>
      </c>
    </row>
    <row r="10129" spans="1:22" x14ac:dyDescent="0.3">
      <c r="A10129">
        <v>10128</v>
      </c>
      <c r="B10129" t="s">
        <v>13814</v>
      </c>
      <c r="C10129">
        <v>6071333</v>
      </c>
      <c r="D10129" t="s">
        <v>49</v>
      </c>
      <c r="E10129">
        <v>19</v>
      </c>
      <c r="F10129" s="1">
        <v>44565</v>
      </c>
      <c r="G10129" t="s">
        <v>20</v>
      </c>
      <c r="H10129" t="s">
        <v>41</v>
      </c>
      <c r="I10129" t="s">
        <v>13815</v>
      </c>
      <c r="J10129" t="s">
        <v>31</v>
      </c>
      <c r="K10129" t="s">
        <v>32</v>
      </c>
      <c r="L10129">
        <v>1</v>
      </c>
      <c r="M10129" t="s">
        <v>24</v>
      </c>
      <c r="N10129">
        <v>1298</v>
      </c>
      <c r="O10129" t="s">
        <v>337</v>
      </c>
      <c r="P10129" t="s">
        <v>97</v>
      </c>
      <c r="Q10129">
        <v>302021</v>
      </c>
      <c r="R10129" t="s">
        <v>27</v>
      </c>
      <c r="S10129" t="b">
        <v>0</v>
      </c>
      <c r="T10129">
        <f>Table1[[#This Row],[Qty]]*Table1[[#This Row],[Amount]]</f>
        <v>1298</v>
      </c>
      <c r="U10129" t="str">
        <f>TEXT(Table1[[#This Row],[Date]],"mmmm")</f>
        <v>January</v>
      </c>
      <c r="V10129" t="str">
        <f>IF(Table1[[#This Row],[Age]]&lt;=30,"Teenager",IF(AND(Table1[[#This Row],[Age]]&gt;30,Table1[[#This Row],[Age]]&lt;=50),"Adult","Senior"))</f>
        <v>Teenager</v>
      </c>
    </row>
    <row r="10130" spans="1:22" x14ac:dyDescent="0.3">
      <c r="A10130">
        <v>10129</v>
      </c>
      <c r="B10130" t="s">
        <v>13816</v>
      </c>
      <c r="C10130">
        <v>8838250</v>
      </c>
      <c r="D10130" t="s">
        <v>19</v>
      </c>
      <c r="E10130">
        <v>42</v>
      </c>
      <c r="F10130" s="1">
        <v>44565</v>
      </c>
      <c r="G10130" t="s">
        <v>20</v>
      </c>
      <c r="H10130" t="s">
        <v>86</v>
      </c>
      <c r="I10130" t="s">
        <v>11567</v>
      </c>
      <c r="J10130" t="s">
        <v>35451</v>
      </c>
      <c r="K10130" t="s">
        <v>37</v>
      </c>
      <c r="L10130">
        <v>1</v>
      </c>
      <c r="M10130" t="s">
        <v>24</v>
      </c>
      <c r="N10130">
        <v>292</v>
      </c>
      <c r="O10130" t="s">
        <v>317</v>
      </c>
      <c r="P10130" t="s">
        <v>97</v>
      </c>
      <c r="Q10130">
        <v>313001</v>
      </c>
      <c r="R10130" t="s">
        <v>27</v>
      </c>
      <c r="S10130" t="b">
        <v>0</v>
      </c>
      <c r="T10130">
        <f>Table1[[#This Row],[Qty]]*Table1[[#This Row],[Amount]]</f>
        <v>292</v>
      </c>
      <c r="U10130" t="str">
        <f>TEXT(Table1[[#This Row],[Date]],"mmmm")</f>
        <v>January</v>
      </c>
      <c r="V10130" t="str">
        <f>IF(Table1[[#This Row],[Age]]&lt;=30,"Teenager",IF(AND(Table1[[#This Row],[Age]]&gt;30,Table1[[#This Row],[Age]]&lt;=50),"Adult","Senior"))</f>
        <v>Adult</v>
      </c>
    </row>
    <row r="10131" spans="1:22" x14ac:dyDescent="0.3">
      <c r="A10131">
        <v>10130</v>
      </c>
      <c r="B10131" t="s">
        <v>13817</v>
      </c>
      <c r="C10131">
        <v>2510936</v>
      </c>
      <c r="D10131" t="s">
        <v>19</v>
      </c>
      <c r="E10131">
        <v>51</v>
      </c>
      <c r="F10131" s="1">
        <v>44565</v>
      </c>
      <c r="G10131" t="s">
        <v>20</v>
      </c>
      <c r="H10131" t="s">
        <v>50</v>
      </c>
      <c r="I10131" t="s">
        <v>852</v>
      </c>
      <c r="J10131" t="s">
        <v>35451</v>
      </c>
      <c r="K10131" t="s">
        <v>37</v>
      </c>
      <c r="L10131">
        <v>1</v>
      </c>
      <c r="M10131" t="s">
        <v>24</v>
      </c>
      <c r="N10131">
        <v>399</v>
      </c>
      <c r="O10131" t="s">
        <v>11749</v>
      </c>
      <c r="P10131" t="s">
        <v>68</v>
      </c>
      <c r="Q10131">
        <v>522308</v>
      </c>
      <c r="R10131" t="s">
        <v>27</v>
      </c>
      <c r="S10131" t="b">
        <v>0</v>
      </c>
      <c r="T10131">
        <f>Table1[[#This Row],[Qty]]*Table1[[#This Row],[Amount]]</f>
        <v>399</v>
      </c>
      <c r="U10131" t="str">
        <f>TEXT(Table1[[#This Row],[Date]],"mmmm")</f>
        <v>January</v>
      </c>
      <c r="V10131" t="str">
        <f>IF(Table1[[#This Row],[Age]]&lt;=30,"Teenager",IF(AND(Table1[[#This Row],[Age]]&gt;30,Table1[[#This Row],[Age]]&lt;=50),"Adult","Senior"))</f>
        <v>Senior</v>
      </c>
    </row>
    <row r="10132" spans="1:22" x14ac:dyDescent="0.3">
      <c r="A10132">
        <v>10131</v>
      </c>
      <c r="B10132" t="s">
        <v>13818</v>
      </c>
      <c r="C10132">
        <v>7279897</v>
      </c>
      <c r="D10132" t="s">
        <v>19</v>
      </c>
      <c r="E10132">
        <v>25</v>
      </c>
      <c r="F10132" s="1">
        <v>44565</v>
      </c>
      <c r="G10132" t="s">
        <v>221</v>
      </c>
      <c r="H10132" t="s">
        <v>21</v>
      </c>
      <c r="I10132" t="s">
        <v>6918</v>
      </c>
      <c r="J10132" t="s">
        <v>73</v>
      </c>
      <c r="K10132" t="s">
        <v>106</v>
      </c>
      <c r="L10132">
        <v>1</v>
      </c>
      <c r="M10132" t="s">
        <v>24</v>
      </c>
      <c r="N10132">
        <v>297</v>
      </c>
      <c r="O10132" t="s">
        <v>57</v>
      </c>
      <c r="P10132" t="s">
        <v>58</v>
      </c>
      <c r="Q10132">
        <v>560037</v>
      </c>
      <c r="R10132" t="s">
        <v>27</v>
      </c>
      <c r="S10132" t="b">
        <v>0</v>
      </c>
      <c r="T10132">
        <f>Table1[[#This Row],[Qty]]*Table1[[#This Row],[Amount]]</f>
        <v>297</v>
      </c>
      <c r="U10132" t="str">
        <f>TEXT(Table1[[#This Row],[Date]],"mmmm")</f>
        <v>January</v>
      </c>
      <c r="V10132" t="str">
        <f>IF(Table1[[#This Row],[Age]]&lt;=30,"Teenager",IF(AND(Table1[[#This Row],[Age]]&gt;30,Table1[[#This Row],[Age]]&lt;=50),"Adult","Senior"))</f>
        <v>Teenager</v>
      </c>
    </row>
    <row r="10133" spans="1:22" x14ac:dyDescent="0.3">
      <c r="A10133">
        <v>10132</v>
      </c>
      <c r="B10133" t="s">
        <v>13819</v>
      </c>
      <c r="C10133">
        <v>8922936</v>
      </c>
      <c r="D10133" t="s">
        <v>19</v>
      </c>
      <c r="E10133">
        <v>32</v>
      </c>
      <c r="F10133" s="1">
        <v>44565</v>
      </c>
      <c r="G10133" t="s">
        <v>20</v>
      </c>
      <c r="H10133" t="s">
        <v>41</v>
      </c>
      <c r="I10133" t="s">
        <v>7007</v>
      </c>
      <c r="J10133" t="s">
        <v>35451</v>
      </c>
      <c r="K10133" t="s">
        <v>23</v>
      </c>
      <c r="L10133">
        <v>1</v>
      </c>
      <c r="M10133" t="s">
        <v>24</v>
      </c>
      <c r="N10133">
        <v>529</v>
      </c>
      <c r="O10133" t="s">
        <v>2501</v>
      </c>
      <c r="P10133" t="s">
        <v>58</v>
      </c>
      <c r="Q10133">
        <v>585101</v>
      </c>
      <c r="R10133" t="s">
        <v>27</v>
      </c>
      <c r="S10133" t="b">
        <v>0</v>
      </c>
      <c r="T10133">
        <f>Table1[[#This Row],[Qty]]*Table1[[#This Row],[Amount]]</f>
        <v>529</v>
      </c>
      <c r="U10133" t="str">
        <f>TEXT(Table1[[#This Row],[Date]],"mmmm")</f>
        <v>January</v>
      </c>
      <c r="V10133" t="str">
        <f>IF(Table1[[#This Row],[Age]]&lt;=30,"Teenager",IF(AND(Table1[[#This Row],[Age]]&gt;30,Table1[[#This Row],[Age]]&lt;=50),"Adult","Senior"))</f>
        <v>Adult</v>
      </c>
    </row>
    <row r="10134" spans="1:22" x14ac:dyDescent="0.3">
      <c r="A10134">
        <v>10133</v>
      </c>
      <c r="B10134" t="s">
        <v>13820</v>
      </c>
      <c r="C10134">
        <v>2899191</v>
      </c>
      <c r="D10134" t="s">
        <v>19</v>
      </c>
      <c r="E10134">
        <v>60</v>
      </c>
      <c r="F10134" s="1">
        <v>44565</v>
      </c>
      <c r="G10134" t="s">
        <v>20</v>
      </c>
      <c r="H10134" t="s">
        <v>41</v>
      </c>
      <c r="I10134" t="s">
        <v>772</v>
      </c>
      <c r="J10134" t="s">
        <v>35451</v>
      </c>
      <c r="K10134" t="s">
        <v>32</v>
      </c>
      <c r="L10134">
        <v>1</v>
      </c>
      <c r="M10134" t="s">
        <v>24</v>
      </c>
      <c r="N10134">
        <v>397</v>
      </c>
      <c r="O10134" t="s">
        <v>5212</v>
      </c>
      <c r="P10134" t="s">
        <v>68</v>
      </c>
      <c r="Q10134">
        <v>517640</v>
      </c>
      <c r="R10134" t="s">
        <v>27</v>
      </c>
      <c r="S10134" t="b">
        <v>0</v>
      </c>
      <c r="T10134">
        <f>Table1[[#This Row],[Qty]]*Table1[[#This Row],[Amount]]</f>
        <v>397</v>
      </c>
      <c r="U10134" t="str">
        <f>TEXT(Table1[[#This Row],[Date]],"mmmm")</f>
        <v>January</v>
      </c>
      <c r="V10134" t="str">
        <f>IF(Table1[[#This Row],[Age]]&lt;=30,"Teenager",IF(AND(Table1[[#This Row],[Age]]&gt;30,Table1[[#This Row],[Age]]&lt;=50),"Adult","Senior"))</f>
        <v>Senior</v>
      </c>
    </row>
    <row r="10135" spans="1:22" x14ac:dyDescent="0.3">
      <c r="A10135">
        <v>10134</v>
      </c>
      <c r="B10135" t="s">
        <v>13821</v>
      </c>
      <c r="C10135">
        <v>2291669</v>
      </c>
      <c r="D10135" t="s">
        <v>49</v>
      </c>
      <c r="E10135">
        <v>73</v>
      </c>
      <c r="F10135" s="1">
        <v>44565</v>
      </c>
      <c r="G10135" t="s">
        <v>20</v>
      </c>
      <c r="H10135" t="s">
        <v>41</v>
      </c>
      <c r="I10135" t="s">
        <v>2572</v>
      </c>
      <c r="J10135" t="s">
        <v>52</v>
      </c>
      <c r="K10135" t="s">
        <v>32</v>
      </c>
      <c r="L10135">
        <v>1</v>
      </c>
      <c r="M10135" t="s">
        <v>24</v>
      </c>
      <c r="N10135">
        <v>725</v>
      </c>
      <c r="O10135" t="s">
        <v>13822</v>
      </c>
      <c r="P10135" t="s">
        <v>239</v>
      </c>
      <c r="Q10135">
        <v>855107</v>
      </c>
      <c r="R10135" t="s">
        <v>27</v>
      </c>
      <c r="S10135" t="b">
        <v>0</v>
      </c>
      <c r="T10135">
        <f>Table1[[#This Row],[Qty]]*Table1[[#This Row],[Amount]]</f>
        <v>725</v>
      </c>
      <c r="U10135" t="str">
        <f>TEXT(Table1[[#This Row],[Date]],"mmmm")</f>
        <v>January</v>
      </c>
      <c r="V10135" t="str">
        <f>IF(Table1[[#This Row],[Age]]&lt;=30,"Teenager",IF(AND(Table1[[#This Row],[Age]]&gt;30,Table1[[#This Row],[Age]]&lt;=50),"Adult","Senior"))</f>
        <v>Senior</v>
      </c>
    </row>
    <row r="10136" spans="1:22" x14ac:dyDescent="0.3">
      <c r="A10136">
        <v>10135</v>
      </c>
      <c r="B10136" t="s">
        <v>13823</v>
      </c>
      <c r="C10136">
        <v>9953842</v>
      </c>
      <c r="D10136" t="s">
        <v>49</v>
      </c>
      <c r="E10136">
        <v>43</v>
      </c>
      <c r="F10136" s="1">
        <v>44565</v>
      </c>
      <c r="G10136" t="s">
        <v>20</v>
      </c>
      <c r="H10136" t="s">
        <v>41</v>
      </c>
      <c r="I10136" t="s">
        <v>11716</v>
      </c>
      <c r="J10136" t="s">
        <v>31</v>
      </c>
      <c r="K10136" t="s">
        <v>43</v>
      </c>
      <c r="L10136">
        <v>1</v>
      </c>
      <c r="M10136" t="s">
        <v>24</v>
      </c>
      <c r="N10136">
        <v>850</v>
      </c>
      <c r="O10136" t="s">
        <v>57</v>
      </c>
      <c r="P10136" t="s">
        <v>58</v>
      </c>
      <c r="Q10136">
        <v>560078</v>
      </c>
      <c r="R10136" t="s">
        <v>27</v>
      </c>
      <c r="S10136" t="b">
        <v>0</v>
      </c>
      <c r="T10136">
        <f>Table1[[#This Row],[Qty]]*Table1[[#This Row],[Amount]]</f>
        <v>850</v>
      </c>
      <c r="U10136" t="str">
        <f>TEXT(Table1[[#This Row],[Date]],"mmmm")</f>
        <v>January</v>
      </c>
      <c r="V10136" t="str">
        <f>IF(Table1[[#This Row],[Age]]&lt;=30,"Teenager",IF(AND(Table1[[#This Row],[Age]]&gt;30,Table1[[#This Row],[Age]]&lt;=50),"Adult","Senior"))</f>
        <v>Adult</v>
      </c>
    </row>
    <row r="10137" spans="1:22" x14ac:dyDescent="0.3">
      <c r="A10137">
        <v>10136</v>
      </c>
      <c r="B10137" t="s">
        <v>13824</v>
      </c>
      <c r="C10137">
        <v>7304375</v>
      </c>
      <c r="D10137" t="s">
        <v>49</v>
      </c>
      <c r="E10137">
        <v>34</v>
      </c>
      <c r="F10137" s="1">
        <v>44565</v>
      </c>
      <c r="G10137" t="s">
        <v>20</v>
      </c>
      <c r="H10137" t="s">
        <v>41</v>
      </c>
      <c r="I10137" t="s">
        <v>13825</v>
      </c>
      <c r="J10137" t="s">
        <v>31</v>
      </c>
      <c r="K10137" t="s">
        <v>32</v>
      </c>
      <c r="L10137">
        <v>1</v>
      </c>
      <c r="M10137" t="s">
        <v>24</v>
      </c>
      <c r="N10137">
        <v>573</v>
      </c>
      <c r="O10137" t="s">
        <v>285</v>
      </c>
      <c r="P10137" t="s">
        <v>231</v>
      </c>
      <c r="Q10137">
        <v>834003</v>
      </c>
      <c r="R10137" t="s">
        <v>27</v>
      </c>
      <c r="S10137" t="b">
        <v>0</v>
      </c>
      <c r="T10137">
        <f>Table1[[#This Row],[Qty]]*Table1[[#This Row],[Amount]]</f>
        <v>573</v>
      </c>
      <c r="U10137" t="str">
        <f>TEXT(Table1[[#This Row],[Date]],"mmmm")</f>
        <v>January</v>
      </c>
      <c r="V10137" t="str">
        <f>IF(Table1[[#This Row],[Age]]&lt;=30,"Teenager",IF(AND(Table1[[#This Row],[Age]]&gt;30,Table1[[#This Row],[Age]]&lt;=50),"Adult","Senior"))</f>
        <v>Adult</v>
      </c>
    </row>
    <row r="10138" spans="1:22" x14ac:dyDescent="0.3">
      <c r="A10138">
        <v>10137</v>
      </c>
      <c r="B10138" t="s">
        <v>13826</v>
      </c>
      <c r="C10138">
        <v>7512213</v>
      </c>
      <c r="D10138" t="s">
        <v>19</v>
      </c>
      <c r="E10138">
        <v>24</v>
      </c>
      <c r="F10138" s="1">
        <v>44565</v>
      </c>
      <c r="G10138" t="s">
        <v>20</v>
      </c>
      <c r="H10138" t="s">
        <v>21</v>
      </c>
      <c r="I10138" t="s">
        <v>2802</v>
      </c>
      <c r="J10138" t="s">
        <v>35451</v>
      </c>
      <c r="K10138" t="s">
        <v>32</v>
      </c>
      <c r="L10138">
        <v>1</v>
      </c>
      <c r="M10138" t="s">
        <v>24</v>
      </c>
      <c r="N10138">
        <v>487</v>
      </c>
      <c r="O10138" t="s">
        <v>1810</v>
      </c>
      <c r="P10138" t="s">
        <v>875</v>
      </c>
      <c r="Q10138">
        <v>492001</v>
      </c>
      <c r="R10138" t="s">
        <v>27</v>
      </c>
      <c r="S10138" t="b">
        <v>0</v>
      </c>
      <c r="T10138">
        <f>Table1[[#This Row],[Qty]]*Table1[[#This Row],[Amount]]</f>
        <v>487</v>
      </c>
      <c r="U10138" t="str">
        <f>TEXT(Table1[[#This Row],[Date]],"mmmm")</f>
        <v>January</v>
      </c>
      <c r="V10138" t="str">
        <f>IF(Table1[[#This Row],[Age]]&lt;=30,"Teenager",IF(AND(Table1[[#This Row],[Age]]&gt;30,Table1[[#This Row],[Age]]&lt;=50),"Adult","Senior"))</f>
        <v>Teenager</v>
      </c>
    </row>
    <row r="10139" spans="1:22" x14ac:dyDescent="0.3">
      <c r="A10139">
        <v>10138</v>
      </c>
      <c r="B10139" t="s">
        <v>13827</v>
      </c>
      <c r="C10139">
        <v>7306462</v>
      </c>
      <c r="D10139" t="s">
        <v>19</v>
      </c>
      <c r="E10139">
        <v>34</v>
      </c>
      <c r="F10139" s="1">
        <v>44565</v>
      </c>
      <c r="G10139" t="s">
        <v>20</v>
      </c>
      <c r="H10139" t="s">
        <v>86</v>
      </c>
      <c r="I10139" t="s">
        <v>5180</v>
      </c>
      <c r="J10139" t="s">
        <v>31</v>
      </c>
      <c r="K10139" t="s">
        <v>37</v>
      </c>
      <c r="L10139">
        <v>1</v>
      </c>
      <c r="M10139" t="s">
        <v>24</v>
      </c>
      <c r="N10139">
        <v>699</v>
      </c>
      <c r="O10139" t="s">
        <v>70</v>
      </c>
      <c r="P10139" t="s">
        <v>71</v>
      </c>
      <c r="Q10139">
        <v>695011</v>
      </c>
      <c r="R10139" t="s">
        <v>27</v>
      </c>
      <c r="S10139" t="b">
        <v>0</v>
      </c>
      <c r="T10139">
        <f>Table1[[#This Row],[Qty]]*Table1[[#This Row],[Amount]]</f>
        <v>699</v>
      </c>
      <c r="U10139" t="str">
        <f>TEXT(Table1[[#This Row],[Date]],"mmmm")</f>
        <v>January</v>
      </c>
      <c r="V10139" t="str">
        <f>IF(Table1[[#This Row],[Age]]&lt;=30,"Teenager",IF(AND(Table1[[#This Row],[Age]]&gt;30,Table1[[#This Row],[Age]]&lt;=50),"Adult","Senior"))</f>
        <v>Adult</v>
      </c>
    </row>
    <row r="10140" spans="1:22" x14ac:dyDescent="0.3">
      <c r="A10140">
        <v>10139</v>
      </c>
      <c r="B10140" t="s">
        <v>13828</v>
      </c>
      <c r="C10140">
        <v>4635047</v>
      </c>
      <c r="D10140" t="s">
        <v>49</v>
      </c>
      <c r="E10140">
        <v>43</v>
      </c>
      <c r="F10140" s="1">
        <v>44565</v>
      </c>
      <c r="G10140" t="s">
        <v>20</v>
      </c>
      <c r="H10140" t="s">
        <v>41</v>
      </c>
      <c r="I10140" t="s">
        <v>202</v>
      </c>
      <c r="J10140" t="s">
        <v>203</v>
      </c>
      <c r="K10140" t="s">
        <v>204</v>
      </c>
      <c r="L10140">
        <v>1</v>
      </c>
      <c r="M10140" t="s">
        <v>24</v>
      </c>
      <c r="N10140">
        <v>301</v>
      </c>
      <c r="O10140" t="s">
        <v>205</v>
      </c>
      <c r="P10140" t="s">
        <v>122</v>
      </c>
      <c r="Q10140">
        <v>483501</v>
      </c>
      <c r="R10140" t="s">
        <v>27</v>
      </c>
      <c r="S10140" t="b">
        <v>0</v>
      </c>
      <c r="T10140">
        <f>Table1[[#This Row],[Qty]]*Table1[[#This Row],[Amount]]</f>
        <v>301</v>
      </c>
      <c r="U10140" t="str">
        <f>TEXT(Table1[[#This Row],[Date]],"mmmm")</f>
        <v>January</v>
      </c>
      <c r="V10140" t="str">
        <f>IF(Table1[[#This Row],[Age]]&lt;=30,"Teenager",IF(AND(Table1[[#This Row],[Age]]&gt;30,Table1[[#This Row],[Age]]&lt;=50),"Adult","Senior"))</f>
        <v>Adult</v>
      </c>
    </row>
    <row r="10141" spans="1:22" x14ac:dyDescent="0.3">
      <c r="A10141">
        <v>10140</v>
      </c>
      <c r="B10141" t="s">
        <v>13829</v>
      </c>
      <c r="C10141">
        <v>6514333</v>
      </c>
      <c r="D10141" t="s">
        <v>49</v>
      </c>
      <c r="E10141">
        <v>31</v>
      </c>
      <c r="F10141" s="1">
        <v>44565</v>
      </c>
      <c r="G10141" t="s">
        <v>20</v>
      </c>
      <c r="H10141" t="s">
        <v>41</v>
      </c>
      <c r="I10141" t="s">
        <v>2438</v>
      </c>
      <c r="J10141" t="s">
        <v>31</v>
      </c>
      <c r="K10141" t="s">
        <v>106</v>
      </c>
      <c r="L10141">
        <v>1</v>
      </c>
      <c r="M10141" t="s">
        <v>24</v>
      </c>
      <c r="N10141">
        <v>573</v>
      </c>
      <c r="O10141" t="s">
        <v>29553</v>
      </c>
      <c r="P10141" t="s">
        <v>54</v>
      </c>
      <c r="Q10141">
        <v>401303</v>
      </c>
      <c r="R10141" t="s">
        <v>27</v>
      </c>
      <c r="S10141" t="b">
        <v>0</v>
      </c>
      <c r="T10141">
        <f>Table1[[#This Row],[Qty]]*Table1[[#This Row],[Amount]]</f>
        <v>573</v>
      </c>
      <c r="U10141" t="str">
        <f>TEXT(Table1[[#This Row],[Date]],"mmmm")</f>
        <v>January</v>
      </c>
      <c r="V10141" t="str">
        <f>IF(Table1[[#This Row],[Age]]&lt;=30,"Teenager",IF(AND(Table1[[#This Row],[Age]]&gt;30,Table1[[#This Row],[Age]]&lt;=50),"Adult","Senior"))</f>
        <v>Adult</v>
      </c>
    </row>
    <row r="10142" spans="1:22" x14ac:dyDescent="0.3">
      <c r="A10142">
        <v>10141</v>
      </c>
      <c r="B10142" t="s">
        <v>13830</v>
      </c>
      <c r="C10142">
        <v>12174</v>
      </c>
      <c r="D10142" t="s">
        <v>19</v>
      </c>
      <c r="E10142">
        <v>49</v>
      </c>
      <c r="F10142" s="1">
        <v>44565</v>
      </c>
      <c r="G10142" t="s">
        <v>20</v>
      </c>
      <c r="H10142" t="s">
        <v>41</v>
      </c>
      <c r="I10142" t="s">
        <v>6878</v>
      </c>
      <c r="J10142" t="s">
        <v>35451</v>
      </c>
      <c r="K10142" t="s">
        <v>32</v>
      </c>
      <c r="L10142">
        <v>1</v>
      </c>
      <c r="M10142" t="s">
        <v>24</v>
      </c>
      <c r="N10142">
        <v>626</v>
      </c>
      <c r="O10142" t="s">
        <v>345</v>
      </c>
      <c r="P10142" t="s">
        <v>54</v>
      </c>
      <c r="Q10142">
        <v>400607</v>
      </c>
      <c r="R10142" t="s">
        <v>27</v>
      </c>
      <c r="S10142" t="b">
        <v>0</v>
      </c>
      <c r="T10142">
        <f>Table1[[#This Row],[Qty]]*Table1[[#This Row],[Amount]]</f>
        <v>626</v>
      </c>
      <c r="U10142" t="str">
        <f>TEXT(Table1[[#This Row],[Date]],"mmmm")</f>
        <v>January</v>
      </c>
      <c r="V10142" t="str">
        <f>IF(Table1[[#This Row],[Age]]&lt;=30,"Teenager",IF(AND(Table1[[#This Row],[Age]]&gt;30,Table1[[#This Row],[Age]]&lt;=50),"Adult","Senior"))</f>
        <v>Adult</v>
      </c>
    </row>
    <row r="10143" spans="1:22" x14ac:dyDescent="0.3">
      <c r="A10143">
        <v>10142</v>
      </c>
      <c r="B10143" t="s">
        <v>13831</v>
      </c>
      <c r="C10143">
        <v>4349336</v>
      </c>
      <c r="D10143" t="s">
        <v>19</v>
      </c>
      <c r="E10143">
        <v>23</v>
      </c>
      <c r="F10143" s="1">
        <v>44565</v>
      </c>
      <c r="G10143" t="s">
        <v>20</v>
      </c>
      <c r="H10143" t="s">
        <v>50</v>
      </c>
      <c r="I10143" t="s">
        <v>391</v>
      </c>
      <c r="J10143" t="s">
        <v>31</v>
      </c>
      <c r="K10143" t="s">
        <v>43</v>
      </c>
      <c r="L10143">
        <v>1</v>
      </c>
      <c r="M10143" t="s">
        <v>24</v>
      </c>
      <c r="N10143">
        <v>1075</v>
      </c>
      <c r="O10143" t="s">
        <v>100</v>
      </c>
      <c r="P10143" t="s">
        <v>54</v>
      </c>
      <c r="Q10143">
        <v>400028</v>
      </c>
      <c r="R10143" t="s">
        <v>27</v>
      </c>
      <c r="S10143" t="b">
        <v>0</v>
      </c>
      <c r="T10143">
        <f>Table1[[#This Row],[Qty]]*Table1[[#This Row],[Amount]]</f>
        <v>1075</v>
      </c>
      <c r="U10143" t="str">
        <f>TEXT(Table1[[#This Row],[Date]],"mmmm")</f>
        <v>January</v>
      </c>
      <c r="V10143" t="str">
        <f>IF(Table1[[#This Row],[Age]]&lt;=30,"Teenager",IF(AND(Table1[[#This Row],[Age]]&gt;30,Table1[[#This Row],[Age]]&lt;=50),"Adult","Senior"))</f>
        <v>Teenager</v>
      </c>
    </row>
    <row r="10144" spans="1:22" x14ac:dyDescent="0.3">
      <c r="A10144">
        <v>10143</v>
      </c>
      <c r="B10144" t="s">
        <v>13832</v>
      </c>
      <c r="C10144">
        <v>4788761</v>
      </c>
      <c r="D10144" t="s">
        <v>49</v>
      </c>
      <c r="E10144">
        <v>41</v>
      </c>
      <c r="F10144" s="1">
        <v>44565</v>
      </c>
      <c r="G10144" t="s">
        <v>20</v>
      </c>
      <c r="H10144" t="s">
        <v>41</v>
      </c>
      <c r="I10144" t="s">
        <v>1872</v>
      </c>
      <c r="J10144" t="s">
        <v>31</v>
      </c>
      <c r="K10144" t="s">
        <v>23</v>
      </c>
      <c r="L10144">
        <v>1</v>
      </c>
      <c r="M10144" t="s">
        <v>24</v>
      </c>
      <c r="N10144">
        <v>837</v>
      </c>
      <c r="O10144" t="s">
        <v>1038</v>
      </c>
      <c r="P10144" t="s">
        <v>141</v>
      </c>
      <c r="Q10144">
        <v>395003</v>
      </c>
      <c r="R10144" t="s">
        <v>27</v>
      </c>
      <c r="S10144" t="b">
        <v>0</v>
      </c>
      <c r="T10144">
        <f>Table1[[#This Row],[Qty]]*Table1[[#This Row],[Amount]]</f>
        <v>837</v>
      </c>
      <c r="U10144" t="str">
        <f>TEXT(Table1[[#This Row],[Date]],"mmmm")</f>
        <v>January</v>
      </c>
      <c r="V10144" t="str">
        <f>IF(Table1[[#This Row],[Age]]&lt;=30,"Teenager",IF(AND(Table1[[#This Row],[Age]]&gt;30,Table1[[#This Row],[Age]]&lt;=50),"Adult","Senior"))</f>
        <v>Adult</v>
      </c>
    </row>
    <row r="10145" spans="1:22" x14ac:dyDescent="0.3">
      <c r="A10145">
        <v>10144</v>
      </c>
      <c r="B10145" t="s">
        <v>13833</v>
      </c>
      <c r="C10145">
        <v>1252381</v>
      </c>
      <c r="D10145" t="s">
        <v>49</v>
      </c>
      <c r="E10145">
        <v>39</v>
      </c>
      <c r="F10145" s="1">
        <v>44565</v>
      </c>
      <c r="G10145" t="s">
        <v>20</v>
      </c>
      <c r="H10145" t="s">
        <v>41</v>
      </c>
      <c r="I10145" t="s">
        <v>1189</v>
      </c>
      <c r="J10145" t="s">
        <v>203</v>
      </c>
      <c r="K10145" t="s">
        <v>204</v>
      </c>
      <c r="L10145">
        <v>1</v>
      </c>
      <c r="M10145" t="s">
        <v>24</v>
      </c>
      <c r="N10145">
        <v>1126</v>
      </c>
      <c r="O10145" t="s">
        <v>35607</v>
      </c>
      <c r="P10145" t="s">
        <v>45</v>
      </c>
      <c r="Q10145">
        <v>636201</v>
      </c>
      <c r="R10145" t="s">
        <v>27</v>
      </c>
      <c r="S10145" t="b">
        <v>0</v>
      </c>
      <c r="T10145">
        <f>Table1[[#This Row],[Qty]]*Table1[[#This Row],[Amount]]</f>
        <v>1126</v>
      </c>
      <c r="U10145" t="str">
        <f>TEXT(Table1[[#This Row],[Date]],"mmmm")</f>
        <v>January</v>
      </c>
      <c r="V10145" t="str">
        <f>IF(Table1[[#This Row],[Age]]&lt;=30,"Teenager",IF(AND(Table1[[#This Row],[Age]]&gt;30,Table1[[#This Row],[Age]]&lt;=50),"Adult","Senior"))</f>
        <v>Adult</v>
      </c>
    </row>
    <row r="10146" spans="1:22" x14ac:dyDescent="0.3">
      <c r="A10146">
        <v>10145</v>
      </c>
      <c r="B10146" t="s">
        <v>13834</v>
      </c>
      <c r="C10146">
        <v>93505</v>
      </c>
      <c r="D10146" t="s">
        <v>49</v>
      </c>
      <c r="E10146">
        <v>48</v>
      </c>
      <c r="F10146" s="1">
        <v>44565</v>
      </c>
      <c r="G10146" t="s">
        <v>20</v>
      </c>
      <c r="H10146" t="s">
        <v>60</v>
      </c>
      <c r="I10146" t="s">
        <v>788</v>
      </c>
      <c r="J10146" t="s">
        <v>203</v>
      </c>
      <c r="K10146" t="s">
        <v>204</v>
      </c>
      <c r="L10146">
        <v>1</v>
      </c>
      <c r="M10146" t="s">
        <v>24</v>
      </c>
      <c r="N10146">
        <v>720</v>
      </c>
      <c r="O10146" t="s">
        <v>57</v>
      </c>
      <c r="P10146" t="s">
        <v>58</v>
      </c>
      <c r="Q10146">
        <v>560100</v>
      </c>
      <c r="R10146" t="s">
        <v>27</v>
      </c>
      <c r="S10146" t="b">
        <v>0</v>
      </c>
      <c r="T10146">
        <f>Table1[[#This Row],[Qty]]*Table1[[#This Row],[Amount]]</f>
        <v>720</v>
      </c>
      <c r="U10146" t="str">
        <f>TEXT(Table1[[#This Row],[Date]],"mmmm")</f>
        <v>January</v>
      </c>
      <c r="V10146" t="str">
        <f>IF(Table1[[#This Row],[Age]]&lt;=30,"Teenager",IF(AND(Table1[[#This Row],[Age]]&gt;30,Table1[[#This Row],[Age]]&lt;=50),"Adult","Senior"))</f>
        <v>Adult</v>
      </c>
    </row>
    <row r="10147" spans="1:22" x14ac:dyDescent="0.3">
      <c r="A10147">
        <v>10146</v>
      </c>
      <c r="B10147" t="s">
        <v>13835</v>
      </c>
      <c r="C10147">
        <v>8663276</v>
      </c>
      <c r="D10147" t="s">
        <v>49</v>
      </c>
      <c r="E10147">
        <v>33</v>
      </c>
      <c r="F10147" s="1">
        <v>44565</v>
      </c>
      <c r="G10147" t="s">
        <v>20</v>
      </c>
      <c r="H10147" t="s">
        <v>21</v>
      </c>
      <c r="I10147" t="s">
        <v>1960</v>
      </c>
      <c r="J10147" t="s">
        <v>31</v>
      </c>
      <c r="K10147" t="s">
        <v>37</v>
      </c>
      <c r="L10147">
        <v>1</v>
      </c>
      <c r="M10147" t="s">
        <v>24</v>
      </c>
      <c r="N10147">
        <v>568</v>
      </c>
      <c r="O10147" t="s">
        <v>290</v>
      </c>
      <c r="P10147" t="s">
        <v>68</v>
      </c>
      <c r="Q10147">
        <v>530014</v>
      </c>
      <c r="R10147" t="s">
        <v>27</v>
      </c>
      <c r="S10147" t="b">
        <v>0</v>
      </c>
      <c r="T10147">
        <f>Table1[[#This Row],[Qty]]*Table1[[#This Row],[Amount]]</f>
        <v>568</v>
      </c>
      <c r="U10147" t="str">
        <f>TEXT(Table1[[#This Row],[Date]],"mmmm")</f>
        <v>January</v>
      </c>
      <c r="V10147" t="str">
        <f>IF(Table1[[#This Row],[Age]]&lt;=30,"Teenager",IF(AND(Table1[[#This Row],[Age]]&gt;30,Table1[[#This Row],[Age]]&lt;=50),"Adult","Senior"))</f>
        <v>Adult</v>
      </c>
    </row>
    <row r="10148" spans="1:22" x14ac:dyDescent="0.3">
      <c r="A10148">
        <v>10147</v>
      </c>
      <c r="B10148" t="s">
        <v>13836</v>
      </c>
      <c r="C10148">
        <v>332121</v>
      </c>
      <c r="D10148" t="s">
        <v>49</v>
      </c>
      <c r="E10148">
        <v>20</v>
      </c>
      <c r="F10148" s="1">
        <v>44565</v>
      </c>
      <c r="G10148" t="s">
        <v>20</v>
      </c>
      <c r="H10148" t="s">
        <v>41</v>
      </c>
      <c r="I10148" t="s">
        <v>5633</v>
      </c>
      <c r="J10148" t="s">
        <v>31</v>
      </c>
      <c r="K10148" t="s">
        <v>43</v>
      </c>
      <c r="L10148">
        <v>1</v>
      </c>
      <c r="M10148" t="s">
        <v>24</v>
      </c>
      <c r="N10148">
        <v>545</v>
      </c>
      <c r="O10148" t="s">
        <v>605</v>
      </c>
      <c r="P10148" t="s">
        <v>26</v>
      </c>
      <c r="Q10148">
        <v>144416</v>
      </c>
      <c r="R10148" t="s">
        <v>27</v>
      </c>
      <c r="S10148" t="b">
        <v>0</v>
      </c>
      <c r="T10148">
        <f>Table1[[#This Row],[Qty]]*Table1[[#This Row],[Amount]]</f>
        <v>545</v>
      </c>
      <c r="U10148" t="str">
        <f>TEXT(Table1[[#This Row],[Date]],"mmmm")</f>
        <v>January</v>
      </c>
      <c r="V10148" t="str">
        <f>IF(Table1[[#This Row],[Age]]&lt;=30,"Teenager",IF(AND(Table1[[#This Row],[Age]]&gt;30,Table1[[#This Row],[Age]]&lt;=50),"Adult","Senior"))</f>
        <v>Teenager</v>
      </c>
    </row>
    <row r="10149" spans="1:22" x14ac:dyDescent="0.3">
      <c r="A10149">
        <v>10148</v>
      </c>
      <c r="B10149" t="s">
        <v>13837</v>
      </c>
      <c r="C10149">
        <v>8942055</v>
      </c>
      <c r="D10149" t="s">
        <v>19</v>
      </c>
      <c r="E10149">
        <v>19</v>
      </c>
      <c r="F10149" s="1">
        <v>44565</v>
      </c>
      <c r="G10149" t="s">
        <v>20</v>
      </c>
      <c r="H10149" t="s">
        <v>41</v>
      </c>
      <c r="I10149" t="s">
        <v>3379</v>
      </c>
      <c r="J10149" t="s">
        <v>35451</v>
      </c>
      <c r="K10149" t="s">
        <v>37</v>
      </c>
      <c r="L10149">
        <v>1</v>
      </c>
      <c r="M10149" t="s">
        <v>24</v>
      </c>
      <c r="N10149">
        <v>597</v>
      </c>
      <c r="O10149" t="s">
        <v>857</v>
      </c>
      <c r="P10149" t="s">
        <v>71</v>
      </c>
      <c r="Q10149">
        <v>678633</v>
      </c>
      <c r="R10149" t="s">
        <v>27</v>
      </c>
      <c r="S10149" t="b">
        <v>0</v>
      </c>
      <c r="T10149">
        <f>Table1[[#This Row],[Qty]]*Table1[[#This Row],[Amount]]</f>
        <v>597</v>
      </c>
      <c r="U10149" t="str">
        <f>TEXT(Table1[[#This Row],[Date]],"mmmm")</f>
        <v>January</v>
      </c>
      <c r="V10149" t="str">
        <f>IF(Table1[[#This Row],[Age]]&lt;=30,"Teenager",IF(AND(Table1[[#This Row],[Age]]&gt;30,Table1[[#This Row],[Age]]&lt;=50),"Adult","Senior"))</f>
        <v>Teenager</v>
      </c>
    </row>
    <row r="10150" spans="1:22" x14ac:dyDescent="0.3">
      <c r="A10150">
        <v>10149</v>
      </c>
      <c r="B10150" t="s">
        <v>13838</v>
      </c>
      <c r="C10150">
        <v>9071037</v>
      </c>
      <c r="D10150" t="s">
        <v>19</v>
      </c>
      <c r="E10150">
        <v>60</v>
      </c>
      <c r="F10150" s="1">
        <v>44565</v>
      </c>
      <c r="G10150" t="s">
        <v>20</v>
      </c>
      <c r="H10150" t="s">
        <v>21</v>
      </c>
      <c r="I10150" t="s">
        <v>3189</v>
      </c>
      <c r="J10150" t="s">
        <v>35451</v>
      </c>
      <c r="K10150" t="s">
        <v>32</v>
      </c>
      <c r="L10150">
        <v>1</v>
      </c>
      <c r="M10150" t="s">
        <v>24</v>
      </c>
      <c r="N10150">
        <v>295</v>
      </c>
      <c r="O10150" t="s">
        <v>1262</v>
      </c>
      <c r="P10150" t="s">
        <v>122</v>
      </c>
      <c r="Q10150">
        <v>462026</v>
      </c>
      <c r="R10150" t="s">
        <v>27</v>
      </c>
      <c r="S10150" t="b">
        <v>0</v>
      </c>
      <c r="T10150">
        <f>Table1[[#This Row],[Qty]]*Table1[[#This Row],[Amount]]</f>
        <v>295</v>
      </c>
      <c r="U10150" t="str">
        <f>TEXT(Table1[[#This Row],[Date]],"mmmm")</f>
        <v>January</v>
      </c>
      <c r="V10150" t="str">
        <f>IF(Table1[[#This Row],[Age]]&lt;=30,"Teenager",IF(AND(Table1[[#This Row],[Age]]&gt;30,Table1[[#This Row],[Age]]&lt;=50),"Adult","Senior"))</f>
        <v>Senior</v>
      </c>
    </row>
    <row r="10151" spans="1:22" x14ac:dyDescent="0.3">
      <c r="A10151">
        <v>10150</v>
      </c>
      <c r="B10151" t="s">
        <v>13839</v>
      </c>
      <c r="C10151">
        <v>6761668</v>
      </c>
      <c r="D10151" t="s">
        <v>49</v>
      </c>
      <c r="E10151">
        <v>41</v>
      </c>
      <c r="F10151" s="1">
        <v>44565</v>
      </c>
      <c r="G10151" t="s">
        <v>20</v>
      </c>
      <c r="H10151" t="s">
        <v>41</v>
      </c>
      <c r="I10151" t="s">
        <v>1031</v>
      </c>
      <c r="J10151" t="s">
        <v>31</v>
      </c>
      <c r="K10151" t="s">
        <v>23</v>
      </c>
      <c r="L10151">
        <v>1</v>
      </c>
      <c r="M10151" t="s">
        <v>24</v>
      </c>
      <c r="N10151">
        <v>984</v>
      </c>
      <c r="O10151" t="s">
        <v>131</v>
      </c>
      <c r="P10151" t="s">
        <v>45</v>
      </c>
      <c r="Q10151">
        <v>600126</v>
      </c>
      <c r="R10151" t="s">
        <v>27</v>
      </c>
      <c r="S10151" t="b">
        <v>0</v>
      </c>
      <c r="T10151">
        <f>Table1[[#This Row],[Qty]]*Table1[[#This Row],[Amount]]</f>
        <v>984</v>
      </c>
      <c r="U10151" t="str">
        <f>TEXT(Table1[[#This Row],[Date]],"mmmm")</f>
        <v>January</v>
      </c>
      <c r="V10151" t="str">
        <f>IF(Table1[[#This Row],[Age]]&lt;=30,"Teenager",IF(AND(Table1[[#This Row],[Age]]&gt;30,Table1[[#This Row],[Age]]&lt;=50),"Adult","Senior"))</f>
        <v>Adult</v>
      </c>
    </row>
    <row r="10152" spans="1:22" x14ac:dyDescent="0.3">
      <c r="A10152">
        <v>10151</v>
      </c>
      <c r="B10152" t="s">
        <v>13840</v>
      </c>
      <c r="C10152">
        <v>4493775</v>
      </c>
      <c r="D10152" t="s">
        <v>19</v>
      </c>
      <c r="E10152">
        <v>46</v>
      </c>
      <c r="F10152" s="1">
        <v>44565</v>
      </c>
      <c r="G10152" t="s">
        <v>20</v>
      </c>
      <c r="H10152" t="s">
        <v>41</v>
      </c>
      <c r="I10152" t="s">
        <v>2755</v>
      </c>
      <c r="J10152" t="s">
        <v>31</v>
      </c>
      <c r="K10152" t="s">
        <v>64</v>
      </c>
      <c r="L10152">
        <v>1</v>
      </c>
      <c r="M10152" t="s">
        <v>24</v>
      </c>
      <c r="N10152">
        <v>599</v>
      </c>
      <c r="O10152" t="s">
        <v>7852</v>
      </c>
      <c r="P10152" t="s">
        <v>58</v>
      </c>
      <c r="Q10152">
        <v>577501</v>
      </c>
      <c r="R10152" t="s">
        <v>27</v>
      </c>
      <c r="S10152" t="b">
        <v>0</v>
      </c>
      <c r="T10152">
        <f>Table1[[#This Row],[Qty]]*Table1[[#This Row],[Amount]]</f>
        <v>599</v>
      </c>
      <c r="U10152" t="str">
        <f>TEXT(Table1[[#This Row],[Date]],"mmmm")</f>
        <v>January</v>
      </c>
      <c r="V10152" t="str">
        <f>IF(Table1[[#This Row],[Age]]&lt;=30,"Teenager",IF(AND(Table1[[#This Row],[Age]]&gt;30,Table1[[#This Row],[Age]]&lt;=50),"Adult","Senior"))</f>
        <v>Adult</v>
      </c>
    </row>
    <row r="10153" spans="1:22" x14ac:dyDescent="0.3">
      <c r="A10153">
        <v>10152</v>
      </c>
      <c r="B10153" t="s">
        <v>13840</v>
      </c>
      <c r="C10153">
        <v>4493775</v>
      </c>
      <c r="D10153" t="s">
        <v>49</v>
      </c>
      <c r="E10153">
        <v>38</v>
      </c>
      <c r="F10153" s="1">
        <v>44565</v>
      </c>
      <c r="G10153" t="s">
        <v>20</v>
      </c>
      <c r="H10153" t="s">
        <v>29</v>
      </c>
      <c r="I10153" t="s">
        <v>383</v>
      </c>
      <c r="J10153" t="s">
        <v>31</v>
      </c>
      <c r="K10153" t="s">
        <v>43</v>
      </c>
      <c r="L10153">
        <v>1</v>
      </c>
      <c r="M10153" t="s">
        <v>24</v>
      </c>
      <c r="N10153">
        <v>999</v>
      </c>
      <c r="O10153" t="s">
        <v>3145</v>
      </c>
      <c r="P10153" t="s">
        <v>84</v>
      </c>
      <c r="Q10153">
        <v>507001</v>
      </c>
      <c r="R10153" t="s">
        <v>27</v>
      </c>
      <c r="S10153" t="b">
        <v>0</v>
      </c>
      <c r="T10153">
        <f>Table1[[#This Row],[Qty]]*Table1[[#This Row],[Amount]]</f>
        <v>999</v>
      </c>
      <c r="U10153" t="str">
        <f>TEXT(Table1[[#This Row],[Date]],"mmmm")</f>
        <v>January</v>
      </c>
      <c r="V10153" t="str">
        <f>IF(Table1[[#This Row],[Age]]&lt;=30,"Teenager",IF(AND(Table1[[#This Row],[Age]]&gt;30,Table1[[#This Row],[Age]]&lt;=50),"Adult","Senior"))</f>
        <v>Adult</v>
      </c>
    </row>
    <row r="10154" spans="1:22" x14ac:dyDescent="0.3">
      <c r="A10154">
        <v>10153</v>
      </c>
      <c r="B10154" t="s">
        <v>13841</v>
      </c>
      <c r="C10154">
        <v>8861257</v>
      </c>
      <c r="D10154" t="s">
        <v>49</v>
      </c>
      <c r="E10154">
        <v>25</v>
      </c>
      <c r="F10154" s="1">
        <v>44565</v>
      </c>
      <c r="G10154" t="s">
        <v>20</v>
      </c>
      <c r="H10154" t="s">
        <v>41</v>
      </c>
      <c r="I10154" t="s">
        <v>193</v>
      </c>
      <c r="J10154" t="s">
        <v>31</v>
      </c>
      <c r="K10154" t="s">
        <v>95</v>
      </c>
      <c r="L10154">
        <v>1</v>
      </c>
      <c r="M10154" t="s">
        <v>24</v>
      </c>
      <c r="N10154">
        <v>788</v>
      </c>
      <c r="O10154" t="s">
        <v>131</v>
      </c>
      <c r="P10154" t="s">
        <v>45</v>
      </c>
      <c r="Q10154">
        <v>600130</v>
      </c>
      <c r="R10154" t="s">
        <v>27</v>
      </c>
      <c r="S10154" t="b">
        <v>0</v>
      </c>
      <c r="T10154">
        <f>Table1[[#This Row],[Qty]]*Table1[[#This Row],[Amount]]</f>
        <v>788</v>
      </c>
      <c r="U10154" t="str">
        <f>TEXT(Table1[[#This Row],[Date]],"mmmm")</f>
        <v>January</v>
      </c>
      <c r="V10154" t="str">
        <f>IF(Table1[[#This Row],[Age]]&lt;=30,"Teenager",IF(AND(Table1[[#This Row],[Age]]&gt;30,Table1[[#This Row],[Age]]&lt;=50),"Adult","Senior"))</f>
        <v>Teenager</v>
      </c>
    </row>
    <row r="10155" spans="1:22" x14ac:dyDescent="0.3">
      <c r="A10155">
        <v>10154</v>
      </c>
      <c r="B10155" t="s">
        <v>13842</v>
      </c>
      <c r="C10155">
        <v>4780261</v>
      </c>
      <c r="D10155" t="s">
        <v>49</v>
      </c>
      <c r="E10155">
        <v>42</v>
      </c>
      <c r="F10155" s="1">
        <v>44565</v>
      </c>
      <c r="G10155" t="s">
        <v>20</v>
      </c>
      <c r="H10155" t="s">
        <v>50</v>
      </c>
      <c r="I10155" t="s">
        <v>11716</v>
      </c>
      <c r="J10155" t="s">
        <v>31</v>
      </c>
      <c r="K10155" t="s">
        <v>43</v>
      </c>
      <c r="L10155">
        <v>1</v>
      </c>
      <c r="M10155" t="s">
        <v>24</v>
      </c>
      <c r="N10155">
        <v>850</v>
      </c>
      <c r="O10155" t="s">
        <v>57</v>
      </c>
      <c r="P10155" t="s">
        <v>58</v>
      </c>
      <c r="Q10155">
        <v>560076</v>
      </c>
      <c r="R10155" t="s">
        <v>27</v>
      </c>
      <c r="S10155" t="b">
        <v>0</v>
      </c>
      <c r="T10155">
        <f>Table1[[#This Row],[Qty]]*Table1[[#This Row],[Amount]]</f>
        <v>850</v>
      </c>
      <c r="U10155" t="str">
        <f>TEXT(Table1[[#This Row],[Date]],"mmmm")</f>
        <v>January</v>
      </c>
      <c r="V10155" t="str">
        <f>IF(Table1[[#This Row],[Age]]&lt;=30,"Teenager",IF(AND(Table1[[#This Row],[Age]]&gt;30,Table1[[#This Row],[Age]]&lt;=50),"Adult","Senior"))</f>
        <v>Adult</v>
      </c>
    </row>
    <row r="10156" spans="1:22" x14ac:dyDescent="0.3">
      <c r="A10156">
        <v>10155</v>
      </c>
      <c r="B10156" t="s">
        <v>13843</v>
      </c>
      <c r="C10156">
        <v>9855209</v>
      </c>
      <c r="D10156" t="s">
        <v>49</v>
      </c>
      <c r="E10156">
        <v>49</v>
      </c>
      <c r="F10156" s="1">
        <v>44565</v>
      </c>
      <c r="G10156" t="s">
        <v>20</v>
      </c>
      <c r="H10156" t="s">
        <v>50</v>
      </c>
      <c r="I10156" t="s">
        <v>3011</v>
      </c>
      <c r="J10156" t="s">
        <v>52</v>
      </c>
      <c r="K10156" t="s">
        <v>23</v>
      </c>
      <c r="L10156">
        <v>1</v>
      </c>
      <c r="M10156" t="s">
        <v>24</v>
      </c>
      <c r="N10156">
        <v>588</v>
      </c>
      <c r="O10156" t="s">
        <v>131</v>
      </c>
      <c r="P10156" t="s">
        <v>45</v>
      </c>
      <c r="Q10156">
        <v>600100</v>
      </c>
      <c r="R10156" t="s">
        <v>27</v>
      </c>
      <c r="S10156" t="b">
        <v>0</v>
      </c>
      <c r="T10156">
        <f>Table1[[#This Row],[Qty]]*Table1[[#This Row],[Amount]]</f>
        <v>588</v>
      </c>
      <c r="U10156" t="str">
        <f>TEXT(Table1[[#This Row],[Date]],"mmmm")</f>
        <v>January</v>
      </c>
      <c r="V10156" t="str">
        <f>IF(Table1[[#This Row],[Age]]&lt;=30,"Teenager",IF(AND(Table1[[#This Row],[Age]]&gt;30,Table1[[#This Row],[Age]]&lt;=50),"Adult","Senior"))</f>
        <v>Adult</v>
      </c>
    </row>
    <row r="10157" spans="1:22" x14ac:dyDescent="0.3">
      <c r="A10157">
        <v>10156</v>
      </c>
      <c r="B10157" t="s">
        <v>13844</v>
      </c>
      <c r="C10157">
        <v>2177882</v>
      </c>
      <c r="D10157" t="s">
        <v>19</v>
      </c>
      <c r="E10157">
        <v>46</v>
      </c>
      <c r="F10157" s="1">
        <v>44565</v>
      </c>
      <c r="G10157" t="s">
        <v>20</v>
      </c>
      <c r="H10157" t="s">
        <v>60</v>
      </c>
      <c r="I10157" t="s">
        <v>5900</v>
      </c>
      <c r="J10157" t="s">
        <v>35451</v>
      </c>
      <c r="K10157" t="s">
        <v>215</v>
      </c>
      <c r="L10157">
        <v>1</v>
      </c>
      <c r="M10157" t="s">
        <v>24</v>
      </c>
      <c r="N10157">
        <v>692</v>
      </c>
      <c r="O10157" t="s">
        <v>8624</v>
      </c>
      <c r="P10157" t="s">
        <v>34</v>
      </c>
      <c r="Q10157">
        <v>123401</v>
      </c>
      <c r="R10157" t="s">
        <v>27</v>
      </c>
      <c r="S10157" t="b">
        <v>0</v>
      </c>
      <c r="T10157">
        <f>Table1[[#This Row],[Qty]]*Table1[[#This Row],[Amount]]</f>
        <v>692</v>
      </c>
      <c r="U10157" t="str">
        <f>TEXT(Table1[[#This Row],[Date]],"mmmm")</f>
        <v>January</v>
      </c>
      <c r="V10157" t="str">
        <f>IF(Table1[[#This Row],[Age]]&lt;=30,"Teenager",IF(AND(Table1[[#This Row],[Age]]&gt;30,Table1[[#This Row],[Age]]&lt;=50),"Adult","Senior"))</f>
        <v>Adult</v>
      </c>
    </row>
    <row r="10158" spans="1:22" x14ac:dyDescent="0.3">
      <c r="A10158">
        <v>10157</v>
      </c>
      <c r="B10158" t="s">
        <v>13845</v>
      </c>
      <c r="C10158">
        <v>8852718</v>
      </c>
      <c r="D10158" t="s">
        <v>49</v>
      </c>
      <c r="E10158">
        <v>59</v>
      </c>
      <c r="F10158" s="1">
        <v>44565</v>
      </c>
      <c r="G10158" t="s">
        <v>20</v>
      </c>
      <c r="H10158" t="s">
        <v>21</v>
      </c>
      <c r="I10158" t="s">
        <v>3406</v>
      </c>
      <c r="J10158" t="s">
        <v>52</v>
      </c>
      <c r="K10158" t="s">
        <v>43</v>
      </c>
      <c r="L10158">
        <v>1</v>
      </c>
      <c r="M10158" t="s">
        <v>24</v>
      </c>
      <c r="N10158">
        <v>771</v>
      </c>
      <c r="O10158" t="s">
        <v>13846</v>
      </c>
      <c r="P10158" t="s">
        <v>84</v>
      </c>
      <c r="Q10158">
        <v>508116</v>
      </c>
      <c r="R10158" t="s">
        <v>27</v>
      </c>
      <c r="S10158" t="b">
        <v>0</v>
      </c>
      <c r="T10158">
        <f>Table1[[#This Row],[Qty]]*Table1[[#This Row],[Amount]]</f>
        <v>771</v>
      </c>
      <c r="U10158" t="str">
        <f>TEXT(Table1[[#This Row],[Date]],"mmmm")</f>
        <v>January</v>
      </c>
      <c r="V10158" t="str">
        <f>IF(Table1[[#This Row],[Age]]&lt;=30,"Teenager",IF(AND(Table1[[#This Row],[Age]]&gt;30,Table1[[#This Row],[Age]]&lt;=50),"Adult","Senior"))</f>
        <v>Senior</v>
      </c>
    </row>
    <row r="10159" spans="1:22" x14ac:dyDescent="0.3">
      <c r="A10159">
        <v>10158</v>
      </c>
      <c r="B10159" t="s">
        <v>13847</v>
      </c>
      <c r="C10159">
        <v>760717</v>
      </c>
      <c r="D10159" t="s">
        <v>19</v>
      </c>
      <c r="E10159">
        <v>60</v>
      </c>
      <c r="F10159" s="1">
        <v>44565</v>
      </c>
      <c r="G10159" t="s">
        <v>20</v>
      </c>
      <c r="H10159" t="s">
        <v>21</v>
      </c>
      <c r="I10159" t="s">
        <v>3138</v>
      </c>
      <c r="J10159" t="s">
        <v>35451</v>
      </c>
      <c r="K10159" t="s">
        <v>23</v>
      </c>
      <c r="L10159">
        <v>1</v>
      </c>
      <c r="M10159" t="s">
        <v>24</v>
      </c>
      <c r="N10159">
        <v>292</v>
      </c>
      <c r="O10159" t="s">
        <v>164</v>
      </c>
      <c r="P10159" t="s">
        <v>54</v>
      </c>
      <c r="Q10159">
        <v>411014</v>
      </c>
      <c r="R10159" t="s">
        <v>27</v>
      </c>
      <c r="S10159" t="b">
        <v>0</v>
      </c>
      <c r="T10159">
        <f>Table1[[#This Row],[Qty]]*Table1[[#This Row],[Amount]]</f>
        <v>292</v>
      </c>
      <c r="U10159" t="str">
        <f>TEXT(Table1[[#This Row],[Date]],"mmmm")</f>
        <v>January</v>
      </c>
      <c r="V10159" t="str">
        <f>IF(Table1[[#This Row],[Age]]&lt;=30,"Teenager",IF(AND(Table1[[#This Row],[Age]]&gt;30,Table1[[#This Row],[Age]]&lt;=50),"Adult","Senior"))</f>
        <v>Senior</v>
      </c>
    </row>
    <row r="10160" spans="1:22" x14ac:dyDescent="0.3">
      <c r="A10160">
        <v>10159</v>
      </c>
      <c r="B10160" t="s">
        <v>13848</v>
      </c>
      <c r="C10160">
        <v>1054731</v>
      </c>
      <c r="D10160" t="s">
        <v>49</v>
      </c>
      <c r="E10160">
        <v>36</v>
      </c>
      <c r="F10160" s="1">
        <v>44565</v>
      </c>
      <c r="G10160" t="s">
        <v>20</v>
      </c>
      <c r="H10160" t="s">
        <v>29</v>
      </c>
      <c r="I10160" t="s">
        <v>2925</v>
      </c>
      <c r="J10160" t="s">
        <v>31</v>
      </c>
      <c r="K10160" t="s">
        <v>37</v>
      </c>
      <c r="L10160">
        <v>1</v>
      </c>
      <c r="M10160" t="s">
        <v>24</v>
      </c>
      <c r="N10160">
        <v>599</v>
      </c>
      <c r="O10160" t="s">
        <v>389</v>
      </c>
      <c r="P10160" t="s">
        <v>108</v>
      </c>
      <c r="Q10160">
        <v>211002</v>
      </c>
      <c r="R10160" t="s">
        <v>27</v>
      </c>
      <c r="S10160" t="b">
        <v>0</v>
      </c>
      <c r="T10160">
        <f>Table1[[#This Row],[Qty]]*Table1[[#This Row],[Amount]]</f>
        <v>599</v>
      </c>
      <c r="U10160" t="str">
        <f>TEXT(Table1[[#This Row],[Date]],"mmmm")</f>
        <v>January</v>
      </c>
      <c r="V10160" t="str">
        <f>IF(Table1[[#This Row],[Age]]&lt;=30,"Teenager",IF(AND(Table1[[#This Row],[Age]]&gt;30,Table1[[#This Row],[Age]]&lt;=50),"Adult","Senior"))</f>
        <v>Adult</v>
      </c>
    </row>
    <row r="10161" spans="1:22" x14ac:dyDescent="0.3">
      <c r="A10161">
        <v>10160</v>
      </c>
      <c r="B10161" t="s">
        <v>13849</v>
      </c>
      <c r="C10161">
        <v>1544349</v>
      </c>
      <c r="D10161" t="s">
        <v>19</v>
      </c>
      <c r="E10161">
        <v>40</v>
      </c>
      <c r="F10161" s="1">
        <v>44565</v>
      </c>
      <c r="G10161" t="s">
        <v>20</v>
      </c>
      <c r="H10161" t="s">
        <v>41</v>
      </c>
      <c r="I10161" t="s">
        <v>5203</v>
      </c>
      <c r="J10161" t="s">
        <v>35451</v>
      </c>
      <c r="K10161" t="s">
        <v>95</v>
      </c>
      <c r="L10161">
        <v>1</v>
      </c>
      <c r="M10161" t="s">
        <v>24</v>
      </c>
      <c r="N10161">
        <v>357</v>
      </c>
      <c r="O10161" t="s">
        <v>164</v>
      </c>
      <c r="P10161" t="s">
        <v>54</v>
      </c>
      <c r="Q10161">
        <v>411006</v>
      </c>
      <c r="R10161" t="s">
        <v>27</v>
      </c>
      <c r="S10161" t="b">
        <v>0</v>
      </c>
      <c r="T10161">
        <f>Table1[[#This Row],[Qty]]*Table1[[#This Row],[Amount]]</f>
        <v>357</v>
      </c>
      <c r="U10161" t="str">
        <f>TEXT(Table1[[#This Row],[Date]],"mmmm")</f>
        <v>January</v>
      </c>
      <c r="V10161" t="str">
        <f>IF(Table1[[#This Row],[Age]]&lt;=30,"Teenager",IF(AND(Table1[[#This Row],[Age]]&gt;30,Table1[[#This Row],[Age]]&lt;=50),"Adult","Senior"))</f>
        <v>Adult</v>
      </c>
    </row>
    <row r="10162" spans="1:22" x14ac:dyDescent="0.3">
      <c r="A10162">
        <v>10161</v>
      </c>
      <c r="B10162" t="s">
        <v>13849</v>
      </c>
      <c r="C10162">
        <v>1544349</v>
      </c>
      <c r="D10162" t="s">
        <v>19</v>
      </c>
      <c r="E10162">
        <v>41</v>
      </c>
      <c r="F10162" s="1">
        <v>44565</v>
      </c>
      <c r="G10162" t="s">
        <v>20</v>
      </c>
      <c r="H10162" t="s">
        <v>41</v>
      </c>
      <c r="I10162" t="s">
        <v>7804</v>
      </c>
      <c r="J10162" t="s">
        <v>35451</v>
      </c>
      <c r="K10162" t="s">
        <v>64</v>
      </c>
      <c r="L10162">
        <v>1</v>
      </c>
      <c r="M10162" t="s">
        <v>24</v>
      </c>
      <c r="N10162">
        <v>376</v>
      </c>
      <c r="O10162" t="s">
        <v>83</v>
      </c>
      <c r="P10162" t="s">
        <v>84</v>
      </c>
      <c r="Q10162">
        <v>500089</v>
      </c>
      <c r="R10162" t="s">
        <v>27</v>
      </c>
      <c r="S10162" t="b">
        <v>0</v>
      </c>
      <c r="T10162">
        <f>Table1[[#This Row],[Qty]]*Table1[[#This Row],[Amount]]</f>
        <v>376</v>
      </c>
      <c r="U10162" t="str">
        <f>TEXT(Table1[[#This Row],[Date]],"mmmm")</f>
        <v>January</v>
      </c>
      <c r="V10162" t="str">
        <f>IF(Table1[[#This Row],[Age]]&lt;=30,"Teenager",IF(AND(Table1[[#This Row],[Age]]&gt;30,Table1[[#This Row],[Age]]&lt;=50),"Adult","Senior"))</f>
        <v>Adult</v>
      </c>
    </row>
    <row r="10163" spans="1:22" x14ac:dyDescent="0.3">
      <c r="A10163">
        <v>10162</v>
      </c>
      <c r="B10163" t="s">
        <v>13850</v>
      </c>
      <c r="C10163">
        <v>8703744</v>
      </c>
      <c r="D10163" t="s">
        <v>19</v>
      </c>
      <c r="E10163">
        <v>35</v>
      </c>
      <c r="F10163" s="1">
        <v>44565</v>
      </c>
      <c r="G10163" t="s">
        <v>20</v>
      </c>
      <c r="H10163" t="s">
        <v>21</v>
      </c>
      <c r="I10163" t="s">
        <v>454</v>
      </c>
      <c r="J10163" t="s">
        <v>35451</v>
      </c>
      <c r="K10163" t="s">
        <v>32</v>
      </c>
      <c r="L10163">
        <v>1</v>
      </c>
      <c r="M10163" t="s">
        <v>24</v>
      </c>
      <c r="N10163">
        <v>449</v>
      </c>
      <c r="O10163" t="s">
        <v>164</v>
      </c>
      <c r="P10163" t="s">
        <v>54</v>
      </c>
      <c r="Q10163">
        <v>411057</v>
      </c>
      <c r="R10163" t="s">
        <v>27</v>
      </c>
      <c r="S10163" t="b">
        <v>0</v>
      </c>
      <c r="T10163">
        <f>Table1[[#This Row],[Qty]]*Table1[[#This Row],[Amount]]</f>
        <v>449</v>
      </c>
      <c r="U10163" t="str">
        <f>TEXT(Table1[[#This Row],[Date]],"mmmm")</f>
        <v>January</v>
      </c>
      <c r="V10163" t="str">
        <f>IF(Table1[[#This Row],[Age]]&lt;=30,"Teenager",IF(AND(Table1[[#This Row],[Age]]&gt;30,Table1[[#This Row],[Age]]&lt;=50),"Adult","Senior"))</f>
        <v>Adult</v>
      </c>
    </row>
    <row r="10164" spans="1:22" x14ac:dyDescent="0.3">
      <c r="A10164">
        <v>10163</v>
      </c>
      <c r="B10164" t="s">
        <v>13851</v>
      </c>
      <c r="C10164">
        <v>1815868</v>
      </c>
      <c r="D10164" t="s">
        <v>19</v>
      </c>
      <c r="E10164">
        <v>44</v>
      </c>
      <c r="F10164" s="1">
        <v>44565</v>
      </c>
      <c r="G10164" t="s">
        <v>20</v>
      </c>
      <c r="H10164" t="s">
        <v>29</v>
      </c>
      <c r="I10164" t="s">
        <v>1323</v>
      </c>
      <c r="J10164" t="s">
        <v>35451</v>
      </c>
      <c r="K10164" t="s">
        <v>43</v>
      </c>
      <c r="L10164">
        <v>1</v>
      </c>
      <c r="M10164" t="s">
        <v>24</v>
      </c>
      <c r="N10164">
        <v>379</v>
      </c>
      <c r="O10164" t="s">
        <v>2688</v>
      </c>
      <c r="P10164" t="s">
        <v>45</v>
      </c>
      <c r="Q10164">
        <v>603203</v>
      </c>
      <c r="R10164" t="s">
        <v>27</v>
      </c>
      <c r="S10164" t="b">
        <v>0</v>
      </c>
      <c r="T10164">
        <f>Table1[[#This Row],[Qty]]*Table1[[#This Row],[Amount]]</f>
        <v>379</v>
      </c>
      <c r="U10164" t="str">
        <f>TEXT(Table1[[#This Row],[Date]],"mmmm")</f>
        <v>January</v>
      </c>
      <c r="V10164" t="str">
        <f>IF(Table1[[#This Row],[Age]]&lt;=30,"Teenager",IF(AND(Table1[[#This Row],[Age]]&gt;30,Table1[[#This Row],[Age]]&lt;=50),"Adult","Senior"))</f>
        <v>Adult</v>
      </c>
    </row>
    <row r="10165" spans="1:22" x14ac:dyDescent="0.3">
      <c r="A10165">
        <v>10164</v>
      </c>
      <c r="B10165" t="s">
        <v>13852</v>
      </c>
      <c r="C10165">
        <v>5781405</v>
      </c>
      <c r="D10165" t="s">
        <v>19</v>
      </c>
      <c r="E10165">
        <v>48</v>
      </c>
      <c r="F10165" s="1">
        <v>44565</v>
      </c>
      <c r="G10165" t="s">
        <v>20</v>
      </c>
      <c r="H10165" t="s">
        <v>55</v>
      </c>
      <c r="I10165" t="s">
        <v>13853</v>
      </c>
      <c r="J10165" t="s">
        <v>31</v>
      </c>
      <c r="K10165" t="s">
        <v>95</v>
      </c>
      <c r="L10165">
        <v>1</v>
      </c>
      <c r="M10165" t="s">
        <v>24</v>
      </c>
      <c r="N10165">
        <v>680</v>
      </c>
      <c r="O10165" t="s">
        <v>100</v>
      </c>
      <c r="P10165" t="s">
        <v>54</v>
      </c>
      <c r="Q10165">
        <v>400064</v>
      </c>
      <c r="R10165" t="s">
        <v>27</v>
      </c>
      <c r="S10165" t="b">
        <v>0</v>
      </c>
      <c r="T10165">
        <f>Table1[[#This Row],[Qty]]*Table1[[#This Row],[Amount]]</f>
        <v>680</v>
      </c>
      <c r="U10165" t="str">
        <f>TEXT(Table1[[#This Row],[Date]],"mmmm")</f>
        <v>January</v>
      </c>
      <c r="V10165" t="str">
        <f>IF(Table1[[#This Row],[Age]]&lt;=30,"Teenager",IF(AND(Table1[[#This Row],[Age]]&gt;30,Table1[[#This Row],[Age]]&lt;=50),"Adult","Senior"))</f>
        <v>Adult</v>
      </c>
    </row>
    <row r="10166" spans="1:22" x14ac:dyDescent="0.3">
      <c r="A10166">
        <v>10165</v>
      </c>
      <c r="B10166" t="s">
        <v>13854</v>
      </c>
      <c r="C10166">
        <v>3162557</v>
      </c>
      <c r="D10166" t="s">
        <v>19</v>
      </c>
      <c r="E10166">
        <v>19</v>
      </c>
      <c r="F10166" s="1">
        <v>44565</v>
      </c>
      <c r="G10166" t="s">
        <v>20</v>
      </c>
      <c r="H10166" t="s">
        <v>41</v>
      </c>
      <c r="I10166" t="s">
        <v>9191</v>
      </c>
      <c r="J10166" t="s">
        <v>31</v>
      </c>
      <c r="K10166" t="s">
        <v>64</v>
      </c>
      <c r="L10166">
        <v>1</v>
      </c>
      <c r="M10166" t="s">
        <v>24</v>
      </c>
      <c r="N10166">
        <v>625</v>
      </c>
      <c r="O10166" t="s">
        <v>83</v>
      </c>
      <c r="P10166" t="s">
        <v>84</v>
      </c>
      <c r="Q10166">
        <v>500074</v>
      </c>
      <c r="R10166" t="s">
        <v>27</v>
      </c>
      <c r="S10166" t="b">
        <v>0</v>
      </c>
      <c r="T10166">
        <f>Table1[[#This Row],[Qty]]*Table1[[#This Row],[Amount]]</f>
        <v>625</v>
      </c>
      <c r="U10166" t="str">
        <f>TEXT(Table1[[#This Row],[Date]],"mmmm")</f>
        <v>January</v>
      </c>
      <c r="V10166" t="str">
        <f>IF(Table1[[#This Row],[Age]]&lt;=30,"Teenager",IF(AND(Table1[[#This Row],[Age]]&gt;30,Table1[[#This Row],[Age]]&lt;=50),"Adult","Senior"))</f>
        <v>Teenager</v>
      </c>
    </row>
    <row r="10167" spans="1:22" x14ac:dyDescent="0.3">
      <c r="A10167">
        <v>10166</v>
      </c>
      <c r="B10167" t="s">
        <v>13855</v>
      </c>
      <c r="C10167">
        <v>6650175</v>
      </c>
      <c r="D10167" t="s">
        <v>19</v>
      </c>
      <c r="E10167">
        <v>31</v>
      </c>
      <c r="F10167" s="1">
        <v>44565</v>
      </c>
      <c r="G10167" t="s">
        <v>221</v>
      </c>
      <c r="H10167" t="s">
        <v>29</v>
      </c>
      <c r="I10167" t="s">
        <v>13856</v>
      </c>
      <c r="J10167" t="s">
        <v>35451</v>
      </c>
      <c r="K10167" t="s">
        <v>43</v>
      </c>
      <c r="L10167">
        <v>1</v>
      </c>
      <c r="M10167" t="s">
        <v>24</v>
      </c>
      <c r="N10167">
        <v>333</v>
      </c>
      <c r="O10167" t="s">
        <v>182</v>
      </c>
      <c r="P10167" t="s">
        <v>108</v>
      </c>
      <c r="Q10167">
        <v>221010</v>
      </c>
      <c r="R10167" t="s">
        <v>27</v>
      </c>
      <c r="S10167" t="b">
        <v>0</v>
      </c>
      <c r="T10167">
        <f>Table1[[#This Row],[Qty]]*Table1[[#This Row],[Amount]]</f>
        <v>333</v>
      </c>
      <c r="U10167" t="str">
        <f>TEXT(Table1[[#This Row],[Date]],"mmmm")</f>
        <v>January</v>
      </c>
      <c r="V10167" t="str">
        <f>IF(Table1[[#This Row],[Age]]&lt;=30,"Teenager",IF(AND(Table1[[#This Row],[Age]]&gt;30,Table1[[#This Row],[Age]]&lt;=50),"Adult","Senior"))</f>
        <v>Adult</v>
      </c>
    </row>
    <row r="10168" spans="1:22" x14ac:dyDescent="0.3">
      <c r="A10168">
        <v>10167</v>
      </c>
      <c r="B10168" t="s">
        <v>13857</v>
      </c>
      <c r="C10168">
        <v>3673673</v>
      </c>
      <c r="D10168" t="s">
        <v>19</v>
      </c>
      <c r="E10168">
        <v>22</v>
      </c>
      <c r="F10168" s="1">
        <v>44565</v>
      </c>
      <c r="G10168" t="s">
        <v>20</v>
      </c>
      <c r="H10168" t="s">
        <v>21</v>
      </c>
      <c r="I10168" t="s">
        <v>762</v>
      </c>
      <c r="J10168" t="s">
        <v>35451</v>
      </c>
      <c r="K10168" t="s">
        <v>23</v>
      </c>
      <c r="L10168">
        <v>1</v>
      </c>
      <c r="M10168" t="s">
        <v>24</v>
      </c>
      <c r="N10168">
        <v>379</v>
      </c>
      <c r="O10168" t="s">
        <v>57</v>
      </c>
      <c r="P10168" t="s">
        <v>58</v>
      </c>
      <c r="Q10168">
        <v>560100</v>
      </c>
      <c r="R10168" t="s">
        <v>27</v>
      </c>
      <c r="S10168" t="b">
        <v>0</v>
      </c>
      <c r="T10168">
        <f>Table1[[#This Row],[Qty]]*Table1[[#This Row],[Amount]]</f>
        <v>379</v>
      </c>
      <c r="U10168" t="str">
        <f>TEXT(Table1[[#This Row],[Date]],"mmmm")</f>
        <v>January</v>
      </c>
      <c r="V10168" t="str">
        <f>IF(Table1[[#This Row],[Age]]&lt;=30,"Teenager",IF(AND(Table1[[#This Row],[Age]]&gt;30,Table1[[#This Row],[Age]]&lt;=50),"Adult","Senior"))</f>
        <v>Teenager</v>
      </c>
    </row>
    <row r="10169" spans="1:22" x14ac:dyDescent="0.3">
      <c r="A10169">
        <v>10168</v>
      </c>
      <c r="B10169" t="s">
        <v>13858</v>
      </c>
      <c r="C10169">
        <v>1674578</v>
      </c>
      <c r="D10169" t="s">
        <v>19</v>
      </c>
      <c r="E10169">
        <v>37</v>
      </c>
      <c r="F10169" s="1">
        <v>44565</v>
      </c>
      <c r="G10169" t="s">
        <v>20</v>
      </c>
      <c r="H10169" t="s">
        <v>21</v>
      </c>
      <c r="I10169" t="s">
        <v>5065</v>
      </c>
      <c r="J10169" t="s">
        <v>35451</v>
      </c>
      <c r="K10169" t="s">
        <v>23</v>
      </c>
      <c r="L10169">
        <v>1</v>
      </c>
      <c r="M10169" t="s">
        <v>24</v>
      </c>
      <c r="N10169">
        <v>635</v>
      </c>
      <c r="O10169" t="s">
        <v>438</v>
      </c>
      <c r="P10169" t="s">
        <v>71</v>
      </c>
      <c r="Q10169">
        <v>682025</v>
      </c>
      <c r="R10169" t="s">
        <v>27</v>
      </c>
      <c r="S10169" t="b">
        <v>0</v>
      </c>
      <c r="T10169">
        <f>Table1[[#This Row],[Qty]]*Table1[[#This Row],[Amount]]</f>
        <v>635</v>
      </c>
      <c r="U10169" t="str">
        <f>TEXT(Table1[[#This Row],[Date]],"mmmm")</f>
        <v>January</v>
      </c>
      <c r="V10169" t="str">
        <f>IF(Table1[[#This Row],[Age]]&lt;=30,"Teenager",IF(AND(Table1[[#This Row],[Age]]&gt;30,Table1[[#This Row],[Age]]&lt;=50),"Adult","Senior"))</f>
        <v>Adult</v>
      </c>
    </row>
    <row r="10170" spans="1:22" x14ac:dyDescent="0.3">
      <c r="A10170">
        <v>10169</v>
      </c>
      <c r="B10170" t="s">
        <v>13859</v>
      </c>
      <c r="C10170">
        <v>7410732</v>
      </c>
      <c r="D10170" t="s">
        <v>19</v>
      </c>
      <c r="E10170">
        <v>29</v>
      </c>
      <c r="F10170" s="1">
        <v>44565</v>
      </c>
      <c r="G10170" t="s">
        <v>20</v>
      </c>
      <c r="H10170" t="s">
        <v>29</v>
      </c>
      <c r="I10170" t="s">
        <v>4057</v>
      </c>
      <c r="J10170" t="s">
        <v>35451</v>
      </c>
      <c r="K10170" t="s">
        <v>64</v>
      </c>
      <c r="L10170">
        <v>1</v>
      </c>
      <c r="M10170" t="s">
        <v>24</v>
      </c>
      <c r="N10170">
        <v>487</v>
      </c>
      <c r="O10170" t="s">
        <v>3121</v>
      </c>
      <c r="P10170" t="s">
        <v>71</v>
      </c>
      <c r="Q10170">
        <v>678596</v>
      </c>
      <c r="R10170" t="s">
        <v>27</v>
      </c>
      <c r="S10170" t="b">
        <v>0</v>
      </c>
      <c r="T10170">
        <f>Table1[[#This Row],[Qty]]*Table1[[#This Row],[Amount]]</f>
        <v>487</v>
      </c>
      <c r="U10170" t="str">
        <f>TEXT(Table1[[#This Row],[Date]],"mmmm")</f>
        <v>January</v>
      </c>
      <c r="V10170" t="str">
        <f>IF(Table1[[#This Row],[Age]]&lt;=30,"Teenager",IF(AND(Table1[[#This Row],[Age]]&gt;30,Table1[[#This Row],[Age]]&lt;=50),"Adult","Senior"))</f>
        <v>Teenager</v>
      </c>
    </row>
    <row r="10171" spans="1:22" x14ac:dyDescent="0.3">
      <c r="A10171">
        <v>10170</v>
      </c>
      <c r="B10171" t="s">
        <v>13860</v>
      </c>
      <c r="C10171">
        <v>9612397</v>
      </c>
      <c r="D10171" t="s">
        <v>19</v>
      </c>
      <c r="E10171">
        <v>41</v>
      </c>
      <c r="F10171" s="1">
        <v>44565</v>
      </c>
      <c r="G10171" t="s">
        <v>221</v>
      </c>
      <c r="H10171" t="s">
        <v>50</v>
      </c>
      <c r="I10171" t="s">
        <v>193</v>
      </c>
      <c r="J10171" t="s">
        <v>31</v>
      </c>
      <c r="K10171" t="s">
        <v>95</v>
      </c>
      <c r="L10171">
        <v>1</v>
      </c>
      <c r="M10171" t="s">
        <v>24</v>
      </c>
      <c r="N10171">
        <v>788</v>
      </c>
      <c r="O10171" t="s">
        <v>131</v>
      </c>
      <c r="P10171" t="s">
        <v>45</v>
      </c>
      <c r="Q10171">
        <v>603210</v>
      </c>
      <c r="R10171" t="s">
        <v>27</v>
      </c>
      <c r="S10171" t="b">
        <v>0</v>
      </c>
      <c r="T10171">
        <f>Table1[[#This Row],[Qty]]*Table1[[#This Row],[Amount]]</f>
        <v>788</v>
      </c>
      <c r="U10171" t="str">
        <f>TEXT(Table1[[#This Row],[Date]],"mmmm")</f>
        <v>January</v>
      </c>
      <c r="V10171" t="str">
        <f>IF(Table1[[#This Row],[Age]]&lt;=30,"Teenager",IF(AND(Table1[[#This Row],[Age]]&gt;30,Table1[[#This Row],[Age]]&lt;=50),"Adult","Senior"))</f>
        <v>Adult</v>
      </c>
    </row>
    <row r="10172" spans="1:22" x14ac:dyDescent="0.3">
      <c r="A10172">
        <v>10171</v>
      </c>
      <c r="B10172" t="s">
        <v>13861</v>
      </c>
      <c r="C10172">
        <v>6090766</v>
      </c>
      <c r="D10172" t="s">
        <v>49</v>
      </c>
      <c r="E10172">
        <v>27</v>
      </c>
      <c r="F10172" s="1">
        <v>44565</v>
      </c>
      <c r="G10172" t="s">
        <v>20</v>
      </c>
      <c r="H10172" t="s">
        <v>21</v>
      </c>
      <c r="I10172" t="s">
        <v>233</v>
      </c>
      <c r="J10172" t="s">
        <v>203</v>
      </c>
      <c r="K10172" t="s">
        <v>204</v>
      </c>
      <c r="L10172">
        <v>1</v>
      </c>
      <c r="M10172" t="s">
        <v>24</v>
      </c>
      <c r="N10172">
        <v>597</v>
      </c>
      <c r="O10172" t="s">
        <v>238</v>
      </c>
      <c r="P10172" t="s">
        <v>239</v>
      </c>
      <c r="Q10172">
        <v>801506</v>
      </c>
      <c r="R10172" t="s">
        <v>27</v>
      </c>
      <c r="S10172" t="b">
        <v>0</v>
      </c>
      <c r="T10172">
        <f>Table1[[#This Row],[Qty]]*Table1[[#This Row],[Amount]]</f>
        <v>597</v>
      </c>
      <c r="U10172" t="str">
        <f>TEXT(Table1[[#This Row],[Date]],"mmmm")</f>
        <v>January</v>
      </c>
      <c r="V10172" t="str">
        <f>IF(Table1[[#This Row],[Age]]&lt;=30,"Teenager",IF(AND(Table1[[#This Row],[Age]]&gt;30,Table1[[#This Row],[Age]]&lt;=50),"Adult","Senior"))</f>
        <v>Teenager</v>
      </c>
    </row>
    <row r="10173" spans="1:22" x14ac:dyDescent="0.3">
      <c r="A10173">
        <v>10172</v>
      </c>
      <c r="B10173" t="s">
        <v>13862</v>
      </c>
      <c r="C10173">
        <v>5186928</v>
      </c>
      <c r="D10173" t="s">
        <v>49</v>
      </c>
      <c r="E10173">
        <v>18</v>
      </c>
      <c r="F10173" s="1">
        <v>44565</v>
      </c>
      <c r="G10173" t="s">
        <v>20</v>
      </c>
      <c r="H10173" t="s">
        <v>21</v>
      </c>
      <c r="I10173" t="s">
        <v>2194</v>
      </c>
      <c r="J10173" t="s">
        <v>52</v>
      </c>
      <c r="K10173" t="s">
        <v>37</v>
      </c>
      <c r="L10173">
        <v>1</v>
      </c>
      <c r="M10173" t="s">
        <v>24</v>
      </c>
      <c r="N10173">
        <v>725</v>
      </c>
      <c r="O10173" t="s">
        <v>83</v>
      </c>
      <c r="P10173" t="s">
        <v>84</v>
      </c>
      <c r="Q10173">
        <v>500083</v>
      </c>
      <c r="R10173" t="s">
        <v>27</v>
      </c>
      <c r="S10173" t="b">
        <v>0</v>
      </c>
      <c r="T10173">
        <f>Table1[[#This Row],[Qty]]*Table1[[#This Row],[Amount]]</f>
        <v>725</v>
      </c>
      <c r="U10173" t="str">
        <f>TEXT(Table1[[#This Row],[Date]],"mmmm")</f>
        <v>January</v>
      </c>
      <c r="V10173" t="str">
        <f>IF(Table1[[#This Row],[Age]]&lt;=30,"Teenager",IF(AND(Table1[[#This Row],[Age]]&gt;30,Table1[[#This Row],[Age]]&lt;=50),"Adult","Senior"))</f>
        <v>Teenager</v>
      </c>
    </row>
    <row r="10174" spans="1:22" x14ac:dyDescent="0.3">
      <c r="A10174">
        <v>10173</v>
      </c>
      <c r="B10174" t="s">
        <v>13863</v>
      </c>
      <c r="C10174">
        <v>19851</v>
      </c>
      <c r="D10174" t="s">
        <v>19</v>
      </c>
      <c r="E10174">
        <v>22</v>
      </c>
      <c r="F10174" s="1">
        <v>44565</v>
      </c>
      <c r="G10174" t="s">
        <v>20</v>
      </c>
      <c r="H10174" t="s">
        <v>21</v>
      </c>
      <c r="I10174" t="s">
        <v>2227</v>
      </c>
      <c r="J10174" t="s">
        <v>31</v>
      </c>
      <c r="K10174" t="s">
        <v>64</v>
      </c>
      <c r="L10174">
        <v>1</v>
      </c>
      <c r="M10174" t="s">
        <v>24</v>
      </c>
      <c r="N10174">
        <v>688</v>
      </c>
      <c r="O10174" t="s">
        <v>57</v>
      </c>
      <c r="P10174" t="s">
        <v>58</v>
      </c>
      <c r="Q10174">
        <v>560008</v>
      </c>
      <c r="R10174" t="s">
        <v>27</v>
      </c>
      <c r="S10174" t="b">
        <v>0</v>
      </c>
      <c r="T10174">
        <f>Table1[[#This Row],[Qty]]*Table1[[#This Row],[Amount]]</f>
        <v>688</v>
      </c>
      <c r="U10174" t="str">
        <f>TEXT(Table1[[#This Row],[Date]],"mmmm")</f>
        <v>January</v>
      </c>
      <c r="V10174" t="str">
        <f>IF(Table1[[#This Row],[Age]]&lt;=30,"Teenager",IF(AND(Table1[[#This Row],[Age]]&gt;30,Table1[[#This Row],[Age]]&lt;=50),"Adult","Senior"))</f>
        <v>Teenager</v>
      </c>
    </row>
    <row r="10175" spans="1:22" x14ac:dyDescent="0.3">
      <c r="A10175">
        <v>10174</v>
      </c>
      <c r="B10175" t="s">
        <v>13864</v>
      </c>
      <c r="C10175">
        <v>7484251</v>
      </c>
      <c r="D10175" t="s">
        <v>49</v>
      </c>
      <c r="E10175">
        <v>65</v>
      </c>
      <c r="F10175" s="1">
        <v>44565</v>
      </c>
      <c r="G10175" t="s">
        <v>20</v>
      </c>
      <c r="H10175" t="s">
        <v>50</v>
      </c>
      <c r="I10175" t="s">
        <v>1069</v>
      </c>
      <c r="J10175" t="s">
        <v>52</v>
      </c>
      <c r="K10175" t="s">
        <v>43</v>
      </c>
      <c r="L10175">
        <v>1</v>
      </c>
      <c r="M10175" t="s">
        <v>24</v>
      </c>
      <c r="N10175">
        <v>735</v>
      </c>
      <c r="O10175" t="s">
        <v>88</v>
      </c>
      <c r="P10175" t="s">
        <v>89</v>
      </c>
      <c r="Q10175">
        <v>110048</v>
      </c>
      <c r="R10175" t="s">
        <v>27</v>
      </c>
      <c r="S10175" t="b">
        <v>0</v>
      </c>
      <c r="T10175">
        <f>Table1[[#This Row],[Qty]]*Table1[[#This Row],[Amount]]</f>
        <v>735</v>
      </c>
      <c r="U10175" t="str">
        <f>TEXT(Table1[[#This Row],[Date]],"mmmm")</f>
        <v>January</v>
      </c>
      <c r="V10175" t="str">
        <f>IF(Table1[[#This Row],[Age]]&lt;=30,"Teenager",IF(AND(Table1[[#This Row],[Age]]&gt;30,Table1[[#This Row],[Age]]&lt;=50),"Adult","Senior"))</f>
        <v>Senior</v>
      </c>
    </row>
    <row r="10176" spans="1:22" x14ac:dyDescent="0.3">
      <c r="A10176">
        <v>10175</v>
      </c>
      <c r="B10176" t="s">
        <v>13865</v>
      </c>
      <c r="C10176">
        <v>7161772</v>
      </c>
      <c r="D10176" t="s">
        <v>19</v>
      </c>
      <c r="E10176">
        <v>35</v>
      </c>
      <c r="F10176" s="1">
        <v>44565</v>
      </c>
      <c r="G10176" t="s">
        <v>20</v>
      </c>
      <c r="H10176" t="s">
        <v>50</v>
      </c>
      <c r="I10176" t="s">
        <v>3429</v>
      </c>
      <c r="J10176" t="s">
        <v>31</v>
      </c>
      <c r="K10176" t="s">
        <v>37</v>
      </c>
      <c r="L10176">
        <v>1</v>
      </c>
      <c r="M10176" t="s">
        <v>24</v>
      </c>
      <c r="N10176">
        <v>799</v>
      </c>
      <c r="O10176" t="s">
        <v>83</v>
      </c>
      <c r="P10176" t="s">
        <v>84</v>
      </c>
      <c r="Q10176">
        <v>500025</v>
      </c>
      <c r="R10176" t="s">
        <v>27</v>
      </c>
      <c r="S10176" t="b">
        <v>0</v>
      </c>
      <c r="T10176">
        <f>Table1[[#This Row],[Qty]]*Table1[[#This Row],[Amount]]</f>
        <v>799</v>
      </c>
      <c r="U10176" t="str">
        <f>TEXT(Table1[[#This Row],[Date]],"mmmm")</f>
        <v>January</v>
      </c>
      <c r="V10176" t="str">
        <f>IF(Table1[[#This Row],[Age]]&lt;=30,"Teenager",IF(AND(Table1[[#This Row],[Age]]&gt;30,Table1[[#This Row],[Age]]&lt;=50),"Adult","Senior"))</f>
        <v>Adult</v>
      </c>
    </row>
    <row r="10177" spans="1:22" x14ac:dyDescent="0.3">
      <c r="A10177">
        <v>10176</v>
      </c>
      <c r="B10177" t="s">
        <v>13866</v>
      </c>
      <c r="C10177">
        <v>76986</v>
      </c>
      <c r="D10177" t="s">
        <v>19</v>
      </c>
      <c r="E10177">
        <v>18</v>
      </c>
      <c r="F10177" s="1">
        <v>44565</v>
      </c>
      <c r="G10177" t="s">
        <v>20</v>
      </c>
      <c r="H10177" t="s">
        <v>41</v>
      </c>
      <c r="I10177" t="s">
        <v>8324</v>
      </c>
      <c r="J10177" t="s">
        <v>31</v>
      </c>
      <c r="K10177" t="s">
        <v>95</v>
      </c>
      <c r="L10177">
        <v>1</v>
      </c>
      <c r="M10177" t="s">
        <v>24</v>
      </c>
      <c r="N10177">
        <v>999</v>
      </c>
      <c r="O10177" t="s">
        <v>77</v>
      </c>
      <c r="P10177" t="s">
        <v>78</v>
      </c>
      <c r="Q10177">
        <v>781032</v>
      </c>
      <c r="R10177" t="s">
        <v>27</v>
      </c>
      <c r="S10177" t="b">
        <v>0</v>
      </c>
      <c r="T10177">
        <f>Table1[[#This Row],[Qty]]*Table1[[#This Row],[Amount]]</f>
        <v>999</v>
      </c>
      <c r="U10177" t="str">
        <f>TEXT(Table1[[#This Row],[Date]],"mmmm")</f>
        <v>January</v>
      </c>
      <c r="V10177" t="str">
        <f>IF(Table1[[#This Row],[Age]]&lt;=30,"Teenager",IF(AND(Table1[[#This Row],[Age]]&gt;30,Table1[[#This Row],[Age]]&lt;=50),"Adult","Senior"))</f>
        <v>Teenager</v>
      </c>
    </row>
    <row r="10178" spans="1:22" x14ac:dyDescent="0.3">
      <c r="A10178">
        <v>10177</v>
      </c>
      <c r="B10178" t="s">
        <v>13867</v>
      </c>
      <c r="C10178">
        <v>418772</v>
      </c>
      <c r="D10178" t="s">
        <v>19</v>
      </c>
      <c r="E10178">
        <v>23</v>
      </c>
      <c r="F10178" s="1">
        <v>44565</v>
      </c>
      <c r="G10178" t="s">
        <v>221</v>
      </c>
      <c r="H10178" t="s">
        <v>21</v>
      </c>
      <c r="I10178" t="s">
        <v>6666</v>
      </c>
      <c r="J10178" t="s">
        <v>35451</v>
      </c>
      <c r="K10178" t="s">
        <v>43</v>
      </c>
      <c r="L10178">
        <v>1</v>
      </c>
      <c r="M10178" t="s">
        <v>24</v>
      </c>
      <c r="N10178">
        <v>295</v>
      </c>
      <c r="O10178" t="s">
        <v>345</v>
      </c>
      <c r="P10178" t="s">
        <v>54</v>
      </c>
      <c r="Q10178">
        <v>400607</v>
      </c>
      <c r="R10178" t="s">
        <v>27</v>
      </c>
      <c r="S10178" t="b">
        <v>0</v>
      </c>
      <c r="T10178">
        <f>Table1[[#This Row],[Qty]]*Table1[[#This Row],[Amount]]</f>
        <v>295</v>
      </c>
      <c r="U10178" t="str">
        <f>TEXT(Table1[[#This Row],[Date]],"mmmm")</f>
        <v>January</v>
      </c>
      <c r="V10178" t="str">
        <f>IF(Table1[[#This Row],[Age]]&lt;=30,"Teenager",IF(AND(Table1[[#This Row],[Age]]&gt;30,Table1[[#This Row],[Age]]&lt;=50),"Adult","Senior"))</f>
        <v>Teenager</v>
      </c>
    </row>
    <row r="10179" spans="1:22" x14ac:dyDescent="0.3">
      <c r="A10179">
        <v>10178</v>
      </c>
      <c r="B10179" t="s">
        <v>13868</v>
      </c>
      <c r="C10179">
        <v>2102028</v>
      </c>
      <c r="D10179" t="s">
        <v>19</v>
      </c>
      <c r="E10179">
        <v>44</v>
      </c>
      <c r="F10179" s="1">
        <v>44565</v>
      </c>
      <c r="G10179" t="s">
        <v>20</v>
      </c>
      <c r="H10179" t="s">
        <v>55</v>
      </c>
      <c r="I10179" t="s">
        <v>5866</v>
      </c>
      <c r="J10179" t="s">
        <v>73</v>
      </c>
      <c r="K10179" t="s">
        <v>32</v>
      </c>
      <c r="L10179">
        <v>1</v>
      </c>
      <c r="M10179" t="s">
        <v>24</v>
      </c>
      <c r="N10179">
        <v>518</v>
      </c>
      <c r="O10179" t="s">
        <v>13869</v>
      </c>
      <c r="P10179" t="s">
        <v>68</v>
      </c>
      <c r="Q10179">
        <v>522329</v>
      </c>
      <c r="R10179" t="s">
        <v>27</v>
      </c>
      <c r="S10179" t="b">
        <v>0</v>
      </c>
      <c r="T10179">
        <f>Table1[[#This Row],[Qty]]*Table1[[#This Row],[Amount]]</f>
        <v>518</v>
      </c>
      <c r="U10179" t="str">
        <f>TEXT(Table1[[#This Row],[Date]],"mmmm")</f>
        <v>January</v>
      </c>
      <c r="V10179" t="str">
        <f>IF(Table1[[#This Row],[Age]]&lt;=30,"Teenager",IF(AND(Table1[[#This Row],[Age]]&gt;30,Table1[[#This Row],[Age]]&lt;=50),"Adult","Senior"))</f>
        <v>Adult</v>
      </c>
    </row>
    <row r="10180" spans="1:22" x14ac:dyDescent="0.3">
      <c r="A10180">
        <v>10179</v>
      </c>
      <c r="B10180" t="s">
        <v>13870</v>
      </c>
      <c r="C10180">
        <v>1072171</v>
      </c>
      <c r="D10180" t="s">
        <v>19</v>
      </c>
      <c r="E10180">
        <v>46</v>
      </c>
      <c r="F10180" s="1">
        <v>44565</v>
      </c>
      <c r="G10180" t="s">
        <v>20</v>
      </c>
      <c r="H10180" t="s">
        <v>55</v>
      </c>
      <c r="I10180" t="s">
        <v>13871</v>
      </c>
      <c r="J10180" t="s">
        <v>35451</v>
      </c>
      <c r="K10180" t="s">
        <v>32</v>
      </c>
      <c r="L10180">
        <v>1</v>
      </c>
      <c r="M10180" t="s">
        <v>24</v>
      </c>
      <c r="N10180">
        <v>345</v>
      </c>
      <c r="O10180" t="s">
        <v>57</v>
      </c>
      <c r="P10180" t="s">
        <v>58</v>
      </c>
      <c r="Q10180">
        <v>560056</v>
      </c>
      <c r="R10180" t="s">
        <v>27</v>
      </c>
      <c r="S10180" t="b">
        <v>0</v>
      </c>
      <c r="T10180">
        <f>Table1[[#This Row],[Qty]]*Table1[[#This Row],[Amount]]</f>
        <v>345</v>
      </c>
      <c r="U10180" t="str">
        <f>TEXT(Table1[[#This Row],[Date]],"mmmm")</f>
        <v>January</v>
      </c>
      <c r="V10180" t="str">
        <f>IF(Table1[[#This Row],[Age]]&lt;=30,"Teenager",IF(AND(Table1[[#This Row],[Age]]&gt;30,Table1[[#This Row],[Age]]&lt;=50),"Adult","Senior"))</f>
        <v>Adult</v>
      </c>
    </row>
    <row r="10181" spans="1:22" x14ac:dyDescent="0.3">
      <c r="A10181">
        <v>10180</v>
      </c>
      <c r="B10181" t="s">
        <v>13872</v>
      </c>
      <c r="C10181">
        <v>3199609</v>
      </c>
      <c r="D10181" t="s">
        <v>19</v>
      </c>
      <c r="E10181">
        <v>29</v>
      </c>
      <c r="F10181" s="1">
        <v>44565</v>
      </c>
      <c r="G10181" t="s">
        <v>110</v>
      </c>
      <c r="H10181" t="s">
        <v>21</v>
      </c>
      <c r="I10181" t="s">
        <v>271</v>
      </c>
      <c r="J10181" t="s">
        <v>35451</v>
      </c>
      <c r="K10181" t="s">
        <v>37</v>
      </c>
      <c r="L10181">
        <v>1</v>
      </c>
      <c r="M10181" t="s">
        <v>24</v>
      </c>
      <c r="N10181">
        <v>382</v>
      </c>
      <c r="O10181" t="s">
        <v>83</v>
      </c>
      <c r="P10181" t="s">
        <v>84</v>
      </c>
      <c r="Q10181">
        <v>501510</v>
      </c>
      <c r="R10181" t="s">
        <v>27</v>
      </c>
      <c r="S10181" t="b">
        <v>0</v>
      </c>
      <c r="T10181">
        <f>Table1[[#This Row],[Qty]]*Table1[[#This Row],[Amount]]</f>
        <v>382</v>
      </c>
      <c r="U10181" t="str">
        <f>TEXT(Table1[[#This Row],[Date]],"mmmm")</f>
        <v>January</v>
      </c>
      <c r="V10181" t="str">
        <f>IF(Table1[[#This Row],[Age]]&lt;=30,"Teenager",IF(AND(Table1[[#This Row],[Age]]&gt;30,Table1[[#This Row],[Age]]&lt;=50),"Adult","Senior"))</f>
        <v>Teenager</v>
      </c>
    </row>
    <row r="10182" spans="1:22" x14ac:dyDescent="0.3">
      <c r="A10182">
        <v>10181</v>
      </c>
      <c r="B10182" t="s">
        <v>13873</v>
      </c>
      <c r="C10182">
        <v>6363379</v>
      </c>
      <c r="D10182" t="s">
        <v>49</v>
      </c>
      <c r="E10182">
        <v>37</v>
      </c>
      <c r="F10182" s="1">
        <v>44565</v>
      </c>
      <c r="G10182" t="s">
        <v>20</v>
      </c>
      <c r="H10182" t="s">
        <v>41</v>
      </c>
      <c r="I10182" t="s">
        <v>9317</v>
      </c>
      <c r="J10182" t="s">
        <v>31</v>
      </c>
      <c r="K10182" t="s">
        <v>810</v>
      </c>
      <c r="L10182">
        <v>1</v>
      </c>
      <c r="M10182" t="s">
        <v>24</v>
      </c>
      <c r="N10182">
        <v>1325</v>
      </c>
      <c r="O10182" t="s">
        <v>4413</v>
      </c>
      <c r="P10182" t="s">
        <v>54</v>
      </c>
      <c r="Q10182">
        <v>421308</v>
      </c>
      <c r="R10182" t="s">
        <v>27</v>
      </c>
      <c r="S10182" t="b">
        <v>0</v>
      </c>
      <c r="T10182">
        <f>Table1[[#This Row],[Qty]]*Table1[[#This Row],[Amount]]</f>
        <v>1325</v>
      </c>
      <c r="U10182" t="str">
        <f>TEXT(Table1[[#This Row],[Date]],"mmmm")</f>
        <v>January</v>
      </c>
      <c r="V10182" t="str">
        <f>IF(Table1[[#This Row],[Age]]&lt;=30,"Teenager",IF(AND(Table1[[#This Row],[Age]]&gt;30,Table1[[#This Row],[Age]]&lt;=50),"Adult","Senior"))</f>
        <v>Adult</v>
      </c>
    </row>
    <row r="10183" spans="1:22" x14ac:dyDescent="0.3">
      <c r="A10183">
        <v>10182</v>
      </c>
      <c r="B10183" t="s">
        <v>13874</v>
      </c>
      <c r="C10183">
        <v>5795102</v>
      </c>
      <c r="D10183" t="s">
        <v>19</v>
      </c>
      <c r="E10183">
        <v>48</v>
      </c>
      <c r="F10183" s="1">
        <v>44565</v>
      </c>
      <c r="G10183" t="s">
        <v>20</v>
      </c>
      <c r="H10183" t="s">
        <v>41</v>
      </c>
      <c r="I10183" t="s">
        <v>3699</v>
      </c>
      <c r="J10183" t="s">
        <v>31</v>
      </c>
      <c r="K10183" t="s">
        <v>23</v>
      </c>
      <c r="L10183">
        <v>1</v>
      </c>
      <c r="M10183" t="s">
        <v>24</v>
      </c>
      <c r="N10183">
        <v>1186</v>
      </c>
      <c r="O10183" t="s">
        <v>88</v>
      </c>
      <c r="P10183" t="s">
        <v>89</v>
      </c>
      <c r="Q10183">
        <v>110058</v>
      </c>
      <c r="R10183" t="s">
        <v>27</v>
      </c>
      <c r="S10183" t="b">
        <v>0</v>
      </c>
      <c r="T10183">
        <f>Table1[[#This Row],[Qty]]*Table1[[#This Row],[Amount]]</f>
        <v>1186</v>
      </c>
      <c r="U10183" t="str">
        <f>TEXT(Table1[[#This Row],[Date]],"mmmm")</f>
        <v>January</v>
      </c>
      <c r="V10183" t="str">
        <f>IF(Table1[[#This Row],[Age]]&lt;=30,"Teenager",IF(AND(Table1[[#This Row],[Age]]&gt;30,Table1[[#This Row],[Age]]&lt;=50),"Adult","Senior"))</f>
        <v>Adult</v>
      </c>
    </row>
    <row r="10184" spans="1:22" x14ac:dyDescent="0.3">
      <c r="A10184">
        <v>10183</v>
      </c>
      <c r="B10184" t="s">
        <v>13875</v>
      </c>
      <c r="C10184">
        <v>7590356</v>
      </c>
      <c r="D10184" t="s">
        <v>19</v>
      </c>
      <c r="E10184">
        <v>59</v>
      </c>
      <c r="F10184" s="1">
        <v>44565</v>
      </c>
      <c r="G10184" t="s">
        <v>20</v>
      </c>
      <c r="H10184" t="s">
        <v>50</v>
      </c>
      <c r="I10184" t="s">
        <v>2615</v>
      </c>
      <c r="J10184" t="s">
        <v>31</v>
      </c>
      <c r="K10184" t="s">
        <v>37</v>
      </c>
      <c r="L10184">
        <v>2</v>
      </c>
      <c r="M10184" t="s">
        <v>24</v>
      </c>
      <c r="N10184">
        <v>1648</v>
      </c>
      <c r="O10184" t="s">
        <v>185</v>
      </c>
      <c r="P10184" t="s">
        <v>58</v>
      </c>
      <c r="Q10184">
        <v>574122</v>
      </c>
      <c r="R10184" t="s">
        <v>27</v>
      </c>
      <c r="S10184" t="b">
        <v>0</v>
      </c>
      <c r="T10184">
        <f>Table1[[#This Row],[Qty]]*Table1[[#This Row],[Amount]]</f>
        <v>3296</v>
      </c>
      <c r="U10184" t="str">
        <f>TEXT(Table1[[#This Row],[Date]],"mmmm")</f>
        <v>January</v>
      </c>
      <c r="V10184" t="str">
        <f>IF(Table1[[#This Row],[Age]]&lt;=30,"Teenager",IF(AND(Table1[[#This Row],[Age]]&gt;30,Table1[[#This Row],[Age]]&lt;=50),"Adult","Senior"))</f>
        <v>Senior</v>
      </c>
    </row>
    <row r="10185" spans="1:22" x14ac:dyDescent="0.3">
      <c r="A10185">
        <v>10184</v>
      </c>
      <c r="B10185" t="s">
        <v>13876</v>
      </c>
      <c r="C10185">
        <v>4352983</v>
      </c>
      <c r="D10185" t="s">
        <v>19</v>
      </c>
      <c r="E10185">
        <v>47</v>
      </c>
      <c r="F10185" s="1">
        <v>44565</v>
      </c>
      <c r="G10185" t="s">
        <v>20</v>
      </c>
      <c r="H10185" t="s">
        <v>41</v>
      </c>
      <c r="I10185" t="s">
        <v>5523</v>
      </c>
      <c r="J10185" t="s">
        <v>35451</v>
      </c>
      <c r="K10185" t="s">
        <v>32</v>
      </c>
      <c r="L10185">
        <v>1</v>
      </c>
      <c r="M10185" t="s">
        <v>24</v>
      </c>
      <c r="N10185">
        <v>329</v>
      </c>
      <c r="O10185" t="s">
        <v>345</v>
      </c>
      <c r="P10185" t="s">
        <v>54</v>
      </c>
      <c r="Q10185">
        <v>401107</v>
      </c>
      <c r="R10185" t="s">
        <v>27</v>
      </c>
      <c r="S10185" t="b">
        <v>0</v>
      </c>
      <c r="T10185">
        <f>Table1[[#This Row],[Qty]]*Table1[[#This Row],[Amount]]</f>
        <v>329</v>
      </c>
      <c r="U10185" t="str">
        <f>TEXT(Table1[[#This Row],[Date]],"mmmm")</f>
        <v>January</v>
      </c>
      <c r="V10185" t="str">
        <f>IF(Table1[[#This Row],[Age]]&lt;=30,"Teenager",IF(AND(Table1[[#This Row],[Age]]&gt;30,Table1[[#This Row],[Age]]&lt;=50),"Adult","Senior"))</f>
        <v>Adult</v>
      </c>
    </row>
    <row r="10186" spans="1:22" x14ac:dyDescent="0.3">
      <c r="A10186">
        <v>10185</v>
      </c>
      <c r="B10186" t="s">
        <v>13877</v>
      </c>
      <c r="C10186">
        <v>455435</v>
      </c>
      <c r="D10186" t="s">
        <v>19</v>
      </c>
      <c r="E10186">
        <v>32</v>
      </c>
      <c r="F10186" s="1">
        <v>44565</v>
      </c>
      <c r="G10186" t="s">
        <v>20</v>
      </c>
      <c r="H10186" t="s">
        <v>55</v>
      </c>
      <c r="I10186" t="s">
        <v>531</v>
      </c>
      <c r="J10186" t="s">
        <v>73</v>
      </c>
      <c r="K10186" t="s">
        <v>23</v>
      </c>
      <c r="L10186">
        <v>1</v>
      </c>
      <c r="M10186" t="s">
        <v>24</v>
      </c>
      <c r="N10186">
        <v>464</v>
      </c>
      <c r="O10186" t="s">
        <v>2119</v>
      </c>
      <c r="P10186" t="s">
        <v>39</v>
      </c>
      <c r="Q10186">
        <v>713216</v>
      </c>
      <c r="R10186" t="s">
        <v>27</v>
      </c>
      <c r="S10186" t="b">
        <v>0</v>
      </c>
      <c r="T10186">
        <f>Table1[[#This Row],[Qty]]*Table1[[#This Row],[Amount]]</f>
        <v>464</v>
      </c>
      <c r="U10186" t="str">
        <f>TEXT(Table1[[#This Row],[Date]],"mmmm")</f>
        <v>January</v>
      </c>
      <c r="V10186" t="str">
        <f>IF(Table1[[#This Row],[Age]]&lt;=30,"Teenager",IF(AND(Table1[[#This Row],[Age]]&gt;30,Table1[[#This Row],[Age]]&lt;=50),"Adult","Senior"))</f>
        <v>Adult</v>
      </c>
    </row>
    <row r="10187" spans="1:22" x14ac:dyDescent="0.3">
      <c r="A10187">
        <v>10186</v>
      </c>
      <c r="B10187" t="s">
        <v>13878</v>
      </c>
      <c r="C10187">
        <v>2560560</v>
      </c>
      <c r="D10187" t="s">
        <v>19</v>
      </c>
      <c r="E10187">
        <v>46</v>
      </c>
      <c r="F10187" s="1">
        <v>44565</v>
      </c>
      <c r="G10187" t="s">
        <v>20</v>
      </c>
      <c r="H10187" t="s">
        <v>41</v>
      </c>
      <c r="I10187" t="s">
        <v>5297</v>
      </c>
      <c r="J10187" t="s">
        <v>31</v>
      </c>
      <c r="K10187" t="s">
        <v>23</v>
      </c>
      <c r="L10187">
        <v>1</v>
      </c>
      <c r="M10187" t="s">
        <v>24</v>
      </c>
      <c r="N10187">
        <v>633</v>
      </c>
      <c r="O10187" t="s">
        <v>1694</v>
      </c>
      <c r="P10187" t="s">
        <v>231</v>
      </c>
      <c r="Q10187">
        <v>831005</v>
      </c>
      <c r="R10187" t="s">
        <v>27</v>
      </c>
      <c r="S10187" t="b">
        <v>0</v>
      </c>
      <c r="T10187">
        <f>Table1[[#This Row],[Qty]]*Table1[[#This Row],[Amount]]</f>
        <v>633</v>
      </c>
      <c r="U10187" t="str">
        <f>TEXT(Table1[[#This Row],[Date]],"mmmm")</f>
        <v>January</v>
      </c>
      <c r="V10187" t="str">
        <f>IF(Table1[[#This Row],[Age]]&lt;=30,"Teenager",IF(AND(Table1[[#This Row],[Age]]&gt;30,Table1[[#This Row],[Age]]&lt;=50),"Adult","Senior"))</f>
        <v>Adult</v>
      </c>
    </row>
    <row r="10188" spans="1:22" x14ac:dyDescent="0.3">
      <c r="A10188">
        <v>10187</v>
      </c>
      <c r="B10188" t="s">
        <v>13879</v>
      </c>
      <c r="C10188">
        <v>5731630</v>
      </c>
      <c r="D10188" t="s">
        <v>19</v>
      </c>
      <c r="E10188">
        <v>38</v>
      </c>
      <c r="F10188" s="1">
        <v>44565</v>
      </c>
      <c r="G10188" t="s">
        <v>276</v>
      </c>
      <c r="H10188" t="s">
        <v>29</v>
      </c>
      <c r="I10188" t="s">
        <v>13880</v>
      </c>
      <c r="J10188" t="s">
        <v>35451</v>
      </c>
      <c r="K10188" t="s">
        <v>95</v>
      </c>
      <c r="L10188">
        <v>1</v>
      </c>
      <c r="M10188" t="s">
        <v>24</v>
      </c>
      <c r="N10188">
        <v>342</v>
      </c>
      <c r="O10188" t="s">
        <v>57</v>
      </c>
      <c r="P10188" t="s">
        <v>58</v>
      </c>
      <c r="Q10188">
        <v>560033</v>
      </c>
      <c r="R10188" t="s">
        <v>27</v>
      </c>
      <c r="S10188" t="b">
        <v>0</v>
      </c>
      <c r="T10188">
        <f>Table1[[#This Row],[Qty]]*Table1[[#This Row],[Amount]]</f>
        <v>342</v>
      </c>
      <c r="U10188" t="str">
        <f>TEXT(Table1[[#This Row],[Date]],"mmmm")</f>
        <v>January</v>
      </c>
      <c r="V10188" t="str">
        <f>IF(Table1[[#This Row],[Age]]&lt;=30,"Teenager",IF(AND(Table1[[#This Row],[Age]]&gt;30,Table1[[#This Row],[Age]]&lt;=50),"Adult","Senior"))</f>
        <v>Adult</v>
      </c>
    </row>
    <row r="10189" spans="1:22" x14ac:dyDescent="0.3">
      <c r="A10189">
        <v>10188</v>
      </c>
      <c r="B10189" t="s">
        <v>13881</v>
      </c>
      <c r="C10189">
        <v>2335488</v>
      </c>
      <c r="D10189" t="s">
        <v>49</v>
      </c>
      <c r="E10189">
        <v>25</v>
      </c>
      <c r="F10189" s="1">
        <v>44565</v>
      </c>
      <c r="G10189" t="s">
        <v>20</v>
      </c>
      <c r="H10189" t="s">
        <v>50</v>
      </c>
      <c r="I10189" t="s">
        <v>709</v>
      </c>
      <c r="J10189" t="s">
        <v>203</v>
      </c>
      <c r="K10189" t="s">
        <v>204</v>
      </c>
      <c r="L10189">
        <v>1</v>
      </c>
      <c r="M10189" t="s">
        <v>24</v>
      </c>
      <c r="N10189">
        <v>999</v>
      </c>
      <c r="O10189" t="s">
        <v>238</v>
      </c>
      <c r="P10189" t="s">
        <v>239</v>
      </c>
      <c r="Q10189">
        <v>801503</v>
      </c>
      <c r="R10189" t="s">
        <v>27</v>
      </c>
      <c r="S10189" t="b">
        <v>0</v>
      </c>
      <c r="T10189">
        <f>Table1[[#This Row],[Qty]]*Table1[[#This Row],[Amount]]</f>
        <v>999</v>
      </c>
      <c r="U10189" t="str">
        <f>TEXT(Table1[[#This Row],[Date]],"mmmm")</f>
        <v>January</v>
      </c>
      <c r="V10189" t="str">
        <f>IF(Table1[[#This Row],[Age]]&lt;=30,"Teenager",IF(AND(Table1[[#This Row],[Age]]&gt;30,Table1[[#This Row],[Age]]&lt;=50),"Adult","Senior"))</f>
        <v>Teenager</v>
      </c>
    </row>
    <row r="10190" spans="1:22" x14ac:dyDescent="0.3">
      <c r="A10190">
        <v>10189</v>
      </c>
      <c r="B10190" t="s">
        <v>13882</v>
      </c>
      <c r="C10190">
        <v>2736082</v>
      </c>
      <c r="D10190" t="s">
        <v>19</v>
      </c>
      <c r="E10190">
        <v>47</v>
      </c>
      <c r="F10190" s="1">
        <v>44565</v>
      </c>
      <c r="G10190" t="s">
        <v>20</v>
      </c>
      <c r="H10190" t="s">
        <v>50</v>
      </c>
      <c r="I10190" t="s">
        <v>2099</v>
      </c>
      <c r="J10190" t="s">
        <v>35451</v>
      </c>
      <c r="K10190" t="s">
        <v>43</v>
      </c>
      <c r="L10190">
        <v>1</v>
      </c>
      <c r="M10190" t="s">
        <v>24</v>
      </c>
      <c r="N10190">
        <v>523</v>
      </c>
      <c r="O10190" t="s">
        <v>35608</v>
      </c>
      <c r="P10190" t="s">
        <v>45</v>
      </c>
      <c r="Q10190">
        <v>641108</v>
      </c>
      <c r="R10190" t="s">
        <v>27</v>
      </c>
      <c r="S10190" t="b">
        <v>0</v>
      </c>
      <c r="T10190">
        <f>Table1[[#This Row],[Qty]]*Table1[[#This Row],[Amount]]</f>
        <v>523</v>
      </c>
      <c r="U10190" t="str">
        <f>TEXT(Table1[[#This Row],[Date]],"mmmm")</f>
        <v>January</v>
      </c>
      <c r="V10190" t="str">
        <f>IF(Table1[[#This Row],[Age]]&lt;=30,"Teenager",IF(AND(Table1[[#This Row],[Age]]&gt;30,Table1[[#This Row],[Age]]&lt;=50),"Adult","Senior"))</f>
        <v>Adult</v>
      </c>
    </row>
    <row r="10191" spans="1:22" x14ac:dyDescent="0.3">
      <c r="A10191">
        <v>10190</v>
      </c>
      <c r="B10191" t="s">
        <v>13882</v>
      </c>
      <c r="C10191">
        <v>2736082</v>
      </c>
      <c r="D10191" t="s">
        <v>19</v>
      </c>
      <c r="E10191">
        <v>32</v>
      </c>
      <c r="F10191" s="1">
        <v>44565</v>
      </c>
      <c r="G10191" t="s">
        <v>20</v>
      </c>
      <c r="H10191" t="s">
        <v>60</v>
      </c>
      <c r="I10191" t="s">
        <v>7468</v>
      </c>
      <c r="J10191" t="s">
        <v>35451</v>
      </c>
      <c r="K10191" t="s">
        <v>23</v>
      </c>
      <c r="L10191">
        <v>1</v>
      </c>
      <c r="M10191" t="s">
        <v>24</v>
      </c>
      <c r="N10191">
        <v>517</v>
      </c>
      <c r="O10191" t="s">
        <v>38</v>
      </c>
      <c r="P10191" t="s">
        <v>39</v>
      </c>
      <c r="Q10191">
        <v>700029</v>
      </c>
      <c r="R10191" t="s">
        <v>27</v>
      </c>
      <c r="S10191" t="b">
        <v>0</v>
      </c>
      <c r="T10191">
        <f>Table1[[#This Row],[Qty]]*Table1[[#This Row],[Amount]]</f>
        <v>517</v>
      </c>
      <c r="U10191" t="str">
        <f>TEXT(Table1[[#This Row],[Date]],"mmmm")</f>
        <v>January</v>
      </c>
      <c r="V10191" t="str">
        <f>IF(Table1[[#This Row],[Age]]&lt;=30,"Teenager",IF(AND(Table1[[#This Row],[Age]]&gt;30,Table1[[#This Row],[Age]]&lt;=50),"Adult","Senior"))</f>
        <v>Adult</v>
      </c>
    </row>
    <row r="10192" spans="1:22" x14ac:dyDescent="0.3">
      <c r="A10192">
        <v>10191</v>
      </c>
      <c r="B10192" t="s">
        <v>13883</v>
      </c>
      <c r="C10192">
        <v>7374699</v>
      </c>
      <c r="D10192" t="s">
        <v>49</v>
      </c>
      <c r="E10192">
        <v>68</v>
      </c>
      <c r="F10192" s="1">
        <v>44565</v>
      </c>
      <c r="G10192" t="s">
        <v>20</v>
      </c>
      <c r="H10192" t="s">
        <v>41</v>
      </c>
      <c r="I10192" t="s">
        <v>475</v>
      </c>
      <c r="J10192" t="s">
        <v>31</v>
      </c>
      <c r="K10192" t="s">
        <v>64</v>
      </c>
      <c r="L10192">
        <v>1</v>
      </c>
      <c r="M10192" t="s">
        <v>24</v>
      </c>
      <c r="N10192">
        <v>788</v>
      </c>
      <c r="O10192" t="s">
        <v>103</v>
      </c>
      <c r="P10192" t="s">
        <v>26</v>
      </c>
      <c r="Q10192">
        <v>143001</v>
      </c>
      <c r="R10192" t="s">
        <v>27</v>
      </c>
      <c r="S10192" t="b">
        <v>0</v>
      </c>
      <c r="T10192">
        <f>Table1[[#This Row],[Qty]]*Table1[[#This Row],[Amount]]</f>
        <v>788</v>
      </c>
      <c r="U10192" t="str">
        <f>TEXT(Table1[[#This Row],[Date]],"mmmm")</f>
        <v>January</v>
      </c>
      <c r="V10192" t="str">
        <f>IF(Table1[[#This Row],[Age]]&lt;=30,"Teenager",IF(AND(Table1[[#This Row],[Age]]&gt;30,Table1[[#This Row],[Age]]&lt;=50),"Adult","Senior"))</f>
        <v>Senior</v>
      </c>
    </row>
    <row r="10193" spans="1:22" x14ac:dyDescent="0.3">
      <c r="A10193">
        <v>10192</v>
      </c>
      <c r="B10193" t="s">
        <v>13883</v>
      </c>
      <c r="C10193">
        <v>7374699</v>
      </c>
      <c r="D10193" t="s">
        <v>19</v>
      </c>
      <c r="E10193">
        <v>39</v>
      </c>
      <c r="F10193" s="1">
        <v>44565</v>
      </c>
      <c r="G10193" t="s">
        <v>20</v>
      </c>
      <c r="H10193" t="s">
        <v>50</v>
      </c>
      <c r="I10193" t="s">
        <v>4400</v>
      </c>
      <c r="J10193" t="s">
        <v>31</v>
      </c>
      <c r="K10193" t="s">
        <v>37</v>
      </c>
      <c r="L10193">
        <v>1</v>
      </c>
      <c r="M10193" t="s">
        <v>24</v>
      </c>
      <c r="N10193">
        <v>654</v>
      </c>
      <c r="O10193" t="s">
        <v>2599</v>
      </c>
      <c r="P10193" t="s">
        <v>26</v>
      </c>
      <c r="Q10193">
        <v>151001</v>
      </c>
      <c r="R10193" t="s">
        <v>27</v>
      </c>
      <c r="S10193" t="b">
        <v>0</v>
      </c>
      <c r="T10193">
        <f>Table1[[#This Row],[Qty]]*Table1[[#This Row],[Amount]]</f>
        <v>654</v>
      </c>
      <c r="U10193" t="str">
        <f>TEXT(Table1[[#This Row],[Date]],"mmmm")</f>
        <v>January</v>
      </c>
      <c r="V10193" t="str">
        <f>IF(Table1[[#This Row],[Age]]&lt;=30,"Teenager",IF(AND(Table1[[#This Row],[Age]]&gt;30,Table1[[#This Row],[Age]]&lt;=50),"Adult","Senior"))</f>
        <v>Adult</v>
      </c>
    </row>
    <row r="10194" spans="1:22" x14ac:dyDescent="0.3">
      <c r="A10194">
        <v>10193</v>
      </c>
      <c r="B10194" t="s">
        <v>13884</v>
      </c>
      <c r="C10194">
        <v>3086647</v>
      </c>
      <c r="D10194" t="s">
        <v>19</v>
      </c>
      <c r="E10194">
        <v>44</v>
      </c>
      <c r="F10194" s="1">
        <v>44565</v>
      </c>
      <c r="G10194" t="s">
        <v>20</v>
      </c>
      <c r="H10194" t="s">
        <v>50</v>
      </c>
      <c r="I10194" t="s">
        <v>11263</v>
      </c>
      <c r="J10194" t="s">
        <v>35451</v>
      </c>
      <c r="K10194" t="s">
        <v>43</v>
      </c>
      <c r="L10194">
        <v>1</v>
      </c>
      <c r="M10194" t="s">
        <v>24</v>
      </c>
      <c r="N10194">
        <v>419</v>
      </c>
      <c r="O10194" t="s">
        <v>694</v>
      </c>
      <c r="P10194" t="s">
        <v>108</v>
      </c>
      <c r="Q10194">
        <v>201005</v>
      </c>
      <c r="R10194" t="s">
        <v>27</v>
      </c>
      <c r="S10194" t="b">
        <v>0</v>
      </c>
      <c r="T10194">
        <f>Table1[[#This Row],[Qty]]*Table1[[#This Row],[Amount]]</f>
        <v>419</v>
      </c>
      <c r="U10194" t="str">
        <f>TEXT(Table1[[#This Row],[Date]],"mmmm")</f>
        <v>January</v>
      </c>
      <c r="V10194" t="str">
        <f>IF(Table1[[#This Row],[Age]]&lt;=30,"Teenager",IF(AND(Table1[[#This Row],[Age]]&gt;30,Table1[[#This Row],[Age]]&lt;=50),"Adult","Senior"))</f>
        <v>Adult</v>
      </c>
    </row>
    <row r="10195" spans="1:22" x14ac:dyDescent="0.3">
      <c r="A10195">
        <v>10194</v>
      </c>
      <c r="B10195" t="s">
        <v>13885</v>
      </c>
      <c r="C10195">
        <v>7614843</v>
      </c>
      <c r="D10195" t="s">
        <v>49</v>
      </c>
      <c r="E10195">
        <v>30</v>
      </c>
      <c r="F10195" s="1">
        <v>44565</v>
      </c>
      <c r="G10195" t="s">
        <v>20</v>
      </c>
      <c r="H10195" t="s">
        <v>21</v>
      </c>
      <c r="I10195" t="s">
        <v>1069</v>
      </c>
      <c r="J10195" t="s">
        <v>52</v>
      </c>
      <c r="K10195" t="s">
        <v>43</v>
      </c>
      <c r="L10195">
        <v>1</v>
      </c>
      <c r="M10195" t="s">
        <v>24</v>
      </c>
      <c r="N10195">
        <v>735</v>
      </c>
      <c r="O10195" t="s">
        <v>248</v>
      </c>
      <c r="P10195" t="s">
        <v>54</v>
      </c>
      <c r="Q10195">
        <v>410209</v>
      </c>
      <c r="R10195" t="s">
        <v>27</v>
      </c>
      <c r="S10195" t="b">
        <v>0</v>
      </c>
      <c r="T10195">
        <f>Table1[[#This Row],[Qty]]*Table1[[#This Row],[Amount]]</f>
        <v>735</v>
      </c>
      <c r="U10195" t="str">
        <f>TEXT(Table1[[#This Row],[Date]],"mmmm")</f>
        <v>January</v>
      </c>
      <c r="V10195" t="str">
        <f>IF(Table1[[#This Row],[Age]]&lt;=30,"Teenager",IF(AND(Table1[[#This Row],[Age]]&gt;30,Table1[[#This Row],[Age]]&lt;=50),"Adult","Senior"))</f>
        <v>Teenager</v>
      </c>
    </row>
    <row r="10196" spans="1:22" x14ac:dyDescent="0.3">
      <c r="A10196">
        <v>10195</v>
      </c>
      <c r="B10196" t="s">
        <v>13886</v>
      </c>
      <c r="C10196">
        <v>8969014</v>
      </c>
      <c r="D10196" t="s">
        <v>19</v>
      </c>
      <c r="E10196">
        <v>25</v>
      </c>
      <c r="F10196" s="1">
        <v>44565</v>
      </c>
      <c r="G10196" t="s">
        <v>20</v>
      </c>
      <c r="H10196" t="s">
        <v>50</v>
      </c>
      <c r="I10196" t="s">
        <v>1489</v>
      </c>
      <c r="J10196" t="s">
        <v>35451</v>
      </c>
      <c r="K10196" t="s">
        <v>106</v>
      </c>
      <c r="L10196">
        <v>1</v>
      </c>
      <c r="M10196" t="s">
        <v>24</v>
      </c>
      <c r="N10196">
        <v>568</v>
      </c>
      <c r="O10196" t="s">
        <v>35455</v>
      </c>
      <c r="P10196" t="s">
        <v>84</v>
      </c>
      <c r="Q10196">
        <v>501101</v>
      </c>
      <c r="R10196" t="s">
        <v>27</v>
      </c>
      <c r="S10196" t="b">
        <v>0</v>
      </c>
      <c r="T10196">
        <f>Table1[[#This Row],[Qty]]*Table1[[#This Row],[Amount]]</f>
        <v>568</v>
      </c>
      <c r="U10196" t="str">
        <f>TEXT(Table1[[#This Row],[Date]],"mmmm")</f>
        <v>January</v>
      </c>
      <c r="V10196" t="str">
        <f>IF(Table1[[#This Row],[Age]]&lt;=30,"Teenager",IF(AND(Table1[[#This Row],[Age]]&gt;30,Table1[[#This Row],[Age]]&lt;=50),"Adult","Senior"))</f>
        <v>Teenager</v>
      </c>
    </row>
    <row r="10197" spans="1:22" x14ac:dyDescent="0.3">
      <c r="A10197">
        <v>10196</v>
      </c>
      <c r="B10197" t="s">
        <v>13887</v>
      </c>
      <c r="C10197">
        <v>934596</v>
      </c>
      <c r="D10197" t="s">
        <v>19</v>
      </c>
      <c r="E10197">
        <v>48</v>
      </c>
      <c r="F10197" s="1">
        <v>44565</v>
      </c>
      <c r="G10197" t="s">
        <v>20</v>
      </c>
      <c r="H10197" t="s">
        <v>50</v>
      </c>
      <c r="I10197" t="s">
        <v>1950</v>
      </c>
      <c r="J10197" t="s">
        <v>31</v>
      </c>
      <c r="K10197" t="s">
        <v>23</v>
      </c>
      <c r="L10197">
        <v>1</v>
      </c>
      <c r="M10197" t="s">
        <v>24</v>
      </c>
      <c r="N10197">
        <v>1238</v>
      </c>
      <c r="O10197" t="s">
        <v>1270</v>
      </c>
      <c r="P10197" t="s">
        <v>58</v>
      </c>
      <c r="Q10197">
        <v>575006</v>
      </c>
      <c r="R10197" t="s">
        <v>27</v>
      </c>
      <c r="S10197" t="b">
        <v>0</v>
      </c>
      <c r="T10197">
        <f>Table1[[#This Row],[Qty]]*Table1[[#This Row],[Amount]]</f>
        <v>1238</v>
      </c>
      <c r="U10197" t="str">
        <f>TEXT(Table1[[#This Row],[Date]],"mmmm")</f>
        <v>January</v>
      </c>
      <c r="V10197" t="str">
        <f>IF(Table1[[#This Row],[Age]]&lt;=30,"Teenager",IF(AND(Table1[[#This Row],[Age]]&gt;30,Table1[[#This Row],[Age]]&lt;=50),"Adult","Senior"))</f>
        <v>Adult</v>
      </c>
    </row>
    <row r="10198" spans="1:22" x14ac:dyDescent="0.3">
      <c r="A10198">
        <v>10197</v>
      </c>
      <c r="B10198" t="s">
        <v>13888</v>
      </c>
      <c r="C10198">
        <v>6195512</v>
      </c>
      <c r="D10198" t="s">
        <v>49</v>
      </c>
      <c r="E10198">
        <v>72</v>
      </c>
      <c r="F10198" s="1">
        <v>44565</v>
      </c>
      <c r="G10198" t="s">
        <v>20</v>
      </c>
      <c r="H10198" t="s">
        <v>41</v>
      </c>
      <c r="I10198" t="s">
        <v>118</v>
      </c>
      <c r="J10198" t="s">
        <v>31</v>
      </c>
      <c r="K10198" t="s">
        <v>43</v>
      </c>
      <c r="L10198">
        <v>1</v>
      </c>
      <c r="M10198" t="s">
        <v>24</v>
      </c>
      <c r="N10198">
        <v>612</v>
      </c>
      <c r="O10198" t="s">
        <v>38</v>
      </c>
      <c r="P10198" t="s">
        <v>39</v>
      </c>
      <c r="Q10198">
        <v>700156</v>
      </c>
      <c r="R10198" t="s">
        <v>27</v>
      </c>
      <c r="S10198" t="b">
        <v>0</v>
      </c>
      <c r="T10198">
        <f>Table1[[#This Row],[Qty]]*Table1[[#This Row],[Amount]]</f>
        <v>612</v>
      </c>
      <c r="U10198" t="str">
        <f>TEXT(Table1[[#This Row],[Date]],"mmmm")</f>
        <v>January</v>
      </c>
      <c r="V10198" t="str">
        <f>IF(Table1[[#This Row],[Age]]&lt;=30,"Teenager",IF(AND(Table1[[#This Row],[Age]]&gt;30,Table1[[#This Row],[Age]]&lt;=50),"Adult","Senior"))</f>
        <v>Senior</v>
      </c>
    </row>
    <row r="10199" spans="1:22" x14ac:dyDescent="0.3">
      <c r="A10199">
        <v>10198</v>
      </c>
      <c r="B10199" t="s">
        <v>13889</v>
      </c>
      <c r="C10199">
        <v>8841843</v>
      </c>
      <c r="D10199" t="s">
        <v>19</v>
      </c>
      <c r="E10199">
        <v>21</v>
      </c>
      <c r="F10199" s="1">
        <v>44565</v>
      </c>
      <c r="G10199" t="s">
        <v>20</v>
      </c>
      <c r="H10199" t="s">
        <v>41</v>
      </c>
      <c r="I10199" t="s">
        <v>8208</v>
      </c>
      <c r="J10199" t="s">
        <v>35451</v>
      </c>
      <c r="K10199" t="s">
        <v>64</v>
      </c>
      <c r="L10199">
        <v>1</v>
      </c>
      <c r="M10199" t="s">
        <v>24</v>
      </c>
      <c r="N10199">
        <v>376</v>
      </c>
      <c r="O10199" t="s">
        <v>57</v>
      </c>
      <c r="P10199" t="s">
        <v>58</v>
      </c>
      <c r="Q10199">
        <v>560066</v>
      </c>
      <c r="R10199" t="s">
        <v>27</v>
      </c>
      <c r="S10199" t="b">
        <v>0</v>
      </c>
      <c r="T10199">
        <f>Table1[[#This Row],[Qty]]*Table1[[#This Row],[Amount]]</f>
        <v>376</v>
      </c>
      <c r="U10199" t="str">
        <f>TEXT(Table1[[#This Row],[Date]],"mmmm")</f>
        <v>January</v>
      </c>
      <c r="V10199" t="str">
        <f>IF(Table1[[#This Row],[Age]]&lt;=30,"Teenager",IF(AND(Table1[[#This Row],[Age]]&gt;30,Table1[[#This Row],[Age]]&lt;=50),"Adult","Senior"))</f>
        <v>Teenager</v>
      </c>
    </row>
    <row r="10200" spans="1:22" x14ac:dyDescent="0.3">
      <c r="A10200">
        <v>10199</v>
      </c>
      <c r="B10200" t="s">
        <v>13890</v>
      </c>
      <c r="C10200">
        <v>8728169</v>
      </c>
      <c r="D10200" t="s">
        <v>19</v>
      </c>
      <c r="E10200">
        <v>28</v>
      </c>
      <c r="F10200" s="1">
        <v>44565</v>
      </c>
      <c r="G10200" t="s">
        <v>20</v>
      </c>
      <c r="H10200" t="s">
        <v>41</v>
      </c>
      <c r="I10200" t="s">
        <v>364</v>
      </c>
      <c r="J10200" t="s">
        <v>35451</v>
      </c>
      <c r="K10200" t="s">
        <v>215</v>
      </c>
      <c r="L10200">
        <v>1</v>
      </c>
      <c r="M10200" t="s">
        <v>24</v>
      </c>
      <c r="N10200">
        <v>692</v>
      </c>
      <c r="O10200" t="s">
        <v>323</v>
      </c>
      <c r="P10200" t="s">
        <v>108</v>
      </c>
      <c r="Q10200">
        <v>201308</v>
      </c>
      <c r="R10200" t="s">
        <v>27</v>
      </c>
      <c r="S10200" t="b">
        <v>0</v>
      </c>
      <c r="T10200">
        <f>Table1[[#This Row],[Qty]]*Table1[[#This Row],[Amount]]</f>
        <v>692</v>
      </c>
      <c r="U10200" t="str">
        <f>TEXT(Table1[[#This Row],[Date]],"mmmm")</f>
        <v>January</v>
      </c>
      <c r="V10200" t="str">
        <f>IF(Table1[[#This Row],[Age]]&lt;=30,"Teenager",IF(AND(Table1[[#This Row],[Age]]&gt;30,Table1[[#This Row],[Age]]&lt;=50),"Adult","Senior"))</f>
        <v>Teenager</v>
      </c>
    </row>
    <row r="10201" spans="1:22" x14ac:dyDescent="0.3">
      <c r="A10201">
        <v>10200</v>
      </c>
      <c r="B10201" t="s">
        <v>13891</v>
      </c>
      <c r="C10201">
        <v>2665944</v>
      </c>
      <c r="D10201" t="s">
        <v>19</v>
      </c>
      <c r="E10201">
        <v>35</v>
      </c>
      <c r="F10201" s="1">
        <v>44565</v>
      </c>
      <c r="G10201" t="s">
        <v>20</v>
      </c>
      <c r="H10201" t="s">
        <v>41</v>
      </c>
      <c r="I10201" t="s">
        <v>5131</v>
      </c>
      <c r="J10201" t="s">
        <v>35451</v>
      </c>
      <c r="K10201" t="s">
        <v>23</v>
      </c>
      <c r="L10201">
        <v>1</v>
      </c>
      <c r="M10201" t="s">
        <v>24</v>
      </c>
      <c r="N10201">
        <v>416</v>
      </c>
      <c r="O10201" t="s">
        <v>1494</v>
      </c>
      <c r="P10201" t="s">
        <v>108</v>
      </c>
      <c r="Q10201">
        <v>224001</v>
      </c>
      <c r="R10201" t="s">
        <v>27</v>
      </c>
      <c r="S10201" t="b">
        <v>0</v>
      </c>
      <c r="T10201">
        <f>Table1[[#This Row],[Qty]]*Table1[[#This Row],[Amount]]</f>
        <v>416</v>
      </c>
      <c r="U10201" t="str">
        <f>TEXT(Table1[[#This Row],[Date]],"mmmm")</f>
        <v>January</v>
      </c>
      <c r="V10201" t="str">
        <f>IF(Table1[[#This Row],[Age]]&lt;=30,"Teenager",IF(AND(Table1[[#This Row],[Age]]&gt;30,Table1[[#This Row],[Age]]&lt;=50),"Adult","Senior"))</f>
        <v>Adult</v>
      </c>
    </row>
    <row r="10202" spans="1:22" x14ac:dyDescent="0.3">
      <c r="A10202">
        <v>10201</v>
      </c>
      <c r="B10202" t="s">
        <v>13891</v>
      </c>
      <c r="C10202">
        <v>2665944</v>
      </c>
      <c r="D10202" t="s">
        <v>19</v>
      </c>
      <c r="E10202">
        <v>30</v>
      </c>
      <c r="F10202" s="1">
        <v>44565</v>
      </c>
      <c r="G10202" t="s">
        <v>20</v>
      </c>
      <c r="H10202" t="s">
        <v>21</v>
      </c>
      <c r="I10202" t="s">
        <v>5131</v>
      </c>
      <c r="J10202" t="s">
        <v>35451</v>
      </c>
      <c r="K10202" t="s">
        <v>23</v>
      </c>
      <c r="L10202">
        <v>3</v>
      </c>
      <c r="M10202" t="s">
        <v>24</v>
      </c>
      <c r="N10202">
        <v>1248</v>
      </c>
      <c r="O10202" t="s">
        <v>9482</v>
      </c>
      <c r="P10202" t="s">
        <v>71</v>
      </c>
      <c r="Q10202">
        <v>671313</v>
      </c>
      <c r="R10202" t="s">
        <v>27</v>
      </c>
      <c r="S10202" t="b">
        <v>0</v>
      </c>
      <c r="T10202">
        <f>Table1[[#This Row],[Qty]]*Table1[[#This Row],[Amount]]</f>
        <v>3744</v>
      </c>
      <c r="U10202" t="str">
        <f>TEXT(Table1[[#This Row],[Date]],"mmmm")</f>
        <v>January</v>
      </c>
      <c r="V10202" t="str">
        <f>IF(Table1[[#This Row],[Age]]&lt;=30,"Teenager",IF(AND(Table1[[#This Row],[Age]]&gt;30,Table1[[#This Row],[Age]]&lt;=50),"Adult","Senior"))</f>
        <v>Teenager</v>
      </c>
    </row>
    <row r="10203" spans="1:22" x14ac:dyDescent="0.3">
      <c r="A10203">
        <v>10202</v>
      </c>
      <c r="B10203" t="s">
        <v>13891</v>
      </c>
      <c r="C10203">
        <v>2665944</v>
      </c>
      <c r="D10203" t="s">
        <v>19</v>
      </c>
      <c r="E10203">
        <v>45</v>
      </c>
      <c r="F10203" s="1">
        <v>44565</v>
      </c>
      <c r="G10203" t="s">
        <v>20</v>
      </c>
      <c r="H10203" t="s">
        <v>21</v>
      </c>
      <c r="I10203" t="s">
        <v>5131</v>
      </c>
      <c r="J10203" t="s">
        <v>35451</v>
      </c>
      <c r="K10203" t="s">
        <v>23</v>
      </c>
      <c r="L10203">
        <v>1</v>
      </c>
      <c r="M10203" t="s">
        <v>24</v>
      </c>
      <c r="N10203">
        <v>399</v>
      </c>
      <c r="O10203" t="s">
        <v>3922</v>
      </c>
      <c r="P10203" t="s">
        <v>45</v>
      </c>
      <c r="Q10203">
        <v>635109</v>
      </c>
      <c r="R10203" t="s">
        <v>27</v>
      </c>
      <c r="S10203" t="b">
        <v>0</v>
      </c>
      <c r="T10203">
        <f>Table1[[#This Row],[Qty]]*Table1[[#This Row],[Amount]]</f>
        <v>399</v>
      </c>
      <c r="U10203" t="str">
        <f>TEXT(Table1[[#This Row],[Date]],"mmmm")</f>
        <v>January</v>
      </c>
      <c r="V10203" t="str">
        <f>IF(Table1[[#This Row],[Age]]&lt;=30,"Teenager",IF(AND(Table1[[#This Row],[Age]]&gt;30,Table1[[#This Row],[Age]]&lt;=50),"Adult","Senior"))</f>
        <v>Adult</v>
      </c>
    </row>
    <row r="10204" spans="1:22" x14ac:dyDescent="0.3">
      <c r="A10204">
        <v>10203</v>
      </c>
      <c r="B10204" t="s">
        <v>13892</v>
      </c>
      <c r="C10204">
        <v>9837677</v>
      </c>
      <c r="D10204" t="s">
        <v>19</v>
      </c>
      <c r="E10204">
        <v>39</v>
      </c>
      <c r="F10204" s="1">
        <v>44565</v>
      </c>
      <c r="G10204" t="s">
        <v>20</v>
      </c>
      <c r="H10204" t="s">
        <v>21</v>
      </c>
      <c r="I10204" t="s">
        <v>1584</v>
      </c>
      <c r="J10204" t="s">
        <v>35451</v>
      </c>
      <c r="K10204" t="s">
        <v>64</v>
      </c>
      <c r="L10204">
        <v>1</v>
      </c>
      <c r="M10204" t="s">
        <v>24</v>
      </c>
      <c r="N10204">
        <v>399</v>
      </c>
      <c r="O10204" t="s">
        <v>57</v>
      </c>
      <c r="P10204" t="s">
        <v>58</v>
      </c>
      <c r="Q10204">
        <v>560032</v>
      </c>
      <c r="R10204" t="s">
        <v>27</v>
      </c>
      <c r="S10204" t="b">
        <v>0</v>
      </c>
      <c r="T10204">
        <f>Table1[[#This Row],[Qty]]*Table1[[#This Row],[Amount]]</f>
        <v>399</v>
      </c>
      <c r="U10204" t="str">
        <f>TEXT(Table1[[#This Row],[Date]],"mmmm")</f>
        <v>January</v>
      </c>
      <c r="V10204" t="str">
        <f>IF(Table1[[#This Row],[Age]]&lt;=30,"Teenager",IF(AND(Table1[[#This Row],[Age]]&gt;30,Table1[[#This Row],[Age]]&lt;=50),"Adult","Senior"))</f>
        <v>Adult</v>
      </c>
    </row>
    <row r="10205" spans="1:22" x14ac:dyDescent="0.3">
      <c r="A10205">
        <v>10204</v>
      </c>
      <c r="B10205" t="s">
        <v>13892</v>
      </c>
      <c r="C10205">
        <v>9837677</v>
      </c>
      <c r="D10205" t="s">
        <v>19</v>
      </c>
      <c r="E10205">
        <v>25</v>
      </c>
      <c r="F10205" s="1">
        <v>44565</v>
      </c>
      <c r="G10205" t="s">
        <v>20</v>
      </c>
      <c r="H10205" t="s">
        <v>50</v>
      </c>
      <c r="I10205" t="s">
        <v>4268</v>
      </c>
      <c r="J10205" t="s">
        <v>35451</v>
      </c>
      <c r="K10205" t="s">
        <v>64</v>
      </c>
      <c r="L10205">
        <v>1</v>
      </c>
      <c r="M10205" t="s">
        <v>24</v>
      </c>
      <c r="N10205">
        <v>452</v>
      </c>
      <c r="O10205" t="s">
        <v>38</v>
      </c>
      <c r="P10205" t="s">
        <v>39</v>
      </c>
      <c r="Q10205">
        <v>700029</v>
      </c>
      <c r="R10205" t="s">
        <v>27</v>
      </c>
      <c r="S10205" t="b">
        <v>0</v>
      </c>
      <c r="T10205">
        <f>Table1[[#This Row],[Qty]]*Table1[[#This Row],[Amount]]</f>
        <v>452</v>
      </c>
      <c r="U10205" t="str">
        <f>TEXT(Table1[[#This Row],[Date]],"mmmm")</f>
        <v>January</v>
      </c>
      <c r="V10205" t="str">
        <f>IF(Table1[[#This Row],[Age]]&lt;=30,"Teenager",IF(AND(Table1[[#This Row],[Age]]&gt;30,Table1[[#This Row],[Age]]&lt;=50),"Adult","Senior"))</f>
        <v>Teenager</v>
      </c>
    </row>
    <row r="10206" spans="1:22" x14ac:dyDescent="0.3">
      <c r="A10206">
        <v>10205</v>
      </c>
      <c r="B10206" t="s">
        <v>13892</v>
      </c>
      <c r="C10206">
        <v>9837677</v>
      </c>
      <c r="D10206" t="s">
        <v>19</v>
      </c>
      <c r="E10206">
        <v>20</v>
      </c>
      <c r="F10206" s="1">
        <v>44565</v>
      </c>
      <c r="G10206" t="s">
        <v>20</v>
      </c>
      <c r="H10206" t="s">
        <v>86</v>
      </c>
      <c r="I10206" t="s">
        <v>8437</v>
      </c>
      <c r="J10206" t="s">
        <v>35451</v>
      </c>
      <c r="K10206" t="s">
        <v>23</v>
      </c>
      <c r="L10206">
        <v>1</v>
      </c>
      <c r="M10206" t="s">
        <v>24</v>
      </c>
      <c r="N10206">
        <v>481</v>
      </c>
      <c r="O10206" t="s">
        <v>100</v>
      </c>
      <c r="P10206" t="s">
        <v>54</v>
      </c>
      <c r="Q10206">
        <v>400031</v>
      </c>
      <c r="R10206" t="s">
        <v>27</v>
      </c>
      <c r="S10206" t="b">
        <v>0</v>
      </c>
      <c r="T10206">
        <f>Table1[[#This Row],[Qty]]*Table1[[#This Row],[Amount]]</f>
        <v>481</v>
      </c>
      <c r="U10206" t="str">
        <f>TEXT(Table1[[#This Row],[Date]],"mmmm")</f>
        <v>January</v>
      </c>
      <c r="V10206" t="str">
        <f>IF(Table1[[#This Row],[Age]]&lt;=30,"Teenager",IF(AND(Table1[[#This Row],[Age]]&gt;30,Table1[[#This Row],[Age]]&lt;=50),"Adult","Senior"))</f>
        <v>Teenager</v>
      </c>
    </row>
    <row r="10207" spans="1:22" x14ac:dyDescent="0.3">
      <c r="A10207">
        <v>10206</v>
      </c>
      <c r="B10207" t="s">
        <v>13893</v>
      </c>
      <c r="C10207">
        <v>9112360</v>
      </c>
      <c r="D10207" t="s">
        <v>49</v>
      </c>
      <c r="E10207">
        <v>25</v>
      </c>
      <c r="F10207" s="1">
        <v>44565</v>
      </c>
      <c r="G10207" t="s">
        <v>20</v>
      </c>
      <c r="H10207" t="s">
        <v>50</v>
      </c>
      <c r="I10207" t="s">
        <v>566</v>
      </c>
      <c r="J10207" t="s">
        <v>203</v>
      </c>
      <c r="K10207" t="s">
        <v>204</v>
      </c>
      <c r="L10207">
        <v>1</v>
      </c>
      <c r="M10207" t="s">
        <v>24</v>
      </c>
      <c r="N10207">
        <v>988</v>
      </c>
      <c r="O10207" t="s">
        <v>83</v>
      </c>
      <c r="P10207" t="s">
        <v>84</v>
      </c>
      <c r="Q10207">
        <v>502319</v>
      </c>
      <c r="R10207" t="s">
        <v>27</v>
      </c>
      <c r="S10207" t="b">
        <v>0</v>
      </c>
      <c r="T10207">
        <f>Table1[[#This Row],[Qty]]*Table1[[#This Row],[Amount]]</f>
        <v>988</v>
      </c>
      <c r="U10207" t="str">
        <f>TEXT(Table1[[#This Row],[Date]],"mmmm")</f>
        <v>January</v>
      </c>
      <c r="V10207" t="str">
        <f>IF(Table1[[#This Row],[Age]]&lt;=30,"Teenager",IF(AND(Table1[[#This Row],[Age]]&gt;30,Table1[[#This Row],[Age]]&lt;=50),"Adult","Senior"))</f>
        <v>Teenager</v>
      </c>
    </row>
    <row r="10208" spans="1:22" x14ac:dyDescent="0.3">
      <c r="A10208">
        <v>10207</v>
      </c>
      <c r="B10208" t="s">
        <v>13894</v>
      </c>
      <c r="C10208">
        <v>9029452</v>
      </c>
      <c r="D10208" t="s">
        <v>19</v>
      </c>
      <c r="E10208">
        <v>31</v>
      </c>
      <c r="F10208" s="1">
        <v>44565</v>
      </c>
      <c r="G10208" t="s">
        <v>20</v>
      </c>
      <c r="H10208" t="s">
        <v>50</v>
      </c>
      <c r="I10208" t="s">
        <v>42</v>
      </c>
      <c r="J10208" t="s">
        <v>31</v>
      </c>
      <c r="K10208" t="s">
        <v>43</v>
      </c>
      <c r="L10208">
        <v>1</v>
      </c>
      <c r="M10208" t="s">
        <v>24</v>
      </c>
      <c r="N10208">
        <v>788</v>
      </c>
      <c r="O10208" t="s">
        <v>4104</v>
      </c>
      <c r="P10208" t="s">
        <v>68</v>
      </c>
      <c r="Q10208">
        <v>517102</v>
      </c>
      <c r="R10208" t="s">
        <v>27</v>
      </c>
      <c r="S10208" t="b">
        <v>0</v>
      </c>
      <c r="T10208">
        <f>Table1[[#This Row],[Qty]]*Table1[[#This Row],[Amount]]</f>
        <v>788</v>
      </c>
      <c r="U10208" t="str">
        <f>TEXT(Table1[[#This Row],[Date]],"mmmm")</f>
        <v>January</v>
      </c>
      <c r="V10208" t="str">
        <f>IF(Table1[[#This Row],[Age]]&lt;=30,"Teenager",IF(AND(Table1[[#This Row],[Age]]&gt;30,Table1[[#This Row],[Age]]&lt;=50),"Adult","Senior"))</f>
        <v>Adult</v>
      </c>
    </row>
    <row r="10209" spans="1:22" x14ac:dyDescent="0.3">
      <c r="A10209">
        <v>10208</v>
      </c>
      <c r="B10209" t="s">
        <v>13895</v>
      </c>
      <c r="C10209">
        <v>5511163</v>
      </c>
      <c r="D10209" t="s">
        <v>49</v>
      </c>
      <c r="E10209">
        <v>21</v>
      </c>
      <c r="F10209" s="1">
        <v>44565</v>
      </c>
      <c r="G10209" t="s">
        <v>20</v>
      </c>
      <c r="H10209" t="s">
        <v>41</v>
      </c>
      <c r="I10209" t="s">
        <v>13896</v>
      </c>
      <c r="J10209" t="s">
        <v>31</v>
      </c>
      <c r="K10209" t="s">
        <v>64</v>
      </c>
      <c r="L10209">
        <v>1</v>
      </c>
      <c r="M10209" t="s">
        <v>24</v>
      </c>
      <c r="N10209">
        <v>1126</v>
      </c>
      <c r="O10209" t="s">
        <v>38</v>
      </c>
      <c r="P10209" t="s">
        <v>39</v>
      </c>
      <c r="Q10209">
        <v>700008</v>
      </c>
      <c r="R10209" t="s">
        <v>27</v>
      </c>
      <c r="S10209" t="b">
        <v>0</v>
      </c>
      <c r="T10209">
        <f>Table1[[#This Row],[Qty]]*Table1[[#This Row],[Amount]]</f>
        <v>1126</v>
      </c>
      <c r="U10209" t="str">
        <f>TEXT(Table1[[#This Row],[Date]],"mmmm")</f>
        <v>January</v>
      </c>
      <c r="V10209" t="str">
        <f>IF(Table1[[#This Row],[Age]]&lt;=30,"Teenager",IF(AND(Table1[[#This Row],[Age]]&gt;30,Table1[[#This Row],[Age]]&lt;=50),"Adult","Senior"))</f>
        <v>Teenager</v>
      </c>
    </row>
    <row r="10210" spans="1:22" x14ac:dyDescent="0.3">
      <c r="A10210">
        <v>10209</v>
      </c>
      <c r="B10210" t="s">
        <v>13897</v>
      </c>
      <c r="C10210">
        <v>7383149</v>
      </c>
      <c r="D10210" t="s">
        <v>19</v>
      </c>
      <c r="E10210">
        <v>36</v>
      </c>
      <c r="F10210" s="1">
        <v>44565</v>
      </c>
      <c r="G10210" t="s">
        <v>20</v>
      </c>
      <c r="H10210" t="s">
        <v>41</v>
      </c>
      <c r="I10210" t="s">
        <v>4127</v>
      </c>
      <c r="J10210" t="s">
        <v>31</v>
      </c>
      <c r="K10210" t="s">
        <v>64</v>
      </c>
      <c r="L10210">
        <v>1</v>
      </c>
      <c r="M10210" t="s">
        <v>24</v>
      </c>
      <c r="N10210">
        <v>799</v>
      </c>
      <c r="O10210" t="s">
        <v>25</v>
      </c>
      <c r="P10210" t="s">
        <v>26</v>
      </c>
      <c r="Q10210">
        <v>160064</v>
      </c>
      <c r="R10210" t="s">
        <v>27</v>
      </c>
      <c r="S10210" t="b">
        <v>0</v>
      </c>
      <c r="T10210">
        <f>Table1[[#This Row],[Qty]]*Table1[[#This Row],[Amount]]</f>
        <v>799</v>
      </c>
      <c r="U10210" t="str">
        <f>TEXT(Table1[[#This Row],[Date]],"mmmm")</f>
        <v>January</v>
      </c>
      <c r="V10210" t="str">
        <f>IF(Table1[[#This Row],[Age]]&lt;=30,"Teenager",IF(AND(Table1[[#This Row],[Age]]&gt;30,Table1[[#This Row],[Age]]&lt;=50),"Adult","Senior"))</f>
        <v>Adult</v>
      </c>
    </row>
    <row r="10211" spans="1:22" x14ac:dyDescent="0.3">
      <c r="A10211">
        <v>10210</v>
      </c>
      <c r="B10211" t="s">
        <v>13898</v>
      </c>
      <c r="C10211">
        <v>2246464</v>
      </c>
      <c r="D10211" t="s">
        <v>49</v>
      </c>
      <c r="E10211">
        <v>19</v>
      </c>
      <c r="F10211" s="1">
        <v>44565</v>
      </c>
      <c r="G10211" t="s">
        <v>20</v>
      </c>
      <c r="H10211" t="s">
        <v>60</v>
      </c>
      <c r="I10211" t="s">
        <v>237</v>
      </c>
      <c r="J10211" t="s">
        <v>203</v>
      </c>
      <c r="K10211" t="s">
        <v>204</v>
      </c>
      <c r="L10211">
        <v>1</v>
      </c>
      <c r="M10211" t="s">
        <v>24</v>
      </c>
      <c r="N10211">
        <v>664</v>
      </c>
      <c r="O10211" t="s">
        <v>238</v>
      </c>
      <c r="P10211" t="s">
        <v>239</v>
      </c>
      <c r="Q10211">
        <v>800006</v>
      </c>
      <c r="R10211" t="s">
        <v>27</v>
      </c>
      <c r="S10211" t="b">
        <v>0</v>
      </c>
      <c r="T10211">
        <f>Table1[[#This Row],[Qty]]*Table1[[#This Row],[Amount]]</f>
        <v>664</v>
      </c>
      <c r="U10211" t="str">
        <f>TEXT(Table1[[#This Row],[Date]],"mmmm")</f>
        <v>January</v>
      </c>
      <c r="V10211" t="str">
        <f>IF(Table1[[#This Row],[Age]]&lt;=30,"Teenager",IF(AND(Table1[[#This Row],[Age]]&gt;30,Table1[[#This Row],[Age]]&lt;=50),"Adult","Senior"))</f>
        <v>Teenager</v>
      </c>
    </row>
    <row r="10212" spans="1:22" x14ac:dyDescent="0.3">
      <c r="A10212">
        <v>10211</v>
      </c>
      <c r="B10212" t="s">
        <v>13899</v>
      </c>
      <c r="C10212">
        <v>1132504</v>
      </c>
      <c r="D10212" t="s">
        <v>49</v>
      </c>
      <c r="E10212">
        <v>48</v>
      </c>
      <c r="F10212" s="1">
        <v>44565</v>
      </c>
      <c r="G10212" t="s">
        <v>20</v>
      </c>
      <c r="H10212" t="s">
        <v>21</v>
      </c>
      <c r="I10212" t="s">
        <v>791</v>
      </c>
      <c r="J10212" t="s">
        <v>203</v>
      </c>
      <c r="K10212" t="s">
        <v>204</v>
      </c>
      <c r="L10212">
        <v>1</v>
      </c>
      <c r="M10212" t="s">
        <v>24</v>
      </c>
      <c r="N10212">
        <v>988</v>
      </c>
      <c r="O10212" t="s">
        <v>1262</v>
      </c>
      <c r="P10212" t="s">
        <v>122</v>
      </c>
      <c r="Q10212">
        <v>462021</v>
      </c>
      <c r="R10212" t="s">
        <v>27</v>
      </c>
      <c r="S10212" t="b">
        <v>0</v>
      </c>
      <c r="T10212">
        <f>Table1[[#This Row],[Qty]]*Table1[[#This Row],[Amount]]</f>
        <v>988</v>
      </c>
      <c r="U10212" t="str">
        <f>TEXT(Table1[[#This Row],[Date]],"mmmm")</f>
        <v>January</v>
      </c>
      <c r="V10212" t="str">
        <f>IF(Table1[[#This Row],[Age]]&lt;=30,"Teenager",IF(AND(Table1[[#This Row],[Age]]&gt;30,Table1[[#This Row],[Age]]&lt;=50),"Adult","Senior"))</f>
        <v>Adult</v>
      </c>
    </row>
    <row r="10213" spans="1:22" x14ac:dyDescent="0.3">
      <c r="A10213">
        <v>10212</v>
      </c>
      <c r="B10213" t="s">
        <v>13899</v>
      </c>
      <c r="C10213">
        <v>1132504</v>
      </c>
      <c r="D10213" t="s">
        <v>19</v>
      </c>
      <c r="E10213">
        <v>41</v>
      </c>
      <c r="F10213" s="1">
        <v>44565</v>
      </c>
      <c r="G10213" t="s">
        <v>20</v>
      </c>
      <c r="H10213" t="s">
        <v>50</v>
      </c>
      <c r="I10213" t="s">
        <v>13900</v>
      </c>
      <c r="J10213" t="s">
        <v>31</v>
      </c>
      <c r="K10213" t="s">
        <v>106</v>
      </c>
      <c r="L10213">
        <v>1</v>
      </c>
      <c r="M10213" t="s">
        <v>24</v>
      </c>
      <c r="N10213">
        <v>1256</v>
      </c>
      <c r="O10213" t="s">
        <v>15125</v>
      </c>
      <c r="P10213" t="s">
        <v>683</v>
      </c>
      <c r="Q10213">
        <v>182121</v>
      </c>
      <c r="R10213" t="s">
        <v>27</v>
      </c>
      <c r="S10213" t="b">
        <v>0</v>
      </c>
      <c r="T10213">
        <f>Table1[[#This Row],[Qty]]*Table1[[#This Row],[Amount]]</f>
        <v>1256</v>
      </c>
      <c r="U10213" t="str">
        <f>TEXT(Table1[[#This Row],[Date]],"mmmm")</f>
        <v>January</v>
      </c>
      <c r="V10213" t="str">
        <f>IF(Table1[[#This Row],[Age]]&lt;=30,"Teenager",IF(AND(Table1[[#This Row],[Age]]&gt;30,Table1[[#This Row],[Age]]&lt;=50),"Adult","Senior"))</f>
        <v>Adult</v>
      </c>
    </row>
    <row r="10214" spans="1:22" x14ac:dyDescent="0.3">
      <c r="A10214">
        <v>10213</v>
      </c>
      <c r="B10214" t="s">
        <v>13901</v>
      </c>
      <c r="C10214">
        <v>2374593</v>
      </c>
      <c r="D10214" t="s">
        <v>49</v>
      </c>
      <c r="E10214">
        <v>38</v>
      </c>
      <c r="F10214" s="1">
        <v>44565</v>
      </c>
      <c r="G10214" t="s">
        <v>20</v>
      </c>
      <c r="H10214" t="s">
        <v>41</v>
      </c>
      <c r="I10214" t="s">
        <v>821</v>
      </c>
      <c r="J10214" t="s">
        <v>203</v>
      </c>
      <c r="K10214" t="s">
        <v>204</v>
      </c>
      <c r="L10214">
        <v>1</v>
      </c>
      <c r="M10214" t="s">
        <v>24</v>
      </c>
      <c r="N10214">
        <v>416</v>
      </c>
      <c r="O10214" t="s">
        <v>83</v>
      </c>
      <c r="P10214" t="s">
        <v>84</v>
      </c>
      <c r="Q10214">
        <v>500055</v>
      </c>
      <c r="R10214" t="s">
        <v>27</v>
      </c>
      <c r="S10214" t="b">
        <v>0</v>
      </c>
      <c r="T10214">
        <f>Table1[[#This Row],[Qty]]*Table1[[#This Row],[Amount]]</f>
        <v>416</v>
      </c>
      <c r="U10214" t="str">
        <f>TEXT(Table1[[#This Row],[Date]],"mmmm")</f>
        <v>January</v>
      </c>
      <c r="V10214" t="str">
        <f>IF(Table1[[#This Row],[Age]]&lt;=30,"Teenager",IF(AND(Table1[[#This Row],[Age]]&gt;30,Table1[[#This Row],[Age]]&lt;=50),"Adult","Senior"))</f>
        <v>Adult</v>
      </c>
    </row>
    <row r="10215" spans="1:22" x14ac:dyDescent="0.3">
      <c r="A10215">
        <v>10214</v>
      </c>
      <c r="B10215" t="s">
        <v>13902</v>
      </c>
      <c r="C10215">
        <v>5982361</v>
      </c>
      <c r="D10215" t="s">
        <v>49</v>
      </c>
      <c r="E10215">
        <v>36</v>
      </c>
      <c r="F10215" s="1">
        <v>44565</v>
      </c>
      <c r="G10215" t="s">
        <v>20</v>
      </c>
      <c r="H10215" t="s">
        <v>50</v>
      </c>
      <c r="I10215" t="s">
        <v>13903</v>
      </c>
      <c r="J10215" t="s">
        <v>52</v>
      </c>
      <c r="K10215" t="s">
        <v>23</v>
      </c>
      <c r="L10215">
        <v>1</v>
      </c>
      <c r="M10215" t="s">
        <v>24</v>
      </c>
      <c r="N10215">
        <v>581</v>
      </c>
      <c r="O10215" t="s">
        <v>88</v>
      </c>
      <c r="P10215" t="s">
        <v>89</v>
      </c>
      <c r="Q10215">
        <v>110019</v>
      </c>
      <c r="R10215" t="s">
        <v>27</v>
      </c>
      <c r="S10215" t="b">
        <v>0</v>
      </c>
      <c r="T10215">
        <f>Table1[[#This Row],[Qty]]*Table1[[#This Row],[Amount]]</f>
        <v>581</v>
      </c>
      <c r="U10215" t="str">
        <f>TEXT(Table1[[#This Row],[Date]],"mmmm")</f>
        <v>January</v>
      </c>
      <c r="V10215" t="str">
        <f>IF(Table1[[#This Row],[Age]]&lt;=30,"Teenager",IF(AND(Table1[[#This Row],[Age]]&gt;30,Table1[[#This Row],[Age]]&lt;=50),"Adult","Senior"))</f>
        <v>Adult</v>
      </c>
    </row>
    <row r="10216" spans="1:22" x14ac:dyDescent="0.3">
      <c r="A10216">
        <v>10215</v>
      </c>
      <c r="B10216" t="s">
        <v>13904</v>
      </c>
      <c r="C10216">
        <v>6044322</v>
      </c>
      <c r="D10216" t="s">
        <v>49</v>
      </c>
      <c r="E10216">
        <v>23</v>
      </c>
      <c r="F10216" s="1">
        <v>44565</v>
      </c>
      <c r="G10216" t="s">
        <v>20</v>
      </c>
      <c r="H10216" t="s">
        <v>41</v>
      </c>
      <c r="I10216" t="s">
        <v>788</v>
      </c>
      <c r="J10216" t="s">
        <v>203</v>
      </c>
      <c r="K10216" t="s">
        <v>204</v>
      </c>
      <c r="L10216">
        <v>1</v>
      </c>
      <c r="M10216" t="s">
        <v>24</v>
      </c>
      <c r="N10216">
        <v>788</v>
      </c>
      <c r="O10216" t="s">
        <v>290</v>
      </c>
      <c r="P10216" t="s">
        <v>68</v>
      </c>
      <c r="Q10216">
        <v>530003</v>
      </c>
      <c r="R10216" t="s">
        <v>27</v>
      </c>
      <c r="S10216" t="b">
        <v>0</v>
      </c>
      <c r="T10216">
        <f>Table1[[#This Row],[Qty]]*Table1[[#This Row],[Amount]]</f>
        <v>788</v>
      </c>
      <c r="U10216" t="str">
        <f>TEXT(Table1[[#This Row],[Date]],"mmmm")</f>
        <v>January</v>
      </c>
      <c r="V10216" t="str">
        <f>IF(Table1[[#This Row],[Age]]&lt;=30,"Teenager",IF(AND(Table1[[#This Row],[Age]]&gt;30,Table1[[#This Row],[Age]]&lt;=50),"Adult","Senior"))</f>
        <v>Teenager</v>
      </c>
    </row>
    <row r="10217" spans="1:22" x14ac:dyDescent="0.3">
      <c r="A10217">
        <v>10216</v>
      </c>
      <c r="B10217" t="s">
        <v>13905</v>
      </c>
      <c r="C10217">
        <v>9246853</v>
      </c>
      <c r="D10217" t="s">
        <v>19</v>
      </c>
      <c r="E10217">
        <v>26</v>
      </c>
      <c r="F10217" s="1">
        <v>44565</v>
      </c>
      <c r="G10217" t="s">
        <v>20</v>
      </c>
      <c r="H10217" t="s">
        <v>21</v>
      </c>
      <c r="I10217" t="s">
        <v>1917</v>
      </c>
      <c r="J10217" t="s">
        <v>73</v>
      </c>
      <c r="K10217" t="s">
        <v>64</v>
      </c>
      <c r="L10217">
        <v>1</v>
      </c>
      <c r="M10217" t="s">
        <v>24</v>
      </c>
      <c r="N10217">
        <v>493</v>
      </c>
      <c r="O10217" t="s">
        <v>718</v>
      </c>
      <c r="P10217" t="s">
        <v>92</v>
      </c>
      <c r="Q10217">
        <v>751003</v>
      </c>
      <c r="R10217" t="s">
        <v>27</v>
      </c>
      <c r="S10217" t="b">
        <v>0</v>
      </c>
      <c r="T10217">
        <f>Table1[[#This Row],[Qty]]*Table1[[#This Row],[Amount]]</f>
        <v>493</v>
      </c>
      <c r="U10217" t="str">
        <f>TEXT(Table1[[#This Row],[Date]],"mmmm")</f>
        <v>January</v>
      </c>
      <c r="V10217" t="str">
        <f>IF(Table1[[#This Row],[Age]]&lt;=30,"Teenager",IF(AND(Table1[[#This Row],[Age]]&gt;30,Table1[[#This Row],[Age]]&lt;=50),"Adult","Senior"))</f>
        <v>Teenager</v>
      </c>
    </row>
    <row r="10218" spans="1:22" x14ac:dyDescent="0.3">
      <c r="A10218">
        <v>10217</v>
      </c>
      <c r="B10218" t="s">
        <v>13906</v>
      </c>
      <c r="C10218">
        <v>3724204</v>
      </c>
      <c r="D10218" t="s">
        <v>49</v>
      </c>
      <c r="E10218">
        <v>69</v>
      </c>
      <c r="F10218" s="1">
        <v>44565</v>
      </c>
      <c r="G10218" t="s">
        <v>20</v>
      </c>
      <c r="H10218" t="s">
        <v>86</v>
      </c>
      <c r="I10218" t="s">
        <v>1006</v>
      </c>
      <c r="J10218" t="s">
        <v>203</v>
      </c>
      <c r="K10218" t="s">
        <v>204</v>
      </c>
      <c r="L10218">
        <v>1</v>
      </c>
      <c r="M10218" t="s">
        <v>24</v>
      </c>
      <c r="N10218">
        <v>799</v>
      </c>
      <c r="O10218" t="s">
        <v>238</v>
      </c>
      <c r="P10218" t="s">
        <v>239</v>
      </c>
      <c r="Q10218">
        <v>800020</v>
      </c>
      <c r="R10218" t="s">
        <v>27</v>
      </c>
      <c r="S10218" t="b">
        <v>0</v>
      </c>
      <c r="T10218">
        <f>Table1[[#This Row],[Qty]]*Table1[[#This Row],[Amount]]</f>
        <v>799</v>
      </c>
      <c r="U10218" t="str">
        <f>TEXT(Table1[[#This Row],[Date]],"mmmm")</f>
        <v>January</v>
      </c>
      <c r="V10218" t="str">
        <f>IF(Table1[[#This Row],[Age]]&lt;=30,"Teenager",IF(AND(Table1[[#This Row],[Age]]&gt;30,Table1[[#This Row],[Age]]&lt;=50),"Adult","Senior"))</f>
        <v>Senior</v>
      </c>
    </row>
    <row r="10219" spans="1:22" x14ac:dyDescent="0.3">
      <c r="A10219">
        <v>10218</v>
      </c>
      <c r="B10219" t="s">
        <v>13907</v>
      </c>
      <c r="C10219">
        <v>7001770</v>
      </c>
      <c r="D10219" t="s">
        <v>49</v>
      </c>
      <c r="E10219">
        <v>30</v>
      </c>
      <c r="F10219" s="1">
        <v>44565</v>
      </c>
      <c r="G10219" t="s">
        <v>20</v>
      </c>
      <c r="H10219" t="s">
        <v>41</v>
      </c>
      <c r="I10219" t="s">
        <v>237</v>
      </c>
      <c r="J10219" t="s">
        <v>203</v>
      </c>
      <c r="K10219" t="s">
        <v>204</v>
      </c>
      <c r="L10219">
        <v>1</v>
      </c>
      <c r="M10219" t="s">
        <v>24</v>
      </c>
      <c r="N10219">
        <v>635</v>
      </c>
      <c r="O10219" t="s">
        <v>1251</v>
      </c>
      <c r="P10219" t="s">
        <v>34</v>
      </c>
      <c r="Q10219">
        <v>121002</v>
      </c>
      <c r="R10219" t="s">
        <v>27</v>
      </c>
      <c r="S10219" t="b">
        <v>0</v>
      </c>
      <c r="T10219">
        <f>Table1[[#This Row],[Qty]]*Table1[[#This Row],[Amount]]</f>
        <v>635</v>
      </c>
      <c r="U10219" t="str">
        <f>TEXT(Table1[[#This Row],[Date]],"mmmm")</f>
        <v>January</v>
      </c>
      <c r="V10219" t="str">
        <f>IF(Table1[[#This Row],[Age]]&lt;=30,"Teenager",IF(AND(Table1[[#This Row],[Age]]&gt;30,Table1[[#This Row],[Age]]&lt;=50),"Adult","Senior"))</f>
        <v>Teenager</v>
      </c>
    </row>
    <row r="10220" spans="1:22" x14ac:dyDescent="0.3">
      <c r="A10220">
        <v>10219</v>
      </c>
      <c r="B10220" t="s">
        <v>13908</v>
      </c>
      <c r="C10220">
        <v>4955145</v>
      </c>
      <c r="D10220" t="s">
        <v>19</v>
      </c>
      <c r="E10220">
        <v>21</v>
      </c>
      <c r="F10220" s="1">
        <v>44565</v>
      </c>
      <c r="G10220" t="s">
        <v>20</v>
      </c>
      <c r="H10220" t="s">
        <v>50</v>
      </c>
      <c r="I10220" t="s">
        <v>774</v>
      </c>
      <c r="J10220" t="s">
        <v>31</v>
      </c>
      <c r="K10220" t="s">
        <v>64</v>
      </c>
      <c r="L10220">
        <v>1</v>
      </c>
      <c r="M10220" t="s">
        <v>24</v>
      </c>
      <c r="N10220">
        <v>1115</v>
      </c>
      <c r="O10220" t="s">
        <v>57</v>
      </c>
      <c r="P10220" t="s">
        <v>58</v>
      </c>
      <c r="Q10220">
        <v>560096</v>
      </c>
      <c r="R10220" t="s">
        <v>27</v>
      </c>
      <c r="S10220" t="b">
        <v>0</v>
      </c>
      <c r="T10220">
        <f>Table1[[#This Row],[Qty]]*Table1[[#This Row],[Amount]]</f>
        <v>1115</v>
      </c>
      <c r="U10220" t="str">
        <f>TEXT(Table1[[#This Row],[Date]],"mmmm")</f>
        <v>January</v>
      </c>
      <c r="V10220" t="str">
        <f>IF(Table1[[#This Row],[Age]]&lt;=30,"Teenager",IF(AND(Table1[[#This Row],[Age]]&gt;30,Table1[[#This Row],[Age]]&lt;=50),"Adult","Senior"))</f>
        <v>Teenager</v>
      </c>
    </row>
    <row r="10221" spans="1:22" x14ac:dyDescent="0.3">
      <c r="A10221">
        <v>10220</v>
      </c>
      <c r="B10221" t="s">
        <v>13909</v>
      </c>
      <c r="C10221">
        <v>4360652</v>
      </c>
      <c r="D10221" t="s">
        <v>49</v>
      </c>
      <c r="E10221">
        <v>45</v>
      </c>
      <c r="F10221" s="1">
        <v>44565</v>
      </c>
      <c r="G10221" t="s">
        <v>20</v>
      </c>
      <c r="H10221" t="s">
        <v>41</v>
      </c>
      <c r="I10221" t="s">
        <v>791</v>
      </c>
      <c r="J10221" t="s">
        <v>203</v>
      </c>
      <c r="K10221" t="s">
        <v>204</v>
      </c>
      <c r="L10221">
        <v>1</v>
      </c>
      <c r="M10221" t="s">
        <v>24</v>
      </c>
      <c r="N10221">
        <v>1463</v>
      </c>
      <c r="O10221" t="s">
        <v>569</v>
      </c>
      <c r="P10221" t="s">
        <v>97</v>
      </c>
      <c r="Q10221">
        <v>305001</v>
      </c>
      <c r="R10221" t="s">
        <v>27</v>
      </c>
      <c r="S10221" t="b">
        <v>0</v>
      </c>
      <c r="T10221">
        <f>Table1[[#This Row],[Qty]]*Table1[[#This Row],[Amount]]</f>
        <v>1463</v>
      </c>
      <c r="U10221" t="str">
        <f>TEXT(Table1[[#This Row],[Date]],"mmmm")</f>
        <v>January</v>
      </c>
      <c r="V10221" t="str">
        <f>IF(Table1[[#This Row],[Age]]&lt;=30,"Teenager",IF(AND(Table1[[#This Row],[Age]]&gt;30,Table1[[#This Row],[Age]]&lt;=50),"Adult","Senior"))</f>
        <v>Adult</v>
      </c>
    </row>
    <row r="10222" spans="1:22" x14ac:dyDescent="0.3">
      <c r="A10222">
        <v>10221</v>
      </c>
      <c r="B10222" t="s">
        <v>13910</v>
      </c>
      <c r="C10222">
        <v>4753148</v>
      </c>
      <c r="D10222" t="s">
        <v>19</v>
      </c>
      <c r="E10222">
        <v>35</v>
      </c>
      <c r="F10222" s="1">
        <v>44565</v>
      </c>
      <c r="G10222" t="s">
        <v>221</v>
      </c>
      <c r="H10222" t="s">
        <v>21</v>
      </c>
      <c r="I10222" t="s">
        <v>6533</v>
      </c>
      <c r="J10222" t="s">
        <v>35451</v>
      </c>
      <c r="K10222" t="s">
        <v>43</v>
      </c>
      <c r="L10222">
        <v>1</v>
      </c>
      <c r="M10222" t="s">
        <v>24</v>
      </c>
      <c r="N10222">
        <v>589</v>
      </c>
      <c r="O10222" t="s">
        <v>13911</v>
      </c>
      <c r="P10222" t="s">
        <v>68</v>
      </c>
      <c r="Q10222">
        <v>533450</v>
      </c>
      <c r="R10222" t="s">
        <v>27</v>
      </c>
      <c r="S10222" t="b">
        <v>0</v>
      </c>
      <c r="T10222">
        <f>Table1[[#This Row],[Qty]]*Table1[[#This Row],[Amount]]</f>
        <v>589</v>
      </c>
      <c r="U10222" t="str">
        <f>TEXT(Table1[[#This Row],[Date]],"mmmm")</f>
        <v>January</v>
      </c>
      <c r="V10222" t="str">
        <f>IF(Table1[[#This Row],[Age]]&lt;=30,"Teenager",IF(AND(Table1[[#This Row],[Age]]&gt;30,Table1[[#This Row],[Age]]&lt;=50),"Adult","Senior"))</f>
        <v>Adult</v>
      </c>
    </row>
    <row r="10223" spans="1:22" x14ac:dyDescent="0.3">
      <c r="A10223">
        <v>10222</v>
      </c>
      <c r="B10223" t="s">
        <v>13912</v>
      </c>
      <c r="C10223">
        <v>9673340</v>
      </c>
      <c r="D10223" t="s">
        <v>49</v>
      </c>
      <c r="E10223">
        <v>37</v>
      </c>
      <c r="F10223" s="1">
        <v>44565</v>
      </c>
      <c r="G10223" t="s">
        <v>20</v>
      </c>
      <c r="H10223" t="s">
        <v>29</v>
      </c>
      <c r="I10223" t="s">
        <v>1530</v>
      </c>
      <c r="J10223" t="s">
        <v>31</v>
      </c>
      <c r="K10223" t="s">
        <v>37</v>
      </c>
      <c r="L10223">
        <v>1</v>
      </c>
      <c r="M10223" t="s">
        <v>24</v>
      </c>
      <c r="N10223">
        <v>788</v>
      </c>
      <c r="O10223" t="s">
        <v>5128</v>
      </c>
      <c r="P10223" t="s">
        <v>78</v>
      </c>
      <c r="Q10223">
        <v>785004</v>
      </c>
      <c r="R10223" t="s">
        <v>27</v>
      </c>
      <c r="S10223" t="b">
        <v>0</v>
      </c>
      <c r="T10223">
        <f>Table1[[#This Row],[Qty]]*Table1[[#This Row],[Amount]]</f>
        <v>788</v>
      </c>
      <c r="U10223" t="str">
        <f>TEXT(Table1[[#This Row],[Date]],"mmmm")</f>
        <v>January</v>
      </c>
      <c r="V10223" t="str">
        <f>IF(Table1[[#This Row],[Age]]&lt;=30,"Teenager",IF(AND(Table1[[#This Row],[Age]]&gt;30,Table1[[#This Row],[Age]]&lt;=50),"Adult","Senior"))</f>
        <v>Adult</v>
      </c>
    </row>
    <row r="10224" spans="1:22" x14ac:dyDescent="0.3">
      <c r="A10224">
        <v>10223</v>
      </c>
      <c r="B10224" t="s">
        <v>13913</v>
      </c>
      <c r="C10224">
        <v>776175</v>
      </c>
      <c r="D10224" t="s">
        <v>19</v>
      </c>
      <c r="E10224">
        <v>34</v>
      </c>
      <c r="F10224" s="1">
        <v>44565</v>
      </c>
      <c r="G10224" t="s">
        <v>20</v>
      </c>
      <c r="H10224" t="s">
        <v>50</v>
      </c>
      <c r="I10224" t="s">
        <v>1036</v>
      </c>
      <c r="J10224" t="s">
        <v>35451</v>
      </c>
      <c r="K10224" t="s">
        <v>32</v>
      </c>
      <c r="L10224">
        <v>1</v>
      </c>
      <c r="M10224" t="s">
        <v>24</v>
      </c>
      <c r="N10224">
        <v>292</v>
      </c>
      <c r="O10224" t="s">
        <v>57</v>
      </c>
      <c r="P10224" t="s">
        <v>58</v>
      </c>
      <c r="Q10224">
        <v>560064</v>
      </c>
      <c r="R10224" t="s">
        <v>27</v>
      </c>
      <c r="S10224" t="b">
        <v>0</v>
      </c>
      <c r="T10224">
        <f>Table1[[#This Row],[Qty]]*Table1[[#This Row],[Amount]]</f>
        <v>292</v>
      </c>
      <c r="U10224" t="str">
        <f>TEXT(Table1[[#This Row],[Date]],"mmmm")</f>
        <v>January</v>
      </c>
      <c r="V10224" t="str">
        <f>IF(Table1[[#This Row],[Age]]&lt;=30,"Teenager",IF(AND(Table1[[#This Row],[Age]]&gt;30,Table1[[#This Row],[Age]]&lt;=50),"Adult","Senior"))</f>
        <v>Adult</v>
      </c>
    </row>
    <row r="10225" spans="1:22" x14ac:dyDescent="0.3">
      <c r="A10225">
        <v>10224</v>
      </c>
      <c r="B10225" t="s">
        <v>13914</v>
      </c>
      <c r="C10225">
        <v>330547</v>
      </c>
      <c r="D10225" t="s">
        <v>19</v>
      </c>
      <c r="E10225">
        <v>29</v>
      </c>
      <c r="F10225" s="1">
        <v>44565</v>
      </c>
      <c r="G10225" t="s">
        <v>20</v>
      </c>
      <c r="H10225" t="s">
        <v>41</v>
      </c>
      <c r="I10225" t="s">
        <v>8208</v>
      </c>
      <c r="J10225" t="s">
        <v>35451</v>
      </c>
      <c r="K10225" t="s">
        <v>64</v>
      </c>
      <c r="L10225">
        <v>1</v>
      </c>
      <c r="M10225" t="s">
        <v>24</v>
      </c>
      <c r="N10225">
        <v>382</v>
      </c>
      <c r="O10225" t="s">
        <v>345</v>
      </c>
      <c r="P10225" t="s">
        <v>54</v>
      </c>
      <c r="Q10225">
        <v>401107</v>
      </c>
      <c r="R10225" t="s">
        <v>27</v>
      </c>
      <c r="S10225" t="b">
        <v>0</v>
      </c>
      <c r="T10225">
        <f>Table1[[#This Row],[Qty]]*Table1[[#This Row],[Amount]]</f>
        <v>382</v>
      </c>
      <c r="U10225" t="str">
        <f>TEXT(Table1[[#This Row],[Date]],"mmmm")</f>
        <v>January</v>
      </c>
      <c r="V10225" t="str">
        <f>IF(Table1[[#This Row],[Age]]&lt;=30,"Teenager",IF(AND(Table1[[#This Row],[Age]]&gt;30,Table1[[#This Row],[Age]]&lt;=50),"Adult","Senior"))</f>
        <v>Teenager</v>
      </c>
    </row>
    <row r="10226" spans="1:22" x14ac:dyDescent="0.3">
      <c r="A10226">
        <v>10225</v>
      </c>
      <c r="B10226" t="s">
        <v>13915</v>
      </c>
      <c r="C10226">
        <v>3792049</v>
      </c>
      <c r="D10226" t="s">
        <v>19</v>
      </c>
      <c r="E10226">
        <v>41</v>
      </c>
      <c r="F10226" s="1">
        <v>44565</v>
      </c>
      <c r="G10226" t="s">
        <v>20</v>
      </c>
      <c r="H10226" t="s">
        <v>41</v>
      </c>
      <c r="I10226" t="s">
        <v>4518</v>
      </c>
      <c r="J10226" t="s">
        <v>35451</v>
      </c>
      <c r="K10226" t="s">
        <v>23</v>
      </c>
      <c r="L10226">
        <v>1</v>
      </c>
      <c r="M10226" t="s">
        <v>24</v>
      </c>
      <c r="N10226">
        <v>363</v>
      </c>
      <c r="O10226" t="s">
        <v>248</v>
      </c>
      <c r="P10226" t="s">
        <v>54</v>
      </c>
      <c r="Q10226">
        <v>400703</v>
      </c>
      <c r="R10226" t="s">
        <v>27</v>
      </c>
      <c r="S10226" t="b">
        <v>0</v>
      </c>
      <c r="T10226">
        <f>Table1[[#This Row],[Qty]]*Table1[[#This Row],[Amount]]</f>
        <v>363</v>
      </c>
      <c r="U10226" t="str">
        <f>TEXT(Table1[[#This Row],[Date]],"mmmm")</f>
        <v>January</v>
      </c>
      <c r="V10226" t="str">
        <f>IF(Table1[[#This Row],[Age]]&lt;=30,"Teenager",IF(AND(Table1[[#This Row],[Age]]&gt;30,Table1[[#This Row],[Age]]&lt;=50),"Adult","Senior"))</f>
        <v>Adult</v>
      </c>
    </row>
    <row r="10227" spans="1:22" x14ac:dyDescent="0.3">
      <c r="A10227">
        <v>10226</v>
      </c>
      <c r="B10227" t="s">
        <v>13916</v>
      </c>
      <c r="C10227">
        <v>6614382</v>
      </c>
      <c r="D10227" t="s">
        <v>19</v>
      </c>
      <c r="E10227">
        <v>58</v>
      </c>
      <c r="F10227" s="1">
        <v>44565</v>
      </c>
      <c r="G10227" t="s">
        <v>20</v>
      </c>
      <c r="H10227" t="s">
        <v>41</v>
      </c>
      <c r="I10227" t="s">
        <v>13917</v>
      </c>
      <c r="J10227" t="s">
        <v>73</v>
      </c>
      <c r="K10227" t="s">
        <v>106</v>
      </c>
      <c r="L10227">
        <v>1</v>
      </c>
      <c r="M10227" t="s">
        <v>24</v>
      </c>
      <c r="N10227">
        <v>749</v>
      </c>
      <c r="O10227" t="s">
        <v>151</v>
      </c>
      <c r="P10227" t="s">
        <v>141</v>
      </c>
      <c r="Q10227">
        <v>390011</v>
      </c>
      <c r="R10227" t="s">
        <v>27</v>
      </c>
      <c r="S10227" t="b">
        <v>0</v>
      </c>
      <c r="T10227">
        <f>Table1[[#This Row],[Qty]]*Table1[[#This Row],[Amount]]</f>
        <v>749</v>
      </c>
      <c r="U10227" t="str">
        <f>TEXT(Table1[[#This Row],[Date]],"mmmm")</f>
        <v>January</v>
      </c>
      <c r="V10227" t="str">
        <f>IF(Table1[[#This Row],[Age]]&lt;=30,"Teenager",IF(AND(Table1[[#This Row],[Age]]&gt;30,Table1[[#This Row],[Age]]&lt;=50),"Adult","Senior"))</f>
        <v>Senior</v>
      </c>
    </row>
    <row r="10228" spans="1:22" x14ac:dyDescent="0.3">
      <c r="A10228">
        <v>10227</v>
      </c>
      <c r="B10228" t="s">
        <v>13918</v>
      </c>
      <c r="C10228">
        <v>7787896</v>
      </c>
      <c r="D10228" t="s">
        <v>49</v>
      </c>
      <c r="E10228">
        <v>49</v>
      </c>
      <c r="F10228" s="1">
        <v>44565</v>
      </c>
      <c r="G10228" t="s">
        <v>20</v>
      </c>
      <c r="H10228" t="s">
        <v>21</v>
      </c>
      <c r="I10228" t="s">
        <v>6780</v>
      </c>
      <c r="J10228" t="s">
        <v>31</v>
      </c>
      <c r="K10228" t="s">
        <v>95</v>
      </c>
      <c r="L10228">
        <v>1</v>
      </c>
      <c r="M10228" t="s">
        <v>24</v>
      </c>
      <c r="N10228">
        <v>1125</v>
      </c>
      <c r="O10228" t="s">
        <v>333</v>
      </c>
      <c r="P10228" t="s">
        <v>58</v>
      </c>
      <c r="Q10228">
        <v>570023</v>
      </c>
      <c r="R10228" t="s">
        <v>27</v>
      </c>
      <c r="S10228" t="b">
        <v>0</v>
      </c>
      <c r="T10228">
        <f>Table1[[#This Row],[Qty]]*Table1[[#This Row],[Amount]]</f>
        <v>1125</v>
      </c>
      <c r="U10228" t="str">
        <f>TEXT(Table1[[#This Row],[Date]],"mmmm")</f>
        <v>January</v>
      </c>
      <c r="V10228" t="str">
        <f>IF(Table1[[#This Row],[Age]]&lt;=30,"Teenager",IF(AND(Table1[[#This Row],[Age]]&gt;30,Table1[[#This Row],[Age]]&lt;=50),"Adult","Senior"))</f>
        <v>Adult</v>
      </c>
    </row>
    <row r="10229" spans="1:22" x14ac:dyDescent="0.3">
      <c r="A10229">
        <v>10228</v>
      </c>
      <c r="B10229" t="s">
        <v>13919</v>
      </c>
      <c r="C10229">
        <v>5806618</v>
      </c>
      <c r="D10229" t="s">
        <v>19</v>
      </c>
      <c r="E10229">
        <v>21</v>
      </c>
      <c r="F10229" s="1">
        <v>44565</v>
      </c>
      <c r="G10229" t="s">
        <v>20</v>
      </c>
      <c r="H10229" t="s">
        <v>29</v>
      </c>
      <c r="I10229" t="s">
        <v>11111</v>
      </c>
      <c r="J10229" t="s">
        <v>35451</v>
      </c>
      <c r="K10229" t="s">
        <v>810</v>
      </c>
      <c r="L10229">
        <v>1</v>
      </c>
      <c r="M10229" t="s">
        <v>24</v>
      </c>
      <c r="N10229">
        <v>505</v>
      </c>
      <c r="O10229" t="s">
        <v>100</v>
      </c>
      <c r="P10229" t="s">
        <v>54</v>
      </c>
      <c r="Q10229">
        <v>400067</v>
      </c>
      <c r="R10229" t="s">
        <v>27</v>
      </c>
      <c r="S10229" t="b">
        <v>0</v>
      </c>
      <c r="T10229">
        <f>Table1[[#This Row],[Qty]]*Table1[[#This Row],[Amount]]</f>
        <v>505</v>
      </c>
      <c r="U10229" t="str">
        <f>TEXT(Table1[[#This Row],[Date]],"mmmm")</f>
        <v>January</v>
      </c>
      <c r="V10229" t="str">
        <f>IF(Table1[[#This Row],[Age]]&lt;=30,"Teenager",IF(AND(Table1[[#This Row],[Age]]&gt;30,Table1[[#This Row],[Age]]&lt;=50),"Adult","Senior"))</f>
        <v>Teenager</v>
      </c>
    </row>
    <row r="10230" spans="1:22" x14ac:dyDescent="0.3">
      <c r="A10230">
        <v>10229</v>
      </c>
      <c r="B10230" t="s">
        <v>13920</v>
      </c>
      <c r="C10230">
        <v>6890501</v>
      </c>
      <c r="D10230" t="s">
        <v>49</v>
      </c>
      <c r="E10230">
        <v>37</v>
      </c>
      <c r="F10230" s="1">
        <v>44565</v>
      </c>
      <c r="G10230" t="s">
        <v>20</v>
      </c>
      <c r="H10230" t="s">
        <v>21</v>
      </c>
      <c r="I10230" t="s">
        <v>12000</v>
      </c>
      <c r="J10230" t="s">
        <v>31</v>
      </c>
      <c r="K10230" t="s">
        <v>32</v>
      </c>
      <c r="L10230">
        <v>1</v>
      </c>
      <c r="M10230" t="s">
        <v>24</v>
      </c>
      <c r="N10230">
        <v>759</v>
      </c>
      <c r="O10230" t="s">
        <v>83</v>
      </c>
      <c r="P10230" t="s">
        <v>84</v>
      </c>
      <c r="Q10230">
        <v>500029</v>
      </c>
      <c r="R10230" t="s">
        <v>27</v>
      </c>
      <c r="S10230" t="b">
        <v>0</v>
      </c>
      <c r="T10230">
        <f>Table1[[#This Row],[Qty]]*Table1[[#This Row],[Amount]]</f>
        <v>759</v>
      </c>
      <c r="U10230" t="str">
        <f>TEXT(Table1[[#This Row],[Date]],"mmmm")</f>
        <v>January</v>
      </c>
      <c r="V10230" t="str">
        <f>IF(Table1[[#This Row],[Age]]&lt;=30,"Teenager",IF(AND(Table1[[#This Row],[Age]]&gt;30,Table1[[#This Row],[Age]]&lt;=50),"Adult","Senior"))</f>
        <v>Adult</v>
      </c>
    </row>
    <row r="10231" spans="1:22" x14ac:dyDescent="0.3">
      <c r="A10231">
        <v>10230</v>
      </c>
      <c r="B10231" t="s">
        <v>13921</v>
      </c>
      <c r="C10231">
        <v>8249812</v>
      </c>
      <c r="D10231" t="s">
        <v>49</v>
      </c>
      <c r="E10231">
        <v>36</v>
      </c>
      <c r="F10231" s="1">
        <v>44565</v>
      </c>
      <c r="G10231" t="s">
        <v>20</v>
      </c>
      <c r="H10231" t="s">
        <v>50</v>
      </c>
      <c r="I10231" t="s">
        <v>4552</v>
      </c>
      <c r="J10231" t="s">
        <v>31</v>
      </c>
      <c r="K10231" t="s">
        <v>23</v>
      </c>
      <c r="L10231">
        <v>1</v>
      </c>
      <c r="M10231" t="s">
        <v>24</v>
      </c>
      <c r="N10231">
        <v>635</v>
      </c>
      <c r="O10231" t="s">
        <v>164</v>
      </c>
      <c r="P10231" t="s">
        <v>54</v>
      </c>
      <c r="Q10231">
        <v>411036</v>
      </c>
      <c r="R10231" t="s">
        <v>27</v>
      </c>
      <c r="S10231" t="b">
        <v>0</v>
      </c>
      <c r="T10231">
        <f>Table1[[#This Row],[Qty]]*Table1[[#This Row],[Amount]]</f>
        <v>635</v>
      </c>
      <c r="U10231" t="str">
        <f>TEXT(Table1[[#This Row],[Date]],"mmmm")</f>
        <v>January</v>
      </c>
      <c r="V10231" t="str">
        <f>IF(Table1[[#This Row],[Age]]&lt;=30,"Teenager",IF(AND(Table1[[#This Row],[Age]]&gt;30,Table1[[#This Row],[Age]]&lt;=50),"Adult","Senior"))</f>
        <v>Adult</v>
      </c>
    </row>
    <row r="10232" spans="1:22" x14ac:dyDescent="0.3">
      <c r="A10232">
        <v>10231</v>
      </c>
      <c r="B10232" t="s">
        <v>13922</v>
      </c>
      <c r="C10232">
        <v>1350280</v>
      </c>
      <c r="D10232" t="s">
        <v>19</v>
      </c>
      <c r="E10232">
        <v>38</v>
      </c>
      <c r="F10232" s="1">
        <v>44565</v>
      </c>
      <c r="G10232" t="s">
        <v>20</v>
      </c>
      <c r="H10232" t="s">
        <v>41</v>
      </c>
      <c r="I10232" t="s">
        <v>4081</v>
      </c>
      <c r="J10232" t="s">
        <v>73</v>
      </c>
      <c r="K10232" t="s">
        <v>95</v>
      </c>
      <c r="L10232">
        <v>1</v>
      </c>
      <c r="M10232" t="s">
        <v>24</v>
      </c>
      <c r="N10232">
        <v>518</v>
      </c>
      <c r="O10232" t="s">
        <v>223</v>
      </c>
      <c r="P10232" t="s">
        <v>54</v>
      </c>
      <c r="Q10232">
        <v>421201</v>
      </c>
      <c r="R10232" t="s">
        <v>27</v>
      </c>
      <c r="S10232" t="b">
        <v>0</v>
      </c>
      <c r="T10232">
        <f>Table1[[#This Row],[Qty]]*Table1[[#This Row],[Amount]]</f>
        <v>518</v>
      </c>
      <c r="U10232" t="str">
        <f>TEXT(Table1[[#This Row],[Date]],"mmmm")</f>
        <v>January</v>
      </c>
      <c r="V10232" t="str">
        <f>IF(Table1[[#This Row],[Age]]&lt;=30,"Teenager",IF(AND(Table1[[#This Row],[Age]]&gt;30,Table1[[#This Row],[Age]]&lt;=50),"Adult","Senior"))</f>
        <v>Adult</v>
      </c>
    </row>
    <row r="10233" spans="1:22" x14ac:dyDescent="0.3">
      <c r="A10233">
        <v>10232</v>
      </c>
      <c r="B10233" t="s">
        <v>13923</v>
      </c>
      <c r="C10233">
        <v>3599102</v>
      </c>
      <c r="D10233" t="s">
        <v>49</v>
      </c>
      <c r="E10233">
        <v>74</v>
      </c>
      <c r="F10233" s="1">
        <v>44565</v>
      </c>
      <c r="G10233" t="s">
        <v>20</v>
      </c>
      <c r="H10233" t="s">
        <v>50</v>
      </c>
      <c r="I10233" t="s">
        <v>4970</v>
      </c>
      <c r="J10233" t="s">
        <v>1897</v>
      </c>
      <c r="K10233" t="s">
        <v>106</v>
      </c>
      <c r="L10233">
        <v>1</v>
      </c>
      <c r="M10233" t="s">
        <v>24</v>
      </c>
      <c r="N10233">
        <v>345</v>
      </c>
      <c r="O10233" t="s">
        <v>57</v>
      </c>
      <c r="P10233" t="s">
        <v>58</v>
      </c>
      <c r="Q10233">
        <v>560016</v>
      </c>
      <c r="R10233" t="s">
        <v>27</v>
      </c>
      <c r="S10233" t="b">
        <v>0</v>
      </c>
      <c r="T10233">
        <f>Table1[[#This Row],[Qty]]*Table1[[#This Row],[Amount]]</f>
        <v>345</v>
      </c>
      <c r="U10233" t="str">
        <f>TEXT(Table1[[#This Row],[Date]],"mmmm")</f>
        <v>January</v>
      </c>
      <c r="V10233" t="str">
        <f>IF(Table1[[#This Row],[Age]]&lt;=30,"Teenager",IF(AND(Table1[[#This Row],[Age]]&gt;30,Table1[[#This Row],[Age]]&lt;=50),"Adult","Senior"))</f>
        <v>Senior</v>
      </c>
    </row>
    <row r="10234" spans="1:22" x14ac:dyDescent="0.3">
      <c r="A10234">
        <v>10233</v>
      </c>
      <c r="B10234" t="s">
        <v>13924</v>
      </c>
      <c r="C10234">
        <v>1134078</v>
      </c>
      <c r="D10234" t="s">
        <v>19</v>
      </c>
      <c r="E10234">
        <v>28</v>
      </c>
      <c r="F10234" s="1">
        <v>44565</v>
      </c>
      <c r="G10234" t="s">
        <v>20</v>
      </c>
      <c r="H10234" t="s">
        <v>41</v>
      </c>
      <c r="I10234" t="s">
        <v>13925</v>
      </c>
      <c r="J10234" t="s">
        <v>31</v>
      </c>
      <c r="K10234" t="s">
        <v>37</v>
      </c>
      <c r="L10234">
        <v>1</v>
      </c>
      <c r="M10234" t="s">
        <v>24</v>
      </c>
      <c r="N10234">
        <v>550</v>
      </c>
      <c r="O10234" t="s">
        <v>881</v>
      </c>
      <c r="P10234" t="s">
        <v>34</v>
      </c>
      <c r="Q10234">
        <v>122008</v>
      </c>
      <c r="R10234" t="s">
        <v>27</v>
      </c>
      <c r="S10234" t="b">
        <v>0</v>
      </c>
      <c r="T10234">
        <f>Table1[[#This Row],[Qty]]*Table1[[#This Row],[Amount]]</f>
        <v>550</v>
      </c>
      <c r="U10234" t="str">
        <f>TEXT(Table1[[#This Row],[Date]],"mmmm")</f>
        <v>January</v>
      </c>
      <c r="V10234" t="str">
        <f>IF(Table1[[#This Row],[Age]]&lt;=30,"Teenager",IF(AND(Table1[[#This Row],[Age]]&gt;30,Table1[[#This Row],[Age]]&lt;=50),"Adult","Senior"))</f>
        <v>Teenager</v>
      </c>
    </row>
    <row r="10235" spans="1:22" x14ac:dyDescent="0.3">
      <c r="A10235">
        <v>10234</v>
      </c>
      <c r="B10235" t="s">
        <v>13926</v>
      </c>
      <c r="C10235">
        <v>5062082</v>
      </c>
      <c r="D10235" t="s">
        <v>19</v>
      </c>
      <c r="E10235">
        <v>45</v>
      </c>
      <c r="F10235" s="1">
        <v>44565</v>
      </c>
      <c r="G10235" t="s">
        <v>20</v>
      </c>
      <c r="H10235" t="s">
        <v>50</v>
      </c>
      <c r="I10235" t="s">
        <v>7792</v>
      </c>
      <c r="J10235" t="s">
        <v>73</v>
      </c>
      <c r="K10235" t="s">
        <v>106</v>
      </c>
      <c r="L10235">
        <v>1</v>
      </c>
      <c r="M10235" t="s">
        <v>24</v>
      </c>
      <c r="N10235">
        <v>434</v>
      </c>
      <c r="O10235" t="s">
        <v>57</v>
      </c>
      <c r="P10235" t="s">
        <v>58</v>
      </c>
      <c r="Q10235">
        <v>560084</v>
      </c>
      <c r="R10235" t="s">
        <v>27</v>
      </c>
      <c r="S10235" t="b">
        <v>0</v>
      </c>
      <c r="T10235">
        <f>Table1[[#This Row],[Qty]]*Table1[[#This Row],[Amount]]</f>
        <v>434</v>
      </c>
      <c r="U10235" t="str">
        <f>TEXT(Table1[[#This Row],[Date]],"mmmm")</f>
        <v>January</v>
      </c>
      <c r="V10235" t="str">
        <f>IF(Table1[[#This Row],[Age]]&lt;=30,"Teenager",IF(AND(Table1[[#This Row],[Age]]&gt;30,Table1[[#This Row],[Age]]&lt;=50),"Adult","Senior"))</f>
        <v>Adult</v>
      </c>
    </row>
    <row r="10236" spans="1:22" x14ac:dyDescent="0.3">
      <c r="A10236">
        <v>10235</v>
      </c>
      <c r="B10236" t="s">
        <v>13927</v>
      </c>
      <c r="C10236">
        <v>5543645</v>
      </c>
      <c r="D10236" t="s">
        <v>19</v>
      </c>
      <c r="E10236">
        <v>33</v>
      </c>
      <c r="F10236" s="1">
        <v>44565</v>
      </c>
      <c r="G10236" t="s">
        <v>20</v>
      </c>
      <c r="H10236" t="s">
        <v>29</v>
      </c>
      <c r="I10236" t="s">
        <v>4372</v>
      </c>
      <c r="J10236" t="s">
        <v>73</v>
      </c>
      <c r="K10236" t="s">
        <v>32</v>
      </c>
      <c r="L10236">
        <v>1</v>
      </c>
      <c r="M10236" t="s">
        <v>24</v>
      </c>
      <c r="N10236">
        <v>499</v>
      </c>
      <c r="O10236" t="s">
        <v>100</v>
      </c>
      <c r="P10236" t="s">
        <v>54</v>
      </c>
      <c r="Q10236">
        <v>400065</v>
      </c>
      <c r="R10236" t="s">
        <v>27</v>
      </c>
      <c r="S10236" t="b">
        <v>0</v>
      </c>
      <c r="T10236">
        <f>Table1[[#This Row],[Qty]]*Table1[[#This Row],[Amount]]</f>
        <v>499</v>
      </c>
      <c r="U10236" t="str">
        <f>TEXT(Table1[[#This Row],[Date]],"mmmm")</f>
        <v>January</v>
      </c>
      <c r="V10236" t="str">
        <f>IF(Table1[[#This Row],[Age]]&lt;=30,"Teenager",IF(AND(Table1[[#This Row],[Age]]&gt;30,Table1[[#This Row],[Age]]&lt;=50),"Adult","Senior"))</f>
        <v>Adult</v>
      </c>
    </row>
    <row r="10237" spans="1:22" x14ac:dyDescent="0.3">
      <c r="A10237">
        <v>10236</v>
      </c>
      <c r="B10237" t="s">
        <v>13927</v>
      </c>
      <c r="C10237">
        <v>5543645</v>
      </c>
      <c r="D10237" t="s">
        <v>19</v>
      </c>
      <c r="E10237">
        <v>49</v>
      </c>
      <c r="F10237" s="1">
        <v>44565</v>
      </c>
      <c r="G10237" t="s">
        <v>20</v>
      </c>
      <c r="H10237" t="s">
        <v>50</v>
      </c>
      <c r="I10237" t="s">
        <v>7443</v>
      </c>
      <c r="J10237" t="s">
        <v>73</v>
      </c>
      <c r="K10237" t="s">
        <v>106</v>
      </c>
      <c r="L10237">
        <v>1</v>
      </c>
      <c r="M10237" t="s">
        <v>24</v>
      </c>
      <c r="N10237">
        <v>588</v>
      </c>
      <c r="O10237" t="s">
        <v>88</v>
      </c>
      <c r="P10237" t="s">
        <v>89</v>
      </c>
      <c r="Q10237">
        <v>110092</v>
      </c>
      <c r="R10237" t="s">
        <v>27</v>
      </c>
      <c r="S10237" t="b">
        <v>0</v>
      </c>
      <c r="T10237">
        <f>Table1[[#This Row],[Qty]]*Table1[[#This Row],[Amount]]</f>
        <v>588</v>
      </c>
      <c r="U10237" t="str">
        <f>TEXT(Table1[[#This Row],[Date]],"mmmm")</f>
        <v>January</v>
      </c>
      <c r="V10237" t="str">
        <f>IF(Table1[[#This Row],[Age]]&lt;=30,"Teenager",IF(AND(Table1[[#This Row],[Age]]&gt;30,Table1[[#This Row],[Age]]&lt;=50),"Adult","Senior"))</f>
        <v>Adult</v>
      </c>
    </row>
    <row r="10238" spans="1:22" x14ac:dyDescent="0.3">
      <c r="A10238">
        <v>10237</v>
      </c>
      <c r="B10238" t="s">
        <v>13927</v>
      </c>
      <c r="C10238">
        <v>5543645</v>
      </c>
      <c r="D10238" t="s">
        <v>19</v>
      </c>
      <c r="E10238">
        <v>65</v>
      </c>
      <c r="F10238" s="1">
        <v>44565</v>
      </c>
      <c r="G10238" t="s">
        <v>20</v>
      </c>
      <c r="H10238" t="s">
        <v>41</v>
      </c>
      <c r="I10238" t="s">
        <v>2048</v>
      </c>
      <c r="J10238" t="s">
        <v>31</v>
      </c>
      <c r="K10238" t="s">
        <v>32</v>
      </c>
      <c r="L10238">
        <v>1</v>
      </c>
      <c r="M10238" t="s">
        <v>24</v>
      </c>
      <c r="N10238">
        <v>824</v>
      </c>
      <c r="O10238" t="s">
        <v>4829</v>
      </c>
      <c r="P10238" t="s">
        <v>553</v>
      </c>
      <c r="Q10238">
        <v>403005</v>
      </c>
      <c r="R10238" t="s">
        <v>27</v>
      </c>
      <c r="S10238" t="b">
        <v>0</v>
      </c>
      <c r="T10238">
        <f>Table1[[#This Row],[Qty]]*Table1[[#This Row],[Amount]]</f>
        <v>824</v>
      </c>
      <c r="U10238" t="str">
        <f>TEXT(Table1[[#This Row],[Date]],"mmmm")</f>
        <v>January</v>
      </c>
      <c r="V10238" t="str">
        <f>IF(Table1[[#This Row],[Age]]&lt;=30,"Teenager",IF(AND(Table1[[#This Row],[Age]]&gt;30,Table1[[#This Row],[Age]]&lt;=50),"Adult","Senior"))</f>
        <v>Senior</v>
      </c>
    </row>
    <row r="10239" spans="1:22" x14ac:dyDescent="0.3">
      <c r="A10239">
        <v>10238</v>
      </c>
      <c r="B10239" t="s">
        <v>13927</v>
      </c>
      <c r="C10239">
        <v>5543645</v>
      </c>
      <c r="D10239" t="s">
        <v>19</v>
      </c>
      <c r="E10239">
        <v>35</v>
      </c>
      <c r="F10239" s="1">
        <v>44565</v>
      </c>
      <c r="G10239" t="s">
        <v>20</v>
      </c>
      <c r="H10239" t="s">
        <v>21</v>
      </c>
      <c r="I10239" t="s">
        <v>1453</v>
      </c>
      <c r="J10239" t="s">
        <v>31</v>
      </c>
      <c r="K10239" t="s">
        <v>37</v>
      </c>
      <c r="L10239">
        <v>1</v>
      </c>
      <c r="M10239" t="s">
        <v>24</v>
      </c>
      <c r="N10239">
        <v>1354</v>
      </c>
      <c r="O10239" t="s">
        <v>1540</v>
      </c>
      <c r="P10239" t="s">
        <v>300</v>
      </c>
      <c r="Q10239">
        <v>171012</v>
      </c>
      <c r="R10239" t="s">
        <v>27</v>
      </c>
      <c r="S10239" t="b">
        <v>0</v>
      </c>
      <c r="T10239">
        <f>Table1[[#This Row],[Qty]]*Table1[[#This Row],[Amount]]</f>
        <v>1354</v>
      </c>
      <c r="U10239" t="str">
        <f>TEXT(Table1[[#This Row],[Date]],"mmmm")</f>
        <v>January</v>
      </c>
      <c r="V10239" t="str">
        <f>IF(Table1[[#This Row],[Age]]&lt;=30,"Teenager",IF(AND(Table1[[#This Row],[Age]]&gt;30,Table1[[#This Row],[Age]]&lt;=50),"Adult","Senior"))</f>
        <v>Adult</v>
      </c>
    </row>
    <row r="10240" spans="1:22" x14ac:dyDescent="0.3">
      <c r="A10240">
        <v>10239</v>
      </c>
      <c r="B10240" t="s">
        <v>13928</v>
      </c>
      <c r="C10240">
        <v>4002659</v>
      </c>
      <c r="D10240" t="s">
        <v>19</v>
      </c>
      <c r="E10240">
        <v>27</v>
      </c>
      <c r="F10240" s="1">
        <v>44565</v>
      </c>
      <c r="G10240" t="s">
        <v>20</v>
      </c>
      <c r="H10240" t="s">
        <v>41</v>
      </c>
      <c r="I10240" t="s">
        <v>356</v>
      </c>
      <c r="J10240" t="s">
        <v>73</v>
      </c>
      <c r="K10240" t="s">
        <v>95</v>
      </c>
      <c r="L10240">
        <v>1</v>
      </c>
      <c r="M10240" t="s">
        <v>24</v>
      </c>
      <c r="N10240">
        <v>329</v>
      </c>
      <c r="O10240" t="s">
        <v>38</v>
      </c>
      <c r="P10240" t="s">
        <v>39</v>
      </c>
      <c r="Q10240">
        <v>700028</v>
      </c>
      <c r="R10240" t="s">
        <v>27</v>
      </c>
      <c r="S10240" t="b">
        <v>0</v>
      </c>
      <c r="T10240">
        <f>Table1[[#This Row],[Qty]]*Table1[[#This Row],[Amount]]</f>
        <v>329</v>
      </c>
      <c r="U10240" t="str">
        <f>TEXT(Table1[[#This Row],[Date]],"mmmm")</f>
        <v>January</v>
      </c>
      <c r="V10240" t="str">
        <f>IF(Table1[[#This Row],[Age]]&lt;=30,"Teenager",IF(AND(Table1[[#This Row],[Age]]&gt;30,Table1[[#This Row],[Age]]&lt;=50),"Adult","Senior"))</f>
        <v>Teenager</v>
      </c>
    </row>
    <row r="10241" spans="1:22" x14ac:dyDescent="0.3">
      <c r="A10241">
        <v>10240</v>
      </c>
      <c r="B10241" t="s">
        <v>13929</v>
      </c>
      <c r="C10241">
        <v>2561968</v>
      </c>
      <c r="D10241" t="s">
        <v>19</v>
      </c>
      <c r="E10241">
        <v>43</v>
      </c>
      <c r="F10241" s="1">
        <v>44565</v>
      </c>
      <c r="G10241" t="s">
        <v>20</v>
      </c>
      <c r="H10241" t="s">
        <v>50</v>
      </c>
      <c r="I10241" t="s">
        <v>11892</v>
      </c>
      <c r="J10241" t="s">
        <v>35451</v>
      </c>
      <c r="K10241" t="s">
        <v>95</v>
      </c>
      <c r="L10241">
        <v>1</v>
      </c>
      <c r="M10241" t="s">
        <v>24</v>
      </c>
      <c r="N10241">
        <v>299</v>
      </c>
      <c r="O10241" t="s">
        <v>88</v>
      </c>
      <c r="P10241" t="s">
        <v>89</v>
      </c>
      <c r="Q10241">
        <v>110053</v>
      </c>
      <c r="R10241" t="s">
        <v>27</v>
      </c>
      <c r="S10241" t="b">
        <v>0</v>
      </c>
      <c r="T10241">
        <f>Table1[[#This Row],[Qty]]*Table1[[#This Row],[Amount]]</f>
        <v>299</v>
      </c>
      <c r="U10241" t="str">
        <f>TEXT(Table1[[#This Row],[Date]],"mmmm")</f>
        <v>January</v>
      </c>
      <c r="V10241" t="str">
        <f>IF(Table1[[#This Row],[Age]]&lt;=30,"Teenager",IF(AND(Table1[[#This Row],[Age]]&gt;30,Table1[[#This Row],[Age]]&lt;=50),"Adult","Senior"))</f>
        <v>Adult</v>
      </c>
    </row>
    <row r="10242" spans="1:22" x14ac:dyDescent="0.3">
      <c r="A10242">
        <v>10241</v>
      </c>
      <c r="B10242" t="s">
        <v>13930</v>
      </c>
      <c r="C10242">
        <v>4074386</v>
      </c>
      <c r="D10242" t="s">
        <v>19</v>
      </c>
      <c r="E10242">
        <v>42</v>
      </c>
      <c r="F10242" s="1">
        <v>44565</v>
      </c>
      <c r="G10242" t="s">
        <v>20</v>
      </c>
      <c r="H10242" t="s">
        <v>41</v>
      </c>
      <c r="I10242" t="s">
        <v>3266</v>
      </c>
      <c r="J10242" t="s">
        <v>31</v>
      </c>
      <c r="K10242" t="s">
        <v>43</v>
      </c>
      <c r="L10242">
        <v>1</v>
      </c>
      <c r="M10242" t="s">
        <v>24</v>
      </c>
      <c r="N10242">
        <v>824</v>
      </c>
      <c r="O10242" t="s">
        <v>1304</v>
      </c>
      <c r="P10242" t="s">
        <v>54</v>
      </c>
      <c r="Q10242">
        <v>413304</v>
      </c>
      <c r="R10242" t="s">
        <v>27</v>
      </c>
      <c r="S10242" t="b">
        <v>0</v>
      </c>
      <c r="T10242">
        <f>Table1[[#This Row],[Qty]]*Table1[[#This Row],[Amount]]</f>
        <v>824</v>
      </c>
      <c r="U10242" t="str">
        <f>TEXT(Table1[[#This Row],[Date]],"mmmm")</f>
        <v>January</v>
      </c>
      <c r="V10242" t="str">
        <f>IF(Table1[[#This Row],[Age]]&lt;=30,"Teenager",IF(AND(Table1[[#This Row],[Age]]&gt;30,Table1[[#This Row],[Age]]&lt;=50),"Adult","Senior"))</f>
        <v>Adult</v>
      </c>
    </row>
    <row r="10243" spans="1:22" x14ac:dyDescent="0.3">
      <c r="A10243">
        <v>10242</v>
      </c>
      <c r="B10243" t="s">
        <v>13931</v>
      </c>
      <c r="C10243">
        <v>5976694</v>
      </c>
      <c r="D10243" t="s">
        <v>19</v>
      </c>
      <c r="E10243">
        <v>72</v>
      </c>
      <c r="F10243" s="1">
        <v>44565</v>
      </c>
      <c r="G10243" t="s">
        <v>20</v>
      </c>
      <c r="H10243" t="s">
        <v>21</v>
      </c>
      <c r="I10243" t="s">
        <v>1930</v>
      </c>
      <c r="J10243" t="s">
        <v>35451</v>
      </c>
      <c r="K10243" t="s">
        <v>23</v>
      </c>
      <c r="L10243">
        <v>1</v>
      </c>
      <c r="M10243" t="s">
        <v>24</v>
      </c>
      <c r="N10243">
        <v>436</v>
      </c>
      <c r="O10243" t="s">
        <v>473</v>
      </c>
      <c r="P10243" t="s">
        <v>108</v>
      </c>
      <c r="Q10243">
        <v>208007</v>
      </c>
      <c r="R10243" t="s">
        <v>27</v>
      </c>
      <c r="S10243" t="b">
        <v>0</v>
      </c>
      <c r="T10243">
        <f>Table1[[#This Row],[Qty]]*Table1[[#This Row],[Amount]]</f>
        <v>436</v>
      </c>
      <c r="U10243" t="str">
        <f>TEXT(Table1[[#This Row],[Date]],"mmmm")</f>
        <v>January</v>
      </c>
      <c r="V10243" t="str">
        <f>IF(Table1[[#This Row],[Age]]&lt;=30,"Teenager",IF(AND(Table1[[#This Row],[Age]]&gt;30,Table1[[#This Row],[Age]]&lt;=50),"Adult","Senior"))</f>
        <v>Senior</v>
      </c>
    </row>
    <row r="10244" spans="1:22" x14ac:dyDescent="0.3">
      <c r="A10244">
        <v>10243</v>
      </c>
      <c r="B10244" t="s">
        <v>13932</v>
      </c>
      <c r="C10244">
        <v>7202087</v>
      </c>
      <c r="D10244" t="s">
        <v>49</v>
      </c>
      <c r="E10244">
        <v>35</v>
      </c>
      <c r="F10244" s="1">
        <v>44565</v>
      </c>
      <c r="G10244" t="s">
        <v>20</v>
      </c>
      <c r="H10244" t="s">
        <v>55</v>
      </c>
      <c r="I10244" t="s">
        <v>2326</v>
      </c>
      <c r="J10244" t="s">
        <v>31</v>
      </c>
      <c r="K10244" t="s">
        <v>23</v>
      </c>
      <c r="L10244">
        <v>1</v>
      </c>
      <c r="M10244" t="s">
        <v>24</v>
      </c>
      <c r="N10244">
        <v>999</v>
      </c>
      <c r="O10244" t="s">
        <v>131</v>
      </c>
      <c r="P10244" t="s">
        <v>45</v>
      </c>
      <c r="Q10244">
        <v>600101</v>
      </c>
      <c r="R10244" t="s">
        <v>27</v>
      </c>
      <c r="S10244" t="b">
        <v>0</v>
      </c>
      <c r="T10244">
        <f>Table1[[#This Row],[Qty]]*Table1[[#This Row],[Amount]]</f>
        <v>999</v>
      </c>
      <c r="U10244" t="str">
        <f>TEXT(Table1[[#This Row],[Date]],"mmmm")</f>
        <v>January</v>
      </c>
      <c r="V10244" t="str">
        <f>IF(Table1[[#This Row],[Age]]&lt;=30,"Teenager",IF(AND(Table1[[#This Row],[Age]]&gt;30,Table1[[#This Row],[Age]]&lt;=50),"Adult","Senior"))</f>
        <v>Adult</v>
      </c>
    </row>
    <row r="10245" spans="1:22" x14ac:dyDescent="0.3">
      <c r="A10245">
        <v>10244</v>
      </c>
      <c r="B10245" t="s">
        <v>13933</v>
      </c>
      <c r="C10245">
        <v>2085465</v>
      </c>
      <c r="D10245" t="s">
        <v>19</v>
      </c>
      <c r="E10245">
        <v>42</v>
      </c>
      <c r="F10245" s="1">
        <v>44565</v>
      </c>
      <c r="G10245" t="s">
        <v>20</v>
      </c>
      <c r="H10245" t="s">
        <v>21</v>
      </c>
      <c r="I10245" t="s">
        <v>6126</v>
      </c>
      <c r="J10245" t="s">
        <v>35451</v>
      </c>
      <c r="K10245" t="s">
        <v>37</v>
      </c>
      <c r="L10245">
        <v>1</v>
      </c>
      <c r="M10245" t="s">
        <v>24</v>
      </c>
      <c r="N10245">
        <v>322</v>
      </c>
      <c r="O10245" t="s">
        <v>10868</v>
      </c>
      <c r="P10245" t="s">
        <v>239</v>
      </c>
      <c r="Q10245">
        <v>848125</v>
      </c>
      <c r="R10245" t="s">
        <v>27</v>
      </c>
      <c r="S10245" t="b">
        <v>0</v>
      </c>
      <c r="T10245">
        <f>Table1[[#This Row],[Qty]]*Table1[[#This Row],[Amount]]</f>
        <v>322</v>
      </c>
      <c r="U10245" t="str">
        <f>TEXT(Table1[[#This Row],[Date]],"mmmm")</f>
        <v>January</v>
      </c>
      <c r="V10245" t="str">
        <f>IF(Table1[[#This Row],[Age]]&lt;=30,"Teenager",IF(AND(Table1[[#This Row],[Age]]&gt;30,Table1[[#This Row],[Age]]&lt;=50),"Adult","Senior"))</f>
        <v>Adult</v>
      </c>
    </row>
    <row r="10246" spans="1:22" x14ac:dyDescent="0.3">
      <c r="A10246">
        <v>10245</v>
      </c>
      <c r="B10246" t="s">
        <v>13934</v>
      </c>
      <c r="C10246">
        <v>4752946</v>
      </c>
      <c r="D10246" t="s">
        <v>19</v>
      </c>
      <c r="E10246">
        <v>33</v>
      </c>
      <c r="F10246" s="1">
        <v>44565</v>
      </c>
      <c r="G10246" t="s">
        <v>20</v>
      </c>
      <c r="H10246" t="s">
        <v>50</v>
      </c>
      <c r="I10246" t="s">
        <v>3374</v>
      </c>
      <c r="J10246" t="s">
        <v>35451</v>
      </c>
      <c r="K10246" t="s">
        <v>37</v>
      </c>
      <c r="L10246">
        <v>1</v>
      </c>
      <c r="M10246" t="s">
        <v>24</v>
      </c>
      <c r="N10246">
        <v>301</v>
      </c>
      <c r="O10246" t="s">
        <v>164</v>
      </c>
      <c r="P10246" t="s">
        <v>54</v>
      </c>
      <c r="Q10246">
        <v>411046</v>
      </c>
      <c r="R10246" t="s">
        <v>27</v>
      </c>
      <c r="S10246" t="b">
        <v>0</v>
      </c>
      <c r="T10246">
        <f>Table1[[#This Row],[Qty]]*Table1[[#This Row],[Amount]]</f>
        <v>301</v>
      </c>
      <c r="U10246" t="str">
        <f>TEXT(Table1[[#This Row],[Date]],"mmmm")</f>
        <v>January</v>
      </c>
      <c r="V10246" t="str">
        <f>IF(Table1[[#This Row],[Age]]&lt;=30,"Teenager",IF(AND(Table1[[#This Row],[Age]]&gt;30,Table1[[#This Row],[Age]]&lt;=50),"Adult","Senior"))</f>
        <v>Adult</v>
      </c>
    </row>
    <row r="10247" spans="1:22" x14ac:dyDescent="0.3">
      <c r="A10247">
        <v>10246</v>
      </c>
      <c r="B10247" t="s">
        <v>13935</v>
      </c>
      <c r="C10247">
        <v>1121593</v>
      </c>
      <c r="D10247" t="s">
        <v>19</v>
      </c>
      <c r="E10247">
        <v>27</v>
      </c>
      <c r="F10247" s="1">
        <v>44565</v>
      </c>
      <c r="G10247" t="s">
        <v>20</v>
      </c>
      <c r="H10247" t="s">
        <v>60</v>
      </c>
      <c r="I10247" t="s">
        <v>13936</v>
      </c>
      <c r="J10247" t="s">
        <v>35451</v>
      </c>
      <c r="K10247" t="s">
        <v>23</v>
      </c>
      <c r="L10247">
        <v>1</v>
      </c>
      <c r="M10247" t="s">
        <v>24</v>
      </c>
      <c r="N10247">
        <v>487</v>
      </c>
      <c r="O10247" t="s">
        <v>326</v>
      </c>
      <c r="P10247" t="s">
        <v>84</v>
      </c>
      <c r="Q10247">
        <v>500093</v>
      </c>
      <c r="R10247" t="s">
        <v>27</v>
      </c>
      <c r="S10247" t="b">
        <v>0</v>
      </c>
      <c r="T10247">
        <f>Table1[[#This Row],[Qty]]*Table1[[#This Row],[Amount]]</f>
        <v>487</v>
      </c>
      <c r="U10247" t="str">
        <f>TEXT(Table1[[#This Row],[Date]],"mmmm")</f>
        <v>January</v>
      </c>
      <c r="V10247" t="str">
        <f>IF(Table1[[#This Row],[Age]]&lt;=30,"Teenager",IF(AND(Table1[[#This Row],[Age]]&gt;30,Table1[[#This Row],[Age]]&lt;=50),"Adult","Senior"))</f>
        <v>Teenager</v>
      </c>
    </row>
    <row r="10248" spans="1:22" x14ac:dyDescent="0.3">
      <c r="A10248">
        <v>10247</v>
      </c>
      <c r="B10248" t="s">
        <v>13937</v>
      </c>
      <c r="C10248">
        <v>7626906</v>
      </c>
      <c r="D10248" t="s">
        <v>49</v>
      </c>
      <c r="E10248">
        <v>33</v>
      </c>
      <c r="F10248" s="1">
        <v>44565</v>
      </c>
      <c r="G10248" t="s">
        <v>221</v>
      </c>
      <c r="H10248" t="s">
        <v>41</v>
      </c>
      <c r="I10248" t="s">
        <v>829</v>
      </c>
      <c r="J10248" t="s">
        <v>31</v>
      </c>
      <c r="K10248" t="s">
        <v>106</v>
      </c>
      <c r="L10248">
        <v>1</v>
      </c>
      <c r="M10248" t="s">
        <v>24</v>
      </c>
      <c r="N10248">
        <v>788</v>
      </c>
      <c r="O10248" t="s">
        <v>57</v>
      </c>
      <c r="P10248" t="s">
        <v>58</v>
      </c>
      <c r="Q10248">
        <v>560062</v>
      </c>
      <c r="R10248" t="s">
        <v>27</v>
      </c>
      <c r="S10248" t="b">
        <v>0</v>
      </c>
      <c r="T10248">
        <f>Table1[[#This Row],[Qty]]*Table1[[#This Row],[Amount]]</f>
        <v>788</v>
      </c>
      <c r="U10248" t="str">
        <f>TEXT(Table1[[#This Row],[Date]],"mmmm")</f>
        <v>January</v>
      </c>
      <c r="V10248" t="str">
        <f>IF(Table1[[#This Row],[Age]]&lt;=30,"Teenager",IF(AND(Table1[[#This Row],[Age]]&gt;30,Table1[[#This Row],[Age]]&lt;=50),"Adult","Senior"))</f>
        <v>Adult</v>
      </c>
    </row>
    <row r="10249" spans="1:22" x14ac:dyDescent="0.3">
      <c r="A10249">
        <v>10248</v>
      </c>
      <c r="B10249" t="s">
        <v>13938</v>
      </c>
      <c r="C10249">
        <v>9982025</v>
      </c>
      <c r="D10249" t="s">
        <v>19</v>
      </c>
      <c r="E10249">
        <v>19</v>
      </c>
      <c r="F10249" s="1">
        <v>44565</v>
      </c>
      <c r="G10249" t="s">
        <v>20</v>
      </c>
      <c r="H10249" t="s">
        <v>60</v>
      </c>
      <c r="I10249" t="s">
        <v>9983</v>
      </c>
      <c r="J10249" t="s">
        <v>31</v>
      </c>
      <c r="K10249" t="s">
        <v>64</v>
      </c>
      <c r="L10249">
        <v>1</v>
      </c>
      <c r="M10249" t="s">
        <v>24</v>
      </c>
      <c r="N10249">
        <v>696</v>
      </c>
      <c r="O10249" t="s">
        <v>100</v>
      </c>
      <c r="P10249" t="s">
        <v>54</v>
      </c>
      <c r="Q10249">
        <v>400012</v>
      </c>
      <c r="R10249" t="s">
        <v>27</v>
      </c>
      <c r="S10249" t="b">
        <v>0</v>
      </c>
      <c r="T10249">
        <f>Table1[[#This Row],[Qty]]*Table1[[#This Row],[Amount]]</f>
        <v>696</v>
      </c>
      <c r="U10249" t="str">
        <f>TEXT(Table1[[#This Row],[Date]],"mmmm")</f>
        <v>January</v>
      </c>
      <c r="V10249" t="str">
        <f>IF(Table1[[#This Row],[Age]]&lt;=30,"Teenager",IF(AND(Table1[[#This Row],[Age]]&gt;30,Table1[[#This Row],[Age]]&lt;=50),"Adult","Senior"))</f>
        <v>Teenager</v>
      </c>
    </row>
    <row r="10250" spans="1:22" x14ac:dyDescent="0.3">
      <c r="A10250">
        <v>10249</v>
      </c>
      <c r="B10250" t="s">
        <v>13939</v>
      </c>
      <c r="C10250">
        <v>2810255</v>
      </c>
      <c r="D10250" t="s">
        <v>19</v>
      </c>
      <c r="E10250">
        <v>47</v>
      </c>
      <c r="F10250" s="1">
        <v>44565</v>
      </c>
      <c r="G10250" t="s">
        <v>20</v>
      </c>
      <c r="H10250" t="s">
        <v>29</v>
      </c>
      <c r="I10250" t="s">
        <v>829</v>
      </c>
      <c r="J10250" t="s">
        <v>31</v>
      </c>
      <c r="K10250" t="s">
        <v>106</v>
      </c>
      <c r="L10250">
        <v>1</v>
      </c>
      <c r="M10250" t="s">
        <v>24</v>
      </c>
      <c r="N10250">
        <v>698</v>
      </c>
      <c r="O10250" t="s">
        <v>100</v>
      </c>
      <c r="P10250" t="s">
        <v>54</v>
      </c>
      <c r="Q10250">
        <v>400007</v>
      </c>
      <c r="R10250" t="s">
        <v>27</v>
      </c>
      <c r="S10250" t="b">
        <v>0</v>
      </c>
      <c r="T10250">
        <f>Table1[[#This Row],[Qty]]*Table1[[#This Row],[Amount]]</f>
        <v>698</v>
      </c>
      <c r="U10250" t="str">
        <f>TEXT(Table1[[#This Row],[Date]],"mmmm")</f>
        <v>January</v>
      </c>
      <c r="V10250" t="str">
        <f>IF(Table1[[#This Row],[Age]]&lt;=30,"Teenager",IF(AND(Table1[[#This Row],[Age]]&gt;30,Table1[[#This Row],[Age]]&lt;=50),"Adult","Senior"))</f>
        <v>Adult</v>
      </c>
    </row>
    <row r="10251" spans="1:22" x14ac:dyDescent="0.3">
      <c r="A10251">
        <v>10250</v>
      </c>
      <c r="B10251" t="s">
        <v>13940</v>
      </c>
      <c r="C10251">
        <v>7421684</v>
      </c>
      <c r="D10251" t="s">
        <v>49</v>
      </c>
      <c r="E10251">
        <v>39</v>
      </c>
      <c r="F10251" s="1">
        <v>44565</v>
      </c>
      <c r="G10251" t="s">
        <v>20</v>
      </c>
      <c r="H10251" t="s">
        <v>50</v>
      </c>
      <c r="I10251" t="s">
        <v>1721</v>
      </c>
      <c r="J10251" t="s">
        <v>31</v>
      </c>
      <c r="K10251" t="s">
        <v>37</v>
      </c>
      <c r="L10251">
        <v>1</v>
      </c>
      <c r="M10251" t="s">
        <v>24</v>
      </c>
      <c r="N10251">
        <v>1146</v>
      </c>
      <c r="O10251" t="s">
        <v>182</v>
      </c>
      <c r="P10251" t="s">
        <v>108</v>
      </c>
      <c r="Q10251">
        <v>221007</v>
      </c>
      <c r="R10251" t="s">
        <v>27</v>
      </c>
      <c r="S10251" t="b">
        <v>0</v>
      </c>
      <c r="T10251">
        <f>Table1[[#This Row],[Qty]]*Table1[[#This Row],[Amount]]</f>
        <v>1146</v>
      </c>
      <c r="U10251" t="str">
        <f>TEXT(Table1[[#This Row],[Date]],"mmmm")</f>
        <v>January</v>
      </c>
      <c r="V10251" t="str">
        <f>IF(Table1[[#This Row],[Age]]&lt;=30,"Teenager",IF(AND(Table1[[#This Row],[Age]]&gt;30,Table1[[#This Row],[Age]]&lt;=50),"Adult","Senior"))</f>
        <v>Adult</v>
      </c>
    </row>
    <row r="10252" spans="1:22" x14ac:dyDescent="0.3">
      <c r="A10252">
        <v>10251</v>
      </c>
      <c r="B10252" t="s">
        <v>13940</v>
      </c>
      <c r="C10252">
        <v>7421684</v>
      </c>
      <c r="D10252" t="s">
        <v>19</v>
      </c>
      <c r="E10252">
        <v>37</v>
      </c>
      <c r="F10252" s="1">
        <v>44565</v>
      </c>
      <c r="G10252" t="s">
        <v>20</v>
      </c>
      <c r="H10252" t="s">
        <v>41</v>
      </c>
      <c r="I10252" t="s">
        <v>160</v>
      </c>
      <c r="J10252" t="s">
        <v>31</v>
      </c>
      <c r="K10252" t="s">
        <v>43</v>
      </c>
      <c r="L10252">
        <v>1</v>
      </c>
      <c r="M10252" t="s">
        <v>24</v>
      </c>
      <c r="N10252">
        <v>969</v>
      </c>
      <c r="O10252" t="s">
        <v>223</v>
      </c>
      <c r="P10252" t="s">
        <v>54</v>
      </c>
      <c r="Q10252">
        <v>421306</v>
      </c>
      <c r="R10252" t="s">
        <v>27</v>
      </c>
      <c r="S10252" t="b">
        <v>0</v>
      </c>
      <c r="T10252">
        <f>Table1[[#This Row],[Qty]]*Table1[[#This Row],[Amount]]</f>
        <v>969</v>
      </c>
      <c r="U10252" t="str">
        <f>TEXT(Table1[[#This Row],[Date]],"mmmm")</f>
        <v>January</v>
      </c>
      <c r="V10252" t="str">
        <f>IF(Table1[[#This Row],[Age]]&lt;=30,"Teenager",IF(AND(Table1[[#This Row],[Age]]&gt;30,Table1[[#This Row],[Age]]&lt;=50),"Adult","Senior"))</f>
        <v>Adult</v>
      </c>
    </row>
    <row r="10253" spans="1:22" x14ac:dyDescent="0.3">
      <c r="A10253">
        <v>10252</v>
      </c>
      <c r="B10253" t="s">
        <v>13941</v>
      </c>
      <c r="C10253">
        <v>7366359</v>
      </c>
      <c r="D10253" t="s">
        <v>49</v>
      </c>
      <c r="E10253">
        <v>30</v>
      </c>
      <c r="F10253" s="1">
        <v>44565</v>
      </c>
      <c r="G10253" t="s">
        <v>20</v>
      </c>
      <c r="H10253" t="s">
        <v>50</v>
      </c>
      <c r="I10253" t="s">
        <v>10568</v>
      </c>
      <c r="J10253" t="s">
        <v>31</v>
      </c>
      <c r="K10253" t="s">
        <v>64</v>
      </c>
      <c r="L10253">
        <v>1</v>
      </c>
      <c r="M10253" t="s">
        <v>24</v>
      </c>
      <c r="N10253">
        <v>1186</v>
      </c>
      <c r="O10253" t="s">
        <v>57</v>
      </c>
      <c r="P10253" t="s">
        <v>58</v>
      </c>
      <c r="Q10253">
        <v>560068</v>
      </c>
      <c r="R10253" t="s">
        <v>27</v>
      </c>
      <c r="S10253" t="b">
        <v>0</v>
      </c>
      <c r="T10253">
        <f>Table1[[#This Row],[Qty]]*Table1[[#This Row],[Amount]]</f>
        <v>1186</v>
      </c>
      <c r="U10253" t="str">
        <f>TEXT(Table1[[#This Row],[Date]],"mmmm")</f>
        <v>January</v>
      </c>
      <c r="V10253" t="str">
        <f>IF(Table1[[#This Row],[Age]]&lt;=30,"Teenager",IF(AND(Table1[[#This Row],[Age]]&gt;30,Table1[[#This Row],[Age]]&lt;=50),"Adult","Senior"))</f>
        <v>Teenager</v>
      </c>
    </row>
    <row r="10254" spans="1:22" x14ac:dyDescent="0.3">
      <c r="A10254">
        <v>10253</v>
      </c>
      <c r="B10254" t="s">
        <v>13942</v>
      </c>
      <c r="C10254">
        <v>4027904</v>
      </c>
      <c r="D10254" t="s">
        <v>19</v>
      </c>
      <c r="E10254">
        <v>24</v>
      </c>
      <c r="F10254" s="1">
        <v>44565</v>
      </c>
      <c r="G10254" t="s">
        <v>20</v>
      </c>
      <c r="H10254" t="s">
        <v>41</v>
      </c>
      <c r="I10254" t="s">
        <v>7865</v>
      </c>
      <c r="J10254" t="s">
        <v>35451</v>
      </c>
      <c r="K10254" t="s">
        <v>106</v>
      </c>
      <c r="L10254">
        <v>1</v>
      </c>
      <c r="M10254" t="s">
        <v>24</v>
      </c>
      <c r="N10254">
        <v>345</v>
      </c>
      <c r="O10254" t="s">
        <v>38</v>
      </c>
      <c r="P10254" t="s">
        <v>39</v>
      </c>
      <c r="Q10254">
        <v>700078</v>
      </c>
      <c r="R10254" t="s">
        <v>27</v>
      </c>
      <c r="S10254" t="b">
        <v>0</v>
      </c>
      <c r="T10254">
        <f>Table1[[#This Row],[Qty]]*Table1[[#This Row],[Amount]]</f>
        <v>345</v>
      </c>
      <c r="U10254" t="str">
        <f>TEXT(Table1[[#This Row],[Date]],"mmmm")</f>
        <v>January</v>
      </c>
      <c r="V10254" t="str">
        <f>IF(Table1[[#This Row],[Age]]&lt;=30,"Teenager",IF(AND(Table1[[#This Row],[Age]]&gt;30,Table1[[#This Row],[Age]]&lt;=50),"Adult","Senior"))</f>
        <v>Teenager</v>
      </c>
    </row>
    <row r="10255" spans="1:22" x14ac:dyDescent="0.3">
      <c r="A10255">
        <v>10254</v>
      </c>
      <c r="B10255" t="s">
        <v>13943</v>
      </c>
      <c r="C10255">
        <v>8882512</v>
      </c>
      <c r="D10255" t="s">
        <v>19</v>
      </c>
      <c r="E10255">
        <v>25</v>
      </c>
      <c r="F10255" s="1">
        <v>44565</v>
      </c>
      <c r="G10255" t="s">
        <v>20</v>
      </c>
      <c r="H10255" t="s">
        <v>41</v>
      </c>
      <c r="I10255" t="s">
        <v>501</v>
      </c>
      <c r="J10255" t="s">
        <v>35451</v>
      </c>
      <c r="K10255" t="s">
        <v>32</v>
      </c>
      <c r="L10255">
        <v>1</v>
      </c>
      <c r="M10255" t="s">
        <v>24</v>
      </c>
      <c r="N10255">
        <v>534</v>
      </c>
      <c r="O10255" t="s">
        <v>1311</v>
      </c>
      <c r="P10255" t="s">
        <v>58</v>
      </c>
      <c r="Q10255">
        <v>560032</v>
      </c>
      <c r="R10255" t="s">
        <v>27</v>
      </c>
      <c r="S10255" t="b">
        <v>0</v>
      </c>
      <c r="T10255">
        <f>Table1[[#This Row],[Qty]]*Table1[[#This Row],[Amount]]</f>
        <v>534</v>
      </c>
      <c r="U10255" t="str">
        <f>TEXT(Table1[[#This Row],[Date]],"mmmm")</f>
        <v>January</v>
      </c>
      <c r="V10255" t="str">
        <f>IF(Table1[[#This Row],[Age]]&lt;=30,"Teenager",IF(AND(Table1[[#This Row],[Age]]&gt;30,Table1[[#This Row],[Age]]&lt;=50),"Adult","Senior"))</f>
        <v>Teenager</v>
      </c>
    </row>
    <row r="10256" spans="1:22" x14ac:dyDescent="0.3">
      <c r="A10256">
        <v>10255</v>
      </c>
      <c r="B10256" t="s">
        <v>13944</v>
      </c>
      <c r="C10256">
        <v>3660727</v>
      </c>
      <c r="D10256" t="s">
        <v>19</v>
      </c>
      <c r="E10256">
        <v>42</v>
      </c>
      <c r="F10256" s="1">
        <v>44565</v>
      </c>
      <c r="G10256" t="s">
        <v>20</v>
      </c>
      <c r="H10256" t="s">
        <v>86</v>
      </c>
      <c r="I10256" t="s">
        <v>6083</v>
      </c>
      <c r="J10256" t="s">
        <v>31</v>
      </c>
      <c r="K10256" t="s">
        <v>43</v>
      </c>
      <c r="L10256">
        <v>1</v>
      </c>
      <c r="M10256" t="s">
        <v>24</v>
      </c>
      <c r="N10256">
        <v>1354</v>
      </c>
      <c r="O10256" t="s">
        <v>516</v>
      </c>
      <c r="P10256" t="s">
        <v>54</v>
      </c>
      <c r="Q10256">
        <v>431005</v>
      </c>
      <c r="R10256" t="s">
        <v>27</v>
      </c>
      <c r="S10256" t="b">
        <v>0</v>
      </c>
      <c r="T10256">
        <f>Table1[[#This Row],[Qty]]*Table1[[#This Row],[Amount]]</f>
        <v>1354</v>
      </c>
      <c r="U10256" t="str">
        <f>TEXT(Table1[[#This Row],[Date]],"mmmm")</f>
        <v>January</v>
      </c>
      <c r="V10256" t="str">
        <f>IF(Table1[[#This Row],[Age]]&lt;=30,"Teenager",IF(AND(Table1[[#This Row],[Age]]&gt;30,Table1[[#This Row],[Age]]&lt;=50),"Adult","Senior"))</f>
        <v>Adult</v>
      </c>
    </row>
    <row r="10257" spans="1:22" x14ac:dyDescent="0.3">
      <c r="A10257">
        <v>10256</v>
      </c>
      <c r="B10257" t="s">
        <v>13945</v>
      </c>
      <c r="C10257">
        <v>6501925</v>
      </c>
      <c r="D10257" t="s">
        <v>19</v>
      </c>
      <c r="E10257">
        <v>19</v>
      </c>
      <c r="F10257" s="1">
        <v>44565</v>
      </c>
      <c r="G10257" t="s">
        <v>20</v>
      </c>
      <c r="H10257" t="s">
        <v>50</v>
      </c>
      <c r="I10257" t="s">
        <v>1405</v>
      </c>
      <c r="J10257" t="s">
        <v>73</v>
      </c>
      <c r="K10257" t="s">
        <v>43</v>
      </c>
      <c r="L10257">
        <v>1</v>
      </c>
      <c r="M10257" t="s">
        <v>24</v>
      </c>
      <c r="N10257">
        <v>726</v>
      </c>
      <c r="O10257" t="s">
        <v>131</v>
      </c>
      <c r="P10257" t="s">
        <v>45</v>
      </c>
      <c r="Q10257">
        <v>600056</v>
      </c>
      <c r="R10257" t="s">
        <v>27</v>
      </c>
      <c r="S10257" t="b">
        <v>0</v>
      </c>
      <c r="T10257">
        <f>Table1[[#This Row],[Qty]]*Table1[[#This Row],[Amount]]</f>
        <v>726</v>
      </c>
      <c r="U10257" t="str">
        <f>TEXT(Table1[[#This Row],[Date]],"mmmm")</f>
        <v>January</v>
      </c>
      <c r="V10257" t="str">
        <f>IF(Table1[[#This Row],[Age]]&lt;=30,"Teenager",IF(AND(Table1[[#This Row],[Age]]&gt;30,Table1[[#This Row],[Age]]&lt;=50),"Adult","Senior"))</f>
        <v>Teenager</v>
      </c>
    </row>
    <row r="10258" spans="1:22" x14ac:dyDescent="0.3">
      <c r="A10258">
        <v>10257</v>
      </c>
      <c r="B10258" t="s">
        <v>13946</v>
      </c>
      <c r="C10258">
        <v>8712579</v>
      </c>
      <c r="D10258" t="s">
        <v>19</v>
      </c>
      <c r="E10258">
        <v>39</v>
      </c>
      <c r="F10258" s="1">
        <v>44565</v>
      </c>
      <c r="G10258" t="s">
        <v>20</v>
      </c>
      <c r="H10258" t="s">
        <v>41</v>
      </c>
      <c r="I10258" t="s">
        <v>1436</v>
      </c>
      <c r="J10258" t="s">
        <v>35451</v>
      </c>
      <c r="K10258" t="s">
        <v>106</v>
      </c>
      <c r="L10258">
        <v>1</v>
      </c>
      <c r="M10258" t="s">
        <v>24</v>
      </c>
      <c r="N10258">
        <v>526</v>
      </c>
      <c r="O10258" t="s">
        <v>1770</v>
      </c>
      <c r="P10258" t="s">
        <v>683</v>
      </c>
      <c r="Q10258">
        <v>180002</v>
      </c>
      <c r="R10258" t="s">
        <v>27</v>
      </c>
      <c r="S10258" t="b">
        <v>0</v>
      </c>
      <c r="T10258">
        <f>Table1[[#This Row],[Qty]]*Table1[[#This Row],[Amount]]</f>
        <v>526</v>
      </c>
      <c r="U10258" t="str">
        <f>TEXT(Table1[[#This Row],[Date]],"mmmm")</f>
        <v>January</v>
      </c>
      <c r="V10258" t="str">
        <f>IF(Table1[[#This Row],[Age]]&lt;=30,"Teenager",IF(AND(Table1[[#This Row],[Age]]&gt;30,Table1[[#This Row],[Age]]&lt;=50),"Adult","Senior"))</f>
        <v>Adult</v>
      </c>
    </row>
    <row r="10259" spans="1:22" x14ac:dyDescent="0.3">
      <c r="A10259">
        <v>10258</v>
      </c>
      <c r="B10259" t="s">
        <v>13947</v>
      </c>
      <c r="C10259">
        <v>2418801</v>
      </c>
      <c r="D10259" t="s">
        <v>49</v>
      </c>
      <c r="E10259">
        <v>22</v>
      </c>
      <c r="F10259" s="1">
        <v>44565</v>
      </c>
      <c r="G10259" t="s">
        <v>20</v>
      </c>
      <c r="H10259" t="s">
        <v>41</v>
      </c>
      <c r="I10259" t="s">
        <v>4329</v>
      </c>
      <c r="J10259" t="s">
        <v>52</v>
      </c>
      <c r="K10259" t="s">
        <v>106</v>
      </c>
      <c r="L10259">
        <v>1</v>
      </c>
      <c r="M10259" t="s">
        <v>24</v>
      </c>
      <c r="N10259">
        <v>665</v>
      </c>
      <c r="O10259" t="s">
        <v>919</v>
      </c>
      <c r="P10259" t="s">
        <v>54</v>
      </c>
      <c r="Q10259">
        <v>413002</v>
      </c>
      <c r="R10259" t="s">
        <v>27</v>
      </c>
      <c r="S10259" t="b">
        <v>0</v>
      </c>
      <c r="T10259">
        <f>Table1[[#This Row],[Qty]]*Table1[[#This Row],[Amount]]</f>
        <v>665</v>
      </c>
      <c r="U10259" t="str">
        <f>TEXT(Table1[[#This Row],[Date]],"mmmm")</f>
        <v>January</v>
      </c>
      <c r="V10259" t="str">
        <f>IF(Table1[[#This Row],[Age]]&lt;=30,"Teenager",IF(AND(Table1[[#This Row],[Age]]&gt;30,Table1[[#This Row],[Age]]&lt;=50),"Adult","Senior"))</f>
        <v>Teenager</v>
      </c>
    </row>
    <row r="10260" spans="1:22" x14ac:dyDescent="0.3">
      <c r="A10260">
        <v>10259</v>
      </c>
      <c r="B10260" t="s">
        <v>13948</v>
      </c>
      <c r="C10260">
        <v>4084044</v>
      </c>
      <c r="D10260" t="s">
        <v>19</v>
      </c>
      <c r="E10260">
        <v>43</v>
      </c>
      <c r="F10260" s="1">
        <v>44565</v>
      </c>
      <c r="G10260" t="s">
        <v>20</v>
      </c>
      <c r="H10260" t="s">
        <v>21</v>
      </c>
      <c r="I10260" t="s">
        <v>13949</v>
      </c>
      <c r="J10260" t="s">
        <v>35451</v>
      </c>
      <c r="K10260" t="s">
        <v>529</v>
      </c>
      <c r="L10260">
        <v>1</v>
      </c>
      <c r="M10260" t="s">
        <v>24</v>
      </c>
      <c r="N10260">
        <v>452</v>
      </c>
      <c r="O10260" t="s">
        <v>3568</v>
      </c>
      <c r="P10260" t="s">
        <v>108</v>
      </c>
      <c r="Q10260">
        <v>206001</v>
      </c>
      <c r="R10260" t="s">
        <v>27</v>
      </c>
      <c r="S10260" t="b">
        <v>0</v>
      </c>
      <c r="T10260">
        <f>Table1[[#This Row],[Qty]]*Table1[[#This Row],[Amount]]</f>
        <v>452</v>
      </c>
      <c r="U10260" t="str">
        <f>TEXT(Table1[[#This Row],[Date]],"mmmm")</f>
        <v>January</v>
      </c>
      <c r="V10260" t="str">
        <f>IF(Table1[[#This Row],[Age]]&lt;=30,"Teenager",IF(AND(Table1[[#This Row],[Age]]&gt;30,Table1[[#This Row],[Age]]&lt;=50),"Adult","Senior"))</f>
        <v>Adult</v>
      </c>
    </row>
    <row r="10261" spans="1:22" x14ac:dyDescent="0.3">
      <c r="A10261">
        <v>10260</v>
      </c>
      <c r="B10261" t="s">
        <v>13950</v>
      </c>
      <c r="C10261">
        <v>7020269</v>
      </c>
      <c r="D10261" t="s">
        <v>49</v>
      </c>
      <c r="E10261">
        <v>23</v>
      </c>
      <c r="F10261" s="1">
        <v>44565</v>
      </c>
      <c r="G10261" t="s">
        <v>20</v>
      </c>
      <c r="H10261" t="s">
        <v>41</v>
      </c>
      <c r="I10261" t="s">
        <v>160</v>
      </c>
      <c r="J10261" t="s">
        <v>31</v>
      </c>
      <c r="K10261" t="s">
        <v>43</v>
      </c>
      <c r="L10261">
        <v>1</v>
      </c>
      <c r="M10261" t="s">
        <v>24</v>
      </c>
      <c r="N10261">
        <v>1163</v>
      </c>
      <c r="O10261" t="s">
        <v>4965</v>
      </c>
      <c r="P10261" t="s">
        <v>108</v>
      </c>
      <c r="Q10261">
        <v>242226</v>
      </c>
      <c r="R10261" t="s">
        <v>27</v>
      </c>
      <c r="S10261" t="b">
        <v>0</v>
      </c>
      <c r="T10261">
        <f>Table1[[#This Row],[Qty]]*Table1[[#This Row],[Amount]]</f>
        <v>1163</v>
      </c>
      <c r="U10261" t="str">
        <f>TEXT(Table1[[#This Row],[Date]],"mmmm")</f>
        <v>January</v>
      </c>
      <c r="V10261" t="str">
        <f>IF(Table1[[#This Row],[Age]]&lt;=30,"Teenager",IF(AND(Table1[[#This Row],[Age]]&gt;30,Table1[[#This Row],[Age]]&lt;=50),"Adult","Senior"))</f>
        <v>Teenager</v>
      </c>
    </row>
    <row r="10262" spans="1:22" x14ac:dyDescent="0.3">
      <c r="A10262">
        <v>10261</v>
      </c>
      <c r="B10262" t="s">
        <v>13951</v>
      </c>
      <c r="C10262">
        <v>6555932</v>
      </c>
      <c r="D10262" t="s">
        <v>19</v>
      </c>
      <c r="E10262">
        <v>22</v>
      </c>
      <c r="F10262" s="1">
        <v>44565</v>
      </c>
      <c r="G10262" t="s">
        <v>20</v>
      </c>
      <c r="H10262" t="s">
        <v>41</v>
      </c>
      <c r="I10262" t="s">
        <v>4463</v>
      </c>
      <c r="J10262" t="s">
        <v>35451</v>
      </c>
      <c r="K10262" t="s">
        <v>37</v>
      </c>
      <c r="L10262">
        <v>1</v>
      </c>
      <c r="M10262" t="s">
        <v>24</v>
      </c>
      <c r="N10262">
        <v>426</v>
      </c>
      <c r="O10262" t="s">
        <v>1242</v>
      </c>
      <c r="P10262" t="s">
        <v>71</v>
      </c>
      <c r="Q10262">
        <v>689711</v>
      </c>
      <c r="R10262" t="s">
        <v>27</v>
      </c>
      <c r="S10262" t="b">
        <v>0</v>
      </c>
      <c r="T10262">
        <f>Table1[[#This Row],[Qty]]*Table1[[#This Row],[Amount]]</f>
        <v>426</v>
      </c>
      <c r="U10262" t="str">
        <f>TEXT(Table1[[#This Row],[Date]],"mmmm")</f>
        <v>January</v>
      </c>
      <c r="V10262" t="str">
        <f>IF(Table1[[#This Row],[Age]]&lt;=30,"Teenager",IF(AND(Table1[[#This Row],[Age]]&gt;30,Table1[[#This Row],[Age]]&lt;=50),"Adult","Senior"))</f>
        <v>Teenager</v>
      </c>
    </row>
    <row r="10263" spans="1:22" x14ac:dyDescent="0.3">
      <c r="A10263">
        <v>10262</v>
      </c>
      <c r="B10263" t="s">
        <v>13952</v>
      </c>
      <c r="C10263">
        <v>1039325</v>
      </c>
      <c r="D10263" t="s">
        <v>19</v>
      </c>
      <c r="E10263">
        <v>27</v>
      </c>
      <c r="F10263" s="1">
        <v>44565</v>
      </c>
      <c r="G10263" t="s">
        <v>20</v>
      </c>
      <c r="H10263" t="s">
        <v>50</v>
      </c>
      <c r="I10263" t="s">
        <v>11455</v>
      </c>
      <c r="J10263" t="s">
        <v>31</v>
      </c>
      <c r="K10263" t="s">
        <v>23</v>
      </c>
      <c r="L10263">
        <v>1</v>
      </c>
      <c r="M10263" t="s">
        <v>24</v>
      </c>
      <c r="N10263">
        <v>583</v>
      </c>
      <c r="O10263" t="s">
        <v>2539</v>
      </c>
      <c r="P10263" t="s">
        <v>39</v>
      </c>
      <c r="Q10263">
        <v>700136</v>
      </c>
      <c r="R10263" t="s">
        <v>27</v>
      </c>
      <c r="S10263" t="b">
        <v>0</v>
      </c>
      <c r="T10263">
        <f>Table1[[#This Row],[Qty]]*Table1[[#This Row],[Amount]]</f>
        <v>583</v>
      </c>
      <c r="U10263" t="str">
        <f>TEXT(Table1[[#This Row],[Date]],"mmmm")</f>
        <v>January</v>
      </c>
      <c r="V10263" t="str">
        <f>IF(Table1[[#This Row],[Age]]&lt;=30,"Teenager",IF(AND(Table1[[#This Row],[Age]]&gt;30,Table1[[#This Row],[Age]]&lt;=50),"Adult","Senior"))</f>
        <v>Teenager</v>
      </c>
    </row>
    <row r="10264" spans="1:22" x14ac:dyDescent="0.3">
      <c r="A10264">
        <v>10263</v>
      </c>
      <c r="B10264" t="s">
        <v>13953</v>
      </c>
      <c r="C10264">
        <v>9040211</v>
      </c>
      <c r="D10264" t="s">
        <v>49</v>
      </c>
      <c r="E10264">
        <v>18</v>
      </c>
      <c r="F10264" s="1">
        <v>44565</v>
      </c>
      <c r="G10264" t="s">
        <v>20</v>
      </c>
      <c r="H10264" t="s">
        <v>60</v>
      </c>
      <c r="I10264" t="s">
        <v>13566</v>
      </c>
      <c r="J10264" t="s">
        <v>31</v>
      </c>
      <c r="K10264" t="s">
        <v>215</v>
      </c>
      <c r="L10264">
        <v>1</v>
      </c>
      <c r="M10264" t="s">
        <v>24</v>
      </c>
      <c r="N10264">
        <v>909</v>
      </c>
      <c r="O10264" t="s">
        <v>7787</v>
      </c>
      <c r="P10264" t="s">
        <v>54</v>
      </c>
      <c r="Q10264">
        <v>416516</v>
      </c>
      <c r="R10264" t="s">
        <v>27</v>
      </c>
      <c r="S10264" t="b">
        <v>0</v>
      </c>
      <c r="T10264">
        <f>Table1[[#This Row],[Qty]]*Table1[[#This Row],[Amount]]</f>
        <v>909</v>
      </c>
      <c r="U10264" t="str">
        <f>TEXT(Table1[[#This Row],[Date]],"mmmm")</f>
        <v>January</v>
      </c>
      <c r="V10264" t="str">
        <f>IF(Table1[[#This Row],[Age]]&lt;=30,"Teenager",IF(AND(Table1[[#This Row],[Age]]&gt;30,Table1[[#This Row],[Age]]&lt;=50),"Adult","Senior"))</f>
        <v>Teenager</v>
      </c>
    </row>
    <row r="10265" spans="1:22" x14ac:dyDescent="0.3">
      <c r="A10265">
        <v>10264</v>
      </c>
      <c r="B10265" t="s">
        <v>13953</v>
      </c>
      <c r="C10265">
        <v>9040211</v>
      </c>
      <c r="D10265" t="s">
        <v>19</v>
      </c>
      <c r="E10265">
        <v>32</v>
      </c>
      <c r="F10265" s="1">
        <v>44565</v>
      </c>
      <c r="G10265" t="s">
        <v>20</v>
      </c>
      <c r="H10265" t="s">
        <v>41</v>
      </c>
      <c r="I10265" t="s">
        <v>9365</v>
      </c>
      <c r="J10265" t="s">
        <v>35451</v>
      </c>
      <c r="K10265" t="s">
        <v>215</v>
      </c>
      <c r="L10265">
        <v>1</v>
      </c>
      <c r="M10265" t="s">
        <v>24</v>
      </c>
      <c r="N10265">
        <v>827</v>
      </c>
      <c r="O10265" t="s">
        <v>100</v>
      </c>
      <c r="P10265" t="s">
        <v>54</v>
      </c>
      <c r="Q10265">
        <v>400104</v>
      </c>
      <c r="R10265" t="s">
        <v>27</v>
      </c>
      <c r="S10265" t="b">
        <v>0</v>
      </c>
      <c r="T10265">
        <f>Table1[[#This Row],[Qty]]*Table1[[#This Row],[Amount]]</f>
        <v>827</v>
      </c>
      <c r="U10265" t="str">
        <f>TEXT(Table1[[#This Row],[Date]],"mmmm")</f>
        <v>January</v>
      </c>
      <c r="V10265" t="str">
        <f>IF(Table1[[#This Row],[Age]]&lt;=30,"Teenager",IF(AND(Table1[[#This Row],[Age]]&gt;30,Table1[[#This Row],[Age]]&lt;=50),"Adult","Senior"))</f>
        <v>Adult</v>
      </c>
    </row>
    <row r="10266" spans="1:22" x14ac:dyDescent="0.3">
      <c r="A10266">
        <v>10265</v>
      </c>
      <c r="B10266" t="s">
        <v>13953</v>
      </c>
      <c r="C10266">
        <v>9040211</v>
      </c>
      <c r="D10266" t="s">
        <v>19</v>
      </c>
      <c r="E10266">
        <v>50</v>
      </c>
      <c r="F10266" s="1">
        <v>44565</v>
      </c>
      <c r="G10266" t="s">
        <v>20</v>
      </c>
      <c r="H10266" t="s">
        <v>50</v>
      </c>
      <c r="I10266" t="s">
        <v>9335</v>
      </c>
      <c r="J10266" t="s">
        <v>35451</v>
      </c>
      <c r="K10266" t="s">
        <v>215</v>
      </c>
      <c r="L10266">
        <v>1</v>
      </c>
      <c r="M10266" t="s">
        <v>24</v>
      </c>
      <c r="N10266">
        <v>925</v>
      </c>
      <c r="O10266" t="s">
        <v>13954</v>
      </c>
      <c r="P10266" t="s">
        <v>141</v>
      </c>
      <c r="Q10266">
        <v>360575</v>
      </c>
      <c r="R10266" t="s">
        <v>27</v>
      </c>
      <c r="S10266" t="b">
        <v>0</v>
      </c>
      <c r="T10266">
        <f>Table1[[#This Row],[Qty]]*Table1[[#This Row],[Amount]]</f>
        <v>925</v>
      </c>
      <c r="U10266" t="str">
        <f>TEXT(Table1[[#This Row],[Date]],"mmmm")</f>
        <v>January</v>
      </c>
      <c r="V10266" t="str">
        <f>IF(Table1[[#This Row],[Age]]&lt;=30,"Teenager",IF(AND(Table1[[#This Row],[Age]]&gt;30,Table1[[#This Row],[Age]]&lt;=50),"Adult","Senior"))</f>
        <v>Adult</v>
      </c>
    </row>
    <row r="10267" spans="1:22" x14ac:dyDescent="0.3">
      <c r="A10267">
        <v>10266</v>
      </c>
      <c r="B10267" t="s">
        <v>13955</v>
      </c>
      <c r="C10267">
        <v>1687574</v>
      </c>
      <c r="D10267" t="s">
        <v>49</v>
      </c>
      <c r="E10267">
        <v>18</v>
      </c>
      <c r="F10267" s="1">
        <v>44565</v>
      </c>
      <c r="G10267" t="s">
        <v>20</v>
      </c>
      <c r="H10267" t="s">
        <v>50</v>
      </c>
      <c r="I10267" t="s">
        <v>1980</v>
      </c>
      <c r="J10267" t="s">
        <v>31</v>
      </c>
      <c r="K10267" t="s">
        <v>43</v>
      </c>
      <c r="L10267">
        <v>1</v>
      </c>
      <c r="M10267" t="s">
        <v>24</v>
      </c>
      <c r="N10267">
        <v>597</v>
      </c>
      <c r="O10267" t="s">
        <v>131</v>
      </c>
      <c r="P10267" t="s">
        <v>45</v>
      </c>
      <c r="Q10267">
        <v>600126</v>
      </c>
      <c r="R10267" t="s">
        <v>27</v>
      </c>
      <c r="S10267" t="b">
        <v>0</v>
      </c>
      <c r="T10267">
        <f>Table1[[#This Row],[Qty]]*Table1[[#This Row],[Amount]]</f>
        <v>597</v>
      </c>
      <c r="U10267" t="str">
        <f>TEXT(Table1[[#This Row],[Date]],"mmmm")</f>
        <v>January</v>
      </c>
      <c r="V10267" t="str">
        <f>IF(Table1[[#This Row],[Age]]&lt;=30,"Teenager",IF(AND(Table1[[#This Row],[Age]]&gt;30,Table1[[#This Row],[Age]]&lt;=50),"Adult","Senior"))</f>
        <v>Teenager</v>
      </c>
    </row>
    <row r="10268" spans="1:22" x14ac:dyDescent="0.3">
      <c r="A10268">
        <v>10267</v>
      </c>
      <c r="B10268" t="s">
        <v>13956</v>
      </c>
      <c r="C10268">
        <v>854358</v>
      </c>
      <c r="D10268" t="s">
        <v>49</v>
      </c>
      <c r="E10268">
        <v>33</v>
      </c>
      <c r="F10268" s="1">
        <v>44565</v>
      </c>
      <c r="G10268" t="s">
        <v>20</v>
      </c>
      <c r="H10268" t="s">
        <v>21</v>
      </c>
      <c r="I10268" t="s">
        <v>1872</v>
      </c>
      <c r="J10268" t="s">
        <v>31</v>
      </c>
      <c r="K10268" t="s">
        <v>23</v>
      </c>
      <c r="L10268">
        <v>1</v>
      </c>
      <c r="M10268" t="s">
        <v>24</v>
      </c>
      <c r="N10268">
        <v>729</v>
      </c>
      <c r="O10268" t="s">
        <v>13957</v>
      </c>
      <c r="P10268" t="s">
        <v>108</v>
      </c>
      <c r="Q10268">
        <v>285130</v>
      </c>
      <c r="R10268" t="s">
        <v>27</v>
      </c>
      <c r="S10268" t="b">
        <v>0</v>
      </c>
      <c r="T10268">
        <f>Table1[[#This Row],[Qty]]*Table1[[#This Row],[Amount]]</f>
        <v>729</v>
      </c>
      <c r="U10268" t="str">
        <f>TEXT(Table1[[#This Row],[Date]],"mmmm")</f>
        <v>January</v>
      </c>
      <c r="V10268" t="str">
        <f>IF(Table1[[#This Row],[Age]]&lt;=30,"Teenager",IF(AND(Table1[[#This Row],[Age]]&gt;30,Table1[[#This Row],[Age]]&lt;=50),"Adult","Senior"))</f>
        <v>Adult</v>
      </c>
    </row>
    <row r="10269" spans="1:22" x14ac:dyDescent="0.3">
      <c r="A10269">
        <v>10268</v>
      </c>
      <c r="B10269" t="s">
        <v>13958</v>
      </c>
      <c r="C10269">
        <v>6964007</v>
      </c>
      <c r="D10269" t="s">
        <v>49</v>
      </c>
      <c r="E10269">
        <v>22</v>
      </c>
      <c r="F10269" s="1">
        <v>44565</v>
      </c>
      <c r="G10269" t="s">
        <v>221</v>
      </c>
      <c r="H10269" t="s">
        <v>41</v>
      </c>
      <c r="I10269" t="s">
        <v>1530</v>
      </c>
      <c r="J10269" t="s">
        <v>31</v>
      </c>
      <c r="K10269" t="s">
        <v>37</v>
      </c>
      <c r="L10269">
        <v>1</v>
      </c>
      <c r="M10269" t="s">
        <v>24</v>
      </c>
      <c r="N10269">
        <v>788</v>
      </c>
      <c r="O10269" t="s">
        <v>57</v>
      </c>
      <c r="P10269" t="s">
        <v>58</v>
      </c>
      <c r="Q10269">
        <v>560091</v>
      </c>
      <c r="R10269" t="s">
        <v>27</v>
      </c>
      <c r="S10269" t="b">
        <v>0</v>
      </c>
      <c r="T10269">
        <f>Table1[[#This Row],[Qty]]*Table1[[#This Row],[Amount]]</f>
        <v>788</v>
      </c>
      <c r="U10269" t="str">
        <f>TEXT(Table1[[#This Row],[Date]],"mmmm")</f>
        <v>January</v>
      </c>
      <c r="V10269" t="str">
        <f>IF(Table1[[#This Row],[Age]]&lt;=30,"Teenager",IF(AND(Table1[[#This Row],[Age]]&gt;30,Table1[[#This Row],[Age]]&lt;=50),"Adult","Senior"))</f>
        <v>Teenager</v>
      </c>
    </row>
    <row r="10270" spans="1:22" x14ac:dyDescent="0.3">
      <c r="A10270">
        <v>10269</v>
      </c>
      <c r="B10270" t="s">
        <v>13959</v>
      </c>
      <c r="C10270">
        <v>6498872</v>
      </c>
      <c r="D10270" t="s">
        <v>19</v>
      </c>
      <c r="E10270">
        <v>19</v>
      </c>
      <c r="F10270" s="1">
        <v>44565</v>
      </c>
      <c r="G10270" t="s">
        <v>20</v>
      </c>
      <c r="H10270" t="s">
        <v>21</v>
      </c>
      <c r="I10270" t="s">
        <v>2449</v>
      </c>
      <c r="J10270" t="s">
        <v>35451</v>
      </c>
      <c r="K10270" t="s">
        <v>43</v>
      </c>
      <c r="L10270">
        <v>1</v>
      </c>
      <c r="M10270" t="s">
        <v>24</v>
      </c>
      <c r="N10270">
        <v>533</v>
      </c>
      <c r="O10270" t="s">
        <v>88</v>
      </c>
      <c r="P10270" t="s">
        <v>89</v>
      </c>
      <c r="Q10270">
        <v>110019</v>
      </c>
      <c r="R10270" t="s">
        <v>27</v>
      </c>
      <c r="S10270" t="b">
        <v>0</v>
      </c>
      <c r="T10270">
        <f>Table1[[#This Row],[Qty]]*Table1[[#This Row],[Amount]]</f>
        <v>533</v>
      </c>
      <c r="U10270" t="str">
        <f>TEXT(Table1[[#This Row],[Date]],"mmmm")</f>
        <v>January</v>
      </c>
      <c r="V10270" t="str">
        <f>IF(Table1[[#This Row],[Age]]&lt;=30,"Teenager",IF(AND(Table1[[#This Row],[Age]]&gt;30,Table1[[#This Row],[Age]]&lt;=50),"Adult","Senior"))</f>
        <v>Teenager</v>
      </c>
    </row>
    <row r="10271" spans="1:22" x14ac:dyDescent="0.3">
      <c r="A10271">
        <v>10270</v>
      </c>
      <c r="B10271" t="s">
        <v>13960</v>
      </c>
      <c r="C10271">
        <v>255438</v>
      </c>
      <c r="D10271" t="s">
        <v>49</v>
      </c>
      <c r="E10271">
        <v>38</v>
      </c>
      <c r="F10271" s="1">
        <v>44565</v>
      </c>
      <c r="G10271" t="s">
        <v>20</v>
      </c>
      <c r="H10271" t="s">
        <v>50</v>
      </c>
      <c r="I10271" t="s">
        <v>2777</v>
      </c>
      <c r="J10271" t="s">
        <v>31</v>
      </c>
      <c r="K10271" t="s">
        <v>23</v>
      </c>
      <c r="L10271">
        <v>1</v>
      </c>
      <c r="M10271" t="s">
        <v>24</v>
      </c>
      <c r="N10271">
        <v>613</v>
      </c>
      <c r="O10271" t="s">
        <v>88</v>
      </c>
      <c r="P10271" t="s">
        <v>89</v>
      </c>
      <c r="Q10271">
        <v>110064</v>
      </c>
      <c r="R10271" t="s">
        <v>27</v>
      </c>
      <c r="S10271" t="b">
        <v>0</v>
      </c>
      <c r="T10271">
        <f>Table1[[#This Row],[Qty]]*Table1[[#This Row],[Amount]]</f>
        <v>613</v>
      </c>
      <c r="U10271" t="str">
        <f>TEXT(Table1[[#This Row],[Date]],"mmmm")</f>
        <v>January</v>
      </c>
      <c r="V10271" t="str">
        <f>IF(Table1[[#This Row],[Age]]&lt;=30,"Teenager",IF(AND(Table1[[#This Row],[Age]]&gt;30,Table1[[#This Row],[Age]]&lt;=50),"Adult","Senior"))</f>
        <v>Adult</v>
      </c>
    </row>
    <row r="10272" spans="1:22" x14ac:dyDescent="0.3">
      <c r="A10272">
        <v>10271</v>
      </c>
      <c r="B10272" t="s">
        <v>13961</v>
      </c>
      <c r="C10272">
        <v>7171356</v>
      </c>
      <c r="D10272" t="s">
        <v>49</v>
      </c>
      <c r="E10272">
        <v>31</v>
      </c>
      <c r="F10272" s="1">
        <v>44565</v>
      </c>
      <c r="G10272" t="s">
        <v>20</v>
      </c>
      <c r="H10272" t="s">
        <v>50</v>
      </c>
      <c r="I10272" t="s">
        <v>5166</v>
      </c>
      <c r="J10272" t="s">
        <v>31</v>
      </c>
      <c r="K10272" t="s">
        <v>43</v>
      </c>
      <c r="L10272">
        <v>1</v>
      </c>
      <c r="M10272" t="s">
        <v>24</v>
      </c>
      <c r="N10272">
        <v>1088</v>
      </c>
      <c r="O10272" t="s">
        <v>83</v>
      </c>
      <c r="P10272" t="s">
        <v>84</v>
      </c>
      <c r="Q10272">
        <v>500072</v>
      </c>
      <c r="R10272" t="s">
        <v>27</v>
      </c>
      <c r="S10272" t="b">
        <v>0</v>
      </c>
      <c r="T10272">
        <f>Table1[[#This Row],[Qty]]*Table1[[#This Row],[Amount]]</f>
        <v>1088</v>
      </c>
      <c r="U10272" t="str">
        <f>TEXT(Table1[[#This Row],[Date]],"mmmm")</f>
        <v>January</v>
      </c>
      <c r="V10272" t="str">
        <f>IF(Table1[[#This Row],[Age]]&lt;=30,"Teenager",IF(AND(Table1[[#This Row],[Age]]&gt;30,Table1[[#This Row],[Age]]&lt;=50),"Adult","Senior"))</f>
        <v>Adult</v>
      </c>
    </row>
    <row r="10273" spans="1:22" x14ac:dyDescent="0.3">
      <c r="A10273">
        <v>10272</v>
      </c>
      <c r="B10273" t="s">
        <v>13962</v>
      </c>
      <c r="C10273">
        <v>9452782</v>
      </c>
      <c r="D10273" t="s">
        <v>19</v>
      </c>
      <c r="E10273">
        <v>29</v>
      </c>
      <c r="F10273" s="1">
        <v>44565</v>
      </c>
      <c r="G10273" t="s">
        <v>20</v>
      </c>
      <c r="H10273" t="s">
        <v>86</v>
      </c>
      <c r="I10273" t="s">
        <v>255</v>
      </c>
      <c r="J10273" t="s">
        <v>31</v>
      </c>
      <c r="K10273" t="s">
        <v>95</v>
      </c>
      <c r="L10273">
        <v>1</v>
      </c>
      <c r="M10273" t="s">
        <v>24</v>
      </c>
      <c r="N10273">
        <v>791</v>
      </c>
      <c r="O10273" t="s">
        <v>185</v>
      </c>
      <c r="P10273" t="s">
        <v>58</v>
      </c>
      <c r="Q10273">
        <v>576101</v>
      </c>
      <c r="R10273" t="s">
        <v>27</v>
      </c>
      <c r="S10273" t="b">
        <v>0</v>
      </c>
      <c r="T10273">
        <f>Table1[[#This Row],[Qty]]*Table1[[#This Row],[Amount]]</f>
        <v>791</v>
      </c>
      <c r="U10273" t="str">
        <f>TEXT(Table1[[#This Row],[Date]],"mmmm")</f>
        <v>January</v>
      </c>
      <c r="V10273" t="str">
        <f>IF(Table1[[#This Row],[Age]]&lt;=30,"Teenager",IF(AND(Table1[[#This Row],[Age]]&gt;30,Table1[[#This Row],[Age]]&lt;=50),"Adult","Senior"))</f>
        <v>Teenager</v>
      </c>
    </row>
    <row r="10274" spans="1:22" x14ac:dyDescent="0.3">
      <c r="A10274">
        <v>10273</v>
      </c>
      <c r="B10274" t="s">
        <v>13963</v>
      </c>
      <c r="C10274">
        <v>143217</v>
      </c>
      <c r="D10274" t="s">
        <v>49</v>
      </c>
      <c r="E10274">
        <v>73</v>
      </c>
      <c r="F10274" s="1">
        <v>44565</v>
      </c>
      <c r="G10274" t="s">
        <v>276</v>
      </c>
      <c r="H10274" t="s">
        <v>86</v>
      </c>
      <c r="I10274" t="s">
        <v>292</v>
      </c>
      <c r="J10274" t="s">
        <v>203</v>
      </c>
      <c r="K10274" t="s">
        <v>204</v>
      </c>
      <c r="L10274">
        <v>1</v>
      </c>
      <c r="M10274" t="s">
        <v>24</v>
      </c>
      <c r="N10274">
        <v>336</v>
      </c>
      <c r="O10274" t="s">
        <v>448</v>
      </c>
      <c r="P10274" t="s">
        <v>108</v>
      </c>
      <c r="Q10274">
        <v>284403</v>
      </c>
      <c r="R10274" t="s">
        <v>27</v>
      </c>
      <c r="S10274" t="b">
        <v>0</v>
      </c>
      <c r="T10274">
        <f>Table1[[#This Row],[Qty]]*Table1[[#This Row],[Amount]]</f>
        <v>336</v>
      </c>
      <c r="U10274" t="str">
        <f>TEXT(Table1[[#This Row],[Date]],"mmmm")</f>
        <v>January</v>
      </c>
      <c r="V10274" t="str">
        <f>IF(Table1[[#This Row],[Age]]&lt;=30,"Teenager",IF(AND(Table1[[#This Row],[Age]]&gt;30,Table1[[#This Row],[Age]]&lt;=50),"Adult","Senior"))</f>
        <v>Senior</v>
      </c>
    </row>
    <row r="10275" spans="1:22" x14ac:dyDescent="0.3">
      <c r="A10275">
        <v>10274</v>
      </c>
      <c r="B10275" t="s">
        <v>13964</v>
      </c>
      <c r="C10275">
        <v>6065240</v>
      </c>
      <c r="D10275" t="s">
        <v>19</v>
      </c>
      <c r="E10275">
        <v>24</v>
      </c>
      <c r="F10275" s="1">
        <v>44565</v>
      </c>
      <c r="G10275" t="s">
        <v>20</v>
      </c>
      <c r="H10275" t="s">
        <v>60</v>
      </c>
      <c r="I10275" t="s">
        <v>12917</v>
      </c>
      <c r="J10275" t="s">
        <v>31</v>
      </c>
      <c r="K10275" t="s">
        <v>95</v>
      </c>
      <c r="L10275">
        <v>1</v>
      </c>
      <c r="M10275" t="s">
        <v>24</v>
      </c>
      <c r="N10275">
        <v>788</v>
      </c>
      <c r="O10275" t="s">
        <v>88</v>
      </c>
      <c r="P10275" t="s">
        <v>89</v>
      </c>
      <c r="Q10275">
        <v>110016</v>
      </c>
      <c r="R10275" t="s">
        <v>27</v>
      </c>
      <c r="S10275" t="b">
        <v>0</v>
      </c>
      <c r="T10275">
        <f>Table1[[#This Row],[Qty]]*Table1[[#This Row],[Amount]]</f>
        <v>788</v>
      </c>
      <c r="U10275" t="str">
        <f>TEXT(Table1[[#This Row],[Date]],"mmmm")</f>
        <v>January</v>
      </c>
      <c r="V10275" t="str">
        <f>IF(Table1[[#This Row],[Age]]&lt;=30,"Teenager",IF(AND(Table1[[#This Row],[Age]]&gt;30,Table1[[#This Row],[Age]]&lt;=50),"Adult","Senior"))</f>
        <v>Teenager</v>
      </c>
    </row>
    <row r="10276" spans="1:22" x14ac:dyDescent="0.3">
      <c r="A10276">
        <v>10275</v>
      </c>
      <c r="B10276" t="s">
        <v>13965</v>
      </c>
      <c r="C10276">
        <v>760625</v>
      </c>
      <c r="D10276" t="s">
        <v>19</v>
      </c>
      <c r="E10276">
        <v>52</v>
      </c>
      <c r="F10276" s="1">
        <v>44565</v>
      </c>
      <c r="G10276" t="s">
        <v>20</v>
      </c>
      <c r="H10276" t="s">
        <v>41</v>
      </c>
      <c r="I10276" t="s">
        <v>217</v>
      </c>
      <c r="J10276" t="s">
        <v>35451</v>
      </c>
      <c r="K10276" t="s">
        <v>106</v>
      </c>
      <c r="L10276">
        <v>1</v>
      </c>
      <c r="M10276" t="s">
        <v>24</v>
      </c>
      <c r="N10276">
        <v>688</v>
      </c>
      <c r="O10276" t="s">
        <v>57</v>
      </c>
      <c r="P10276" t="s">
        <v>58</v>
      </c>
      <c r="Q10276">
        <v>560054</v>
      </c>
      <c r="R10276" t="s">
        <v>27</v>
      </c>
      <c r="S10276" t="b">
        <v>0</v>
      </c>
      <c r="T10276">
        <f>Table1[[#This Row],[Qty]]*Table1[[#This Row],[Amount]]</f>
        <v>688</v>
      </c>
      <c r="U10276" t="str">
        <f>TEXT(Table1[[#This Row],[Date]],"mmmm")</f>
        <v>January</v>
      </c>
      <c r="V10276" t="str">
        <f>IF(Table1[[#This Row],[Age]]&lt;=30,"Teenager",IF(AND(Table1[[#This Row],[Age]]&gt;30,Table1[[#This Row],[Age]]&lt;=50),"Adult","Senior"))</f>
        <v>Senior</v>
      </c>
    </row>
    <row r="10277" spans="1:22" x14ac:dyDescent="0.3">
      <c r="A10277">
        <v>10276</v>
      </c>
      <c r="B10277" t="s">
        <v>13966</v>
      </c>
      <c r="C10277">
        <v>6790286</v>
      </c>
      <c r="D10277" t="s">
        <v>19</v>
      </c>
      <c r="E10277">
        <v>40</v>
      </c>
      <c r="F10277" s="1">
        <v>44565</v>
      </c>
      <c r="G10277" t="s">
        <v>20</v>
      </c>
      <c r="H10277" t="s">
        <v>50</v>
      </c>
      <c r="I10277" t="s">
        <v>4921</v>
      </c>
      <c r="J10277" t="s">
        <v>35451</v>
      </c>
      <c r="K10277" t="s">
        <v>106</v>
      </c>
      <c r="L10277">
        <v>1</v>
      </c>
      <c r="M10277" t="s">
        <v>24</v>
      </c>
      <c r="N10277">
        <v>376</v>
      </c>
      <c r="O10277" t="s">
        <v>38</v>
      </c>
      <c r="P10277" t="s">
        <v>39</v>
      </c>
      <c r="Q10277">
        <v>700061</v>
      </c>
      <c r="R10277" t="s">
        <v>27</v>
      </c>
      <c r="S10277" t="b">
        <v>0</v>
      </c>
      <c r="T10277">
        <f>Table1[[#This Row],[Qty]]*Table1[[#This Row],[Amount]]</f>
        <v>376</v>
      </c>
      <c r="U10277" t="str">
        <f>TEXT(Table1[[#This Row],[Date]],"mmmm")</f>
        <v>January</v>
      </c>
      <c r="V10277" t="str">
        <f>IF(Table1[[#This Row],[Age]]&lt;=30,"Teenager",IF(AND(Table1[[#This Row],[Age]]&gt;30,Table1[[#This Row],[Age]]&lt;=50),"Adult","Senior"))</f>
        <v>Adult</v>
      </c>
    </row>
    <row r="10278" spans="1:22" x14ac:dyDescent="0.3">
      <c r="A10278">
        <v>10277</v>
      </c>
      <c r="B10278" t="s">
        <v>13967</v>
      </c>
      <c r="C10278">
        <v>7860542</v>
      </c>
      <c r="D10278" t="s">
        <v>19</v>
      </c>
      <c r="E10278">
        <v>66</v>
      </c>
      <c r="F10278" s="1">
        <v>44565</v>
      </c>
      <c r="G10278" t="s">
        <v>20</v>
      </c>
      <c r="H10278" t="s">
        <v>60</v>
      </c>
      <c r="I10278" t="s">
        <v>13968</v>
      </c>
      <c r="J10278" t="s">
        <v>35451</v>
      </c>
      <c r="K10278" t="s">
        <v>64</v>
      </c>
      <c r="L10278">
        <v>1</v>
      </c>
      <c r="M10278" t="s">
        <v>24</v>
      </c>
      <c r="N10278">
        <v>399</v>
      </c>
      <c r="O10278" t="s">
        <v>57</v>
      </c>
      <c r="P10278" t="s">
        <v>58</v>
      </c>
      <c r="Q10278">
        <v>560024</v>
      </c>
      <c r="R10278" t="s">
        <v>27</v>
      </c>
      <c r="S10278" t="b">
        <v>0</v>
      </c>
      <c r="T10278">
        <f>Table1[[#This Row],[Qty]]*Table1[[#This Row],[Amount]]</f>
        <v>399</v>
      </c>
      <c r="U10278" t="str">
        <f>TEXT(Table1[[#This Row],[Date]],"mmmm")</f>
        <v>January</v>
      </c>
      <c r="V10278" t="str">
        <f>IF(Table1[[#This Row],[Age]]&lt;=30,"Teenager",IF(AND(Table1[[#This Row],[Age]]&gt;30,Table1[[#This Row],[Age]]&lt;=50),"Adult","Senior"))</f>
        <v>Senior</v>
      </c>
    </row>
    <row r="10279" spans="1:22" x14ac:dyDescent="0.3">
      <c r="A10279">
        <v>10278</v>
      </c>
      <c r="B10279" t="s">
        <v>13969</v>
      </c>
      <c r="C10279">
        <v>7886232</v>
      </c>
      <c r="D10279" t="s">
        <v>49</v>
      </c>
      <c r="E10279">
        <v>24</v>
      </c>
      <c r="F10279" s="1">
        <v>44565</v>
      </c>
      <c r="G10279" t="s">
        <v>20</v>
      </c>
      <c r="H10279" t="s">
        <v>41</v>
      </c>
      <c r="I10279" t="s">
        <v>8864</v>
      </c>
      <c r="J10279" t="s">
        <v>31</v>
      </c>
      <c r="K10279" t="s">
        <v>64</v>
      </c>
      <c r="L10279">
        <v>1</v>
      </c>
      <c r="M10279" t="s">
        <v>24</v>
      </c>
      <c r="N10279">
        <v>1442</v>
      </c>
      <c r="O10279" t="s">
        <v>1025</v>
      </c>
      <c r="P10279" t="s">
        <v>54</v>
      </c>
      <c r="Q10279">
        <v>401201</v>
      </c>
      <c r="R10279" t="s">
        <v>27</v>
      </c>
      <c r="S10279" t="b">
        <v>0</v>
      </c>
      <c r="T10279">
        <f>Table1[[#This Row],[Qty]]*Table1[[#This Row],[Amount]]</f>
        <v>1442</v>
      </c>
      <c r="U10279" t="str">
        <f>TEXT(Table1[[#This Row],[Date]],"mmmm")</f>
        <v>January</v>
      </c>
      <c r="V10279" t="str">
        <f>IF(Table1[[#This Row],[Age]]&lt;=30,"Teenager",IF(AND(Table1[[#This Row],[Age]]&gt;30,Table1[[#This Row],[Age]]&lt;=50),"Adult","Senior"))</f>
        <v>Teenager</v>
      </c>
    </row>
    <row r="10280" spans="1:22" x14ac:dyDescent="0.3">
      <c r="A10280">
        <v>10279</v>
      </c>
      <c r="B10280" t="s">
        <v>13970</v>
      </c>
      <c r="C10280">
        <v>5022845</v>
      </c>
      <c r="D10280" t="s">
        <v>49</v>
      </c>
      <c r="E10280">
        <v>40</v>
      </c>
      <c r="F10280" s="1">
        <v>44565</v>
      </c>
      <c r="G10280" t="s">
        <v>20</v>
      </c>
      <c r="H10280" t="s">
        <v>21</v>
      </c>
      <c r="I10280" t="s">
        <v>13971</v>
      </c>
      <c r="J10280" t="s">
        <v>31</v>
      </c>
      <c r="K10280" t="s">
        <v>64</v>
      </c>
      <c r="L10280">
        <v>1</v>
      </c>
      <c r="M10280" t="s">
        <v>24</v>
      </c>
      <c r="N10280">
        <v>699</v>
      </c>
      <c r="O10280" t="s">
        <v>57</v>
      </c>
      <c r="P10280" t="s">
        <v>58</v>
      </c>
      <c r="Q10280">
        <v>560105</v>
      </c>
      <c r="R10280" t="s">
        <v>27</v>
      </c>
      <c r="S10280" t="b">
        <v>0</v>
      </c>
      <c r="T10280">
        <f>Table1[[#This Row],[Qty]]*Table1[[#This Row],[Amount]]</f>
        <v>699</v>
      </c>
      <c r="U10280" t="str">
        <f>TEXT(Table1[[#This Row],[Date]],"mmmm")</f>
        <v>January</v>
      </c>
      <c r="V10280" t="str">
        <f>IF(Table1[[#This Row],[Age]]&lt;=30,"Teenager",IF(AND(Table1[[#This Row],[Age]]&gt;30,Table1[[#This Row],[Age]]&lt;=50),"Adult","Senior"))</f>
        <v>Adult</v>
      </c>
    </row>
    <row r="10281" spans="1:22" x14ac:dyDescent="0.3">
      <c r="A10281">
        <v>10280</v>
      </c>
      <c r="B10281" t="s">
        <v>13972</v>
      </c>
      <c r="C10281">
        <v>6627955</v>
      </c>
      <c r="D10281" t="s">
        <v>49</v>
      </c>
      <c r="E10281">
        <v>49</v>
      </c>
      <c r="F10281" s="1">
        <v>44565</v>
      </c>
      <c r="G10281" t="s">
        <v>20</v>
      </c>
      <c r="H10281" t="s">
        <v>50</v>
      </c>
      <c r="I10281" t="s">
        <v>696</v>
      </c>
      <c r="J10281" t="s">
        <v>203</v>
      </c>
      <c r="K10281" t="s">
        <v>204</v>
      </c>
      <c r="L10281">
        <v>1</v>
      </c>
      <c r="M10281" t="s">
        <v>24</v>
      </c>
      <c r="N10281">
        <v>999</v>
      </c>
      <c r="O10281" t="s">
        <v>1262</v>
      </c>
      <c r="P10281" t="s">
        <v>122</v>
      </c>
      <c r="Q10281">
        <v>462039</v>
      </c>
      <c r="R10281" t="s">
        <v>27</v>
      </c>
      <c r="S10281" t="b">
        <v>0</v>
      </c>
      <c r="T10281">
        <f>Table1[[#This Row],[Qty]]*Table1[[#This Row],[Amount]]</f>
        <v>999</v>
      </c>
      <c r="U10281" t="str">
        <f>TEXT(Table1[[#This Row],[Date]],"mmmm")</f>
        <v>January</v>
      </c>
      <c r="V10281" t="str">
        <f>IF(Table1[[#This Row],[Age]]&lt;=30,"Teenager",IF(AND(Table1[[#This Row],[Age]]&gt;30,Table1[[#This Row],[Age]]&lt;=50),"Adult","Senior"))</f>
        <v>Adult</v>
      </c>
    </row>
    <row r="10282" spans="1:22" x14ac:dyDescent="0.3">
      <c r="A10282">
        <v>10281</v>
      </c>
      <c r="B10282" t="s">
        <v>13973</v>
      </c>
      <c r="C10282">
        <v>1084131</v>
      </c>
      <c r="D10282" t="s">
        <v>49</v>
      </c>
      <c r="E10282">
        <v>49</v>
      </c>
      <c r="F10282" s="1">
        <v>44565</v>
      </c>
      <c r="G10282" t="s">
        <v>20</v>
      </c>
      <c r="H10282" t="s">
        <v>41</v>
      </c>
      <c r="I10282" t="s">
        <v>2919</v>
      </c>
      <c r="J10282" t="s">
        <v>52</v>
      </c>
      <c r="K10282" t="s">
        <v>106</v>
      </c>
      <c r="L10282">
        <v>1</v>
      </c>
      <c r="M10282" t="s">
        <v>24</v>
      </c>
      <c r="N10282">
        <v>735</v>
      </c>
      <c r="O10282" t="s">
        <v>1510</v>
      </c>
      <c r="P10282" t="s">
        <v>54</v>
      </c>
      <c r="Q10282">
        <v>414003</v>
      </c>
      <c r="R10282" t="s">
        <v>27</v>
      </c>
      <c r="S10282" t="b">
        <v>0</v>
      </c>
      <c r="T10282">
        <f>Table1[[#This Row],[Qty]]*Table1[[#This Row],[Amount]]</f>
        <v>735</v>
      </c>
      <c r="U10282" t="str">
        <f>TEXT(Table1[[#This Row],[Date]],"mmmm")</f>
        <v>January</v>
      </c>
      <c r="V10282" t="str">
        <f>IF(Table1[[#This Row],[Age]]&lt;=30,"Teenager",IF(AND(Table1[[#This Row],[Age]]&gt;30,Table1[[#This Row],[Age]]&lt;=50),"Adult","Senior"))</f>
        <v>Adult</v>
      </c>
    </row>
    <row r="10283" spans="1:22" x14ac:dyDescent="0.3">
      <c r="A10283">
        <v>10282</v>
      </c>
      <c r="B10283" t="s">
        <v>13974</v>
      </c>
      <c r="C10283">
        <v>9937747</v>
      </c>
      <c r="D10283" t="s">
        <v>49</v>
      </c>
      <c r="E10283">
        <v>29</v>
      </c>
      <c r="F10283" s="1">
        <v>44565</v>
      </c>
      <c r="G10283" t="s">
        <v>20</v>
      </c>
      <c r="H10283" t="s">
        <v>41</v>
      </c>
      <c r="I10283" t="s">
        <v>593</v>
      </c>
      <c r="J10283" t="s">
        <v>203</v>
      </c>
      <c r="K10283" t="s">
        <v>204</v>
      </c>
      <c r="L10283">
        <v>1</v>
      </c>
      <c r="M10283" t="s">
        <v>24</v>
      </c>
      <c r="N10283">
        <v>475</v>
      </c>
      <c r="O10283" t="s">
        <v>4635</v>
      </c>
      <c r="P10283" t="s">
        <v>141</v>
      </c>
      <c r="Q10283">
        <v>382007</v>
      </c>
      <c r="R10283" t="s">
        <v>27</v>
      </c>
      <c r="S10283" t="b">
        <v>0</v>
      </c>
      <c r="T10283">
        <f>Table1[[#This Row],[Qty]]*Table1[[#This Row],[Amount]]</f>
        <v>475</v>
      </c>
      <c r="U10283" t="str">
        <f>TEXT(Table1[[#This Row],[Date]],"mmmm")</f>
        <v>January</v>
      </c>
      <c r="V10283" t="str">
        <f>IF(Table1[[#This Row],[Age]]&lt;=30,"Teenager",IF(AND(Table1[[#This Row],[Age]]&gt;30,Table1[[#This Row],[Age]]&lt;=50),"Adult","Senior"))</f>
        <v>Teenager</v>
      </c>
    </row>
    <row r="10284" spans="1:22" x14ac:dyDescent="0.3">
      <c r="A10284">
        <v>10283</v>
      </c>
      <c r="B10284" t="s">
        <v>13975</v>
      </c>
      <c r="C10284">
        <v>2945733</v>
      </c>
      <c r="D10284" t="s">
        <v>49</v>
      </c>
      <c r="E10284">
        <v>19</v>
      </c>
      <c r="F10284" s="1">
        <v>44565</v>
      </c>
      <c r="G10284" t="s">
        <v>20</v>
      </c>
      <c r="H10284" t="s">
        <v>41</v>
      </c>
      <c r="I10284" t="s">
        <v>709</v>
      </c>
      <c r="J10284" t="s">
        <v>203</v>
      </c>
      <c r="K10284" t="s">
        <v>204</v>
      </c>
      <c r="L10284">
        <v>1</v>
      </c>
      <c r="M10284" t="s">
        <v>24</v>
      </c>
      <c r="N10284">
        <v>1125</v>
      </c>
      <c r="O10284" t="s">
        <v>131</v>
      </c>
      <c r="P10284" t="s">
        <v>45</v>
      </c>
      <c r="Q10284">
        <v>600021</v>
      </c>
      <c r="R10284" t="s">
        <v>27</v>
      </c>
      <c r="S10284" t="b">
        <v>0</v>
      </c>
      <c r="T10284">
        <f>Table1[[#This Row],[Qty]]*Table1[[#This Row],[Amount]]</f>
        <v>1125</v>
      </c>
      <c r="U10284" t="str">
        <f>TEXT(Table1[[#This Row],[Date]],"mmmm")</f>
        <v>January</v>
      </c>
      <c r="V10284" t="str">
        <f>IF(Table1[[#This Row],[Age]]&lt;=30,"Teenager",IF(AND(Table1[[#This Row],[Age]]&gt;30,Table1[[#This Row],[Age]]&lt;=50),"Adult","Senior"))</f>
        <v>Teenager</v>
      </c>
    </row>
    <row r="10285" spans="1:22" x14ac:dyDescent="0.3">
      <c r="A10285">
        <v>10284</v>
      </c>
      <c r="B10285" t="s">
        <v>13976</v>
      </c>
      <c r="C10285">
        <v>8472414</v>
      </c>
      <c r="D10285" t="s">
        <v>19</v>
      </c>
      <c r="E10285">
        <v>24</v>
      </c>
      <c r="F10285" s="1">
        <v>44565</v>
      </c>
      <c r="G10285" t="s">
        <v>20</v>
      </c>
      <c r="H10285" t="s">
        <v>21</v>
      </c>
      <c r="I10285" t="s">
        <v>7816</v>
      </c>
      <c r="J10285" t="s">
        <v>451</v>
      </c>
      <c r="K10285" t="s">
        <v>64</v>
      </c>
      <c r="L10285">
        <v>1</v>
      </c>
      <c r="M10285" t="s">
        <v>24</v>
      </c>
      <c r="N10285">
        <v>625</v>
      </c>
      <c r="O10285" t="s">
        <v>169</v>
      </c>
      <c r="P10285" t="s">
        <v>34</v>
      </c>
      <c r="Q10285">
        <v>131001</v>
      </c>
      <c r="R10285" t="s">
        <v>27</v>
      </c>
      <c r="S10285" t="b">
        <v>0</v>
      </c>
      <c r="T10285">
        <f>Table1[[#This Row],[Qty]]*Table1[[#This Row],[Amount]]</f>
        <v>625</v>
      </c>
      <c r="U10285" t="str">
        <f>TEXT(Table1[[#This Row],[Date]],"mmmm")</f>
        <v>January</v>
      </c>
      <c r="V10285" t="str">
        <f>IF(Table1[[#This Row],[Age]]&lt;=30,"Teenager",IF(AND(Table1[[#This Row],[Age]]&gt;30,Table1[[#This Row],[Age]]&lt;=50),"Adult","Senior"))</f>
        <v>Teenager</v>
      </c>
    </row>
    <row r="10286" spans="1:22" x14ac:dyDescent="0.3">
      <c r="A10286">
        <v>10285</v>
      </c>
      <c r="B10286" t="s">
        <v>13977</v>
      </c>
      <c r="C10286">
        <v>3215188</v>
      </c>
      <c r="D10286" t="s">
        <v>19</v>
      </c>
      <c r="E10286">
        <v>31</v>
      </c>
      <c r="F10286" s="1">
        <v>44565</v>
      </c>
      <c r="G10286" t="s">
        <v>20</v>
      </c>
      <c r="H10286" t="s">
        <v>21</v>
      </c>
      <c r="I10286" t="s">
        <v>13978</v>
      </c>
      <c r="J10286" t="s">
        <v>451</v>
      </c>
      <c r="K10286" t="s">
        <v>37</v>
      </c>
      <c r="L10286">
        <v>1</v>
      </c>
      <c r="M10286" t="s">
        <v>24</v>
      </c>
      <c r="N10286">
        <v>625</v>
      </c>
      <c r="O10286" t="s">
        <v>83</v>
      </c>
      <c r="P10286" t="s">
        <v>84</v>
      </c>
      <c r="Q10286">
        <v>500074</v>
      </c>
      <c r="R10286" t="s">
        <v>27</v>
      </c>
      <c r="S10286" t="b">
        <v>0</v>
      </c>
      <c r="T10286">
        <f>Table1[[#This Row],[Qty]]*Table1[[#This Row],[Amount]]</f>
        <v>625</v>
      </c>
      <c r="U10286" t="str">
        <f>TEXT(Table1[[#This Row],[Date]],"mmmm")</f>
        <v>January</v>
      </c>
      <c r="V10286" t="str">
        <f>IF(Table1[[#This Row],[Age]]&lt;=30,"Teenager",IF(AND(Table1[[#This Row],[Age]]&gt;30,Table1[[#This Row],[Age]]&lt;=50),"Adult","Senior"))</f>
        <v>Adult</v>
      </c>
    </row>
    <row r="10287" spans="1:22" x14ac:dyDescent="0.3">
      <c r="A10287">
        <v>10286</v>
      </c>
      <c r="B10287" t="s">
        <v>13977</v>
      </c>
      <c r="C10287">
        <v>3215188</v>
      </c>
      <c r="D10287" t="s">
        <v>19</v>
      </c>
      <c r="E10287">
        <v>40</v>
      </c>
      <c r="F10287" s="1">
        <v>44565</v>
      </c>
      <c r="G10287" t="s">
        <v>20</v>
      </c>
      <c r="H10287" t="s">
        <v>50</v>
      </c>
      <c r="I10287" t="s">
        <v>1172</v>
      </c>
      <c r="J10287" t="s">
        <v>31</v>
      </c>
      <c r="K10287" t="s">
        <v>43</v>
      </c>
      <c r="L10287">
        <v>1</v>
      </c>
      <c r="M10287" t="s">
        <v>24</v>
      </c>
      <c r="N10287">
        <v>1442</v>
      </c>
      <c r="O10287" t="s">
        <v>323</v>
      </c>
      <c r="P10287" t="s">
        <v>108</v>
      </c>
      <c r="Q10287">
        <v>201310</v>
      </c>
      <c r="R10287" t="s">
        <v>27</v>
      </c>
      <c r="S10287" t="b">
        <v>0</v>
      </c>
      <c r="T10287">
        <f>Table1[[#This Row],[Qty]]*Table1[[#This Row],[Amount]]</f>
        <v>1442</v>
      </c>
      <c r="U10287" t="str">
        <f>TEXT(Table1[[#This Row],[Date]],"mmmm")</f>
        <v>January</v>
      </c>
      <c r="V10287" t="str">
        <f>IF(Table1[[#This Row],[Age]]&lt;=30,"Teenager",IF(AND(Table1[[#This Row],[Age]]&gt;30,Table1[[#This Row],[Age]]&lt;=50),"Adult","Senior"))</f>
        <v>Adult</v>
      </c>
    </row>
    <row r="10288" spans="1:22" x14ac:dyDescent="0.3">
      <c r="A10288">
        <v>10287</v>
      </c>
      <c r="B10288" t="s">
        <v>13977</v>
      </c>
      <c r="C10288">
        <v>3215188</v>
      </c>
      <c r="D10288" t="s">
        <v>49</v>
      </c>
      <c r="E10288">
        <v>74</v>
      </c>
      <c r="F10288" s="1">
        <v>44565</v>
      </c>
      <c r="G10288" t="s">
        <v>20</v>
      </c>
      <c r="H10288" t="s">
        <v>41</v>
      </c>
      <c r="I10288" t="s">
        <v>202</v>
      </c>
      <c r="J10288" t="s">
        <v>203</v>
      </c>
      <c r="K10288" t="s">
        <v>204</v>
      </c>
      <c r="L10288">
        <v>1</v>
      </c>
      <c r="M10288" t="s">
        <v>24</v>
      </c>
      <c r="N10288">
        <v>1333</v>
      </c>
      <c r="O10288" t="s">
        <v>8408</v>
      </c>
      <c r="P10288" t="s">
        <v>239</v>
      </c>
      <c r="Q10288">
        <v>845401</v>
      </c>
      <c r="R10288" t="s">
        <v>27</v>
      </c>
      <c r="S10288" t="b">
        <v>0</v>
      </c>
      <c r="T10288">
        <f>Table1[[#This Row],[Qty]]*Table1[[#This Row],[Amount]]</f>
        <v>1333</v>
      </c>
      <c r="U10288" t="str">
        <f>TEXT(Table1[[#This Row],[Date]],"mmmm")</f>
        <v>January</v>
      </c>
      <c r="V10288" t="str">
        <f>IF(Table1[[#This Row],[Age]]&lt;=30,"Teenager",IF(AND(Table1[[#This Row],[Age]]&gt;30,Table1[[#This Row],[Age]]&lt;=50),"Adult","Senior"))</f>
        <v>Senior</v>
      </c>
    </row>
    <row r="10289" spans="1:22" x14ac:dyDescent="0.3">
      <c r="A10289">
        <v>10288</v>
      </c>
      <c r="B10289" t="s">
        <v>13979</v>
      </c>
      <c r="C10289">
        <v>402793</v>
      </c>
      <c r="D10289" t="s">
        <v>49</v>
      </c>
      <c r="E10289">
        <v>29</v>
      </c>
      <c r="F10289" s="1">
        <v>44565</v>
      </c>
      <c r="G10289" t="s">
        <v>20</v>
      </c>
      <c r="H10289" t="s">
        <v>29</v>
      </c>
      <c r="I10289" t="s">
        <v>601</v>
      </c>
      <c r="J10289" t="s">
        <v>31</v>
      </c>
      <c r="K10289" t="s">
        <v>95</v>
      </c>
      <c r="L10289">
        <v>1</v>
      </c>
      <c r="M10289" t="s">
        <v>24</v>
      </c>
      <c r="N10289">
        <v>597</v>
      </c>
      <c r="O10289" t="s">
        <v>1810</v>
      </c>
      <c r="P10289" t="s">
        <v>875</v>
      </c>
      <c r="Q10289">
        <v>492001</v>
      </c>
      <c r="R10289" t="s">
        <v>27</v>
      </c>
      <c r="S10289" t="b">
        <v>0</v>
      </c>
      <c r="T10289">
        <f>Table1[[#This Row],[Qty]]*Table1[[#This Row],[Amount]]</f>
        <v>597</v>
      </c>
      <c r="U10289" t="str">
        <f>TEXT(Table1[[#This Row],[Date]],"mmmm")</f>
        <v>January</v>
      </c>
      <c r="V10289" t="str">
        <f>IF(Table1[[#This Row],[Age]]&lt;=30,"Teenager",IF(AND(Table1[[#This Row],[Age]]&gt;30,Table1[[#This Row],[Age]]&lt;=50),"Adult","Senior"))</f>
        <v>Teenager</v>
      </c>
    </row>
    <row r="10290" spans="1:22" x14ac:dyDescent="0.3">
      <c r="A10290">
        <v>10289</v>
      </c>
      <c r="B10290" t="s">
        <v>13980</v>
      </c>
      <c r="C10290">
        <v>3585204</v>
      </c>
      <c r="D10290" t="s">
        <v>19</v>
      </c>
      <c r="E10290">
        <v>41</v>
      </c>
      <c r="F10290" s="1">
        <v>44565</v>
      </c>
      <c r="G10290" t="s">
        <v>20</v>
      </c>
      <c r="H10290" t="s">
        <v>41</v>
      </c>
      <c r="I10290" t="s">
        <v>760</v>
      </c>
      <c r="J10290" t="s">
        <v>73</v>
      </c>
      <c r="K10290" t="s">
        <v>43</v>
      </c>
      <c r="L10290">
        <v>1</v>
      </c>
      <c r="M10290" t="s">
        <v>24</v>
      </c>
      <c r="N10290">
        <v>574</v>
      </c>
      <c r="O10290" t="s">
        <v>1574</v>
      </c>
      <c r="P10290" t="s">
        <v>26</v>
      </c>
      <c r="Q10290">
        <v>141013</v>
      </c>
      <c r="R10290" t="s">
        <v>27</v>
      </c>
      <c r="S10290" t="b">
        <v>0</v>
      </c>
      <c r="T10290">
        <f>Table1[[#This Row],[Qty]]*Table1[[#This Row],[Amount]]</f>
        <v>574</v>
      </c>
      <c r="U10290" t="str">
        <f>TEXT(Table1[[#This Row],[Date]],"mmmm")</f>
        <v>January</v>
      </c>
      <c r="V10290" t="str">
        <f>IF(Table1[[#This Row],[Age]]&lt;=30,"Teenager",IF(AND(Table1[[#This Row],[Age]]&gt;30,Table1[[#This Row],[Age]]&lt;=50),"Adult","Senior"))</f>
        <v>Adult</v>
      </c>
    </row>
    <row r="10291" spans="1:22" x14ac:dyDescent="0.3">
      <c r="A10291">
        <v>10290</v>
      </c>
      <c r="B10291" t="s">
        <v>13980</v>
      </c>
      <c r="C10291">
        <v>3585204</v>
      </c>
      <c r="D10291" t="s">
        <v>19</v>
      </c>
      <c r="E10291">
        <v>58</v>
      </c>
      <c r="F10291" s="1">
        <v>44565</v>
      </c>
      <c r="G10291" t="s">
        <v>20</v>
      </c>
      <c r="H10291" t="s">
        <v>41</v>
      </c>
      <c r="I10291" t="s">
        <v>760</v>
      </c>
      <c r="J10291" t="s">
        <v>73</v>
      </c>
      <c r="K10291" t="s">
        <v>43</v>
      </c>
      <c r="L10291">
        <v>1</v>
      </c>
      <c r="M10291" t="s">
        <v>24</v>
      </c>
      <c r="N10291">
        <v>540</v>
      </c>
      <c r="O10291" t="s">
        <v>737</v>
      </c>
      <c r="P10291" t="s">
        <v>58</v>
      </c>
      <c r="Q10291">
        <v>577201</v>
      </c>
      <c r="R10291" t="s">
        <v>27</v>
      </c>
      <c r="S10291" t="b">
        <v>0</v>
      </c>
      <c r="T10291">
        <f>Table1[[#This Row],[Qty]]*Table1[[#This Row],[Amount]]</f>
        <v>540</v>
      </c>
      <c r="U10291" t="str">
        <f>TEXT(Table1[[#This Row],[Date]],"mmmm")</f>
        <v>January</v>
      </c>
      <c r="V10291" t="str">
        <f>IF(Table1[[#This Row],[Age]]&lt;=30,"Teenager",IF(AND(Table1[[#This Row],[Age]]&gt;30,Table1[[#This Row],[Age]]&lt;=50),"Adult","Senior"))</f>
        <v>Senior</v>
      </c>
    </row>
    <row r="10292" spans="1:22" x14ac:dyDescent="0.3">
      <c r="A10292">
        <v>10291</v>
      </c>
      <c r="B10292" t="s">
        <v>13981</v>
      </c>
      <c r="C10292">
        <v>8337504</v>
      </c>
      <c r="D10292" t="s">
        <v>49</v>
      </c>
      <c r="E10292">
        <v>32</v>
      </c>
      <c r="F10292" s="1">
        <v>44565</v>
      </c>
      <c r="G10292" t="s">
        <v>20</v>
      </c>
      <c r="H10292" t="s">
        <v>41</v>
      </c>
      <c r="I10292" t="s">
        <v>1491</v>
      </c>
      <c r="J10292" t="s">
        <v>31</v>
      </c>
      <c r="K10292" t="s">
        <v>106</v>
      </c>
      <c r="L10292">
        <v>1</v>
      </c>
      <c r="M10292" t="s">
        <v>24</v>
      </c>
      <c r="N10292">
        <v>759</v>
      </c>
      <c r="O10292" t="s">
        <v>57</v>
      </c>
      <c r="P10292" t="s">
        <v>58</v>
      </c>
      <c r="Q10292">
        <v>560056</v>
      </c>
      <c r="R10292" t="s">
        <v>27</v>
      </c>
      <c r="S10292" t="b">
        <v>0</v>
      </c>
      <c r="T10292">
        <f>Table1[[#This Row],[Qty]]*Table1[[#This Row],[Amount]]</f>
        <v>759</v>
      </c>
      <c r="U10292" t="str">
        <f>TEXT(Table1[[#This Row],[Date]],"mmmm")</f>
        <v>January</v>
      </c>
      <c r="V10292" t="str">
        <f>IF(Table1[[#This Row],[Age]]&lt;=30,"Teenager",IF(AND(Table1[[#This Row],[Age]]&gt;30,Table1[[#This Row],[Age]]&lt;=50),"Adult","Senior"))</f>
        <v>Adult</v>
      </c>
    </row>
    <row r="10293" spans="1:22" x14ac:dyDescent="0.3">
      <c r="A10293">
        <v>10292</v>
      </c>
      <c r="B10293" t="s">
        <v>13982</v>
      </c>
      <c r="C10293">
        <v>4177841</v>
      </c>
      <c r="D10293" t="s">
        <v>49</v>
      </c>
      <c r="E10293">
        <v>49</v>
      </c>
      <c r="F10293" s="1">
        <v>44565</v>
      </c>
      <c r="G10293" t="s">
        <v>20</v>
      </c>
      <c r="H10293" t="s">
        <v>50</v>
      </c>
      <c r="I10293" t="s">
        <v>8864</v>
      </c>
      <c r="J10293" t="s">
        <v>31</v>
      </c>
      <c r="K10293" t="s">
        <v>64</v>
      </c>
      <c r="L10293">
        <v>1</v>
      </c>
      <c r="M10293" t="s">
        <v>24</v>
      </c>
      <c r="N10293">
        <v>1442</v>
      </c>
      <c r="O10293" t="s">
        <v>8452</v>
      </c>
      <c r="P10293" t="s">
        <v>300</v>
      </c>
      <c r="Q10293">
        <v>176102</v>
      </c>
      <c r="R10293" t="s">
        <v>27</v>
      </c>
      <c r="S10293" t="b">
        <v>0</v>
      </c>
      <c r="T10293">
        <f>Table1[[#This Row],[Qty]]*Table1[[#This Row],[Amount]]</f>
        <v>1442</v>
      </c>
      <c r="U10293" t="str">
        <f>TEXT(Table1[[#This Row],[Date]],"mmmm")</f>
        <v>January</v>
      </c>
      <c r="V10293" t="str">
        <f>IF(Table1[[#This Row],[Age]]&lt;=30,"Teenager",IF(AND(Table1[[#This Row],[Age]]&gt;30,Table1[[#This Row],[Age]]&lt;=50),"Adult","Senior"))</f>
        <v>Adult</v>
      </c>
    </row>
    <row r="10294" spans="1:22" x14ac:dyDescent="0.3">
      <c r="A10294">
        <v>10293</v>
      </c>
      <c r="B10294" t="s">
        <v>13983</v>
      </c>
      <c r="C10294">
        <v>7339406</v>
      </c>
      <c r="D10294" t="s">
        <v>19</v>
      </c>
      <c r="E10294">
        <v>22</v>
      </c>
      <c r="F10294" s="1">
        <v>44565</v>
      </c>
      <c r="G10294" t="s">
        <v>20</v>
      </c>
      <c r="H10294" t="s">
        <v>86</v>
      </c>
      <c r="I10294" t="s">
        <v>13984</v>
      </c>
      <c r="J10294" t="s">
        <v>31</v>
      </c>
      <c r="K10294" t="s">
        <v>43</v>
      </c>
      <c r="L10294">
        <v>1</v>
      </c>
      <c r="M10294" t="s">
        <v>24</v>
      </c>
      <c r="N10294">
        <v>1499</v>
      </c>
      <c r="O10294" t="s">
        <v>70</v>
      </c>
      <c r="P10294" t="s">
        <v>71</v>
      </c>
      <c r="Q10294">
        <v>695043</v>
      </c>
      <c r="R10294" t="s">
        <v>27</v>
      </c>
      <c r="S10294" t="b">
        <v>0</v>
      </c>
      <c r="T10294">
        <f>Table1[[#This Row],[Qty]]*Table1[[#This Row],[Amount]]</f>
        <v>1499</v>
      </c>
      <c r="U10294" t="str">
        <f>TEXT(Table1[[#This Row],[Date]],"mmmm")</f>
        <v>January</v>
      </c>
      <c r="V10294" t="str">
        <f>IF(Table1[[#This Row],[Age]]&lt;=30,"Teenager",IF(AND(Table1[[#This Row],[Age]]&gt;30,Table1[[#This Row],[Age]]&lt;=50),"Adult","Senior"))</f>
        <v>Teenager</v>
      </c>
    </row>
    <row r="10295" spans="1:22" x14ac:dyDescent="0.3">
      <c r="A10295">
        <v>10294</v>
      </c>
      <c r="B10295" t="s">
        <v>13985</v>
      </c>
      <c r="C10295">
        <v>8620606</v>
      </c>
      <c r="D10295" t="s">
        <v>19</v>
      </c>
      <c r="E10295">
        <v>23</v>
      </c>
      <c r="F10295" s="1">
        <v>44565</v>
      </c>
      <c r="G10295" t="s">
        <v>20</v>
      </c>
      <c r="H10295" t="s">
        <v>60</v>
      </c>
      <c r="I10295" t="s">
        <v>2787</v>
      </c>
      <c r="J10295" t="s">
        <v>31</v>
      </c>
      <c r="K10295" t="s">
        <v>32</v>
      </c>
      <c r="L10295">
        <v>1</v>
      </c>
      <c r="M10295" t="s">
        <v>24</v>
      </c>
      <c r="N10295">
        <v>888</v>
      </c>
      <c r="O10295" t="s">
        <v>2236</v>
      </c>
      <c r="P10295" t="s">
        <v>92</v>
      </c>
      <c r="Q10295">
        <v>769004</v>
      </c>
      <c r="R10295" t="s">
        <v>27</v>
      </c>
      <c r="S10295" t="b">
        <v>0</v>
      </c>
      <c r="T10295">
        <f>Table1[[#This Row],[Qty]]*Table1[[#This Row],[Amount]]</f>
        <v>888</v>
      </c>
      <c r="U10295" t="str">
        <f>TEXT(Table1[[#This Row],[Date]],"mmmm")</f>
        <v>January</v>
      </c>
      <c r="V10295" t="str">
        <f>IF(Table1[[#This Row],[Age]]&lt;=30,"Teenager",IF(AND(Table1[[#This Row],[Age]]&gt;30,Table1[[#This Row],[Age]]&lt;=50),"Adult","Senior"))</f>
        <v>Teenager</v>
      </c>
    </row>
    <row r="10296" spans="1:22" x14ac:dyDescent="0.3">
      <c r="A10296">
        <v>10295</v>
      </c>
      <c r="B10296" t="s">
        <v>13986</v>
      </c>
      <c r="C10296">
        <v>8178330</v>
      </c>
      <c r="D10296" t="s">
        <v>19</v>
      </c>
      <c r="E10296">
        <v>43</v>
      </c>
      <c r="F10296" s="1">
        <v>44565</v>
      </c>
      <c r="G10296" t="s">
        <v>221</v>
      </c>
      <c r="H10296" t="s">
        <v>41</v>
      </c>
      <c r="I10296" t="s">
        <v>2615</v>
      </c>
      <c r="J10296" t="s">
        <v>31</v>
      </c>
      <c r="K10296" t="s">
        <v>37</v>
      </c>
      <c r="L10296">
        <v>1</v>
      </c>
      <c r="M10296" t="s">
        <v>24</v>
      </c>
      <c r="N10296">
        <v>824</v>
      </c>
      <c r="O10296" t="s">
        <v>634</v>
      </c>
      <c r="P10296" t="s">
        <v>635</v>
      </c>
      <c r="Q10296">
        <v>795001</v>
      </c>
      <c r="R10296" t="s">
        <v>27</v>
      </c>
      <c r="S10296" t="b">
        <v>0</v>
      </c>
      <c r="T10296">
        <f>Table1[[#This Row],[Qty]]*Table1[[#This Row],[Amount]]</f>
        <v>824</v>
      </c>
      <c r="U10296" t="str">
        <f>TEXT(Table1[[#This Row],[Date]],"mmmm")</f>
        <v>January</v>
      </c>
      <c r="V10296" t="str">
        <f>IF(Table1[[#This Row],[Age]]&lt;=30,"Teenager",IF(AND(Table1[[#This Row],[Age]]&gt;30,Table1[[#This Row],[Age]]&lt;=50),"Adult","Senior"))</f>
        <v>Adult</v>
      </c>
    </row>
    <row r="10297" spans="1:22" x14ac:dyDescent="0.3">
      <c r="A10297">
        <v>10296</v>
      </c>
      <c r="B10297" t="s">
        <v>13986</v>
      </c>
      <c r="C10297">
        <v>8178330</v>
      </c>
      <c r="D10297" t="s">
        <v>19</v>
      </c>
      <c r="E10297">
        <v>23</v>
      </c>
      <c r="F10297" s="1">
        <v>44565</v>
      </c>
      <c r="G10297" t="s">
        <v>20</v>
      </c>
      <c r="H10297" t="s">
        <v>41</v>
      </c>
      <c r="I10297" t="s">
        <v>2735</v>
      </c>
      <c r="J10297" t="s">
        <v>31</v>
      </c>
      <c r="K10297" t="s">
        <v>32</v>
      </c>
      <c r="L10297">
        <v>1</v>
      </c>
      <c r="M10297" t="s">
        <v>24</v>
      </c>
      <c r="N10297">
        <v>949</v>
      </c>
      <c r="O10297" t="s">
        <v>83</v>
      </c>
      <c r="P10297" t="s">
        <v>84</v>
      </c>
      <c r="Q10297">
        <v>500090</v>
      </c>
      <c r="R10297" t="s">
        <v>27</v>
      </c>
      <c r="S10297" t="b">
        <v>0</v>
      </c>
      <c r="T10297">
        <f>Table1[[#This Row],[Qty]]*Table1[[#This Row],[Amount]]</f>
        <v>949</v>
      </c>
      <c r="U10297" t="str">
        <f>TEXT(Table1[[#This Row],[Date]],"mmmm")</f>
        <v>January</v>
      </c>
      <c r="V10297" t="str">
        <f>IF(Table1[[#This Row],[Age]]&lt;=30,"Teenager",IF(AND(Table1[[#This Row],[Age]]&gt;30,Table1[[#This Row],[Age]]&lt;=50),"Adult","Senior"))</f>
        <v>Teenager</v>
      </c>
    </row>
    <row r="10298" spans="1:22" x14ac:dyDescent="0.3">
      <c r="A10298">
        <v>10297</v>
      </c>
      <c r="B10298" t="s">
        <v>13987</v>
      </c>
      <c r="C10298">
        <v>5528746</v>
      </c>
      <c r="D10298" t="s">
        <v>49</v>
      </c>
      <c r="E10298">
        <v>25</v>
      </c>
      <c r="F10298" s="1">
        <v>44565</v>
      </c>
      <c r="G10298" t="s">
        <v>20</v>
      </c>
      <c r="H10298" t="s">
        <v>41</v>
      </c>
      <c r="I10298" t="s">
        <v>591</v>
      </c>
      <c r="J10298" t="s">
        <v>52</v>
      </c>
      <c r="K10298" t="s">
        <v>64</v>
      </c>
      <c r="L10298">
        <v>1</v>
      </c>
      <c r="M10298" t="s">
        <v>24</v>
      </c>
      <c r="N10298">
        <v>744</v>
      </c>
      <c r="O10298" t="s">
        <v>88</v>
      </c>
      <c r="P10298" t="s">
        <v>89</v>
      </c>
      <c r="Q10298">
        <v>110032</v>
      </c>
      <c r="R10298" t="s">
        <v>27</v>
      </c>
      <c r="S10298" t="b">
        <v>0</v>
      </c>
      <c r="T10298">
        <f>Table1[[#This Row],[Qty]]*Table1[[#This Row],[Amount]]</f>
        <v>744</v>
      </c>
      <c r="U10298" t="str">
        <f>TEXT(Table1[[#This Row],[Date]],"mmmm")</f>
        <v>January</v>
      </c>
      <c r="V10298" t="str">
        <f>IF(Table1[[#This Row],[Age]]&lt;=30,"Teenager",IF(AND(Table1[[#This Row],[Age]]&gt;30,Table1[[#This Row],[Age]]&lt;=50),"Adult","Senior"))</f>
        <v>Teenager</v>
      </c>
    </row>
    <row r="10299" spans="1:22" x14ac:dyDescent="0.3">
      <c r="A10299">
        <v>10298</v>
      </c>
      <c r="B10299" t="s">
        <v>13988</v>
      </c>
      <c r="C10299">
        <v>406372</v>
      </c>
      <c r="D10299" t="s">
        <v>49</v>
      </c>
      <c r="E10299">
        <v>42</v>
      </c>
      <c r="F10299" s="1">
        <v>44565</v>
      </c>
      <c r="G10299" t="s">
        <v>20</v>
      </c>
      <c r="H10299" t="s">
        <v>21</v>
      </c>
      <c r="I10299" t="s">
        <v>316</v>
      </c>
      <c r="J10299" t="s">
        <v>203</v>
      </c>
      <c r="K10299" t="s">
        <v>204</v>
      </c>
      <c r="L10299">
        <v>1</v>
      </c>
      <c r="M10299" t="s">
        <v>24</v>
      </c>
      <c r="N10299">
        <v>912</v>
      </c>
      <c r="O10299" t="s">
        <v>1262</v>
      </c>
      <c r="P10299" t="s">
        <v>122</v>
      </c>
      <c r="Q10299">
        <v>462023</v>
      </c>
      <c r="R10299" t="s">
        <v>27</v>
      </c>
      <c r="S10299" t="b">
        <v>0</v>
      </c>
      <c r="T10299">
        <f>Table1[[#This Row],[Qty]]*Table1[[#This Row],[Amount]]</f>
        <v>912</v>
      </c>
      <c r="U10299" t="str">
        <f>TEXT(Table1[[#This Row],[Date]],"mmmm")</f>
        <v>January</v>
      </c>
      <c r="V10299" t="str">
        <f>IF(Table1[[#This Row],[Age]]&lt;=30,"Teenager",IF(AND(Table1[[#This Row],[Age]]&gt;30,Table1[[#This Row],[Age]]&lt;=50),"Adult","Senior"))</f>
        <v>Adult</v>
      </c>
    </row>
    <row r="10300" spans="1:22" x14ac:dyDescent="0.3">
      <c r="A10300">
        <v>10299</v>
      </c>
      <c r="B10300" t="s">
        <v>13989</v>
      </c>
      <c r="C10300">
        <v>7692330</v>
      </c>
      <c r="D10300" t="s">
        <v>49</v>
      </c>
      <c r="E10300">
        <v>58</v>
      </c>
      <c r="F10300" s="1">
        <v>44565</v>
      </c>
      <c r="G10300" t="s">
        <v>20</v>
      </c>
      <c r="H10300" t="s">
        <v>21</v>
      </c>
      <c r="I10300" t="s">
        <v>1339</v>
      </c>
      <c r="J10300" t="s">
        <v>203</v>
      </c>
      <c r="K10300" t="s">
        <v>204</v>
      </c>
      <c r="L10300">
        <v>1</v>
      </c>
      <c r="M10300" t="s">
        <v>24</v>
      </c>
      <c r="N10300">
        <v>696</v>
      </c>
      <c r="O10300" t="s">
        <v>83</v>
      </c>
      <c r="P10300" t="s">
        <v>84</v>
      </c>
      <c r="Q10300">
        <v>500018</v>
      </c>
      <c r="R10300" t="s">
        <v>27</v>
      </c>
      <c r="S10300" t="b">
        <v>0</v>
      </c>
      <c r="T10300">
        <f>Table1[[#This Row],[Qty]]*Table1[[#This Row],[Amount]]</f>
        <v>696</v>
      </c>
      <c r="U10300" t="str">
        <f>TEXT(Table1[[#This Row],[Date]],"mmmm")</f>
        <v>January</v>
      </c>
      <c r="V10300" t="str">
        <f>IF(Table1[[#This Row],[Age]]&lt;=30,"Teenager",IF(AND(Table1[[#This Row],[Age]]&gt;30,Table1[[#This Row],[Age]]&lt;=50),"Adult","Senior"))</f>
        <v>Senior</v>
      </c>
    </row>
    <row r="10301" spans="1:22" x14ac:dyDescent="0.3">
      <c r="A10301">
        <v>10300</v>
      </c>
      <c r="B10301" t="s">
        <v>13990</v>
      </c>
      <c r="C10301">
        <v>2432348</v>
      </c>
      <c r="D10301" t="s">
        <v>19</v>
      </c>
      <c r="E10301">
        <v>28</v>
      </c>
      <c r="F10301" s="1">
        <v>44565</v>
      </c>
      <c r="G10301" t="s">
        <v>20</v>
      </c>
      <c r="H10301" t="s">
        <v>41</v>
      </c>
      <c r="I10301" t="s">
        <v>8839</v>
      </c>
      <c r="J10301" t="s">
        <v>35451</v>
      </c>
      <c r="K10301" t="s">
        <v>43</v>
      </c>
      <c r="L10301">
        <v>1</v>
      </c>
      <c r="M10301" t="s">
        <v>24</v>
      </c>
      <c r="N10301">
        <v>518</v>
      </c>
      <c r="O10301" t="s">
        <v>589</v>
      </c>
      <c r="P10301" t="s">
        <v>71</v>
      </c>
      <c r="Q10301">
        <v>680655</v>
      </c>
      <c r="R10301" t="s">
        <v>27</v>
      </c>
      <c r="S10301" t="b">
        <v>0</v>
      </c>
      <c r="T10301">
        <f>Table1[[#This Row],[Qty]]*Table1[[#This Row],[Amount]]</f>
        <v>518</v>
      </c>
      <c r="U10301" t="str">
        <f>TEXT(Table1[[#This Row],[Date]],"mmmm")</f>
        <v>January</v>
      </c>
      <c r="V10301" t="str">
        <f>IF(Table1[[#This Row],[Age]]&lt;=30,"Teenager",IF(AND(Table1[[#This Row],[Age]]&gt;30,Table1[[#This Row],[Age]]&lt;=50),"Adult","Senior"))</f>
        <v>Teenager</v>
      </c>
    </row>
    <row r="10302" spans="1:22" x14ac:dyDescent="0.3">
      <c r="A10302">
        <v>10301</v>
      </c>
      <c r="B10302" t="s">
        <v>13991</v>
      </c>
      <c r="C10302">
        <v>3193410</v>
      </c>
      <c r="D10302" t="s">
        <v>49</v>
      </c>
      <c r="E10302">
        <v>30</v>
      </c>
      <c r="F10302" s="1">
        <v>44565</v>
      </c>
      <c r="G10302" t="s">
        <v>20</v>
      </c>
      <c r="H10302" t="s">
        <v>29</v>
      </c>
      <c r="I10302" t="s">
        <v>8254</v>
      </c>
      <c r="J10302" t="s">
        <v>31</v>
      </c>
      <c r="K10302" t="s">
        <v>43</v>
      </c>
      <c r="L10302">
        <v>1</v>
      </c>
      <c r="M10302" t="s">
        <v>24</v>
      </c>
      <c r="N10302">
        <v>582</v>
      </c>
      <c r="O10302" t="s">
        <v>359</v>
      </c>
      <c r="P10302" t="s">
        <v>97</v>
      </c>
      <c r="Q10302">
        <v>341001</v>
      </c>
      <c r="R10302" t="s">
        <v>27</v>
      </c>
      <c r="S10302" t="b">
        <v>0</v>
      </c>
      <c r="T10302">
        <f>Table1[[#This Row],[Qty]]*Table1[[#This Row],[Amount]]</f>
        <v>582</v>
      </c>
      <c r="U10302" t="str">
        <f>TEXT(Table1[[#This Row],[Date]],"mmmm")</f>
        <v>January</v>
      </c>
      <c r="V10302" t="str">
        <f>IF(Table1[[#This Row],[Age]]&lt;=30,"Teenager",IF(AND(Table1[[#This Row],[Age]]&gt;30,Table1[[#This Row],[Age]]&lt;=50),"Adult","Senior"))</f>
        <v>Teenager</v>
      </c>
    </row>
    <row r="10303" spans="1:22" x14ac:dyDescent="0.3">
      <c r="A10303">
        <v>10302</v>
      </c>
      <c r="B10303" t="s">
        <v>13992</v>
      </c>
      <c r="C10303">
        <v>3759583</v>
      </c>
      <c r="D10303" t="s">
        <v>19</v>
      </c>
      <c r="E10303">
        <v>49</v>
      </c>
      <c r="F10303" s="1">
        <v>44565</v>
      </c>
      <c r="G10303" t="s">
        <v>20</v>
      </c>
      <c r="H10303" t="s">
        <v>41</v>
      </c>
      <c r="I10303" t="s">
        <v>13825</v>
      </c>
      <c r="J10303" t="s">
        <v>31</v>
      </c>
      <c r="K10303" t="s">
        <v>32</v>
      </c>
      <c r="L10303">
        <v>1</v>
      </c>
      <c r="M10303" t="s">
        <v>24</v>
      </c>
      <c r="N10303">
        <v>591</v>
      </c>
      <c r="O10303" t="s">
        <v>100</v>
      </c>
      <c r="P10303" t="s">
        <v>54</v>
      </c>
      <c r="Q10303">
        <v>400078</v>
      </c>
      <c r="R10303" t="s">
        <v>27</v>
      </c>
      <c r="S10303" t="b">
        <v>0</v>
      </c>
      <c r="T10303">
        <f>Table1[[#This Row],[Qty]]*Table1[[#This Row],[Amount]]</f>
        <v>591</v>
      </c>
      <c r="U10303" t="str">
        <f>TEXT(Table1[[#This Row],[Date]],"mmmm")</f>
        <v>January</v>
      </c>
      <c r="V10303" t="str">
        <f>IF(Table1[[#This Row],[Age]]&lt;=30,"Teenager",IF(AND(Table1[[#This Row],[Age]]&gt;30,Table1[[#This Row],[Age]]&lt;=50),"Adult","Senior"))</f>
        <v>Adult</v>
      </c>
    </row>
    <row r="10304" spans="1:22" x14ac:dyDescent="0.3">
      <c r="A10304">
        <v>10303</v>
      </c>
      <c r="B10304" t="s">
        <v>13993</v>
      </c>
      <c r="C10304">
        <v>7609036</v>
      </c>
      <c r="D10304" t="s">
        <v>19</v>
      </c>
      <c r="E10304">
        <v>66</v>
      </c>
      <c r="F10304" s="1">
        <v>44565</v>
      </c>
      <c r="G10304" t="s">
        <v>20</v>
      </c>
      <c r="H10304" t="s">
        <v>21</v>
      </c>
      <c r="I10304" t="s">
        <v>5907</v>
      </c>
      <c r="J10304" t="s">
        <v>35451</v>
      </c>
      <c r="K10304" t="s">
        <v>43</v>
      </c>
      <c r="L10304">
        <v>1</v>
      </c>
      <c r="M10304" t="s">
        <v>24</v>
      </c>
      <c r="N10304">
        <v>452</v>
      </c>
      <c r="O10304" t="s">
        <v>140</v>
      </c>
      <c r="P10304" t="s">
        <v>141</v>
      </c>
      <c r="Q10304">
        <v>380006</v>
      </c>
      <c r="R10304" t="s">
        <v>27</v>
      </c>
      <c r="S10304" t="b">
        <v>0</v>
      </c>
      <c r="T10304">
        <f>Table1[[#This Row],[Qty]]*Table1[[#This Row],[Amount]]</f>
        <v>452</v>
      </c>
      <c r="U10304" t="str">
        <f>TEXT(Table1[[#This Row],[Date]],"mmmm")</f>
        <v>January</v>
      </c>
      <c r="V10304" t="str">
        <f>IF(Table1[[#This Row],[Age]]&lt;=30,"Teenager",IF(AND(Table1[[#This Row],[Age]]&gt;30,Table1[[#This Row],[Age]]&lt;=50),"Adult","Senior"))</f>
        <v>Senior</v>
      </c>
    </row>
    <row r="10305" spans="1:22" x14ac:dyDescent="0.3">
      <c r="A10305">
        <v>10304</v>
      </c>
      <c r="B10305" t="s">
        <v>13994</v>
      </c>
      <c r="C10305">
        <v>7119913</v>
      </c>
      <c r="D10305" t="s">
        <v>19</v>
      </c>
      <c r="E10305">
        <v>28</v>
      </c>
      <c r="F10305" s="1">
        <v>44565</v>
      </c>
      <c r="G10305" t="s">
        <v>20</v>
      </c>
      <c r="H10305" t="s">
        <v>50</v>
      </c>
      <c r="I10305" t="s">
        <v>13995</v>
      </c>
      <c r="J10305" t="s">
        <v>73</v>
      </c>
      <c r="K10305" t="s">
        <v>23</v>
      </c>
      <c r="L10305">
        <v>1</v>
      </c>
      <c r="M10305" t="s">
        <v>24</v>
      </c>
      <c r="N10305">
        <v>321</v>
      </c>
      <c r="O10305" t="s">
        <v>1626</v>
      </c>
      <c r="P10305" t="s">
        <v>54</v>
      </c>
      <c r="Q10305">
        <v>422013</v>
      </c>
      <c r="R10305" t="s">
        <v>27</v>
      </c>
      <c r="S10305" t="b">
        <v>0</v>
      </c>
      <c r="T10305">
        <f>Table1[[#This Row],[Qty]]*Table1[[#This Row],[Amount]]</f>
        <v>321</v>
      </c>
      <c r="U10305" t="str">
        <f>TEXT(Table1[[#This Row],[Date]],"mmmm")</f>
        <v>January</v>
      </c>
      <c r="V10305" t="str">
        <f>IF(Table1[[#This Row],[Age]]&lt;=30,"Teenager",IF(AND(Table1[[#This Row],[Age]]&gt;30,Table1[[#This Row],[Age]]&lt;=50),"Adult","Senior"))</f>
        <v>Teenager</v>
      </c>
    </row>
    <row r="10306" spans="1:22" x14ac:dyDescent="0.3">
      <c r="A10306">
        <v>10305</v>
      </c>
      <c r="B10306" t="s">
        <v>13996</v>
      </c>
      <c r="C10306">
        <v>3657989</v>
      </c>
      <c r="D10306" t="s">
        <v>19</v>
      </c>
      <c r="E10306">
        <v>51</v>
      </c>
      <c r="F10306" s="1">
        <v>44565</v>
      </c>
      <c r="G10306" t="s">
        <v>20</v>
      </c>
      <c r="H10306" t="s">
        <v>50</v>
      </c>
      <c r="I10306" t="s">
        <v>1290</v>
      </c>
      <c r="J10306" t="s">
        <v>31</v>
      </c>
      <c r="K10306" t="s">
        <v>37</v>
      </c>
      <c r="L10306">
        <v>1</v>
      </c>
      <c r="M10306" t="s">
        <v>24</v>
      </c>
      <c r="N10306">
        <v>597</v>
      </c>
      <c r="O10306" t="s">
        <v>372</v>
      </c>
      <c r="P10306" t="s">
        <v>45</v>
      </c>
      <c r="Q10306">
        <v>641046</v>
      </c>
      <c r="R10306" t="s">
        <v>27</v>
      </c>
      <c r="S10306" t="b">
        <v>0</v>
      </c>
      <c r="T10306">
        <f>Table1[[#This Row],[Qty]]*Table1[[#This Row],[Amount]]</f>
        <v>597</v>
      </c>
      <c r="U10306" t="str">
        <f>TEXT(Table1[[#This Row],[Date]],"mmmm")</f>
        <v>January</v>
      </c>
      <c r="V10306" t="str">
        <f>IF(Table1[[#This Row],[Age]]&lt;=30,"Teenager",IF(AND(Table1[[#This Row],[Age]]&gt;30,Table1[[#This Row],[Age]]&lt;=50),"Adult","Senior"))</f>
        <v>Senior</v>
      </c>
    </row>
    <row r="10307" spans="1:22" x14ac:dyDescent="0.3">
      <c r="A10307">
        <v>10306</v>
      </c>
      <c r="B10307" t="s">
        <v>13997</v>
      </c>
      <c r="C10307">
        <v>3687155</v>
      </c>
      <c r="D10307" t="s">
        <v>49</v>
      </c>
      <c r="E10307">
        <v>53</v>
      </c>
      <c r="F10307" s="1">
        <v>44565</v>
      </c>
      <c r="G10307" t="s">
        <v>20</v>
      </c>
      <c r="H10307" t="s">
        <v>60</v>
      </c>
      <c r="I10307" t="s">
        <v>601</v>
      </c>
      <c r="J10307" t="s">
        <v>31</v>
      </c>
      <c r="K10307" t="s">
        <v>95</v>
      </c>
      <c r="L10307">
        <v>1</v>
      </c>
      <c r="M10307" t="s">
        <v>24</v>
      </c>
      <c r="N10307">
        <v>666</v>
      </c>
      <c r="O10307" t="s">
        <v>2973</v>
      </c>
      <c r="P10307" t="s">
        <v>97</v>
      </c>
      <c r="Q10307">
        <v>301019</v>
      </c>
      <c r="R10307" t="s">
        <v>27</v>
      </c>
      <c r="S10307" t="b">
        <v>0</v>
      </c>
      <c r="T10307">
        <f>Table1[[#This Row],[Qty]]*Table1[[#This Row],[Amount]]</f>
        <v>666</v>
      </c>
      <c r="U10307" t="str">
        <f>TEXT(Table1[[#This Row],[Date]],"mmmm")</f>
        <v>January</v>
      </c>
      <c r="V10307" t="str">
        <f>IF(Table1[[#This Row],[Age]]&lt;=30,"Teenager",IF(AND(Table1[[#This Row],[Age]]&gt;30,Table1[[#This Row],[Age]]&lt;=50),"Adult","Senior"))</f>
        <v>Senior</v>
      </c>
    </row>
    <row r="10308" spans="1:22" x14ac:dyDescent="0.3">
      <c r="A10308">
        <v>10307</v>
      </c>
      <c r="B10308" t="s">
        <v>13998</v>
      </c>
      <c r="C10308">
        <v>7755387</v>
      </c>
      <c r="D10308" t="s">
        <v>49</v>
      </c>
      <c r="E10308">
        <v>78</v>
      </c>
      <c r="F10308" s="1">
        <v>44565</v>
      </c>
      <c r="G10308" t="s">
        <v>20</v>
      </c>
      <c r="H10308" t="s">
        <v>41</v>
      </c>
      <c r="I10308" t="s">
        <v>2735</v>
      </c>
      <c r="J10308" t="s">
        <v>31</v>
      </c>
      <c r="K10308" t="s">
        <v>32</v>
      </c>
      <c r="L10308">
        <v>1</v>
      </c>
      <c r="M10308" t="s">
        <v>24</v>
      </c>
      <c r="N10308">
        <v>912</v>
      </c>
      <c r="O10308" t="s">
        <v>816</v>
      </c>
      <c r="P10308" t="s">
        <v>129</v>
      </c>
      <c r="Q10308">
        <v>248007</v>
      </c>
      <c r="R10308" t="s">
        <v>27</v>
      </c>
      <c r="S10308" t="b">
        <v>0</v>
      </c>
      <c r="T10308">
        <f>Table1[[#This Row],[Qty]]*Table1[[#This Row],[Amount]]</f>
        <v>912</v>
      </c>
      <c r="U10308" t="str">
        <f>TEXT(Table1[[#This Row],[Date]],"mmmm")</f>
        <v>January</v>
      </c>
      <c r="V10308" t="str">
        <f>IF(Table1[[#This Row],[Age]]&lt;=30,"Teenager",IF(AND(Table1[[#This Row],[Age]]&gt;30,Table1[[#This Row],[Age]]&lt;=50),"Adult","Senior"))</f>
        <v>Senior</v>
      </c>
    </row>
    <row r="10309" spans="1:22" x14ac:dyDescent="0.3">
      <c r="A10309">
        <v>10308</v>
      </c>
      <c r="B10309" t="s">
        <v>13999</v>
      </c>
      <c r="C10309">
        <v>7265144</v>
      </c>
      <c r="D10309" t="s">
        <v>19</v>
      </c>
      <c r="E10309">
        <v>59</v>
      </c>
      <c r="F10309" s="1">
        <v>44565</v>
      </c>
      <c r="G10309" t="s">
        <v>20</v>
      </c>
      <c r="H10309" t="s">
        <v>21</v>
      </c>
      <c r="I10309" t="s">
        <v>14000</v>
      </c>
      <c r="J10309" t="s">
        <v>35451</v>
      </c>
      <c r="K10309" t="s">
        <v>37</v>
      </c>
      <c r="L10309">
        <v>1</v>
      </c>
      <c r="M10309" t="s">
        <v>24</v>
      </c>
      <c r="N10309">
        <v>499</v>
      </c>
      <c r="O10309" t="s">
        <v>323</v>
      </c>
      <c r="P10309" t="s">
        <v>108</v>
      </c>
      <c r="Q10309">
        <v>201310</v>
      </c>
      <c r="R10309" t="s">
        <v>27</v>
      </c>
      <c r="S10309" t="b">
        <v>0</v>
      </c>
      <c r="T10309">
        <f>Table1[[#This Row],[Qty]]*Table1[[#This Row],[Amount]]</f>
        <v>499</v>
      </c>
      <c r="U10309" t="str">
        <f>TEXT(Table1[[#This Row],[Date]],"mmmm")</f>
        <v>January</v>
      </c>
      <c r="V10309" t="str">
        <f>IF(Table1[[#This Row],[Age]]&lt;=30,"Teenager",IF(AND(Table1[[#This Row],[Age]]&gt;30,Table1[[#This Row],[Age]]&lt;=50),"Adult","Senior"))</f>
        <v>Senior</v>
      </c>
    </row>
    <row r="10310" spans="1:22" x14ac:dyDescent="0.3">
      <c r="A10310">
        <v>10309</v>
      </c>
      <c r="B10310" t="s">
        <v>14001</v>
      </c>
      <c r="C10310">
        <v>3521160</v>
      </c>
      <c r="D10310" t="s">
        <v>49</v>
      </c>
      <c r="E10310">
        <v>32</v>
      </c>
      <c r="F10310" s="1">
        <v>44565</v>
      </c>
      <c r="G10310" t="s">
        <v>20</v>
      </c>
      <c r="H10310" t="s">
        <v>60</v>
      </c>
      <c r="I10310" t="s">
        <v>51</v>
      </c>
      <c r="J10310" t="s">
        <v>52</v>
      </c>
      <c r="K10310" t="s">
        <v>23</v>
      </c>
      <c r="L10310">
        <v>1</v>
      </c>
      <c r="M10310" t="s">
        <v>24</v>
      </c>
      <c r="N10310">
        <v>715</v>
      </c>
      <c r="O10310" t="s">
        <v>57</v>
      </c>
      <c r="P10310" t="s">
        <v>58</v>
      </c>
      <c r="Q10310">
        <v>560041</v>
      </c>
      <c r="R10310" t="s">
        <v>27</v>
      </c>
      <c r="S10310" t="b">
        <v>0</v>
      </c>
      <c r="T10310">
        <f>Table1[[#This Row],[Qty]]*Table1[[#This Row],[Amount]]</f>
        <v>715</v>
      </c>
      <c r="U10310" t="str">
        <f>TEXT(Table1[[#This Row],[Date]],"mmmm")</f>
        <v>January</v>
      </c>
      <c r="V10310" t="str">
        <f>IF(Table1[[#This Row],[Age]]&lt;=30,"Teenager",IF(AND(Table1[[#This Row],[Age]]&gt;30,Table1[[#This Row],[Age]]&lt;=50),"Adult","Senior"))</f>
        <v>Adult</v>
      </c>
    </row>
    <row r="10311" spans="1:22" x14ac:dyDescent="0.3">
      <c r="A10311">
        <v>10310</v>
      </c>
      <c r="B10311" t="s">
        <v>14002</v>
      </c>
      <c r="C10311">
        <v>8508099</v>
      </c>
      <c r="D10311" t="s">
        <v>19</v>
      </c>
      <c r="E10311">
        <v>47</v>
      </c>
      <c r="F10311" s="1">
        <v>44565</v>
      </c>
      <c r="G10311" t="s">
        <v>20</v>
      </c>
      <c r="H10311" t="s">
        <v>29</v>
      </c>
      <c r="I10311" t="s">
        <v>6172</v>
      </c>
      <c r="J10311" t="s">
        <v>73</v>
      </c>
      <c r="K10311" t="s">
        <v>64</v>
      </c>
      <c r="L10311">
        <v>1</v>
      </c>
      <c r="M10311" t="s">
        <v>24</v>
      </c>
      <c r="N10311">
        <v>693</v>
      </c>
      <c r="O10311" t="s">
        <v>3533</v>
      </c>
      <c r="P10311" t="s">
        <v>78</v>
      </c>
      <c r="Q10311">
        <v>788010</v>
      </c>
      <c r="R10311" t="s">
        <v>27</v>
      </c>
      <c r="S10311" t="b">
        <v>0</v>
      </c>
      <c r="T10311">
        <f>Table1[[#This Row],[Qty]]*Table1[[#This Row],[Amount]]</f>
        <v>693</v>
      </c>
      <c r="U10311" t="str">
        <f>TEXT(Table1[[#This Row],[Date]],"mmmm")</f>
        <v>January</v>
      </c>
      <c r="V10311" t="str">
        <f>IF(Table1[[#This Row],[Age]]&lt;=30,"Teenager",IF(AND(Table1[[#This Row],[Age]]&gt;30,Table1[[#This Row],[Age]]&lt;=50),"Adult","Senior"))</f>
        <v>Adult</v>
      </c>
    </row>
    <row r="10312" spans="1:22" x14ac:dyDescent="0.3">
      <c r="A10312">
        <v>10311</v>
      </c>
      <c r="B10312" t="s">
        <v>14003</v>
      </c>
      <c r="C10312">
        <v>3215553</v>
      </c>
      <c r="D10312" t="s">
        <v>19</v>
      </c>
      <c r="E10312">
        <v>24</v>
      </c>
      <c r="F10312" s="1">
        <v>44565</v>
      </c>
      <c r="G10312" t="s">
        <v>20</v>
      </c>
      <c r="H10312" t="s">
        <v>21</v>
      </c>
      <c r="I10312" t="s">
        <v>492</v>
      </c>
      <c r="J10312" t="s">
        <v>31</v>
      </c>
      <c r="K10312" t="s">
        <v>64</v>
      </c>
      <c r="L10312">
        <v>1</v>
      </c>
      <c r="M10312" t="s">
        <v>24</v>
      </c>
      <c r="N10312">
        <v>1349</v>
      </c>
      <c r="O10312" t="s">
        <v>88</v>
      </c>
      <c r="P10312" t="s">
        <v>89</v>
      </c>
      <c r="Q10312">
        <v>110091</v>
      </c>
      <c r="R10312" t="s">
        <v>27</v>
      </c>
      <c r="S10312" t="b">
        <v>0</v>
      </c>
      <c r="T10312">
        <f>Table1[[#This Row],[Qty]]*Table1[[#This Row],[Amount]]</f>
        <v>1349</v>
      </c>
      <c r="U10312" t="str">
        <f>TEXT(Table1[[#This Row],[Date]],"mmmm")</f>
        <v>January</v>
      </c>
      <c r="V10312" t="str">
        <f>IF(Table1[[#This Row],[Age]]&lt;=30,"Teenager",IF(AND(Table1[[#This Row],[Age]]&gt;30,Table1[[#This Row],[Age]]&lt;=50),"Adult","Senior"))</f>
        <v>Teenager</v>
      </c>
    </row>
    <row r="10313" spans="1:22" x14ac:dyDescent="0.3">
      <c r="A10313">
        <v>10312</v>
      </c>
      <c r="B10313" t="s">
        <v>14004</v>
      </c>
      <c r="C10313">
        <v>2008392</v>
      </c>
      <c r="D10313" t="s">
        <v>49</v>
      </c>
      <c r="E10313">
        <v>42</v>
      </c>
      <c r="F10313" s="1">
        <v>44565</v>
      </c>
      <c r="G10313" t="s">
        <v>20</v>
      </c>
      <c r="H10313" t="s">
        <v>55</v>
      </c>
      <c r="I10313" t="s">
        <v>9630</v>
      </c>
      <c r="J10313" t="s">
        <v>31</v>
      </c>
      <c r="K10313" t="s">
        <v>23</v>
      </c>
      <c r="L10313">
        <v>1</v>
      </c>
      <c r="M10313" t="s">
        <v>24</v>
      </c>
      <c r="N10313">
        <v>819</v>
      </c>
      <c r="O10313" t="s">
        <v>583</v>
      </c>
      <c r="P10313" t="s">
        <v>68</v>
      </c>
      <c r="Q10313">
        <v>522003</v>
      </c>
      <c r="R10313" t="s">
        <v>27</v>
      </c>
      <c r="S10313" t="b">
        <v>0</v>
      </c>
      <c r="T10313">
        <f>Table1[[#This Row],[Qty]]*Table1[[#This Row],[Amount]]</f>
        <v>819</v>
      </c>
      <c r="U10313" t="str">
        <f>TEXT(Table1[[#This Row],[Date]],"mmmm")</f>
        <v>January</v>
      </c>
      <c r="V10313" t="str">
        <f>IF(Table1[[#This Row],[Age]]&lt;=30,"Teenager",IF(AND(Table1[[#This Row],[Age]]&gt;30,Table1[[#This Row],[Age]]&lt;=50),"Adult","Senior"))</f>
        <v>Adult</v>
      </c>
    </row>
    <row r="10314" spans="1:22" x14ac:dyDescent="0.3">
      <c r="A10314">
        <v>10313</v>
      </c>
      <c r="B10314" t="s">
        <v>14005</v>
      </c>
      <c r="C10314">
        <v>6267153</v>
      </c>
      <c r="D10314" t="s">
        <v>19</v>
      </c>
      <c r="E10314">
        <v>44</v>
      </c>
      <c r="F10314" s="1">
        <v>44565</v>
      </c>
      <c r="G10314" t="s">
        <v>20</v>
      </c>
      <c r="H10314" t="s">
        <v>41</v>
      </c>
      <c r="I10314" t="s">
        <v>425</v>
      </c>
      <c r="J10314" t="s">
        <v>31</v>
      </c>
      <c r="K10314" t="s">
        <v>37</v>
      </c>
      <c r="L10314">
        <v>1</v>
      </c>
      <c r="M10314" t="s">
        <v>24</v>
      </c>
      <c r="N10314">
        <v>1238</v>
      </c>
      <c r="O10314" t="s">
        <v>816</v>
      </c>
      <c r="P10314" t="s">
        <v>129</v>
      </c>
      <c r="Q10314">
        <v>248001</v>
      </c>
      <c r="R10314" t="s">
        <v>27</v>
      </c>
      <c r="S10314" t="b">
        <v>0</v>
      </c>
      <c r="T10314">
        <f>Table1[[#This Row],[Qty]]*Table1[[#This Row],[Amount]]</f>
        <v>1238</v>
      </c>
      <c r="U10314" t="str">
        <f>TEXT(Table1[[#This Row],[Date]],"mmmm")</f>
        <v>January</v>
      </c>
      <c r="V10314" t="str">
        <f>IF(Table1[[#This Row],[Age]]&lt;=30,"Teenager",IF(AND(Table1[[#This Row],[Age]]&gt;30,Table1[[#This Row],[Age]]&lt;=50),"Adult","Senior"))</f>
        <v>Adult</v>
      </c>
    </row>
    <row r="10315" spans="1:22" x14ac:dyDescent="0.3">
      <c r="A10315">
        <v>10314</v>
      </c>
      <c r="B10315" t="s">
        <v>14006</v>
      </c>
      <c r="C10315">
        <v>5784045</v>
      </c>
      <c r="D10315" t="s">
        <v>49</v>
      </c>
      <c r="E10315">
        <v>63</v>
      </c>
      <c r="F10315" s="1">
        <v>44565</v>
      </c>
      <c r="G10315" t="s">
        <v>20</v>
      </c>
      <c r="H10315" t="s">
        <v>41</v>
      </c>
      <c r="I10315" t="s">
        <v>3562</v>
      </c>
      <c r="J10315" t="s">
        <v>52</v>
      </c>
      <c r="K10315" t="s">
        <v>43</v>
      </c>
      <c r="L10315">
        <v>1</v>
      </c>
      <c r="M10315" t="s">
        <v>24</v>
      </c>
      <c r="N10315">
        <v>807</v>
      </c>
      <c r="O10315" t="s">
        <v>164</v>
      </c>
      <c r="P10315" t="s">
        <v>54</v>
      </c>
      <c r="Q10315">
        <v>411060</v>
      </c>
      <c r="R10315" t="s">
        <v>27</v>
      </c>
      <c r="S10315" t="b">
        <v>0</v>
      </c>
      <c r="T10315">
        <f>Table1[[#This Row],[Qty]]*Table1[[#This Row],[Amount]]</f>
        <v>807</v>
      </c>
      <c r="U10315" t="str">
        <f>TEXT(Table1[[#This Row],[Date]],"mmmm")</f>
        <v>January</v>
      </c>
      <c r="V10315" t="str">
        <f>IF(Table1[[#This Row],[Age]]&lt;=30,"Teenager",IF(AND(Table1[[#This Row],[Age]]&gt;30,Table1[[#This Row],[Age]]&lt;=50),"Adult","Senior"))</f>
        <v>Senior</v>
      </c>
    </row>
    <row r="10316" spans="1:22" x14ac:dyDescent="0.3">
      <c r="A10316">
        <v>10315</v>
      </c>
      <c r="B10316" t="s">
        <v>14007</v>
      </c>
      <c r="C10316">
        <v>5621082</v>
      </c>
      <c r="D10316" t="s">
        <v>19</v>
      </c>
      <c r="E10316">
        <v>33</v>
      </c>
      <c r="F10316" s="1">
        <v>44565</v>
      </c>
      <c r="G10316" t="s">
        <v>20</v>
      </c>
      <c r="H10316" t="s">
        <v>86</v>
      </c>
      <c r="I10316" t="s">
        <v>5997</v>
      </c>
      <c r="J10316" t="s">
        <v>73</v>
      </c>
      <c r="K10316" t="s">
        <v>106</v>
      </c>
      <c r="L10316">
        <v>1</v>
      </c>
      <c r="M10316" t="s">
        <v>24</v>
      </c>
      <c r="N10316">
        <v>599</v>
      </c>
      <c r="O10316" t="s">
        <v>140</v>
      </c>
      <c r="P10316" t="s">
        <v>141</v>
      </c>
      <c r="Q10316">
        <v>380058</v>
      </c>
      <c r="R10316" t="s">
        <v>27</v>
      </c>
      <c r="S10316" t="b">
        <v>0</v>
      </c>
      <c r="T10316">
        <f>Table1[[#This Row],[Qty]]*Table1[[#This Row],[Amount]]</f>
        <v>599</v>
      </c>
      <c r="U10316" t="str">
        <f>TEXT(Table1[[#This Row],[Date]],"mmmm")</f>
        <v>January</v>
      </c>
      <c r="V10316" t="str">
        <f>IF(Table1[[#This Row],[Age]]&lt;=30,"Teenager",IF(AND(Table1[[#This Row],[Age]]&gt;30,Table1[[#This Row],[Age]]&lt;=50),"Adult","Senior"))</f>
        <v>Adult</v>
      </c>
    </row>
    <row r="10317" spans="1:22" x14ac:dyDescent="0.3">
      <c r="A10317">
        <v>10316</v>
      </c>
      <c r="B10317" t="s">
        <v>14008</v>
      </c>
      <c r="C10317">
        <v>1539344</v>
      </c>
      <c r="D10317" t="s">
        <v>19</v>
      </c>
      <c r="E10317">
        <v>32</v>
      </c>
      <c r="F10317" s="1">
        <v>44565</v>
      </c>
      <c r="G10317" t="s">
        <v>20</v>
      </c>
      <c r="H10317" t="s">
        <v>86</v>
      </c>
      <c r="I10317" t="s">
        <v>3168</v>
      </c>
      <c r="J10317" t="s">
        <v>31</v>
      </c>
      <c r="K10317" t="s">
        <v>37</v>
      </c>
      <c r="L10317">
        <v>1</v>
      </c>
      <c r="M10317" t="s">
        <v>24</v>
      </c>
      <c r="N10317">
        <v>967</v>
      </c>
      <c r="O10317" t="s">
        <v>14009</v>
      </c>
      <c r="P10317" t="s">
        <v>71</v>
      </c>
      <c r="Q10317">
        <v>680503</v>
      </c>
      <c r="R10317" t="s">
        <v>27</v>
      </c>
      <c r="S10317" t="b">
        <v>0</v>
      </c>
      <c r="T10317">
        <f>Table1[[#This Row],[Qty]]*Table1[[#This Row],[Amount]]</f>
        <v>967</v>
      </c>
      <c r="U10317" t="str">
        <f>TEXT(Table1[[#This Row],[Date]],"mmmm")</f>
        <v>January</v>
      </c>
      <c r="V10317" t="str">
        <f>IF(Table1[[#This Row],[Age]]&lt;=30,"Teenager",IF(AND(Table1[[#This Row],[Age]]&gt;30,Table1[[#This Row],[Age]]&lt;=50),"Adult","Senior"))</f>
        <v>Adult</v>
      </c>
    </row>
    <row r="10318" spans="1:22" x14ac:dyDescent="0.3">
      <c r="A10318">
        <v>10317</v>
      </c>
      <c r="B10318" t="s">
        <v>14010</v>
      </c>
      <c r="C10318">
        <v>2043909</v>
      </c>
      <c r="D10318" t="s">
        <v>19</v>
      </c>
      <c r="E10318">
        <v>49</v>
      </c>
      <c r="F10318" s="1">
        <v>44565</v>
      </c>
      <c r="G10318" t="s">
        <v>20</v>
      </c>
      <c r="H10318" t="s">
        <v>21</v>
      </c>
      <c r="I10318" t="s">
        <v>2967</v>
      </c>
      <c r="J10318" t="s">
        <v>73</v>
      </c>
      <c r="K10318" t="s">
        <v>23</v>
      </c>
      <c r="L10318">
        <v>1</v>
      </c>
      <c r="M10318" t="s">
        <v>24</v>
      </c>
      <c r="N10318">
        <v>663</v>
      </c>
      <c r="O10318" t="s">
        <v>3951</v>
      </c>
      <c r="P10318" t="s">
        <v>45</v>
      </c>
      <c r="Q10318">
        <v>603127</v>
      </c>
      <c r="R10318" t="s">
        <v>27</v>
      </c>
      <c r="S10318" t="b">
        <v>0</v>
      </c>
      <c r="T10318">
        <f>Table1[[#This Row],[Qty]]*Table1[[#This Row],[Amount]]</f>
        <v>663</v>
      </c>
      <c r="U10318" t="str">
        <f>TEXT(Table1[[#This Row],[Date]],"mmmm")</f>
        <v>January</v>
      </c>
      <c r="V10318" t="str">
        <f>IF(Table1[[#This Row],[Age]]&lt;=30,"Teenager",IF(AND(Table1[[#This Row],[Age]]&gt;30,Table1[[#This Row],[Age]]&lt;=50),"Adult","Senior"))</f>
        <v>Adult</v>
      </c>
    </row>
    <row r="10319" spans="1:22" x14ac:dyDescent="0.3">
      <c r="A10319">
        <v>10318</v>
      </c>
      <c r="B10319" t="s">
        <v>14011</v>
      </c>
      <c r="C10319">
        <v>4050849</v>
      </c>
      <c r="D10319" t="s">
        <v>19</v>
      </c>
      <c r="E10319">
        <v>39</v>
      </c>
      <c r="F10319" s="1">
        <v>44565</v>
      </c>
      <c r="G10319" t="s">
        <v>20</v>
      </c>
      <c r="H10319" t="s">
        <v>29</v>
      </c>
      <c r="I10319" t="s">
        <v>2219</v>
      </c>
      <c r="J10319" t="s">
        <v>31</v>
      </c>
      <c r="K10319" t="s">
        <v>95</v>
      </c>
      <c r="L10319">
        <v>1</v>
      </c>
      <c r="M10319" t="s">
        <v>24</v>
      </c>
      <c r="N10319">
        <v>1319</v>
      </c>
      <c r="O10319" t="s">
        <v>10590</v>
      </c>
      <c r="P10319" t="s">
        <v>108</v>
      </c>
      <c r="Q10319">
        <v>204101</v>
      </c>
      <c r="R10319" t="s">
        <v>27</v>
      </c>
      <c r="S10319" t="b">
        <v>0</v>
      </c>
      <c r="T10319">
        <f>Table1[[#This Row],[Qty]]*Table1[[#This Row],[Amount]]</f>
        <v>1319</v>
      </c>
      <c r="U10319" t="str">
        <f>TEXT(Table1[[#This Row],[Date]],"mmmm")</f>
        <v>January</v>
      </c>
      <c r="V10319" t="str">
        <f>IF(Table1[[#This Row],[Age]]&lt;=30,"Teenager",IF(AND(Table1[[#This Row],[Age]]&gt;30,Table1[[#This Row],[Age]]&lt;=50),"Adult","Senior"))</f>
        <v>Adult</v>
      </c>
    </row>
    <row r="10320" spans="1:22" x14ac:dyDescent="0.3">
      <c r="A10320">
        <v>10319</v>
      </c>
      <c r="B10320" t="s">
        <v>14012</v>
      </c>
      <c r="C10320">
        <v>924819</v>
      </c>
      <c r="D10320" t="s">
        <v>19</v>
      </c>
      <c r="E10320">
        <v>65</v>
      </c>
      <c r="F10320" s="1">
        <v>44565</v>
      </c>
      <c r="G10320" t="s">
        <v>20</v>
      </c>
      <c r="H10320" t="s">
        <v>21</v>
      </c>
      <c r="I10320" t="s">
        <v>3238</v>
      </c>
      <c r="J10320" t="s">
        <v>35451</v>
      </c>
      <c r="K10320" t="s">
        <v>43</v>
      </c>
      <c r="L10320">
        <v>1</v>
      </c>
      <c r="M10320" t="s">
        <v>24</v>
      </c>
      <c r="N10320">
        <v>453</v>
      </c>
      <c r="O10320" t="s">
        <v>175</v>
      </c>
      <c r="P10320" t="s">
        <v>45</v>
      </c>
      <c r="Q10320">
        <v>620023</v>
      </c>
      <c r="R10320" t="s">
        <v>27</v>
      </c>
      <c r="S10320" t="b">
        <v>0</v>
      </c>
      <c r="T10320">
        <f>Table1[[#This Row],[Qty]]*Table1[[#This Row],[Amount]]</f>
        <v>453</v>
      </c>
      <c r="U10320" t="str">
        <f>TEXT(Table1[[#This Row],[Date]],"mmmm")</f>
        <v>January</v>
      </c>
      <c r="V10320" t="str">
        <f>IF(Table1[[#This Row],[Age]]&lt;=30,"Teenager",IF(AND(Table1[[#This Row],[Age]]&gt;30,Table1[[#This Row],[Age]]&lt;=50),"Adult","Senior"))</f>
        <v>Senior</v>
      </c>
    </row>
    <row r="10321" spans="1:22" x14ac:dyDescent="0.3">
      <c r="A10321">
        <v>10320</v>
      </c>
      <c r="B10321" t="s">
        <v>14013</v>
      </c>
      <c r="C10321">
        <v>7362634</v>
      </c>
      <c r="D10321" t="s">
        <v>19</v>
      </c>
      <c r="E10321">
        <v>37</v>
      </c>
      <c r="F10321" s="1">
        <v>44565</v>
      </c>
      <c r="G10321" t="s">
        <v>20</v>
      </c>
      <c r="H10321" t="s">
        <v>21</v>
      </c>
      <c r="I10321" t="s">
        <v>1584</v>
      </c>
      <c r="J10321" t="s">
        <v>35451</v>
      </c>
      <c r="K10321" t="s">
        <v>64</v>
      </c>
      <c r="L10321">
        <v>1</v>
      </c>
      <c r="M10321" t="s">
        <v>24</v>
      </c>
      <c r="N10321">
        <v>399</v>
      </c>
      <c r="O10321" t="s">
        <v>1092</v>
      </c>
      <c r="P10321" t="s">
        <v>71</v>
      </c>
      <c r="Q10321">
        <v>679328</v>
      </c>
      <c r="R10321" t="s">
        <v>27</v>
      </c>
      <c r="S10321" t="b">
        <v>0</v>
      </c>
      <c r="T10321">
        <f>Table1[[#This Row],[Qty]]*Table1[[#This Row],[Amount]]</f>
        <v>399</v>
      </c>
      <c r="U10321" t="str">
        <f>TEXT(Table1[[#This Row],[Date]],"mmmm")</f>
        <v>January</v>
      </c>
      <c r="V10321" t="str">
        <f>IF(Table1[[#This Row],[Age]]&lt;=30,"Teenager",IF(AND(Table1[[#This Row],[Age]]&gt;30,Table1[[#This Row],[Age]]&lt;=50),"Adult","Senior"))</f>
        <v>Adult</v>
      </c>
    </row>
    <row r="10322" spans="1:22" x14ac:dyDescent="0.3">
      <c r="A10322">
        <v>10321</v>
      </c>
      <c r="B10322" t="s">
        <v>14014</v>
      </c>
      <c r="C10322">
        <v>3670630</v>
      </c>
      <c r="D10322" t="s">
        <v>19</v>
      </c>
      <c r="E10322">
        <v>32</v>
      </c>
      <c r="F10322" s="1">
        <v>44565</v>
      </c>
      <c r="G10322" t="s">
        <v>20</v>
      </c>
      <c r="H10322" t="s">
        <v>60</v>
      </c>
      <c r="I10322" t="s">
        <v>12388</v>
      </c>
      <c r="J10322" t="s">
        <v>35451</v>
      </c>
      <c r="K10322" t="s">
        <v>106</v>
      </c>
      <c r="L10322">
        <v>1</v>
      </c>
      <c r="M10322" t="s">
        <v>24</v>
      </c>
      <c r="N10322">
        <v>614</v>
      </c>
      <c r="O10322" t="s">
        <v>1920</v>
      </c>
      <c r="P10322" t="s">
        <v>683</v>
      </c>
      <c r="Q10322">
        <v>190001</v>
      </c>
      <c r="R10322" t="s">
        <v>27</v>
      </c>
      <c r="S10322" t="b">
        <v>0</v>
      </c>
      <c r="T10322">
        <f>Table1[[#This Row],[Qty]]*Table1[[#This Row],[Amount]]</f>
        <v>614</v>
      </c>
      <c r="U10322" t="str">
        <f>TEXT(Table1[[#This Row],[Date]],"mmmm")</f>
        <v>January</v>
      </c>
      <c r="V10322" t="str">
        <f>IF(Table1[[#This Row],[Age]]&lt;=30,"Teenager",IF(AND(Table1[[#This Row],[Age]]&gt;30,Table1[[#This Row],[Age]]&lt;=50),"Adult","Senior"))</f>
        <v>Adult</v>
      </c>
    </row>
    <row r="10323" spans="1:22" x14ac:dyDescent="0.3">
      <c r="A10323">
        <v>10322</v>
      </c>
      <c r="B10323" t="s">
        <v>14014</v>
      </c>
      <c r="C10323">
        <v>3670630</v>
      </c>
      <c r="D10323" t="s">
        <v>49</v>
      </c>
      <c r="E10323">
        <v>39</v>
      </c>
      <c r="F10323" s="1">
        <v>44565</v>
      </c>
      <c r="G10323" t="s">
        <v>20</v>
      </c>
      <c r="H10323" t="s">
        <v>21</v>
      </c>
      <c r="I10323" t="s">
        <v>13733</v>
      </c>
      <c r="J10323" t="s">
        <v>31</v>
      </c>
      <c r="K10323" t="s">
        <v>95</v>
      </c>
      <c r="L10323">
        <v>1</v>
      </c>
      <c r="M10323" t="s">
        <v>24</v>
      </c>
      <c r="N10323">
        <v>969</v>
      </c>
      <c r="O10323" t="s">
        <v>57</v>
      </c>
      <c r="P10323" t="s">
        <v>58</v>
      </c>
      <c r="Q10323">
        <v>560091</v>
      </c>
      <c r="R10323" t="s">
        <v>27</v>
      </c>
      <c r="S10323" t="b">
        <v>0</v>
      </c>
      <c r="T10323">
        <f>Table1[[#This Row],[Qty]]*Table1[[#This Row],[Amount]]</f>
        <v>969</v>
      </c>
      <c r="U10323" t="str">
        <f>TEXT(Table1[[#This Row],[Date]],"mmmm")</f>
        <v>January</v>
      </c>
      <c r="V10323" t="str">
        <f>IF(Table1[[#This Row],[Age]]&lt;=30,"Teenager",IF(AND(Table1[[#This Row],[Age]]&gt;30,Table1[[#This Row],[Age]]&lt;=50),"Adult","Senior"))</f>
        <v>Adult</v>
      </c>
    </row>
    <row r="10324" spans="1:22" x14ac:dyDescent="0.3">
      <c r="A10324">
        <v>10323</v>
      </c>
      <c r="B10324" t="s">
        <v>14014</v>
      </c>
      <c r="C10324">
        <v>3670630</v>
      </c>
      <c r="D10324" t="s">
        <v>49</v>
      </c>
      <c r="E10324">
        <v>33</v>
      </c>
      <c r="F10324" s="1">
        <v>44565</v>
      </c>
      <c r="G10324" t="s">
        <v>20</v>
      </c>
      <c r="H10324" t="s">
        <v>50</v>
      </c>
      <c r="I10324" t="s">
        <v>4412</v>
      </c>
      <c r="J10324" t="s">
        <v>31</v>
      </c>
      <c r="K10324" t="s">
        <v>43</v>
      </c>
      <c r="L10324">
        <v>1</v>
      </c>
      <c r="M10324" t="s">
        <v>24</v>
      </c>
      <c r="N10324">
        <v>969</v>
      </c>
      <c r="O10324" t="s">
        <v>1311</v>
      </c>
      <c r="P10324" t="s">
        <v>58</v>
      </c>
      <c r="Q10324">
        <v>560093</v>
      </c>
      <c r="R10324" t="s">
        <v>27</v>
      </c>
      <c r="S10324" t="b">
        <v>0</v>
      </c>
      <c r="T10324">
        <f>Table1[[#This Row],[Qty]]*Table1[[#This Row],[Amount]]</f>
        <v>969</v>
      </c>
      <c r="U10324" t="str">
        <f>TEXT(Table1[[#This Row],[Date]],"mmmm")</f>
        <v>January</v>
      </c>
      <c r="V10324" t="str">
        <f>IF(Table1[[#This Row],[Age]]&lt;=30,"Teenager",IF(AND(Table1[[#This Row],[Age]]&gt;30,Table1[[#This Row],[Age]]&lt;=50),"Adult","Senior"))</f>
        <v>Adult</v>
      </c>
    </row>
    <row r="10325" spans="1:22" x14ac:dyDescent="0.3">
      <c r="A10325">
        <v>10324</v>
      </c>
      <c r="B10325" t="s">
        <v>14014</v>
      </c>
      <c r="C10325">
        <v>3670630</v>
      </c>
      <c r="D10325" t="s">
        <v>19</v>
      </c>
      <c r="E10325">
        <v>48</v>
      </c>
      <c r="F10325" s="1">
        <v>44565</v>
      </c>
      <c r="G10325" t="s">
        <v>20</v>
      </c>
      <c r="H10325" t="s">
        <v>50</v>
      </c>
      <c r="I10325" t="s">
        <v>3640</v>
      </c>
      <c r="J10325" t="s">
        <v>31</v>
      </c>
      <c r="K10325" t="s">
        <v>64</v>
      </c>
      <c r="L10325">
        <v>1</v>
      </c>
      <c r="M10325" t="s">
        <v>24</v>
      </c>
      <c r="N10325">
        <v>969</v>
      </c>
      <c r="O10325" t="s">
        <v>2960</v>
      </c>
      <c r="P10325" t="s">
        <v>71</v>
      </c>
      <c r="Q10325">
        <v>683110</v>
      </c>
      <c r="R10325" t="s">
        <v>27</v>
      </c>
      <c r="S10325" t="b">
        <v>0</v>
      </c>
      <c r="T10325">
        <f>Table1[[#This Row],[Qty]]*Table1[[#This Row],[Amount]]</f>
        <v>969</v>
      </c>
      <c r="U10325" t="str">
        <f>TEXT(Table1[[#This Row],[Date]],"mmmm")</f>
        <v>January</v>
      </c>
      <c r="V10325" t="str">
        <f>IF(Table1[[#This Row],[Age]]&lt;=30,"Teenager",IF(AND(Table1[[#This Row],[Age]]&gt;30,Table1[[#This Row],[Age]]&lt;=50),"Adult","Senior"))</f>
        <v>Adult</v>
      </c>
    </row>
    <row r="10326" spans="1:22" x14ac:dyDescent="0.3">
      <c r="A10326">
        <v>10325</v>
      </c>
      <c r="B10326" t="s">
        <v>14015</v>
      </c>
      <c r="C10326">
        <v>3988691</v>
      </c>
      <c r="D10326" t="s">
        <v>49</v>
      </c>
      <c r="E10326">
        <v>32</v>
      </c>
      <c r="F10326" s="1">
        <v>44565</v>
      </c>
      <c r="G10326" t="s">
        <v>20</v>
      </c>
      <c r="H10326" t="s">
        <v>41</v>
      </c>
      <c r="I10326" t="s">
        <v>503</v>
      </c>
      <c r="J10326" t="s">
        <v>52</v>
      </c>
      <c r="K10326" t="s">
        <v>106</v>
      </c>
      <c r="L10326">
        <v>1</v>
      </c>
      <c r="M10326" t="s">
        <v>24</v>
      </c>
      <c r="N10326">
        <v>735</v>
      </c>
      <c r="O10326" t="s">
        <v>83</v>
      </c>
      <c r="P10326" t="s">
        <v>84</v>
      </c>
      <c r="Q10326">
        <v>500097</v>
      </c>
      <c r="R10326" t="s">
        <v>27</v>
      </c>
      <c r="S10326" t="b">
        <v>0</v>
      </c>
      <c r="T10326">
        <f>Table1[[#This Row],[Qty]]*Table1[[#This Row],[Amount]]</f>
        <v>735</v>
      </c>
      <c r="U10326" t="str">
        <f>TEXT(Table1[[#This Row],[Date]],"mmmm")</f>
        <v>January</v>
      </c>
      <c r="V10326" t="str">
        <f>IF(Table1[[#This Row],[Age]]&lt;=30,"Teenager",IF(AND(Table1[[#This Row],[Age]]&gt;30,Table1[[#This Row],[Age]]&lt;=50),"Adult","Senior"))</f>
        <v>Adult</v>
      </c>
    </row>
    <row r="10327" spans="1:22" x14ac:dyDescent="0.3">
      <c r="A10327">
        <v>10326</v>
      </c>
      <c r="B10327" t="s">
        <v>14016</v>
      </c>
      <c r="C10327">
        <v>8427542</v>
      </c>
      <c r="D10327" t="s">
        <v>19</v>
      </c>
      <c r="E10327">
        <v>57</v>
      </c>
      <c r="F10327" s="1">
        <v>44565</v>
      </c>
      <c r="G10327" t="s">
        <v>20</v>
      </c>
      <c r="H10327" t="s">
        <v>41</v>
      </c>
      <c r="I10327" t="s">
        <v>4919</v>
      </c>
      <c r="J10327" t="s">
        <v>35451</v>
      </c>
      <c r="K10327" t="s">
        <v>23</v>
      </c>
      <c r="L10327">
        <v>1</v>
      </c>
      <c r="M10327" t="s">
        <v>24</v>
      </c>
      <c r="N10327">
        <v>399</v>
      </c>
      <c r="O10327" t="s">
        <v>88</v>
      </c>
      <c r="P10327" t="s">
        <v>89</v>
      </c>
      <c r="Q10327">
        <v>110048</v>
      </c>
      <c r="R10327" t="s">
        <v>27</v>
      </c>
      <c r="S10327" t="b">
        <v>0</v>
      </c>
      <c r="T10327">
        <f>Table1[[#This Row],[Qty]]*Table1[[#This Row],[Amount]]</f>
        <v>399</v>
      </c>
      <c r="U10327" t="str">
        <f>TEXT(Table1[[#This Row],[Date]],"mmmm")</f>
        <v>January</v>
      </c>
      <c r="V10327" t="str">
        <f>IF(Table1[[#This Row],[Age]]&lt;=30,"Teenager",IF(AND(Table1[[#This Row],[Age]]&gt;30,Table1[[#This Row],[Age]]&lt;=50),"Adult","Senior"))</f>
        <v>Senior</v>
      </c>
    </row>
    <row r="10328" spans="1:22" x14ac:dyDescent="0.3">
      <c r="A10328">
        <v>10327</v>
      </c>
      <c r="B10328" t="s">
        <v>14017</v>
      </c>
      <c r="C10328">
        <v>1659817</v>
      </c>
      <c r="D10328" t="s">
        <v>49</v>
      </c>
      <c r="E10328">
        <v>65</v>
      </c>
      <c r="F10328" s="1">
        <v>44565</v>
      </c>
      <c r="G10328" t="s">
        <v>20</v>
      </c>
      <c r="H10328" t="s">
        <v>50</v>
      </c>
      <c r="I10328" t="s">
        <v>1817</v>
      </c>
      <c r="J10328" t="s">
        <v>31</v>
      </c>
      <c r="K10328" t="s">
        <v>43</v>
      </c>
      <c r="L10328">
        <v>1</v>
      </c>
      <c r="M10328" t="s">
        <v>24</v>
      </c>
      <c r="N10328">
        <v>979</v>
      </c>
      <c r="O10328" t="s">
        <v>6368</v>
      </c>
      <c r="P10328" t="s">
        <v>141</v>
      </c>
      <c r="Q10328">
        <v>385001</v>
      </c>
      <c r="R10328" t="s">
        <v>27</v>
      </c>
      <c r="S10328" t="b">
        <v>0</v>
      </c>
      <c r="T10328">
        <f>Table1[[#This Row],[Qty]]*Table1[[#This Row],[Amount]]</f>
        <v>979</v>
      </c>
      <c r="U10328" t="str">
        <f>TEXT(Table1[[#This Row],[Date]],"mmmm")</f>
        <v>January</v>
      </c>
      <c r="V10328" t="str">
        <f>IF(Table1[[#This Row],[Age]]&lt;=30,"Teenager",IF(AND(Table1[[#This Row],[Age]]&gt;30,Table1[[#This Row],[Age]]&lt;=50),"Adult","Senior"))</f>
        <v>Senior</v>
      </c>
    </row>
    <row r="10329" spans="1:22" x14ac:dyDescent="0.3">
      <c r="A10329">
        <v>10328</v>
      </c>
      <c r="B10329" t="s">
        <v>14018</v>
      </c>
      <c r="C10329">
        <v>8658309</v>
      </c>
      <c r="D10329" t="s">
        <v>49</v>
      </c>
      <c r="E10329">
        <v>29</v>
      </c>
      <c r="F10329" s="1">
        <v>44565</v>
      </c>
      <c r="G10329" t="s">
        <v>20</v>
      </c>
      <c r="H10329" t="s">
        <v>21</v>
      </c>
      <c r="I10329" t="s">
        <v>4590</v>
      </c>
      <c r="J10329" t="s">
        <v>31</v>
      </c>
      <c r="K10329" t="s">
        <v>23</v>
      </c>
      <c r="L10329">
        <v>1</v>
      </c>
      <c r="M10329" t="s">
        <v>24</v>
      </c>
      <c r="N10329">
        <v>715</v>
      </c>
      <c r="O10329" t="s">
        <v>1262</v>
      </c>
      <c r="P10329" t="s">
        <v>122</v>
      </c>
      <c r="Q10329">
        <v>462026</v>
      </c>
      <c r="R10329" t="s">
        <v>27</v>
      </c>
      <c r="S10329" t="b">
        <v>0</v>
      </c>
      <c r="T10329">
        <f>Table1[[#This Row],[Qty]]*Table1[[#This Row],[Amount]]</f>
        <v>715</v>
      </c>
      <c r="U10329" t="str">
        <f>TEXT(Table1[[#This Row],[Date]],"mmmm")</f>
        <v>January</v>
      </c>
      <c r="V10329" t="str">
        <f>IF(Table1[[#This Row],[Age]]&lt;=30,"Teenager",IF(AND(Table1[[#This Row],[Age]]&gt;30,Table1[[#This Row],[Age]]&lt;=50),"Adult","Senior"))</f>
        <v>Teenager</v>
      </c>
    </row>
    <row r="10330" spans="1:22" x14ac:dyDescent="0.3">
      <c r="A10330">
        <v>10329</v>
      </c>
      <c r="B10330" t="s">
        <v>14019</v>
      </c>
      <c r="C10330">
        <v>5614480</v>
      </c>
      <c r="D10330" t="s">
        <v>19</v>
      </c>
      <c r="E10330">
        <v>20</v>
      </c>
      <c r="F10330" s="1">
        <v>44565</v>
      </c>
      <c r="G10330" t="s">
        <v>20</v>
      </c>
      <c r="H10330" t="s">
        <v>21</v>
      </c>
      <c r="I10330" t="s">
        <v>3214</v>
      </c>
      <c r="J10330" t="s">
        <v>31</v>
      </c>
      <c r="K10330" t="s">
        <v>106</v>
      </c>
      <c r="L10330">
        <v>1</v>
      </c>
      <c r="M10330" t="s">
        <v>24</v>
      </c>
      <c r="N10330">
        <v>647</v>
      </c>
      <c r="O10330" t="s">
        <v>83</v>
      </c>
      <c r="P10330" t="s">
        <v>84</v>
      </c>
      <c r="Q10330">
        <v>500087</v>
      </c>
      <c r="R10330" t="s">
        <v>27</v>
      </c>
      <c r="S10330" t="b">
        <v>0</v>
      </c>
      <c r="T10330">
        <f>Table1[[#This Row],[Qty]]*Table1[[#This Row],[Amount]]</f>
        <v>647</v>
      </c>
      <c r="U10330" t="str">
        <f>TEXT(Table1[[#This Row],[Date]],"mmmm")</f>
        <v>January</v>
      </c>
      <c r="V10330" t="str">
        <f>IF(Table1[[#This Row],[Age]]&lt;=30,"Teenager",IF(AND(Table1[[#This Row],[Age]]&gt;30,Table1[[#This Row],[Age]]&lt;=50),"Adult","Senior"))</f>
        <v>Teenager</v>
      </c>
    </row>
    <row r="10331" spans="1:22" x14ac:dyDescent="0.3">
      <c r="A10331">
        <v>10330</v>
      </c>
      <c r="B10331" t="s">
        <v>14020</v>
      </c>
      <c r="C10331">
        <v>4487978</v>
      </c>
      <c r="D10331" t="s">
        <v>19</v>
      </c>
      <c r="E10331">
        <v>47</v>
      </c>
      <c r="F10331" s="1">
        <v>44565</v>
      </c>
      <c r="G10331" t="s">
        <v>20</v>
      </c>
      <c r="H10331" t="s">
        <v>41</v>
      </c>
      <c r="I10331" t="s">
        <v>13806</v>
      </c>
      <c r="J10331" t="s">
        <v>35451</v>
      </c>
      <c r="K10331" t="s">
        <v>23</v>
      </c>
      <c r="L10331">
        <v>1</v>
      </c>
      <c r="M10331" t="s">
        <v>24</v>
      </c>
      <c r="N10331">
        <v>359</v>
      </c>
      <c r="O10331" t="s">
        <v>4512</v>
      </c>
      <c r="P10331" t="s">
        <v>71</v>
      </c>
      <c r="Q10331">
        <v>686692</v>
      </c>
      <c r="R10331" t="s">
        <v>27</v>
      </c>
      <c r="S10331" t="b">
        <v>0</v>
      </c>
      <c r="T10331">
        <f>Table1[[#This Row],[Qty]]*Table1[[#This Row],[Amount]]</f>
        <v>359</v>
      </c>
      <c r="U10331" t="str">
        <f>TEXT(Table1[[#This Row],[Date]],"mmmm")</f>
        <v>January</v>
      </c>
      <c r="V10331" t="str">
        <f>IF(Table1[[#This Row],[Age]]&lt;=30,"Teenager",IF(AND(Table1[[#This Row],[Age]]&gt;30,Table1[[#This Row],[Age]]&lt;=50),"Adult","Senior"))</f>
        <v>Adult</v>
      </c>
    </row>
    <row r="10332" spans="1:22" x14ac:dyDescent="0.3">
      <c r="A10332">
        <v>10331</v>
      </c>
      <c r="B10332" t="s">
        <v>14021</v>
      </c>
      <c r="C10332">
        <v>5173424</v>
      </c>
      <c r="D10332" t="s">
        <v>19</v>
      </c>
      <c r="E10332">
        <v>45</v>
      </c>
      <c r="F10332" s="1">
        <v>44565</v>
      </c>
      <c r="G10332" t="s">
        <v>20</v>
      </c>
      <c r="H10332" t="s">
        <v>21</v>
      </c>
      <c r="I10332" t="s">
        <v>2171</v>
      </c>
      <c r="J10332" t="s">
        <v>31</v>
      </c>
      <c r="K10332" t="s">
        <v>64</v>
      </c>
      <c r="L10332">
        <v>1</v>
      </c>
      <c r="M10332" t="s">
        <v>24</v>
      </c>
      <c r="N10332">
        <v>635</v>
      </c>
      <c r="O10332" t="s">
        <v>83</v>
      </c>
      <c r="P10332" t="s">
        <v>84</v>
      </c>
      <c r="Q10332">
        <v>500072</v>
      </c>
      <c r="R10332" t="s">
        <v>27</v>
      </c>
      <c r="S10332" t="b">
        <v>0</v>
      </c>
      <c r="T10332">
        <f>Table1[[#This Row],[Qty]]*Table1[[#This Row],[Amount]]</f>
        <v>635</v>
      </c>
      <c r="U10332" t="str">
        <f>TEXT(Table1[[#This Row],[Date]],"mmmm")</f>
        <v>January</v>
      </c>
      <c r="V10332" t="str">
        <f>IF(Table1[[#This Row],[Age]]&lt;=30,"Teenager",IF(AND(Table1[[#This Row],[Age]]&gt;30,Table1[[#This Row],[Age]]&lt;=50),"Adult","Senior"))</f>
        <v>Adult</v>
      </c>
    </row>
    <row r="10333" spans="1:22" x14ac:dyDescent="0.3">
      <c r="A10333">
        <v>10332</v>
      </c>
      <c r="B10333" t="s">
        <v>14022</v>
      </c>
      <c r="C10333">
        <v>8789743</v>
      </c>
      <c r="D10333" t="s">
        <v>19</v>
      </c>
      <c r="E10333">
        <v>19</v>
      </c>
      <c r="F10333" s="1">
        <v>44565</v>
      </c>
      <c r="G10333" t="s">
        <v>276</v>
      </c>
      <c r="H10333" t="s">
        <v>21</v>
      </c>
      <c r="I10333" t="s">
        <v>9869</v>
      </c>
      <c r="J10333" t="s">
        <v>35451</v>
      </c>
      <c r="K10333" t="s">
        <v>215</v>
      </c>
      <c r="L10333">
        <v>1</v>
      </c>
      <c r="M10333" t="s">
        <v>24</v>
      </c>
      <c r="N10333">
        <v>528</v>
      </c>
      <c r="O10333" t="s">
        <v>248</v>
      </c>
      <c r="P10333" t="s">
        <v>54</v>
      </c>
      <c r="Q10333">
        <v>400702</v>
      </c>
      <c r="R10333" t="s">
        <v>27</v>
      </c>
      <c r="S10333" t="b">
        <v>0</v>
      </c>
      <c r="T10333">
        <f>Table1[[#This Row],[Qty]]*Table1[[#This Row],[Amount]]</f>
        <v>528</v>
      </c>
      <c r="U10333" t="str">
        <f>TEXT(Table1[[#This Row],[Date]],"mmmm")</f>
        <v>January</v>
      </c>
      <c r="V10333" t="str">
        <f>IF(Table1[[#This Row],[Age]]&lt;=30,"Teenager",IF(AND(Table1[[#This Row],[Age]]&gt;30,Table1[[#This Row],[Age]]&lt;=50),"Adult","Senior"))</f>
        <v>Teenager</v>
      </c>
    </row>
    <row r="10334" spans="1:22" x14ac:dyDescent="0.3">
      <c r="A10334">
        <v>10333</v>
      </c>
      <c r="B10334" t="s">
        <v>14023</v>
      </c>
      <c r="C10334">
        <v>7874771</v>
      </c>
      <c r="D10334" t="s">
        <v>19</v>
      </c>
      <c r="E10334">
        <v>28</v>
      </c>
      <c r="F10334" s="1">
        <v>44565</v>
      </c>
      <c r="G10334" t="s">
        <v>20</v>
      </c>
      <c r="H10334" t="s">
        <v>41</v>
      </c>
      <c r="I10334" t="s">
        <v>14024</v>
      </c>
      <c r="J10334" t="s">
        <v>35451</v>
      </c>
      <c r="K10334" t="s">
        <v>32</v>
      </c>
      <c r="L10334">
        <v>1</v>
      </c>
      <c r="M10334" t="s">
        <v>24</v>
      </c>
      <c r="N10334">
        <v>431</v>
      </c>
      <c r="O10334" t="s">
        <v>83</v>
      </c>
      <c r="P10334" t="s">
        <v>84</v>
      </c>
      <c r="Q10334">
        <v>500040</v>
      </c>
      <c r="R10334" t="s">
        <v>27</v>
      </c>
      <c r="S10334" t="b">
        <v>0</v>
      </c>
      <c r="T10334">
        <f>Table1[[#This Row],[Qty]]*Table1[[#This Row],[Amount]]</f>
        <v>431</v>
      </c>
      <c r="U10334" t="str">
        <f>TEXT(Table1[[#This Row],[Date]],"mmmm")</f>
        <v>January</v>
      </c>
      <c r="V10334" t="str">
        <f>IF(Table1[[#This Row],[Age]]&lt;=30,"Teenager",IF(AND(Table1[[#This Row],[Age]]&gt;30,Table1[[#This Row],[Age]]&lt;=50),"Adult","Senior"))</f>
        <v>Teenager</v>
      </c>
    </row>
    <row r="10335" spans="1:22" x14ac:dyDescent="0.3">
      <c r="A10335">
        <v>10334</v>
      </c>
      <c r="B10335" t="s">
        <v>14025</v>
      </c>
      <c r="C10335">
        <v>5596434</v>
      </c>
      <c r="D10335" t="s">
        <v>49</v>
      </c>
      <c r="E10335">
        <v>34</v>
      </c>
      <c r="F10335" s="1">
        <v>44565</v>
      </c>
      <c r="G10335" t="s">
        <v>20</v>
      </c>
      <c r="H10335" t="s">
        <v>50</v>
      </c>
      <c r="I10335" t="s">
        <v>1221</v>
      </c>
      <c r="J10335" t="s">
        <v>31</v>
      </c>
      <c r="K10335" t="s">
        <v>23</v>
      </c>
      <c r="L10335">
        <v>1</v>
      </c>
      <c r="M10335" t="s">
        <v>24</v>
      </c>
      <c r="N10335">
        <v>1257</v>
      </c>
      <c r="O10335" t="s">
        <v>605</v>
      </c>
      <c r="P10335" t="s">
        <v>26</v>
      </c>
      <c r="Q10335">
        <v>144008</v>
      </c>
      <c r="R10335" t="s">
        <v>27</v>
      </c>
      <c r="S10335" t="b">
        <v>0</v>
      </c>
      <c r="T10335">
        <f>Table1[[#This Row],[Qty]]*Table1[[#This Row],[Amount]]</f>
        <v>1257</v>
      </c>
      <c r="U10335" t="str">
        <f>TEXT(Table1[[#This Row],[Date]],"mmmm")</f>
        <v>January</v>
      </c>
      <c r="V10335" t="str">
        <f>IF(Table1[[#This Row],[Age]]&lt;=30,"Teenager",IF(AND(Table1[[#This Row],[Age]]&gt;30,Table1[[#This Row],[Age]]&lt;=50),"Adult","Senior"))</f>
        <v>Adult</v>
      </c>
    </row>
    <row r="10336" spans="1:22" x14ac:dyDescent="0.3">
      <c r="A10336">
        <v>10335</v>
      </c>
      <c r="B10336" t="s">
        <v>14026</v>
      </c>
      <c r="C10336">
        <v>1543229</v>
      </c>
      <c r="D10336" t="s">
        <v>19</v>
      </c>
      <c r="E10336">
        <v>27</v>
      </c>
      <c r="F10336" s="1">
        <v>44565</v>
      </c>
      <c r="G10336" t="s">
        <v>20</v>
      </c>
      <c r="H10336" t="s">
        <v>86</v>
      </c>
      <c r="I10336" t="s">
        <v>7631</v>
      </c>
      <c r="J10336" t="s">
        <v>35451</v>
      </c>
      <c r="K10336" t="s">
        <v>23</v>
      </c>
      <c r="L10336">
        <v>1</v>
      </c>
      <c r="M10336" t="s">
        <v>24</v>
      </c>
      <c r="N10336">
        <v>399</v>
      </c>
      <c r="O10336" t="s">
        <v>3160</v>
      </c>
      <c r="P10336" t="s">
        <v>553</v>
      </c>
      <c r="Q10336">
        <v>403501</v>
      </c>
      <c r="R10336" t="s">
        <v>27</v>
      </c>
      <c r="S10336" t="b">
        <v>0</v>
      </c>
      <c r="T10336">
        <f>Table1[[#This Row],[Qty]]*Table1[[#This Row],[Amount]]</f>
        <v>399</v>
      </c>
      <c r="U10336" t="str">
        <f>TEXT(Table1[[#This Row],[Date]],"mmmm")</f>
        <v>January</v>
      </c>
      <c r="V10336" t="str">
        <f>IF(Table1[[#This Row],[Age]]&lt;=30,"Teenager",IF(AND(Table1[[#This Row],[Age]]&gt;30,Table1[[#This Row],[Age]]&lt;=50),"Adult","Senior"))</f>
        <v>Teenager</v>
      </c>
    </row>
    <row r="10337" spans="1:22" x14ac:dyDescent="0.3">
      <c r="A10337">
        <v>10336</v>
      </c>
      <c r="B10337" t="s">
        <v>14027</v>
      </c>
      <c r="C10337">
        <v>1574454</v>
      </c>
      <c r="D10337" t="s">
        <v>19</v>
      </c>
      <c r="E10337">
        <v>50</v>
      </c>
      <c r="F10337" s="1">
        <v>44565</v>
      </c>
      <c r="G10337" t="s">
        <v>20</v>
      </c>
      <c r="H10337" t="s">
        <v>50</v>
      </c>
      <c r="I10337" t="s">
        <v>11257</v>
      </c>
      <c r="J10337" t="s">
        <v>35451</v>
      </c>
      <c r="K10337" t="s">
        <v>23</v>
      </c>
      <c r="L10337">
        <v>1</v>
      </c>
      <c r="M10337" t="s">
        <v>24</v>
      </c>
      <c r="N10337">
        <v>729</v>
      </c>
      <c r="O10337" t="s">
        <v>131</v>
      </c>
      <c r="P10337" t="s">
        <v>45</v>
      </c>
      <c r="Q10337">
        <v>600004</v>
      </c>
      <c r="R10337" t="s">
        <v>27</v>
      </c>
      <c r="S10337" t="b">
        <v>0</v>
      </c>
      <c r="T10337">
        <f>Table1[[#This Row],[Qty]]*Table1[[#This Row],[Amount]]</f>
        <v>729</v>
      </c>
      <c r="U10337" t="str">
        <f>TEXT(Table1[[#This Row],[Date]],"mmmm")</f>
        <v>January</v>
      </c>
      <c r="V10337" t="str">
        <f>IF(Table1[[#This Row],[Age]]&lt;=30,"Teenager",IF(AND(Table1[[#This Row],[Age]]&gt;30,Table1[[#This Row],[Age]]&lt;=50),"Adult","Senior"))</f>
        <v>Adult</v>
      </c>
    </row>
    <row r="10338" spans="1:22" x14ac:dyDescent="0.3">
      <c r="A10338">
        <v>10337</v>
      </c>
      <c r="B10338" t="s">
        <v>14028</v>
      </c>
      <c r="C10338">
        <v>4475990</v>
      </c>
      <c r="D10338" t="s">
        <v>19</v>
      </c>
      <c r="E10338">
        <v>40</v>
      </c>
      <c r="F10338" s="1">
        <v>44565</v>
      </c>
      <c r="G10338" t="s">
        <v>221</v>
      </c>
      <c r="H10338" t="s">
        <v>60</v>
      </c>
      <c r="I10338" t="s">
        <v>475</v>
      </c>
      <c r="J10338" t="s">
        <v>31</v>
      </c>
      <c r="K10338" t="s">
        <v>64</v>
      </c>
      <c r="L10338">
        <v>1</v>
      </c>
      <c r="M10338" t="s">
        <v>24</v>
      </c>
      <c r="N10338">
        <v>698</v>
      </c>
      <c r="O10338" t="s">
        <v>13787</v>
      </c>
      <c r="P10338" t="s">
        <v>39</v>
      </c>
      <c r="Q10338">
        <v>723121</v>
      </c>
      <c r="R10338" t="s">
        <v>27</v>
      </c>
      <c r="S10338" t="b">
        <v>0</v>
      </c>
      <c r="T10338">
        <f>Table1[[#This Row],[Qty]]*Table1[[#This Row],[Amount]]</f>
        <v>698</v>
      </c>
      <c r="U10338" t="str">
        <f>TEXT(Table1[[#This Row],[Date]],"mmmm")</f>
        <v>January</v>
      </c>
      <c r="V10338" t="str">
        <f>IF(Table1[[#This Row],[Age]]&lt;=30,"Teenager",IF(AND(Table1[[#This Row],[Age]]&gt;30,Table1[[#This Row],[Age]]&lt;=50),"Adult","Senior"))</f>
        <v>Adult</v>
      </c>
    </row>
    <row r="10339" spans="1:22" x14ac:dyDescent="0.3">
      <c r="A10339">
        <v>10338</v>
      </c>
      <c r="B10339" t="s">
        <v>14029</v>
      </c>
      <c r="C10339">
        <v>4900448</v>
      </c>
      <c r="D10339" t="s">
        <v>19</v>
      </c>
      <c r="E10339">
        <v>57</v>
      </c>
      <c r="F10339" s="1">
        <v>44565</v>
      </c>
      <c r="G10339" t="s">
        <v>20</v>
      </c>
      <c r="H10339" t="s">
        <v>86</v>
      </c>
      <c r="I10339" t="s">
        <v>13113</v>
      </c>
      <c r="J10339" t="s">
        <v>35451</v>
      </c>
      <c r="K10339" t="s">
        <v>32</v>
      </c>
      <c r="L10339">
        <v>1</v>
      </c>
      <c r="M10339" t="s">
        <v>24</v>
      </c>
      <c r="N10339">
        <v>487</v>
      </c>
      <c r="O10339" t="s">
        <v>156</v>
      </c>
      <c r="P10339" t="s">
        <v>156</v>
      </c>
      <c r="Q10339">
        <v>160047</v>
      </c>
      <c r="R10339" t="s">
        <v>27</v>
      </c>
      <c r="S10339" t="b">
        <v>0</v>
      </c>
      <c r="T10339">
        <f>Table1[[#This Row],[Qty]]*Table1[[#This Row],[Amount]]</f>
        <v>487</v>
      </c>
      <c r="U10339" t="str">
        <f>TEXT(Table1[[#This Row],[Date]],"mmmm")</f>
        <v>January</v>
      </c>
      <c r="V10339" t="str">
        <f>IF(Table1[[#This Row],[Age]]&lt;=30,"Teenager",IF(AND(Table1[[#This Row],[Age]]&gt;30,Table1[[#This Row],[Age]]&lt;=50),"Adult","Senior"))</f>
        <v>Senior</v>
      </c>
    </row>
    <row r="10340" spans="1:22" x14ac:dyDescent="0.3">
      <c r="A10340">
        <v>10339</v>
      </c>
      <c r="B10340" t="s">
        <v>14030</v>
      </c>
      <c r="C10340">
        <v>6511782</v>
      </c>
      <c r="D10340" t="s">
        <v>49</v>
      </c>
      <c r="E10340">
        <v>47</v>
      </c>
      <c r="F10340" s="1">
        <v>44565</v>
      </c>
      <c r="G10340" t="s">
        <v>20</v>
      </c>
      <c r="H10340" t="s">
        <v>55</v>
      </c>
      <c r="I10340" t="s">
        <v>1980</v>
      </c>
      <c r="J10340" t="s">
        <v>31</v>
      </c>
      <c r="K10340" t="s">
        <v>43</v>
      </c>
      <c r="L10340">
        <v>1</v>
      </c>
      <c r="M10340" t="s">
        <v>24</v>
      </c>
      <c r="N10340">
        <v>635</v>
      </c>
      <c r="O10340" t="s">
        <v>3475</v>
      </c>
      <c r="P10340" t="s">
        <v>54</v>
      </c>
      <c r="Q10340">
        <v>410206</v>
      </c>
      <c r="R10340" t="s">
        <v>27</v>
      </c>
      <c r="S10340" t="b">
        <v>0</v>
      </c>
      <c r="T10340">
        <f>Table1[[#This Row],[Qty]]*Table1[[#This Row],[Amount]]</f>
        <v>635</v>
      </c>
      <c r="U10340" t="str">
        <f>TEXT(Table1[[#This Row],[Date]],"mmmm")</f>
        <v>January</v>
      </c>
      <c r="V10340" t="str">
        <f>IF(Table1[[#This Row],[Age]]&lt;=30,"Teenager",IF(AND(Table1[[#This Row],[Age]]&gt;30,Table1[[#This Row],[Age]]&lt;=50),"Adult","Senior"))</f>
        <v>Adult</v>
      </c>
    </row>
    <row r="10341" spans="1:22" x14ac:dyDescent="0.3">
      <c r="A10341">
        <v>10340</v>
      </c>
      <c r="B10341" t="s">
        <v>14031</v>
      </c>
      <c r="C10341">
        <v>8952912</v>
      </c>
      <c r="D10341" t="s">
        <v>19</v>
      </c>
      <c r="E10341">
        <v>40</v>
      </c>
      <c r="F10341" s="1">
        <v>44565</v>
      </c>
      <c r="G10341" t="s">
        <v>20</v>
      </c>
      <c r="H10341" t="s">
        <v>41</v>
      </c>
      <c r="I10341" t="s">
        <v>14032</v>
      </c>
      <c r="J10341" t="s">
        <v>73</v>
      </c>
      <c r="K10341" t="s">
        <v>23</v>
      </c>
      <c r="L10341">
        <v>1</v>
      </c>
      <c r="M10341" t="s">
        <v>24</v>
      </c>
      <c r="N10341">
        <v>499</v>
      </c>
      <c r="O10341" t="s">
        <v>107</v>
      </c>
      <c r="P10341" t="s">
        <v>108</v>
      </c>
      <c r="Q10341">
        <v>226010</v>
      </c>
      <c r="R10341" t="s">
        <v>27</v>
      </c>
      <c r="S10341" t="b">
        <v>0</v>
      </c>
      <c r="T10341">
        <f>Table1[[#This Row],[Qty]]*Table1[[#This Row],[Amount]]</f>
        <v>499</v>
      </c>
      <c r="U10341" t="str">
        <f>TEXT(Table1[[#This Row],[Date]],"mmmm")</f>
        <v>January</v>
      </c>
      <c r="V10341" t="str">
        <f>IF(Table1[[#This Row],[Age]]&lt;=30,"Teenager",IF(AND(Table1[[#This Row],[Age]]&gt;30,Table1[[#This Row],[Age]]&lt;=50),"Adult","Senior"))</f>
        <v>Adult</v>
      </c>
    </row>
    <row r="10342" spans="1:22" x14ac:dyDescent="0.3">
      <c r="A10342">
        <v>10341</v>
      </c>
      <c r="B10342" t="s">
        <v>14033</v>
      </c>
      <c r="C10342">
        <v>9291941</v>
      </c>
      <c r="D10342" t="s">
        <v>49</v>
      </c>
      <c r="E10342">
        <v>32</v>
      </c>
      <c r="F10342" s="1">
        <v>44565</v>
      </c>
      <c r="G10342" t="s">
        <v>20</v>
      </c>
      <c r="H10342" t="s">
        <v>21</v>
      </c>
      <c r="I10342" t="s">
        <v>826</v>
      </c>
      <c r="J10342" t="s">
        <v>31</v>
      </c>
      <c r="K10342" t="s">
        <v>43</v>
      </c>
      <c r="L10342">
        <v>1</v>
      </c>
      <c r="M10342" t="s">
        <v>24</v>
      </c>
      <c r="N10342">
        <v>696</v>
      </c>
      <c r="O10342" t="s">
        <v>57</v>
      </c>
      <c r="P10342" t="s">
        <v>58</v>
      </c>
      <c r="Q10342">
        <v>560049</v>
      </c>
      <c r="R10342" t="s">
        <v>27</v>
      </c>
      <c r="S10342" t="b">
        <v>0</v>
      </c>
      <c r="T10342">
        <f>Table1[[#This Row],[Qty]]*Table1[[#This Row],[Amount]]</f>
        <v>696</v>
      </c>
      <c r="U10342" t="str">
        <f>TEXT(Table1[[#This Row],[Date]],"mmmm")</f>
        <v>January</v>
      </c>
      <c r="V10342" t="str">
        <f>IF(Table1[[#This Row],[Age]]&lt;=30,"Teenager",IF(AND(Table1[[#This Row],[Age]]&gt;30,Table1[[#This Row],[Age]]&lt;=50),"Adult","Senior"))</f>
        <v>Adult</v>
      </c>
    </row>
    <row r="10343" spans="1:22" x14ac:dyDescent="0.3">
      <c r="A10343">
        <v>10342</v>
      </c>
      <c r="B10343" t="s">
        <v>14034</v>
      </c>
      <c r="C10343">
        <v>4456170</v>
      </c>
      <c r="D10343" t="s">
        <v>19</v>
      </c>
      <c r="E10343">
        <v>27</v>
      </c>
      <c r="F10343" s="1">
        <v>44565</v>
      </c>
      <c r="G10343" t="s">
        <v>20</v>
      </c>
      <c r="H10343" t="s">
        <v>50</v>
      </c>
      <c r="I10343" t="s">
        <v>739</v>
      </c>
      <c r="J10343" t="s">
        <v>35451</v>
      </c>
      <c r="K10343" t="s">
        <v>43</v>
      </c>
      <c r="L10343">
        <v>1</v>
      </c>
      <c r="M10343" t="s">
        <v>24</v>
      </c>
      <c r="N10343">
        <v>399</v>
      </c>
      <c r="O10343" t="s">
        <v>14035</v>
      </c>
      <c r="P10343" t="s">
        <v>58</v>
      </c>
      <c r="Q10343">
        <v>577139</v>
      </c>
      <c r="R10343" t="s">
        <v>27</v>
      </c>
      <c r="S10343" t="b">
        <v>0</v>
      </c>
      <c r="T10343">
        <f>Table1[[#This Row],[Qty]]*Table1[[#This Row],[Amount]]</f>
        <v>399</v>
      </c>
      <c r="U10343" t="str">
        <f>TEXT(Table1[[#This Row],[Date]],"mmmm")</f>
        <v>January</v>
      </c>
      <c r="V10343" t="str">
        <f>IF(Table1[[#This Row],[Age]]&lt;=30,"Teenager",IF(AND(Table1[[#This Row],[Age]]&gt;30,Table1[[#This Row],[Age]]&lt;=50),"Adult","Senior"))</f>
        <v>Teenager</v>
      </c>
    </row>
    <row r="10344" spans="1:22" x14ac:dyDescent="0.3">
      <c r="A10344">
        <v>10343</v>
      </c>
      <c r="B10344" t="s">
        <v>14036</v>
      </c>
      <c r="C10344">
        <v>7602761</v>
      </c>
      <c r="D10344" t="s">
        <v>19</v>
      </c>
      <c r="E10344">
        <v>37</v>
      </c>
      <c r="F10344" s="1">
        <v>44565</v>
      </c>
      <c r="G10344" t="s">
        <v>20</v>
      </c>
      <c r="H10344" t="s">
        <v>21</v>
      </c>
      <c r="I10344" t="s">
        <v>5791</v>
      </c>
      <c r="J10344" t="s">
        <v>35451</v>
      </c>
      <c r="K10344" t="s">
        <v>64</v>
      </c>
      <c r="L10344">
        <v>2</v>
      </c>
      <c r="M10344" t="s">
        <v>24</v>
      </c>
      <c r="N10344">
        <v>864</v>
      </c>
      <c r="O10344" t="s">
        <v>9482</v>
      </c>
      <c r="P10344" t="s">
        <v>71</v>
      </c>
      <c r="Q10344">
        <v>671313</v>
      </c>
      <c r="R10344" t="s">
        <v>27</v>
      </c>
      <c r="S10344" t="b">
        <v>0</v>
      </c>
      <c r="T10344">
        <f>Table1[[#This Row],[Qty]]*Table1[[#This Row],[Amount]]</f>
        <v>1728</v>
      </c>
      <c r="U10344" t="str">
        <f>TEXT(Table1[[#This Row],[Date]],"mmmm")</f>
        <v>January</v>
      </c>
      <c r="V10344" t="str">
        <f>IF(Table1[[#This Row],[Age]]&lt;=30,"Teenager",IF(AND(Table1[[#This Row],[Age]]&gt;30,Table1[[#This Row],[Age]]&lt;=50),"Adult","Senior"))</f>
        <v>Adult</v>
      </c>
    </row>
    <row r="10345" spans="1:22" x14ac:dyDescent="0.3">
      <c r="A10345">
        <v>10344</v>
      </c>
      <c r="B10345" t="s">
        <v>14037</v>
      </c>
      <c r="C10345">
        <v>4654240</v>
      </c>
      <c r="D10345" t="s">
        <v>19</v>
      </c>
      <c r="E10345">
        <v>28</v>
      </c>
      <c r="F10345" s="1">
        <v>44565</v>
      </c>
      <c r="G10345" t="s">
        <v>20</v>
      </c>
      <c r="H10345" t="s">
        <v>29</v>
      </c>
      <c r="I10345" t="s">
        <v>3030</v>
      </c>
      <c r="J10345" t="s">
        <v>35451</v>
      </c>
      <c r="K10345" t="s">
        <v>32</v>
      </c>
      <c r="L10345">
        <v>1</v>
      </c>
      <c r="M10345" t="s">
        <v>24</v>
      </c>
      <c r="N10345">
        <v>472</v>
      </c>
      <c r="O10345" t="s">
        <v>1311</v>
      </c>
      <c r="P10345" t="s">
        <v>58</v>
      </c>
      <c r="Q10345">
        <v>560078</v>
      </c>
      <c r="R10345" t="s">
        <v>27</v>
      </c>
      <c r="S10345" t="b">
        <v>0</v>
      </c>
      <c r="T10345">
        <f>Table1[[#This Row],[Qty]]*Table1[[#This Row],[Amount]]</f>
        <v>472</v>
      </c>
      <c r="U10345" t="str">
        <f>TEXT(Table1[[#This Row],[Date]],"mmmm")</f>
        <v>January</v>
      </c>
      <c r="V10345" t="str">
        <f>IF(Table1[[#This Row],[Age]]&lt;=30,"Teenager",IF(AND(Table1[[#This Row],[Age]]&gt;30,Table1[[#This Row],[Age]]&lt;=50),"Adult","Senior"))</f>
        <v>Teenager</v>
      </c>
    </row>
    <row r="10346" spans="1:22" x14ac:dyDescent="0.3">
      <c r="A10346">
        <v>10345</v>
      </c>
      <c r="B10346" t="s">
        <v>14038</v>
      </c>
      <c r="C10346">
        <v>6709338</v>
      </c>
      <c r="D10346" t="s">
        <v>49</v>
      </c>
      <c r="E10346">
        <v>21</v>
      </c>
      <c r="F10346" s="1">
        <v>44565</v>
      </c>
      <c r="G10346" t="s">
        <v>20</v>
      </c>
      <c r="H10346" t="s">
        <v>21</v>
      </c>
      <c r="I10346" t="s">
        <v>7316</v>
      </c>
      <c r="J10346" t="s">
        <v>52</v>
      </c>
      <c r="K10346" t="s">
        <v>106</v>
      </c>
      <c r="L10346">
        <v>1</v>
      </c>
      <c r="M10346" t="s">
        <v>24</v>
      </c>
      <c r="N10346">
        <v>761</v>
      </c>
      <c r="O10346" t="s">
        <v>100</v>
      </c>
      <c r="P10346" t="s">
        <v>54</v>
      </c>
      <c r="Q10346">
        <v>400002</v>
      </c>
      <c r="R10346" t="s">
        <v>27</v>
      </c>
      <c r="S10346" t="b">
        <v>0</v>
      </c>
      <c r="T10346">
        <f>Table1[[#This Row],[Qty]]*Table1[[#This Row],[Amount]]</f>
        <v>761</v>
      </c>
      <c r="U10346" t="str">
        <f>TEXT(Table1[[#This Row],[Date]],"mmmm")</f>
        <v>January</v>
      </c>
      <c r="V10346" t="str">
        <f>IF(Table1[[#This Row],[Age]]&lt;=30,"Teenager",IF(AND(Table1[[#This Row],[Age]]&gt;30,Table1[[#This Row],[Age]]&lt;=50),"Adult","Senior"))</f>
        <v>Teenager</v>
      </c>
    </row>
    <row r="10347" spans="1:22" x14ac:dyDescent="0.3">
      <c r="A10347">
        <v>10346</v>
      </c>
      <c r="B10347" t="s">
        <v>14039</v>
      </c>
      <c r="C10347">
        <v>9692462</v>
      </c>
      <c r="D10347" t="s">
        <v>49</v>
      </c>
      <c r="E10347">
        <v>60</v>
      </c>
      <c r="F10347" s="1">
        <v>44565</v>
      </c>
      <c r="G10347" t="s">
        <v>20</v>
      </c>
      <c r="H10347" t="s">
        <v>60</v>
      </c>
      <c r="I10347" t="s">
        <v>3266</v>
      </c>
      <c r="J10347" t="s">
        <v>31</v>
      </c>
      <c r="K10347" t="s">
        <v>43</v>
      </c>
      <c r="L10347">
        <v>1</v>
      </c>
      <c r="M10347" t="s">
        <v>24</v>
      </c>
      <c r="N10347">
        <v>824</v>
      </c>
      <c r="O10347" t="s">
        <v>144</v>
      </c>
      <c r="P10347" t="s">
        <v>45</v>
      </c>
      <c r="Q10347">
        <v>636005</v>
      </c>
      <c r="R10347" t="s">
        <v>27</v>
      </c>
      <c r="S10347" t="b">
        <v>0</v>
      </c>
      <c r="T10347">
        <f>Table1[[#This Row],[Qty]]*Table1[[#This Row],[Amount]]</f>
        <v>824</v>
      </c>
      <c r="U10347" t="str">
        <f>TEXT(Table1[[#This Row],[Date]],"mmmm")</f>
        <v>January</v>
      </c>
      <c r="V10347" t="str">
        <f>IF(Table1[[#This Row],[Age]]&lt;=30,"Teenager",IF(AND(Table1[[#This Row],[Age]]&gt;30,Table1[[#This Row],[Age]]&lt;=50),"Adult","Senior"))</f>
        <v>Senior</v>
      </c>
    </row>
    <row r="10348" spans="1:22" x14ac:dyDescent="0.3">
      <c r="A10348">
        <v>10347</v>
      </c>
      <c r="B10348" t="s">
        <v>14039</v>
      </c>
      <c r="C10348">
        <v>9692462</v>
      </c>
      <c r="D10348" t="s">
        <v>19</v>
      </c>
      <c r="E10348">
        <v>42</v>
      </c>
      <c r="F10348" s="1">
        <v>44565</v>
      </c>
      <c r="G10348" t="s">
        <v>20</v>
      </c>
      <c r="H10348" t="s">
        <v>29</v>
      </c>
      <c r="I10348" t="s">
        <v>736</v>
      </c>
      <c r="J10348" t="s">
        <v>35451</v>
      </c>
      <c r="K10348" t="s">
        <v>32</v>
      </c>
      <c r="L10348">
        <v>1</v>
      </c>
      <c r="M10348" t="s">
        <v>24</v>
      </c>
      <c r="N10348">
        <v>496</v>
      </c>
      <c r="O10348" t="s">
        <v>605</v>
      </c>
      <c r="P10348" t="s">
        <v>26</v>
      </c>
      <c r="Q10348">
        <v>144014</v>
      </c>
      <c r="R10348" t="s">
        <v>27</v>
      </c>
      <c r="S10348" t="b">
        <v>0</v>
      </c>
      <c r="T10348">
        <f>Table1[[#This Row],[Qty]]*Table1[[#This Row],[Amount]]</f>
        <v>496</v>
      </c>
      <c r="U10348" t="str">
        <f>TEXT(Table1[[#This Row],[Date]],"mmmm")</f>
        <v>January</v>
      </c>
      <c r="V10348" t="str">
        <f>IF(Table1[[#This Row],[Age]]&lt;=30,"Teenager",IF(AND(Table1[[#This Row],[Age]]&gt;30,Table1[[#This Row],[Age]]&lt;=50),"Adult","Senior"))</f>
        <v>Adult</v>
      </c>
    </row>
    <row r="10349" spans="1:22" x14ac:dyDescent="0.3">
      <c r="A10349">
        <v>10348</v>
      </c>
      <c r="B10349" t="s">
        <v>14040</v>
      </c>
      <c r="C10349">
        <v>4393434</v>
      </c>
      <c r="D10349" t="s">
        <v>19</v>
      </c>
      <c r="E10349">
        <v>46</v>
      </c>
      <c r="F10349" s="1">
        <v>44565</v>
      </c>
      <c r="G10349" t="s">
        <v>110</v>
      </c>
      <c r="H10349" t="s">
        <v>55</v>
      </c>
      <c r="I10349" t="s">
        <v>6987</v>
      </c>
      <c r="J10349" t="s">
        <v>35451</v>
      </c>
      <c r="K10349" t="s">
        <v>95</v>
      </c>
      <c r="L10349">
        <v>1</v>
      </c>
      <c r="M10349" t="s">
        <v>24</v>
      </c>
      <c r="N10349">
        <v>364</v>
      </c>
      <c r="O10349" t="s">
        <v>694</v>
      </c>
      <c r="P10349" t="s">
        <v>108</v>
      </c>
      <c r="Q10349">
        <v>201012</v>
      </c>
      <c r="R10349" t="s">
        <v>27</v>
      </c>
      <c r="S10349" t="b">
        <v>0</v>
      </c>
      <c r="T10349">
        <f>Table1[[#This Row],[Qty]]*Table1[[#This Row],[Amount]]</f>
        <v>364</v>
      </c>
      <c r="U10349" t="str">
        <f>TEXT(Table1[[#This Row],[Date]],"mmmm")</f>
        <v>January</v>
      </c>
      <c r="V10349" t="str">
        <f>IF(Table1[[#This Row],[Age]]&lt;=30,"Teenager",IF(AND(Table1[[#This Row],[Age]]&gt;30,Table1[[#This Row],[Age]]&lt;=50),"Adult","Senior"))</f>
        <v>Adult</v>
      </c>
    </row>
    <row r="10350" spans="1:22" x14ac:dyDescent="0.3">
      <c r="A10350">
        <v>10349</v>
      </c>
      <c r="B10350" t="s">
        <v>14041</v>
      </c>
      <c r="C10350">
        <v>154426</v>
      </c>
      <c r="D10350" t="s">
        <v>19</v>
      </c>
      <c r="E10350">
        <v>45</v>
      </c>
      <c r="F10350" s="1">
        <v>44565</v>
      </c>
      <c r="G10350" t="s">
        <v>20</v>
      </c>
      <c r="H10350" t="s">
        <v>55</v>
      </c>
      <c r="I10350" t="s">
        <v>14042</v>
      </c>
      <c r="J10350" t="s">
        <v>31</v>
      </c>
      <c r="K10350" t="s">
        <v>95</v>
      </c>
      <c r="L10350">
        <v>1</v>
      </c>
      <c r="M10350" t="s">
        <v>24</v>
      </c>
      <c r="N10350">
        <v>594</v>
      </c>
      <c r="O10350" t="s">
        <v>70</v>
      </c>
      <c r="P10350" t="s">
        <v>71</v>
      </c>
      <c r="Q10350">
        <v>695586</v>
      </c>
      <c r="R10350" t="s">
        <v>27</v>
      </c>
      <c r="S10350" t="b">
        <v>0</v>
      </c>
      <c r="T10350">
        <f>Table1[[#This Row],[Qty]]*Table1[[#This Row],[Amount]]</f>
        <v>594</v>
      </c>
      <c r="U10350" t="str">
        <f>TEXT(Table1[[#This Row],[Date]],"mmmm")</f>
        <v>January</v>
      </c>
      <c r="V10350" t="str">
        <f>IF(Table1[[#This Row],[Age]]&lt;=30,"Teenager",IF(AND(Table1[[#This Row],[Age]]&gt;30,Table1[[#This Row],[Age]]&lt;=50),"Adult","Senior"))</f>
        <v>Adult</v>
      </c>
    </row>
    <row r="10351" spans="1:22" x14ac:dyDescent="0.3">
      <c r="A10351">
        <v>10350</v>
      </c>
      <c r="B10351" t="s">
        <v>14043</v>
      </c>
      <c r="C10351">
        <v>5190815</v>
      </c>
      <c r="D10351" t="s">
        <v>49</v>
      </c>
      <c r="E10351">
        <v>33</v>
      </c>
      <c r="F10351" s="1">
        <v>44565</v>
      </c>
      <c r="G10351" t="s">
        <v>20</v>
      </c>
      <c r="H10351" t="s">
        <v>41</v>
      </c>
      <c r="I10351" t="s">
        <v>568</v>
      </c>
      <c r="J10351" t="s">
        <v>31</v>
      </c>
      <c r="K10351" t="s">
        <v>64</v>
      </c>
      <c r="L10351">
        <v>1</v>
      </c>
      <c r="M10351" t="s">
        <v>24</v>
      </c>
      <c r="N10351">
        <v>635</v>
      </c>
      <c r="O10351" t="s">
        <v>107</v>
      </c>
      <c r="P10351" t="s">
        <v>108</v>
      </c>
      <c r="Q10351">
        <v>226003</v>
      </c>
      <c r="R10351" t="s">
        <v>27</v>
      </c>
      <c r="S10351" t="b">
        <v>0</v>
      </c>
      <c r="T10351">
        <f>Table1[[#This Row],[Qty]]*Table1[[#This Row],[Amount]]</f>
        <v>635</v>
      </c>
      <c r="U10351" t="str">
        <f>TEXT(Table1[[#This Row],[Date]],"mmmm")</f>
        <v>January</v>
      </c>
      <c r="V10351" t="str">
        <f>IF(Table1[[#This Row],[Age]]&lt;=30,"Teenager",IF(AND(Table1[[#This Row],[Age]]&gt;30,Table1[[#This Row],[Age]]&lt;=50),"Adult","Senior"))</f>
        <v>Adult</v>
      </c>
    </row>
    <row r="10352" spans="1:22" x14ac:dyDescent="0.3">
      <c r="A10352">
        <v>10351</v>
      </c>
      <c r="B10352" t="s">
        <v>14044</v>
      </c>
      <c r="C10352">
        <v>5617123</v>
      </c>
      <c r="D10352" t="s">
        <v>19</v>
      </c>
      <c r="E10352">
        <v>46</v>
      </c>
      <c r="F10352" s="1">
        <v>44565</v>
      </c>
      <c r="G10352" t="s">
        <v>221</v>
      </c>
      <c r="H10352" t="s">
        <v>50</v>
      </c>
      <c r="I10352" t="s">
        <v>5339</v>
      </c>
      <c r="J10352" t="s">
        <v>35451</v>
      </c>
      <c r="K10352" t="s">
        <v>106</v>
      </c>
      <c r="L10352">
        <v>1</v>
      </c>
      <c r="M10352" t="s">
        <v>24</v>
      </c>
      <c r="N10352">
        <v>469</v>
      </c>
      <c r="O10352" t="s">
        <v>14045</v>
      </c>
      <c r="P10352" t="s">
        <v>71</v>
      </c>
      <c r="Q10352">
        <v>695308</v>
      </c>
      <c r="R10352" t="s">
        <v>27</v>
      </c>
      <c r="S10352" t="b">
        <v>0</v>
      </c>
      <c r="T10352">
        <f>Table1[[#This Row],[Qty]]*Table1[[#This Row],[Amount]]</f>
        <v>469</v>
      </c>
      <c r="U10352" t="str">
        <f>TEXT(Table1[[#This Row],[Date]],"mmmm")</f>
        <v>January</v>
      </c>
      <c r="V10352" t="str">
        <f>IF(Table1[[#This Row],[Age]]&lt;=30,"Teenager",IF(AND(Table1[[#This Row],[Age]]&gt;30,Table1[[#This Row],[Age]]&lt;=50),"Adult","Senior"))</f>
        <v>Adult</v>
      </c>
    </row>
    <row r="10353" spans="1:22" x14ac:dyDescent="0.3">
      <c r="A10353">
        <v>10352</v>
      </c>
      <c r="B10353" t="s">
        <v>14044</v>
      </c>
      <c r="C10353">
        <v>5617123</v>
      </c>
      <c r="D10353" t="s">
        <v>19</v>
      </c>
      <c r="E10353">
        <v>22</v>
      </c>
      <c r="F10353" s="1">
        <v>44565</v>
      </c>
      <c r="G10353" t="s">
        <v>20</v>
      </c>
      <c r="H10353" t="s">
        <v>50</v>
      </c>
      <c r="I10353" t="s">
        <v>454</v>
      </c>
      <c r="J10353" t="s">
        <v>35451</v>
      </c>
      <c r="K10353" t="s">
        <v>32</v>
      </c>
      <c r="L10353">
        <v>1</v>
      </c>
      <c r="M10353" t="s">
        <v>24</v>
      </c>
      <c r="N10353">
        <v>399</v>
      </c>
      <c r="O10353" t="s">
        <v>38</v>
      </c>
      <c r="P10353" t="s">
        <v>39</v>
      </c>
      <c r="Q10353">
        <v>700080</v>
      </c>
      <c r="R10353" t="s">
        <v>27</v>
      </c>
      <c r="S10353" t="b">
        <v>0</v>
      </c>
      <c r="T10353">
        <f>Table1[[#This Row],[Qty]]*Table1[[#This Row],[Amount]]</f>
        <v>399</v>
      </c>
      <c r="U10353" t="str">
        <f>TEXT(Table1[[#This Row],[Date]],"mmmm")</f>
        <v>January</v>
      </c>
      <c r="V10353" t="str">
        <f>IF(Table1[[#This Row],[Age]]&lt;=30,"Teenager",IF(AND(Table1[[#This Row],[Age]]&gt;30,Table1[[#This Row],[Age]]&lt;=50),"Adult","Senior"))</f>
        <v>Teenager</v>
      </c>
    </row>
    <row r="10354" spans="1:22" x14ac:dyDescent="0.3">
      <c r="A10354">
        <v>10353</v>
      </c>
      <c r="B10354" t="s">
        <v>14046</v>
      </c>
      <c r="C10354">
        <v>6280259</v>
      </c>
      <c r="D10354" t="s">
        <v>19</v>
      </c>
      <c r="E10354">
        <v>34</v>
      </c>
      <c r="F10354" s="1">
        <v>44565</v>
      </c>
      <c r="G10354" t="s">
        <v>20</v>
      </c>
      <c r="H10354" t="s">
        <v>21</v>
      </c>
      <c r="I10354" t="s">
        <v>10539</v>
      </c>
      <c r="J10354" t="s">
        <v>31</v>
      </c>
      <c r="K10354" t="s">
        <v>95</v>
      </c>
      <c r="L10354">
        <v>1</v>
      </c>
      <c r="M10354" t="s">
        <v>24</v>
      </c>
      <c r="N10354">
        <v>799</v>
      </c>
      <c r="O10354" t="s">
        <v>103</v>
      </c>
      <c r="P10354" t="s">
        <v>26</v>
      </c>
      <c r="Q10354">
        <v>143112</v>
      </c>
      <c r="R10354" t="s">
        <v>27</v>
      </c>
      <c r="S10354" t="b">
        <v>0</v>
      </c>
      <c r="T10354">
        <f>Table1[[#This Row],[Qty]]*Table1[[#This Row],[Amount]]</f>
        <v>799</v>
      </c>
      <c r="U10354" t="str">
        <f>TEXT(Table1[[#This Row],[Date]],"mmmm")</f>
        <v>January</v>
      </c>
      <c r="V10354" t="str">
        <f>IF(Table1[[#This Row],[Age]]&lt;=30,"Teenager",IF(AND(Table1[[#This Row],[Age]]&gt;30,Table1[[#This Row],[Age]]&lt;=50),"Adult","Senior"))</f>
        <v>Adult</v>
      </c>
    </row>
    <row r="10355" spans="1:22" x14ac:dyDescent="0.3">
      <c r="A10355">
        <v>10354</v>
      </c>
      <c r="B10355" t="s">
        <v>14047</v>
      </c>
      <c r="C10355">
        <v>8364050</v>
      </c>
      <c r="D10355" t="s">
        <v>19</v>
      </c>
      <c r="E10355">
        <v>20</v>
      </c>
      <c r="F10355" s="1">
        <v>44565</v>
      </c>
      <c r="G10355" t="s">
        <v>20</v>
      </c>
      <c r="H10355" t="s">
        <v>50</v>
      </c>
      <c r="I10355" t="s">
        <v>1644</v>
      </c>
      <c r="J10355" t="s">
        <v>35451</v>
      </c>
      <c r="K10355" t="s">
        <v>106</v>
      </c>
      <c r="L10355">
        <v>1</v>
      </c>
      <c r="M10355" t="s">
        <v>24</v>
      </c>
      <c r="N10355">
        <v>499</v>
      </c>
      <c r="O10355" t="s">
        <v>267</v>
      </c>
      <c r="P10355" t="s">
        <v>108</v>
      </c>
      <c r="Q10355">
        <v>201301</v>
      </c>
      <c r="R10355" t="s">
        <v>27</v>
      </c>
      <c r="S10355" t="b">
        <v>1</v>
      </c>
      <c r="T10355">
        <f>Table1[[#This Row],[Qty]]*Table1[[#This Row],[Amount]]</f>
        <v>499</v>
      </c>
      <c r="U10355" t="str">
        <f>TEXT(Table1[[#This Row],[Date]],"mmmm")</f>
        <v>January</v>
      </c>
      <c r="V10355" t="str">
        <f>IF(Table1[[#This Row],[Age]]&lt;=30,"Teenager",IF(AND(Table1[[#This Row],[Age]]&gt;30,Table1[[#This Row],[Age]]&lt;=50),"Adult","Senior"))</f>
        <v>Teenager</v>
      </c>
    </row>
    <row r="10356" spans="1:22" x14ac:dyDescent="0.3">
      <c r="A10356">
        <v>10355</v>
      </c>
      <c r="B10356" t="s">
        <v>14048</v>
      </c>
      <c r="C10356">
        <v>8895759</v>
      </c>
      <c r="D10356" t="s">
        <v>49</v>
      </c>
      <c r="E10356">
        <v>71</v>
      </c>
      <c r="F10356" s="1">
        <v>44565</v>
      </c>
      <c r="G10356" t="s">
        <v>20</v>
      </c>
      <c r="H10356" t="s">
        <v>41</v>
      </c>
      <c r="I10356" t="s">
        <v>1855</v>
      </c>
      <c r="J10356" t="s">
        <v>52</v>
      </c>
      <c r="K10356" t="s">
        <v>43</v>
      </c>
      <c r="L10356">
        <v>1</v>
      </c>
      <c r="M10356" t="s">
        <v>24</v>
      </c>
      <c r="N10356">
        <v>725</v>
      </c>
      <c r="O10356" t="s">
        <v>57</v>
      </c>
      <c r="P10356" t="s">
        <v>58</v>
      </c>
      <c r="Q10356">
        <v>560049</v>
      </c>
      <c r="R10356" t="s">
        <v>27</v>
      </c>
      <c r="S10356" t="b">
        <v>0</v>
      </c>
      <c r="T10356">
        <f>Table1[[#This Row],[Qty]]*Table1[[#This Row],[Amount]]</f>
        <v>725</v>
      </c>
      <c r="U10356" t="str">
        <f>TEXT(Table1[[#This Row],[Date]],"mmmm")</f>
        <v>January</v>
      </c>
      <c r="V10356" t="str">
        <f>IF(Table1[[#This Row],[Age]]&lt;=30,"Teenager",IF(AND(Table1[[#This Row],[Age]]&gt;30,Table1[[#This Row],[Age]]&lt;=50),"Adult","Senior"))</f>
        <v>Senior</v>
      </c>
    </row>
    <row r="10357" spans="1:22" x14ac:dyDescent="0.3">
      <c r="A10357">
        <v>10356</v>
      </c>
      <c r="B10357" t="s">
        <v>14049</v>
      </c>
      <c r="C10357">
        <v>7345571</v>
      </c>
      <c r="D10357" t="s">
        <v>19</v>
      </c>
      <c r="E10357">
        <v>28</v>
      </c>
      <c r="F10357" s="1">
        <v>44565</v>
      </c>
      <c r="G10357" t="s">
        <v>20</v>
      </c>
      <c r="H10357" t="s">
        <v>41</v>
      </c>
      <c r="I10357" t="s">
        <v>1568</v>
      </c>
      <c r="J10357" t="s">
        <v>31</v>
      </c>
      <c r="K10357" t="s">
        <v>43</v>
      </c>
      <c r="L10357">
        <v>1</v>
      </c>
      <c r="M10357" t="s">
        <v>24</v>
      </c>
      <c r="N10357">
        <v>1523</v>
      </c>
      <c r="O10357" t="s">
        <v>4481</v>
      </c>
      <c r="P10357" t="s">
        <v>45</v>
      </c>
      <c r="Q10357">
        <v>629171</v>
      </c>
      <c r="R10357" t="s">
        <v>27</v>
      </c>
      <c r="S10357" t="b">
        <v>0</v>
      </c>
      <c r="T10357">
        <f>Table1[[#This Row],[Qty]]*Table1[[#This Row],[Amount]]</f>
        <v>1523</v>
      </c>
      <c r="U10357" t="str">
        <f>TEXT(Table1[[#This Row],[Date]],"mmmm")</f>
        <v>January</v>
      </c>
      <c r="V10357" t="str">
        <f>IF(Table1[[#This Row],[Age]]&lt;=30,"Teenager",IF(AND(Table1[[#This Row],[Age]]&gt;30,Table1[[#This Row],[Age]]&lt;=50),"Adult","Senior"))</f>
        <v>Teenager</v>
      </c>
    </row>
    <row r="10358" spans="1:22" x14ac:dyDescent="0.3">
      <c r="A10358">
        <v>10357</v>
      </c>
      <c r="B10358" t="s">
        <v>14050</v>
      </c>
      <c r="C10358">
        <v>2486511</v>
      </c>
      <c r="D10358" t="s">
        <v>19</v>
      </c>
      <c r="E10358">
        <v>40</v>
      </c>
      <c r="F10358" s="1">
        <v>44565</v>
      </c>
      <c r="G10358" t="s">
        <v>20</v>
      </c>
      <c r="H10358" t="s">
        <v>41</v>
      </c>
      <c r="I10358" t="s">
        <v>14051</v>
      </c>
      <c r="J10358" t="s">
        <v>31</v>
      </c>
      <c r="K10358" t="s">
        <v>106</v>
      </c>
      <c r="L10358">
        <v>1</v>
      </c>
      <c r="M10358" t="s">
        <v>24</v>
      </c>
      <c r="N10358">
        <v>832</v>
      </c>
      <c r="O10358" t="s">
        <v>881</v>
      </c>
      <c r="P10358" t="s">
        <v>34</v>
      </c>
      <c r="Q10358">
        <v>122001</v>
      </c>
      <c r="R10358" t="s">
        <v>27</v>
      </c>
      <c r="S10358" t="b">
        <v>0</v>
      </c>
      <c r="T10358">
        <f>Table1[[#This Row],[Qty]]*Table1[[#This Row],[Amount]]</f>
        <v>832</v>
      </c>
      <c r="U10358" t="str">
        <f>TEXT(Table1[[#This Row],[Date]],"mmmm")</f>
        <v>January</v>
      </c>
      <c r="V10358" t="str">
        <f>IF(Table1[[#This Row],[Age]]&lt;=30,"Teenager",IF(AND(Table1[[#This Row],[Age]]&gt;30,Table1[[#This Row],[Age]]&lt;=50),"Adult","Senior"))</f>
        <v>Adult</v>
      </c>
    </row>
    <row r="10359" spans="1:22" x14ac:dyDescent="0.3">
      <c r="A10359">
        <v>10358</v>
      </c>
      <c r="B10359" t="s">
        <v>14052</v>
      </c>
      <c r="C10359">
        <v>268826</v>
      </c>
      <c r="D10359" t="s">
        <v>49</v>
      </c>
      <c r="E10359">
        <v>38</v>
      </c>
      <c r="F10359" s="1">
        <v>44565</v>
      </c>
      <c r="G10359" t="s">
        <v>20</v>
      </c>
      <c r="H10359" t="s">
        <v>21</v>
      </c>
      <c r="I10359" t="s">
        <v>14053</v>
      </c>
      <c r="J10359" t="s">
        <v>31</v>
      </c>
      <c r="K10359" t="s">
        <v>37</v>
      </c>
      <c r="L10359">
        <v>1</v>
      </c>
      <c r="M10359" t="s">
        <v>24</v>
      </c>
      <c r="N10359">
        <v>1115</v>
      </c>
      <c r="O10359" t="s">
        <v>57</v>
      </c>
      <c r="P10359" t="s">
        <v>58</v>
      </c>
      <c r="Q10359">
        <v>560027</v>
      </c>
      <c r="R10359" t="s">
        <v>27</v>
      </c>
      <c r="S10359" t="b">
        <v>0</v>
      </c>
      <c r="T10359">
        <f>Table1[[#This Row],[Qty]]*Table1[[#This Row],[Amount]]</f>
        <v>1115</v>
      </c>
      <c r="U10359" t="str">
        <f>TEXT(Table1[[#This Row],[Date]],"mmmm")</f>
        <v>January</v>
      </c>
      <c r="V10359" t="str">
        <f>IF(Table1[[#This Row],[Age]]&lt;=30,"Teenager",IF(AND(Table1[[#This Row],[Age]]&gt;30,Table1[[#This Row],[Age]]&lt;=50),"Adult","Senior"))</f>
        <v>Adult</v>
      </c>
    </row>
    <row r="10360" spans="1:22" x14ac:dyDescent="0.3">
      <c r="A10360">
        <v>10359</v>
      </c>
      <c r="B10360" t="s">
        <v>14054</v>
      </c>
      <c r="C10360">
        <v>2325390</v>
      </c>
      <c r="D10360" t="s">
        <v>19</v>
      </c>
      <c r="E10360">
        <v>34</v>
      </c>
      <c r="F10360" s="1">
        <v>44565</v>
      </c>
      <c r="G10360" t="s">
        <v>20</v>
      </c>
      <c r="H10360" t="s">
        <v>50</v>
      </c>
      <c r="I10360" t="s">
        <v>518</v>
      </c>
      <c r="J10360" t="s">
        <v>35451</v>
      </c>
      <c r="K10360" t="s">
        <v>106</v>
      </c>
      <c r="L10360">
        <v>1</v>
      </c>
      <c r="M10360" t="s">
        <v>24</v>
      </c>
      <c r="N10360">
        <v>435</v>
      </c>
      <c r="O10360" t="s">
        <v>57</v>
      </c>
      <c r="P10360" t="s">
        <v>58</v>
      </c>
      <c r="Q10360">
        <v>560070</v>
      </c>
      <c r="R10360" t="s">
        <v>27</v>
      </c>
      <c r="S10360" t="b">
        <v>0</v>
      </c>
      <c r="T10360">
        <f>Table1[[#This Row],[Qty]]*Table1[[#This Row],[Amount]]</f>
        <v>435</v>
      </c>
      <c r="U10360" t="str">
        <f>TEXT(Table1[[#This Row],[Date]],"mmmm")</f>
        <v>January</v>
      </c>
      <c r="V10360" t="str">
        <f>IF(Table1[[#This Row],[Age]]&lt;=30,"Teenager",IF(AND(Table1[[#This Row],[Age]]&gt;30,Table1[[#This Row],[Age]]&lt;=50),"Adult","Senior"))</f>
        <v>Adult</v>
      </c>
    </row>
    <row r="10361" spans="1:22" x14ac:dyDescent="0.3">
      <c r="A10361">
        <v>10360</v>
      </c>
      <c r="B10361" t="s">
        <v>14055</v>
      </c>
      <c r="C10361">
        <v>1154876</v>
      </c>
      <c r="D10361" t="s">
        <v>49</v>
      </c>
      <c r="E10361">
        <v>26</v>
      </c>
      <c r="F10361" s="1">
        <v>44565</v>
      </c>
      <c r="G10361" t="s">
        <v>20</v>
      </c>
      <c r="H10361" t="s">
        <v>41</v>
      </c>
      <c r="I10361" t="s">
        <v>1980</v>
      </c>
      <c r="J10361" t="s">
        <v>31</v>
      </c>
      <c r="K10361" t="s">
        <v>43</v>
      </c>
      <c r="L10361">
        <v>1</v>
      </c>
      <c r="M10361" t="s">
        <v>24</v>
      </c>
      <c r="N10361">
        <v>635</v>
      </c>
      <c r="O10361" t="s">
        <v>88</v>
      </c>
      <c r="P10361" t="s">
        <v>89</v>
      </c>
      <c r="Q10361">
        <v>110096</v>
      </c>
      <c r="R10361" t="s">
        <v>27</v>
      </c>
      <c r="S10361" t="b">
        <v>0</v>
      </c>
      <c r="T10361">
        <f>Table1[[#This Row],[Qty]]*Table1[[#This Row],[Amount]]</f>
        <v>635</v>
      </c>
      <c r="U10361" t="str">
        <f>TEXT(Table1[[#This Row],[Date]],"mmmm")</f>
        <v>January</v>
      </c>
      <c r="V10361" t="str">
        <f>IF(Table1[[#This Row],[Age]]&lt;=30,"Teenager",IF(AND(Table1[[#This Row],[Age]]&gt;30,Table1[[#This Row],[Age]]&lt;=50),"Adult","Senior"))</f>
        <v>Teenager</v>
      </c>
    </row>
    <row r="10362" spans="1:22" x14ac:dyDescent="0.3">
      <c r="A10362">
        <v>10361</v>
      </c>
      <c r="B10362" t="s">
        <v>14056</v>
      </c>
      <c r="C10362">
        <v>9856136</v>
      </c>
      <c r="D10362" t="s">
        <v>49</v>
      </c>
      <c r="E10362">
        <v>40</v>
      </c>
      <c r="F10362" s="1">
        <v>44565</v>
      </c>
      <c r="G10362" t="s">
        <v>20</v>
      </c>
      <c r="H10362" t="s">
        <v>50</v>
      </c>
      <c r="I10362" t="s">
        <v>3246</v>
      </c>
      <c r="J10362" t="s">
        <v>31</v>
      </c>
      <c r="K10362" t="s">
        <v>37</v>
      </c>
      <c r="L10362">
        <v>1</v>
      </c>
      <c r="M10362" t="s">
        <v>24</v>
      </c>
      <c r="N10362">
        <v>988</v>
      </c>
      <c r="O10362" t="s">
        <v>77</v>
      </c>
      <c r="P10362" t="s">
        <v>78</v>
      </c>
      <c r="Q10362">
        <v>781005</v>
      </c>
      <c r="R10362" t="s">
        <v>27</v>
      </c>
      <c r="S10362" t="b">
        <v>0</v>
      </c>
      <c r="T10362">
        <f>Table1[[#This Row],[Qty]]*Table1[[#This Row],[Amount]]</f>
        <v>988</v>
      </c>
      <c r="U10362" t="str">
        <f>TEXT(Table1[[#This Row],[Date]],"mmmm")</f>
        <v>January</v>
      </c>
      <c r="V10362" t="str">
        <f>IF(Table1[[#This Row],[Age]]&lt;=30,"Teenager",IF(AND(Table1[[#This Row],[Age]]&gt;30,Table1[[#This Row],[Age]]&lt;=50),"Adult","Senior"))</f>
        <v>Adult</v>
      </c>
    </row>
    <row r="10363" spans="1:22" x14ac:dyDescent="0.3">
      <c r="A10363">
        <v>10362</v>
      </c>
      <c r="B10363" t="s">
        <v>14057</v>
      </c>
      <c r="C10363">
        <v>356132</v>
      </c>
      <c r="D10363" t="s">
        <v>19</v>
      </c>
      <c r="E10363">
        <v>18</v>
      </c>
      <c r="F10363" s="1">
        <v>44565</v>
      </c>
      <c r="G10363" t="s">
        <v>20</v>
      </c>
      <c r="H10363" t="s">
        <v>29</v>
      </c>
      <c r="I10363" t="s">
        <v>6440</v>
      </c>
      <c r="J10363" t="s">
        <v>31</v>
      </c>
      <c r="K10363" t="s">
        <v>95</v>
      </c>
      <c r="L10363">
        <v>1</v>
      </c>
      <c r="M10363" t="s">
        <v>24</v>
      </c>
      <c r="N10363">
        <v>950</v>
      </c>
      <c r="O10363" t="s">
        <v>11173</v>
      </c>
      <c r="P10363" t="s">
        <v>68</v>
      </c>
      <c r="Q10363">
        <v>517408</v>
      </c>
      <c r="R10363" t="s">
        <v>27</v>
      </c>
      <c r="S10363" t="b">
        <v>0</v>
      </c>
      <c r="T10363">
        <f>Table1[[#This Row],[Qty]]*Table1[[#This Row],[Amount]]</f>
        <v>950</v>
      </c>
      <c r="U10363" t="str">
        <f>TEXT(Table1[[#This Row],[Date]],"mmmm")</f>
        <v>January</v>
      </c>
      <c r="V10363" t="str">
        <f>IF(Table1[[#This Row],[Age]]&lt;=30,"Teenager",IF(AND(Table1[[#This Row],[Age]]&gt;30,Table1[[#This Row],[Age]]&lt;=50),"Adult","Senior"))</f>
        <v>Teenager</v>
      </c>
    </row>
    <row r="10364" spans="1:22" x14ac:dyDescent="0.3">
      <c r="A10364">
        <v>10363</v>
      </c>
      <c r="B10364" t="s">
        <v>14058</v>
      </c>
      <c r="C10364">
        <v>7509761</v>
      </c>
      <c r="D10364" t="s">
        <v>49</v>
      </c>
      <c r="E10364">
        <v>77</v>
      </c>
      <c r="F10364" s="1">
        <v>44565</v>
      </c>
      <c r="G10364" t="s">
        <v>20</v>
      </c>
      <c r="H10364" t="s">
        <v>21</v>
      </c>
      <c r="I10364" t="s">
        <v>3408</v>
      </c>
      <c r="J10364" t="s">
        <v>31</v>
      </c>
      <c r="K10364" t="s">
        <v>64</v>
      </c>
      <c r="L10364">
        <v>1</v>
      </c>
      <c r="M10364" t="s">
        <v>24</v>
      </c>
      <c r="N10364">
        <v>680</v>
      </c>
      <c r="O10364" t="s">
        <v>14059</v>
      </c>
      <c r="P10364" t="s">
        <v>26</v>
      </c>
      <c r="Q10364">
        <v>144205</v>
      </c>
      <c r="R10364" t="s">
        <v>27</v>
      </c>
      <c r="S10364" t="b">
        <v>0</v>
      </c>
      <c r="T10364">
        <f>Table1[[#This Row],[Qty]]*Table1[[#This Row],[Amount]]</f>
        <v>680</v>
      </c>
      <c r="U10364" t="str">
        <f>TEXT(Table1[[#This Row],[Date]],"mmmm")</f>
        <v>January</v>
      </c>
      <c r="V10364" t="str">
        <f>IF(Table1[[#This Row],[Age]]&lt;=30,"Teenager",IF(AND(Table1[[#This Row],[Age]]&gt;30,Table1[[#This Row],[Age]]&lt;=50),"Adult","Senior"))</f>
        <v>Senior</v>
      </c>
    </row>
    <row r="10365" spans="1:22" x14ac:dyDescent="0.3">
      <c r="A10365">
        <v>10364</v>
      </c>
      <c r="B10365" t="s">
        <v>14060</v>
      </c>
      <c r="C10365">
        <v>3759710</v>
      </c>
      <c r="D10365" t="s">
        <v>49</v>
      </c>
      <c r="E10365">
        <v>22</v>
      </c>
      <c r="F10365" s="1">
        <v>44565</v>
      </c>
      <c r="G10365" t="s">
        <v>20</v>
      </c>
      <c r="H10365" t="s">
        <v>21</v>
      </c>
      <c r="I10365" t="s">
        <v>666</v>
      </c>
      <c r="J10365" t="s">
        <v>31</v>
      </c>
      <c r="K10365" t="s">
        <v>64</v>
      </c>
      <c r="L10365">
        <v>1</v>
      </c>
      <c r="M10365" t="s">
        <v>24</v>
      </c>
      <c r="N10365">
        <v>563</v>
      </c>
      <c r="O10365" t="s">
        <v>57</v>
      </c>
      <c r="P10365" t="s">
        <v>58</v>
      </c>
      <c r="Q10365">
        <v>560066</v>
      </c>
      <c r="R10365" t="s">
        <v>27</v>
      </c>
      <c r="S10365" t="b">
        <v>0</v>
      </c>
      <c r="T10365">
        <f>Table1[[#This Row],[Qty]]*Table1[[#This Row],[Amount]]</f>
        <v>563</v>
      </c>
      <c r="U10365" t="str">
        <f>TEXT(Table1[[#This Row],[Date]],"mmmm")</f>
        <v>January</v>
      </c>
      <c r="V10365" t="str">
        <f>IF(Table1[[#This Row],[Age]]&lt;=30,"Teenager",IF(AND(Table1[[#This Row],[Age]]&gt;30,Table1[[#This Row],[Age]]&lt;=50),"Adult","Senior"))</f>
        <v>Teenager</v>
      </c>
    </row>
    <row r="10366" spans="1:22" x14ac:dyDescent="0.3">
      <c r="A10366">
        <v>10365</v>
      </c>
      <c r="B10366" t="s">
        <v>14061</v>
      </c>
      <c r="C10366">
        <v>6479776</v>
      </c>
      <c r="D10366" t="s">
        <v>49</v>
      </c>
      <c r="E10366">
        <v>48</v>
      </c>
      <c r="F10366" s="1">
        <v>44565</v>
      </c>
      <c r="G10366" t="s">
        <v>20</v>
      </c>
      <c r="H10366" t="s">
        <v>21</v>
      </c>
      <c r="I10366" t="s">
        <v>2194</v>
      </c>
      <c r="J10366" t="s">
        <v>52</v>
      </c>
      <c r="K10366" t="s">
        <v>37</v>
      </c>
      <c r="L10366">
        <v>1</v>
      </c>
      <c r="M10366" t="s">
        <v>24</v>
      </c>
      <c r="N10366">
        <v>725</v>
      </c>
      <c r="O10366" t="s">
        <v>337</v>
      </c>
      <c r="P10366" t="s">
        <v>97</v>
      </c>
      <c r="Q10366">
        <v>302012</v>
      </c>
      <c r="R10366" t="s">
        <v>27</v>
      </c>
      <c r="S10366" t="b">
        <v>0</v>
      </c>
      <c r="T10366">
        <f>Table1[[#This Row],[Qty]]*Table1[[#This Row],[Amount]]</f>
        <v>725</v>
      </c>
      <c r="U10366" t="str">
        <f>TEXT(Table1[[#This Row],[Date]],"mmmm")</f>
        <v>January</v>
      </c>
      <c r="V10366" t="str">
        <f>IF(Table1[[#This Row],[Age]]&lt;=30,"Teenager",IF(AND(Table1[[#This Row],[Age]]&gt;30,Table1[[#This Row],[Age]]&lt;=50),"Adult","Senior"))</f>
        <v>Adult</v>
      </c>
    </row>
    <row r="10367" spans="1:22" x14ac:dyDescent="0.3">
      <c r="A10367">
        <v>10366</v>
      </c>
      <c r="B10367" t="s">
        <v>14062</v>
      </c>
      <c r="C10367">
        <v>2504740</v>
      </c>
      <c r="D10367" t="s">
        <v>49</v>
      </c>
      <c r="E10367">
        <v>19</v>
      </c>
      <c r="F10367" s="1">
        <v>44565</v>
      </c>
      <c r="G10367" t="s">
        <v>20</v>
      </c>
      <c r="H10367" t="s">
        <v>21</v>
      </c>
      <c r="I10367" t="s">
        <v>2427</v>
      </c>
      <c r="J10367" t="s">
        <v>31</v>
      </c>
      <c r="K10367" t="s">
        <v>106</v>
      </c>
      <c r="L10367">
        <v>1</v>
      </c>
      <c r="M10367" t="s">
        <v>24</v>
      </c>
      <c r="N10367">
        <v>799</v>
      </c>
      <c r="O10367" t="s">
        <v>5650</v>
      </c>
      <c r="P10367" t="s">
        <v>71</v>
      </c>
      <c r="Q10367">
        <v>689508</v>
      </c>
      <c r="R10367" t="s">
        <v>27</v>
      </c>
      <c r="S10367" t="b">
        <v>0</v>
      </c>
      <c r="T10367">
        <f>Table1[[#This Row],[Qty]]*Table1[[#This Row],[Amount]]</f>
        <v>799</v>
      </c>
      <c r="U10367" t="str">
        <f>TEXT(Table1[[#This Row],[Date]],"mmmm")</f>
        <v>January</v>
      </c>
      <c r="V10367" t="str">
        <f>IF(Table1[[#This Row],[Age]]&lt;=30,"Teenager",IF(AND(Table1[[#This Row],[Age]]&gt;30,Table1[[#This Row],[Age]]&lt;=50),"Adult","Senior"))</f>
        <v>Teenager</v>
      </c>
    </row>
    <row r="10368" spans="1:22" x14ac:dyDescent="0.3">
      <c r="A10368">
        <v>10367</v>
      </c>
      <c r="B10368" t="s">
        <v>14063</v>
      </c>
      <c r="C10368">
        <v>4320075</v>
      </c>
      <c r="D10368" t="s">
        <v>19</v>
      </c>
      <c r="E10368">
        <v>30</v>
      </c>
      <c r="F10368" s="1">
        <v>44565</v>
      </c>
      <c r="G10368" t="s">
        <v>20</v>
      </c>
      <c r="H10368" t="s">
        <v>29</v>
      </c>
      <c r="I10368" t="s">
        <v>971</v>
      </c>
      <c r="J10368" t="s">
        <v>35451</v>
      </c>
      <c r="K10368" t="s">
        <v>64</v>
      </c>
      <c r="L10368">
        <v>1</v>
      </c>
      <c r="M10368" t="s">
        <v>24</v>
      </c>
      <c r="N10368">
        <v>517</v>
      </c>
      <c r="O10368" t="s">
        <v>14064</v>
      </c>
      <c r="P10368" t="s">
        <v>58</v>
      </c>
      <c r="Q10368">
        <v>581316</v>
      </c>
      <c r="R10368" t="s">
        <v>27</v>
      </c>
      <c r="S10368" t="b">
        <v>0</v>
      </c>
      <c r="T10368">
        <f>Table1[[#This Row],[Qty]]*Table1[[#This Row],[Amount]]</f>
        <v>517</v>
      </c>
      <c r="U10368" t="str">
        <f>TEXT(Table1[[#This Row],[Date]],"mmmm")</f>
        <v>January</v>
      </c>
      <c r="V10368" t="str">
        <f>IF(Table1[[#This Row],[Age]]&lt;=30,"Teenager",IF(AND(Table1[[#This Row],[Age]]&gt;30,Table1[[#This Row],[Age]]&lt;=50),"Adult","Senior"))</f>
        <v>Teenager</v>
      </c>
    </row>
    <row r="10369" spans="1:22" x14ac:dyDescent="0.3">
      <c r="A10369">
        <v>10368</v>
      </c>
      <c r="B10369" t="s">
        <v>14063</v>
      </c>
      <c r="C10369">
        <v>4320075</v>
      </c>
      <c r="D10369" t="s">
        <v>49</v>
      </c>
      <c r="E10369">
        <v>67</v>
      </c>
      <c r="F10369" s="1">
        <v>44565</v>
      </c>
      <c r="G10369" t="s">
        <v>20</v>
      </c>
      <c r="H10369" t="s">
        <v>55</v>
      </c>
      <c r="I10369" t="s">
        <v>6894</v>
      </c>
      <c r="J10369" t="s">
        <v>31</v>
      </c>
      <c r="K10369" t="s">
        <v>43</v>
      </c>
      <c r="L10369">
        <v>1</v>
      </c>
      <c r="M10369" t="s">
        <v>24</v>
      </c>
      <c r="N10369">
        <v>845</v>
      </c>
      <c r="O10369" t="s">
        <v>16639</v>
      </c>
      <c r="P10369" t="s">
        <v>54</v>
      </c>
      <c r="Q10369">
        <v>416416</v>
      </c>
      <c r="R10369" t="s">
        <v>27</v>
      </c>
      <c r="S10369" t="b">
        <v>0</v>
      </c>
      <c r="T10369">
        <f>Table1[[#This Row],[Qty]]*Table1[[#This Row],[Amount]]</f>
        <v>845</v>
      </c>
      <c r="U10369" t="str">
        <f>TEXT(Table1[[#This Row],[Date]],"mmmm")</f>
        <v>January</v>
      </c>
      <c r="V10369" t="str">
        <f>IF(Table1[[#This Row],[Age]]&lt;=30,"Teenager",IF(AND(Table1[[#This Row],[Age]]&gt;30,Table1[[#This Row],[Age]]&lt;=50),"Adult","Senior"))</f>
        <v>Senior</v>
      </c>
    </row>
    <row r="10370" spans="1:22" x14ac:dyDescent="0.3">
      <c r="A10370">
        <v>10369</v>
      </c>
      <c r="B10370" t="s">
        <v>14065</v>
      </c>
      <c r="C10370">
        <v>4854431</v>
      </c>
      <c r="D10370" t="s">
        <v>19</v>
      </c>
      <c r="E10370">
        <v>46</v>
      </c>
      <c r="F10370" s="1">
        <v>44565</v>
      </c>
      <c r="G10370" t="s">
        <v>20</v>
      </c>
      <c r="H10370" t="s">
        <v>29</v>
      </c>
      <c r="I10370" t="s">
        <v>2219</v>
      </c>
      <c r="J10370" t="s">
        <v>31</v>
      </c>
      <c r="K10370" t="s">
        <v>95</v>
      </c>
      <c r="L10370">
        <v>1</v>
      </c>
      <c r="M10370" t="s">
        <v>24</v>
      </c>
      <c r="N10370">
        <v>969</v>
      </c>
      <c r="O10370" t="s">
        <v>1497</v>
      </c>
      <c r="P10370" t="s">
        <v>108</v>
      </c>
      <c r="Q10370">
        <v>282007</v>
      </c>
      <c r="R10370" t="s">
        <v>27</v>
      </c>
      <c r="S10370" t="b">
        <v>0</v>
      </c>
      <c r="T10370">
        <f>Table1[[#This Row],[Qty]]*Table1[[#This Row],[Amount]]</f>
        <v>969</v>
      </c>
      <c r="U10370" t="str">
        <f>TEXT(Table1[[#This Row],[Date]],"mmmm")</f>
        <v>January</v>
      </c>
      <c r="V10370" t="str">
        <f>IF(Table1[[#This Row],[Age]]&lt;=30,"Teenager",IF(AND(Table1[[#This Row],[Age]]&gt;30,Table1[[#This Row],[Age]]&lt;=50),"Adult","Senior"))</f>
        <v>Adult</v>
      </c>
    </row>
    <row r="10371" spans="1:22" x14ac:dyDescent="0.3">
      <c r="A10371">
        <v>10370</v>
      </c>
      <c r="B10371" t="s">
        <v>14066</v>
      </c>
      <c r="C10371">
        <v>2834072</v>
      </c>
      <c r="D10371" t="s">
        <v>19</v>
      </c>
      <c r="E10371">
        <v>28</v>
      </c>
      <c r="F10371" s="1">
        <v>44565</v>
      </c>
      <c r="G10371" t="s">
        <v>20</v>
      </c>
      <c r="H10371" t="s">
        <v>41</v>
      </c>
      <c r="I10371" t="s">
        <v>1774</v>
      </c>
      <c r="J10371" t="s">
        <v>73</v>
      </c>
      <c r="K10371" t="s">
        <v>43</v>
      </c>
      <c r="L10371">
        <v>1</v>
      </c>
      <c r="M10371" t="s">
        <v>24</v>
      </c>
      <c r="N10371">
        <v>518</v>
      </c>
      <c r="O10371" t="s">
        <v>2282</v>
      </c>
      <c r="P10371" t="s">
        <v>54</v>
      </c>
      <c r="Q10371">
        <v>402401</v>
      </c>
      <c r="R10371" t="s">
        <v>27</v>
      </c>
      <c r="S10371" t="b">
        <v>0</v>
      </c>
      <c r="T10371">
        <f>Table1[[#This Row],[Qty]]*Table1[[#This Row],[Amount]]</f>
        <v>518</v>
      </c>
      <c r="U10371" t="str">
        <f>TEXT(Table1[[#This Row],[Date]],"mmmm")</f>
        <v>January</v>
      </c>
      <c r="V10371" t="str">
        <f>IF(Table1[[#This Row],[Age]]&lt;=30,"Teenager",IF(AND(Table1[[#This Row],[Age]]&gt;30,Table1[[#This Row],[Age]]&lt;=50),"Adult","Senior"))</f>
        <v>Teenager</v>
      </c>
    </row>
    <row r="10372" spans="1:22" x14ac:dyDescent="0.3">
      <c r="A10372">
        <v>10371</v>
      </c>
      <c r="B10372" t="s">
        <v>14067</v>
      </c>
      <c r="C10372">
        <v>8096144</v>
      </c>
      <c r="D10372" t="s">
        <v>19</v>
      </c>
      <c r="E10372">
        <v>74</v>
      </c>
      <c r="F10372" s="1">
        <v>44565</v>
      </c>
      <c r="G10372" t="s">
        <v>20</v>
      </c>
      <c r="H10372" t="s">
        <v>50</v>
      </c>
      <c r="I10372" t="s">
        <v>5817</v>
      </c>
      <c r="J10372" t="s">
        <v>35451</v>
      </c>
      <c r="K10372" t="s">
        <v>32</v>
      </c>
      <c r="L10372">
        <v>1</v>
      </c>
      <c r="M10372" t="s">
        <v>24</v>
      </c>
      <c r="N10372">
        <v>496</v>
      </c>
      <c r="O10372" t="s">
        <v>3614</v>
      </c>
      <c r="P10372" t="s">
        <v>122</v>
      </c>
      <c r="Q10372">
        <v>480001</v>
      </c>
      <c r="R10372" t="s">
        <v>27</v>
      </c>
      <c r="S10372" t="b">
        <v>0</v>
      </c>
      <c r="T10372">
        <f>Table1[[#This Row],[Qty]]*Table1[[#This Row],[Amount]]</f>
        <v>496</v>
      </c>
      <c r="U10372" t="str">
        <f>TEXT(Table1[[#This Row],[Date]],"mmmm")</f>
        <v>January</v>
      </c>
      <c r="V10372" t="str">
        <f>IF(Table1[[#This Row],[Age]]&lt;=30,"Teenager",IF(AND(Table1[[#This Row],[Age]]&gt;30,Table1[[#This Row],[Age]]&lt;=50),"Adult","Senior"))</f>
        <v>Senior</v>
      </c>
    </row>
    <row r="10373" spans="1:22" x14ac:dyDescent="0.3">
      <c r="A10373">
        <v>10372</v>
      </c>
      <c r="B10373" t="s">
        <v>14068</v>
      </c>
      <c r="C10373">
        <v>5453554</v>
      </c>
      <c r="D10373" t="s">
        <v>49</v>
      </c>
      <c r="E10373">
        <v>48</v>
      </c>
      <c r="F10373" s="1">
        <v>44565</v>
      </c>
      <c r="G10373" t="s">
        <v>20</v>
      </c>
      <c r="H10373" t="s">
        <v>41</v>
      </c>
      <c r="I10373" t="s">
        <v>503</v>
      </c>
      <c r="J10373" t="s">
        <v>52</v>
      </c>
      <c r="K10373" t="s">
        <v>106</v>
      </c>
      <c r="L10373">
        <v>1</v>
      </c>
      <c r="M10373" t="s">
        <v>24</v>
      </c>
      <c r="N10373">
        <v>715</v>
      </c>
      <c r="O10373" t="s">
        <v>3795</v>
      </c>
      <c r="P10373" t="s">
        <v>84</v>
      </c>
      <c r="Q10373">
        <v>505001</v>
      </c>
      <c r="R10373" t="s">
        <v>27</v>
      </c>
      <c r="S10373" t="b">
        <v>0</v>
      </c>
      <c r="T10373">
        <f>Table1[[#This Row],[Qty]]*Table1[[#This Row],[Amount]]</f>
        <v>715</v>
      </c>
      <c r="U10373" t="str">
        <f>TEXT(Table1[[#This Row],[Date]],"mmmm")</f>
        <v>January</v>
      </c>
      <c r="V10373" t="str">
        <f>IF(Table1[[#This Row],[Age]]&lt;=30,"Teenager",IF(AND(Table1[[#This Row],[Age]]&gt;30,Table1[[#This Row],[Age]]&lt;=50),"Adult","Senior"))</f>
        <v>Adult</v>
      </c>
    </row>
    <row r="10374" spans="1:22" x14ac:dyDescent="0.3">
      <c r="A10374">
        <v>10373</v>
      </c>
      <c r="B10374" t="s">
        <v>14069</v>
      </c>
      <c r="C10374">
        <v>4160457</v>
      </c>
      <c r="D10374" t="s">
        <v>19</v>
      </c>
      <c r="E10374">
        <v>25</v>
      </c>
      <c r="F10374" s="1">
        <v>44565</v>
      </c>
      <c r="G10374" t="s">
        <v>20</v>
      </c>
      <c r="H10374" t="s">
        <v>29</v>
      </c>
      <c r="I10374" t="s">
        <v>1980</v>
      </c>
      <c r="J10374" t="s">
        <v>31</v>
      </c>
      <c r="K10374" t="s">
        <v>43</v>
      </c>
      <c r="L10374">
        <v>1</v>
      </c>
      <c r="M10374" t="s">
        <v>24</v>
      </c>
      <c r="N10374">
        <v>597</v>
      </c>
      <c r="O10374" t="s">
        <v>57</v>
      </c>
      <c r="P10374" t="s">
        <v>58</v>
      </c>
      <c r="Q10374">
        <v>560037</v>
      </c>
      <c r="R10374" t="s">
        <v>27</v>
      </c>
      <c r="S10374" t="b">
        <v>0</v>
      </c>
      <c r="T10374">
        <f>Table1[[#This Row],[Qty]]*Table1[[#This Row],[Amount]]</f>
        <v>597</v>
      </c>
      <c r="U10374" t="str">
        <f>TEXT(Table1[[#This Row],[Date]],"mmmm")</f>
        <v>January</v>
      </c>
      <c r="V10374" t="str">
        <f>IF(Table1[[#This Row],[Age]]&lt;=30,"Teenager",IF(AND(Table1[[#This Row],[Age]]&gt;30,Table1[[#This Row],[Age]]&lt;=50),"Adult","Senior"))</f>
        <v>Teenager</v>
      </c>
    </row>
    <row r="10375" spans="1:22" x14ac:dyDescent="0.3">
      <c r="A10375">
        <v>10374</v>
      </c>
      <c r="B10375" t="s">
        <v>14070</v>
      </c>
      <c r="C10375">
        <v>1510068</v>
      </c>
      <c r="D10375" t="s">
        <v>19</v>
      </c>
      <c r="E10375">
        <v>33</v>
      </c>
      <c r="F10375" s="1">
        <v>44565</v>
      </c>
      <c r="G10375" t="s">
        <v>20</v>
      </c>
      <c r="H10375" t="s">
        <v>21</v>
      </c>
      <c r="I10375" t="s">
        <v>9334</v>
      </c>
      <c r="J10375" t="s">
        <v>31</v>
      </c>
      <c r="K10375" t="s">
        <v>23</v>
      </c>
      <c r="L10375">
        <v>1</v>
      </c>
      <c r="M10375" t="s">
        <v>24</v>
      </c>
      <c r="N10375">
        <v>847</v>
      </c>
      <c r="O10375" t="s">
        <v>1106</v>
      </c>
      <c r="P10375" t="s">
        <v>45</v>
      </c>
      <c r="Q10375">
        <v>631501</v>
      </c>
      <c r="R10375" t="s">
        <v>27</v>
      </c>
      <c r="S10375" t="b">
        <v>0</v>
      </c>
      <c r="T10375">
        <f>Table1[[#This Row],[Qty]]*Table1[[#This Row],[Amount]]</f>
        <v>847</v>
      </c>
      <c r="U10375" t="str">
        <f>TEXT(Table1[[#This Row],[Date]],"mmmm")</f>
        <v>January</v>
      </c>
      <c r="V10375" t="str">
        <f>IF(Table1[[#This Row],[Age]]&lt;=30,"Teenager",IF(AND(Table1[[#This Row],[Age]]&gt;30,Table1[[#This Row],[Age]]&lt;=50),"Adult","Senior"))</f>
        <v>Adult</v>
      </c>
    </row>
    <row r="10376" spans="1:22" x14ac:dyDescent="0.3">
      <c r="A10376">
        <v>10375</v>
      </c>
      <c r="B10376" t="s">
        <v>14071</v>
      </c>
      <c r="C10376">
        <v>597342</v>
      </c>
      <c r="D10376" t="s">
        <v>19</v>
      </c>
      <c r="E10376">
        <v>34</v>
      </c>
      <c r="F10376" s="1">
        <v>44565</v>
      </c>
      <c r="G10376" t="s">
        <v>20</v>
      </c>
      <c r="H10376" t="s">
        <v>41</v>
      </c>
      <c r="I10376" t="s">
        <v>886</v>
      </c>
      <c r="J10376" t="s">
        <v>35451</v>
      </c>
      <c r="K10376" t="s">
        <v>32</v>
      </c>
      <c r="L10376">
        <v>1</v>
      </c>
      <c r="M10376" t="s">
        <v>24</v>
      </c>
      <c r="N10376">
        <v>394</v>
      </c>
      <c r="O10376" t="s">
        <v>7370</v>
      </c>
      <c r="P10376" t="s">
        <v>54</v>
      </c>
      <c r="Q10376">
        <v>431203</v>
      </c>
      <c r="R10376" t="s">
        <v>27</v>
      </c>
      <c r="S10376" t="b">
        <v>0</v>
      </c>
      <c r="T10376">
        <f>Table1[[#This Row],[Qty]]*Table1[[#This Row],[Amount]]</f>
        <v>394</v>
      </c>
      <c r="U10376" t="str">
        <f>TEXT(Table1[[#This Row],[Date]],"mmmm")</f>
        <v>January</v>
      </c>
      <c r="V10376" t="str">
        <f>IF(Table1[[#This Row],[Age]]&lt;=30,"Teenager",IF(AND(Table1[[#This Row],[Age]]&gt;30,Table1[[#This Row],[Age]]&lt;=50),"Adult","Senior"))</f>
        <v>Adult</v>
      </c>
    </row>
    <row r="10377" spans="1:22" x14ac:dyDescent="0.3">
      <c r="A10377">
        <v>10376</v>
      </c>
      <c r="B10377" t="s">
        <v>14072</v>
      </c>
      <c r="C10377">
        <v>4487975</v>
      </c>
      <c r="D10377" t="s">
        <v>49</v>
      </c>
      <c r="E10377">
        <v>26</v>
      </c>
      <c r="F10377" s="1">
        <v>44565</v>
      </c>
      <c r="G10377" t="s">
        <v>20</v>
      </c>
      <c r="H10377" t="s">
        <v>21</v>
      </c>
      <c r="I10377" t="s">
        <v>405</v>
      </c>
      <c r="J10377" t="s">
        <v>52</v>
      </c>
      <c r="K10377" t="s">
        <v>43</v>
      </c>
      <c r="L10377">
        <v>1</v>
      </c>
      <c r="M10377" t="s">
        <v>24</v>
      </c>
      <c r="N10377">
        <v>771</v>
      </c>
      <c r="O10377" t="s">
        <v>131</v>
      </c>
      <c r="P10377" t="s">
        <v>45</v>
      </c>
      <c r="Q10377">
        <v>600029</v>
      </c>
      <c r="R10377" t="s">
        <v>27</v>
      </c>
      <c r="S10377" t="b">
        <v>0</v>
      </c>
      <c r="T10377">
        <f>Table1[[#This Row],[Qty]]*Table1[[#This Row],[Amount]]</f>
        <v>771</v>
      </c>
      <c r="U10377" t="str">
        <f>TEXT(Table1[[#This Row],[Date]],"mmmm")</f>
        <v>January</v>
      </c>
      <c r="V10377" t="str">
        <f>IF(Table1[[#This Row],[Age]]&lt;=30,"Teenager",IF(AND(Table1[[#This Row],[Age]]&gt;30,Table1[[#This Row],[Age]]&lt;=50),"Adult","Senior"))</f>
        <v>Teenager</v>
      </c>
    </row>
    <row r="10378" spans="1:22" x14ac:dyDescent="0.3">
      <c r="A10378">
        <v>10377</v>
      </c>
      <c r="B10378" t="s">
        <v>14073</v>
      </c>
      <c r="C10378">
        <v>829587</v>
      </c>
      <c r="D10378" t="s">
        <v>19</v>
      </c>
      <c r="E10378">
        <v>36</v>
      </c>
      <c r="F10378" s="1">
        <v>44565</v>
      </c>
      <c r="G10378" t="s">
        <v>20</v>
      </c>
      <c r="H10378" t="s">
        <v>55</v>
      </c>
      <c r="I10378" t="s">
        <v>5647</v>
      </c>
      <c r="J10378" t="s">
        <v>31</v>
      </c>
      <c r="K10378" t="s">
        <v>32</v>
      </c>
      <c r="L10378">
        <v>1</v>
      </c>
      <c r="M10378" t="s">
        <v>24</v>
      </c>
      <c r="N10378">
        <v>597</v>
      </c>
      <c r="O10378" t="s">
        <v>33</v>
      </c>
      <c r="P10378" t="s">
        <v>34</v>
      </c>
      <c r="Q10378">
        <v>122001</v>
      </c>
      <c r="R10378" t="s">
        <v>27</v>
      </c>
      <c r="S10378" t="b">
        <v>0</v>
      </c>
      <c r="T10378">
        <f>Table1[[#This Row],[Qty]]*Table1[[#This Row],[Amount]]</f>
        <v>597</v>
      </c>
      <c r="U10378" t="str">
        <f>TEXT(Table1[[#This Row],[Date]],"mmmm")</f>
        <v>January</v>
      </c>
      <c r="V10378" t="str">
        <f>IF(Table1[[#This Row],[Age]]&lt;=30,"Teenager",IF(AND(Table1[[#This Row],[Age]]&gt;30,Table1[[#This Row],[Age]]&lt;=50),"Adult","Senior"))</f>
        <v>Adult</v>
      </c>
    </row>
    <row r="10379" spans="1:22" x14ac:dyDescent="0.3">
      <c r="A10379">
        <v>10378</v>
      </c>
      <c r="B10379" t="s">
        <v>14074</v>
      </c>
      <c r="C10379">
        <v>4709276</v>
      </c>
      <c r="D10379" t="s">
        <v>19</v>
      </c>
      <c r="E10379">
        <v>32</v>
      </c>
      <c r="F10379" s="1">
        <v>44565</v>
      </c>
      <c r="G10379" t="s">
        <v>20</v>
      </c>
      <c r="H10379" t="s">
        <v>21</v>
      </c>
      <c r="I10379" t="s">
        <v>7578</v>
      </c>
      <c r="J10379" t="s">
        <v>35451</v>
      </c>
      <c r="K10379" t="s">
        <v>23</v>
      </c>
      <c r="L10379">
        <v>1</v>
      </c>
      <c r="M10379" t="s">
        <v>24</v>
      </c>
      <c r="N10379">
        <v>382</v>
      </c>
      <c r="O10379" t="s">
        <v>248</v>
      </c>
      <c r="P10379" t="s">
        <v>54</v>
      </c>
      <c r="Q10379">
        <v>410206</v>
      </c>
      <c r="R10379" t="s">
        <v>27</v>
      </c>
      <c r="S10379" t="b">
        <v>0</v>
      </c>
      <c r="T10379">
        <f>Table1[[#This Row],[Qty]]*Table1[[#This Row],[Amount]]</f>
        <v>382</v>
      </c>
      <c r="U10379" t="str">
        <f>TEXT(Table1[[#This Row],[Date]],"mmmm")</f>
        <v>January</v>
      </c>
      <c r="V10379" t="str">
        <f>IF(Table1[[#This Row],[Age]]&lt;=30,"Teenager",IF(AND(Table1[[#This Row],[Age]]&gt;30,Table1[[#This Row],[Age]]&lt;=50),"Adult","Senior"))</f>
        <v>Adult</v>
      </c>
    </row>
    <row r="10380" spans="1:22" x14ac:dyDescent="0.3">
      <c r="A10380">
        <v>10379</v>
      </c>
      <c r="B10380" t="s">
        <v>14075</v>
      </c>
      <c r="C10380">
        <v>7519175</v>
      </c>
      <c r="D10380" t="s">
        <v>49</v>
      </c>
      <c r="E10380">
        <v>36</v>
      </c>
      <c r="F10380" s="1">
        <v>44565</v>
      </c>
      <c r="G10380" t="s">
        <v>20</v>
      </c>
      <c r="H10380" t="s">
        <v>21</v>
      </c>
      <c r="I10380" t="s">
        <v>1364</v>
      </c>
      <c r="J10380" t="s">
        <v>31</v>
      </c>
      <c r="K10380" t="s">
        <v>43</v>
      </c>
      <c r="L10380">
        <v>1</v>
      </c>
      <c r="M10380" t="s">
        <v>24</v>
      </c>
      <c r="N10380">
        <v>799</v>
      </c>
      <c r="O10380" t="s">
        <v>589</v>
      </c>
      <c r="P10380" t="s">
        <v>71</v>
      </c>
      <c r="Q10380">
        <v>680003</v>
      </c>
      <c r="R10380" t="s">
        <v>27</v>
      </c>
      <c r="S10380" t="b">
        <v>0</v>
      </c>
      <c r="T10380">
        <f>Table1[[#This Row],[Qty]]*Table1[[#This Row],[Amount]]</f>
        <v>799</v>
      </c>
      <c r="U10380" t="str">
        <f>TEXT(Table1[[#This Row],[Date]],"mmmm")</f>
        <v>January</v>
      </c>
      <c r="V10380" t="str">
        <f>IF(Table1[[#This Row],[Age]]&lt;=30,"Teenager",IF(AND(Table1[[#This Row],[Age]]&gt;30,Table1[[#This Row],[Age]]&lt;=50),"Adult","Senior"))</f>
        <v>Adult</v>
      </c>
    </row>
    <row r="10381" spans="1:22" x14ac:dyDescent="0.3">
      <c r="A10381">
        <v>10380</v>
      </c>
      <c r="B10381" t="s">
        <v>14076</v>
      </c>
      <c r="C10381">
        <v>8834462</v>
      </c>
      <c r="D10381" t="s">
        <v>49</v>
      </c>
      <c r="E10381">
        <v>42</v>
      </c>
      <c r="F10381" s="1">
        <v>44565</v>
      </c>
      <c r="G10381" t="s">
        <v>276</v>
      </c>
      <c r="H10381" t="s">
        <v>41</v>
      </c>
      <c r="I10381" t="s">
        <v>2316</v>
      </c>
      <c r="J10381" t="s">
        <v>31</v>
      </c>
      <c r="K10381" t="s">
        <v>43</v>
      </c>
      <c r="L10381">
        <v>1</v>
      </c>
      <c r="M10381" t="s">
        <v>24</v>
      </c>
      <c r="N10381">
        <v>888</v>
      </c>
      <c r="O10381" t="s">
        <v>14077</v>
      </c>
      <c r="P10381" t="s">
        <v>875</v>
      </c>
      <c r="Q10381">
        <v>494553</v>
      </c>
      <c r="R10381" t="s">
        <v>27</v>
      </c>
      <c r="S10381" t="b">
        <v>0</v>
      </c>
      <c r="T10381">
        <f>Table1[[#This Row],[Qty]]*Table1[[#This Row],[Amount]]</f>
        <v>888</v>
      </c>
      <c r="U10381" t="str">
        <f>TEXT(Table1[[#This Row],[Date]],"mmmm")</f>
        <v>January</v>
      </c>
      <c r="V10381" t="str">
        <f>IF(Table1[[#This Row],[Age]]&lt;=30,"Teenager",IF(AND(Table1[[#This Row],[Age]]&gt;30,Table1[[#This Row],[Age]]&lt;=50),"Adult","Senior"))</f>
        <v>Adult</v>
      </c>
    </row>
    <row r="10382" spans="1:22" x14ac:dyDescent="0.3">
      <c r="A10382">
        <v>10381</v>
      </c>
      <c r="B10382" t="s">
        <v>14078</v>
      </c>
      <c r="C10382">
        <v>8034450</v>
      </c>
      <c r="D10382" t="s">
        <v>19</v>
      </c>
      <c r="E10382">
        <v>68</v>
      </c>
      <c r="F10382" s="1">
        <v>44565</v>
      </c>
      <c r="G10382" t="s">
        <v>20</v>
      </c>
      <c r="H10382" t="s">
        <v>21</v>
      </c>
      <c r="I10382" t="s">
        <v>12960</v>
      </c>
      <c r="J10382" t="s">
        <v>35451</v>
      </c>
      <c r="K10382" t="s">
        <v>32</v>
      </c>
      <c r="L10382">
        <v>1</v>
      </c>
      <c r="M10382" t="s">
        <v>24</v>
      </c>
      <c r="N10382">
        <v>549</v>
      </c>
      <c r="O10382" t="s">
        <v>317</v>
      </c>
      <c r="P10382" t="s">
        <v>97</v>
      </c>
      <c r="Q10382">
        <v>313701</v>
      </c>
      <c r="R10382" t="s">
        <v>27</v>
      </c>
      <c r="S10382" t="b">
        <v>0</v>
      </c>
      <c r="T10382">
        <f>Table1[[#This Row],[Qty]]*Table1[[#This Row],[Amount]]</f>
        <v>549</v>
      </c>
      <c r="U10382" t="str">
        <f>TEXT(Table1[[#This Row],[Date]],"mmmm")</f>
        <v>January</v>
      </c>
      <c r="V10382" t="str">
        <f>IF(Table1[[#This Row],[Age]]&lt;=30,"Teenager",IF(AND(Table1[[#This Row],[Age]]&gt;30,Table1[[#This Row],[Age]]&lt;=50),"Adult","Senior"))</f>
        <v>Senior</v>
      </c>
    </row>
    <row r="10383" spans="1:22" x14ac:dyDescent="0.3">
      <c r="A10383">
        <v>10382</v>
      </c>
      <c r="B10383" t="s">
        <v>14078</v>
      </c>
      <c r="C10383">
        <v>8034450</v>
      </c>
      <c r="D10383" t="s">
        <v>49</v>
      </c>
      <c r="E10383">
        <v>31</v>
      </c>
      <c r="F10383" s="1">
        <v>44565</v>
      </c>
      <c r="G10383" t="s">
        <v>20</v>
      </c>
      <c r="H10383" t="s">
        <v>41</v>
      </c>
      <c r="I10383" t="s">
        <v>1219</v>
      </c>
      <c r="J10383" t="s">
        <v>52</v>
      </c>
      <c r="K10383" t="s">
        <v>32</v>
      </c>
      <c r="L10383">
        <v>1</v>
      </c>
      <c r="M10383" t="s">
        <v>24</v>
      </c>
      <c r="N10383">
        <v>735</v>
      </c>
      <c r="O10383" t="s">
        <v>140</v>
      </c>
      <c r="P10383" t="s">
        <v>141</v>
      </c>
      <c r="Q10383">
        <v>380061</v>
      </c>
      <c r="R10383" t="s">
        <v>27</v>
      </c>
      <c r="S10383" t="b">
        <v>0</v>
      </c>
      <c r="T10383">
        <f>Table1[[#This Row],[Qty]]*Table1[[#This Row],[Amount]]</f>
        <v>735</v>
      </c>
      <c r="U10383" t="str">
        <f>TEXT(Table1[[#This Row],[Date]],"mmmm")</f>
        <v>January</v>
      </c>
      <c r="V10383" t="str">
        <f>IF(Table1[[#This Row],[Age]]&lt;=30,"Teenager",IF(AND(Table1[[#This Row],[Age]]&gt;30,Table1[[#This Row],[Age]]&lt;=50),"Adult","Senior"))</f>
        <v>Adult</v>
      </c>
    </row>
    <row r="10384" spans="1:22" x14ac:dyDescent="0.3">
      <c r="A10384">
        <v>10383</v>
      </c>
      <c r="B10384" t="s">
        <v>14079</v>
      </c>
      <c r="C10384">
        <v>5377954</v>
      </c>
      <c r="D10384" t="s">
        <v>19</v>
      </c>
      <c r="E10384">
        <v>47</v>
      </c>
      <c r="F10384" s="1">
        <v>44565</v>
      </c>
      <c r="G10384" t="s">
        <v>20</v>
      </c>
      <c r="H10384" t="s">
        <v>21</v>
      </c>
      <c r="I10384" t="s">
        <v>3202</v>
      </c>
      <c r="J10384" t="s">
        <v>31</v>
      </c>
      <c r="K10384" t="s">
        <v>37</v>
      </c>
      <c r="L10384">
        <v>1</v>
      </c>
      <c r="M10384" t="s">
        <v>24</v>
      </c>
      <c r="N10384">
        <v>1442</v>
      </c>
      <c r="O10384" t="s">
        <v>1770</v>
      </c>
      <c r="P10384" t="s">
        <v>683</v>
      </c>
      <c r="Q10384">
        <v>180005</v>
      </c>
      <c r="R10384" t="s">
        <v>27</v>
      </c>
      <c r="S10384" t="b">
        <v>0</v>
      </c>
      <c r="T10384">
        <f>Table1[[#This Row],[Qty]]*Table1[[#This Row],[Amount]]</f>
        <v>1442</v>
      </c>
      <c r="U10384" t="str">
        <f>TEXT(Table1[[#This Row],[Date]],"mmmm")</f>
        <v>January</v>
      </c>
      <c r="V10384" t="str">
        <f>IF(Table1[[#This Row],[Age]]&lt;=30,"Teenager",IF(AND(Table1[[#This Row],[Age]]&gt;30,Table1[[#This Row],[Age]]&lt;=50),"Adult","Senior"))</f>
        <v>Adult</v>
      </c>
    </row>
    <row r="10385" spans="1:22" x14ac:dyDescent="0.3">
      <c r="A10385">
        <v>10384</v>
      </c>
      <c r="B10385" t="s">
        <v>14079</v>
      </c>
      <c r="C10385">
        <v>5377954</v>
      </c>
      <c r="D10385" t="s">
        <v>19</v>
      </c>
      <c r="E10385">
        <v>37</v>
      </c>
      <c r="F10385" s="1">
        <v>44565</v>
      </c>
      <c r="G10385" t="s">
        <v>20</v>
      </c>
      <c r="H10385" t="s">
        <v>60</v>
      </c>
      <c r="I10385" t="s">
        <v>2229</v>
      </c>
      <c r="J10385" t="s">
        <v>31</v>
      </c>
      <c r="K10385" t="s">
        <v>37</v>
      </c>
      <c r="L10385">
        <v>1</v>
      </c>
      <c r="M10385" t="s">
        <v>24</v>
      </c>
      <c r="N10385">
        <v>852</v>
      </c>
      <c r="O10385" t="s">
        <v>9052</v>
      </c>
      <c r="P10385" t="s">
        <v>58</v>
      </c>
      <c r="Q10385">
        <v>562114</v>
      </c>
      <c r="R10385" t="s">
        <v>27</v>
      </c>
      <c r="S10385" t="b">
        <v>0</v>
      </c>
      <c r="T10385">
        <f>Table1[[#This Row],[Qty]]*Table1[[#This Row],[Amount]]</f>
        <v>852</v>
      </c>
      <c r="U10385" t="str">
        <f>TEXT(Table1[[#This Row],[Date]],"mmmm")</f>
        <v>January</v>
      </c>
      <c r="V10385" t="str">
        <f>IF(Table1[[#This Row],[Age]]&lt;=30,"Teenager",IF(AND(Table1[[#This Row],[Age]]&gt;30,Table1[[#This Row],[Age]]&lt;=50),"Adult","Senior"))</f>
        <v>Adult</v>
      </c>
    </row>
    <row r="10386" spans="1:22" x14ac:dyDescent="0.3">
      <c r="A10386">
        <v>10385</v>
      </c>
      <c r="B10386" t="s">
        <v>14080</v>
      </c>
      <c r="C10386">
        <v>4650648</v>
      </c>
      <c r="D10386" t="s">
        <v>19</v>
      </c>
      <c r="E10386">
        <v>34</v>
      </c>
      <c r="F10386" s="1">
        <v>44565</v>
      </c>
      <c r="G10386" t="s">
        <v>20</v>
      </c>
      <c r="H10386" t="s">
        <v>21</v>
      </c>
      <c r="I10386" t="s">
        <v>14081</v>
      </c>
      <c r="J10386" t="s">
        <v>73</v>
      </c>
      <c r="K10386" t="s">
        <v>43</v>
      </c>
      <c r="L10386">
        <v>1</v>
      </c>
      <c r="M10386" t="s">
        <v>24</v>
      </c>
      <c r="N10386">
        <v>574</v>
      </c>
      <c r="O10386" t="s">
        <v>887</v>
      </c>
      <c r="P10386" t="s">
        <v>45</v>
      </c>
      <c r="Q10386">
        <v>639113</v>
      </c>
      <c r="R10386" t="s">
        <v>27</v>
      </c>
      <c r="S10386" t="b">
        <v>0</v>
      </c>
      <c r="T10386">
        <f>Table1[[#This Row],[Qty]]*Table1[[#This Row],[Amount]]</f>
        <v>574</v>
      </c>
      <c r="U10386" t="str">
        <f>TEXT(Table1[[#This Row],[Date]],"mmmm")</f>
        <v>January</v>
      </c>
      <c r="V10386" t="str">
        <f>IF(Table1[[#This Row],[Age]]&lt;=30,"Teenager",IF(AND(Table1[[#This Row],[Age]]&gt;30,Table1[[#This Row],[Age]]&lt;=50),"Adult","Senior"))</f>
        <v>Adult</v>
      </c>
    </row>
    <row r="10387" spans="1:22" x14ac:dyDescent="0.3">
      <c r="A10387">
        <v>10386</v>
      </c>
      <c r="B10387" t="s">
        <v>14082</v>
      </c>
      <c r="C10387">
        <v>661478</v>
      </c>
      <c r="D10387" t="s">
        <v>19</v>
      </c>
      <c r="E10387">
        <v>48</v>
      </c>
      <c r="F10387" s="1">
        <v>44565</v>
      </c>
      <c r="G10387" t="s">
        <v>20</v>
      </c>
      <c r="H10387" t="s">
        <v>50</v>
      </c>
      <c r="I10387" t="s">
        <v>14083</v>
      </c>
      <c r="J10387" t="s">
        <v>31</v>
      </c>
      <c r="K10387" t="s">
        <v>106</v>
      </c>
      <c r="L10387">
        <v>1</v>
      </c>
      <c r="M10387" t="s">
        <v>24</v>
      </c>
      <c r="N10387">
        <v>1133</v>
      </c>
      <c r="O10387" t="s">
        <v>38</v>
      </c>
      <c r="P10387" t="s">
        <v>39</v>
      </c>
      <c r="Q10387">
        <v>700154</v>
      </c>
      <c r="R10387" t="s">
        <v>27</v>
      </c>
      <c r="S10387" t="b">
        <v>0</v>
      </c>
      <c r="T10387">
        <f>Table1[[#This Row],[Qty]]*Table1[[#This Row],[Amount]]</f>
        <v>1133</v>
      </c>
      <c r="U10387" t="str">
        <f>TEXT(Table1[[#This Row],[Date]],"mmmm")</f>
        <v>January</v>
      </c>
      <c r="V10387" t="str">
        <f>IF(Table1[[#This Row],[Age]]&lt;=30,"Teenager",IF(AND(Table1[[#This Row],[Age]]&gt;30,Table1[[#This Row],[Age]]&lt;=50),"Adult","Senior"))</f>
        <v>Adult</v>
      </c>
    </row>
    <row r="10388" spans="1:22" x14ac:dyDescent="0.3">
      <c r="A10388">
        <v>10387</v>
      </c>
      <c r="B10388" t="s">
        <v>14084</v>
      </c>
      <c r="C10388">
        <v>1693584</v>
      </c>
      <c r="D10388" t="s">
        <v>19</v>
      </c>
      <c r="E10388">
        <v>42</v>
      </c>
      <c r="F10388" s="1">
        <v>44565</v>
      </c>
      <c r="G10388" t="s">
        <v>20</v>
      </c>
      <c r="H10388" t="s">
        <v>41</v>
      </c>
      <c r="I10388" t="s">
        <v>2396</v>
      </c>
      <c r="J10388" t="s">
        <v>35451</v>
      </c>
      <c r="K10388" t="s">
        <v>23</v>
      </c>
      <c r="L10388">
        <v>1</v>
      </c>
      <c r="M10388" t="s">
        <v>24</v>
      </c>
      <c r="N10388">
        <v>399</v>
      </c>
      <c r="O10388" t="s">
        <v>539</v>
      </c>
      <c r="P10388" t="s">
        <v>122</v>
      </c>
      <c r="Q10388">
        <v>474011</v>
      </c>
      <c r="R10388" t="s">
        <v>27</v>
      </c>
      <c r="S10388" t="b">
        <v>0</v>
      </c>
      <c r="T10388">
        <f>Table1[[#This Row],[Qty]]*Table1[[#This Row],[Amount]]</f>
        <v>399</v>
      </c>
      <c r="U10388" t="str">
        <f>TEXT(Table1[[#This Row],[Date]],"mmmm")</f>
        <v>January</v>
      </c>
      <c r="V10388" t="str">
        <f>IF(Table1[[#This Row],[Age]]&lt;=30,"Teenager",IF(AND(Table1[[#This Row],[Age]]&gt;30,Table1[[#This Row],[Age]]&lt;=50),"Adult","Senior"))</f>
        <v>Adult</v>
      </c>
    </row>
    <row r="10389" spans="1:22" x14ac:dyDescent="0.3">
      <c r="A10389">
        <v>10388</v>
      </c>
      <c r="B10389" t="s">
        <v>14085</v>
      </c>
      <c r="C10389">
        <v>4594470</v>
      </c>
      <c r="D10389" t="s">
        <v>19</v>
      </c>
      <c r="E10389">
        <v>43</v>
      </c>
      <c r="F10389" s="1">
        <v>44565</v>
      </c>
      <c r="G10389" t="s">
        <v>20</v>
      </c>
      <c r="H10389" t="s">
        <v>55</v>
      </c>
      <c r="I10389" t="s">
        <v>14086</v>
      </c>
      <c r="J10389" t="s">
        <v>31</v>
      </c>
      <c r="K10389" t="s">
        <v>37</v>
      </c>
      <c r="L10389">
        <v>1</v>
      </c>
      <c r="M10389" t="s">
        <v>24</v>
      </c>
      <c r="N10389">
        <v>677</v>
      </c>
      <c r="O10389" t="s">
        <v>1497</v>
      </c>
      <c r="P10389" t="s">
        <v>108</v>
      </c>
      <c r="Q10389">
        <v>282005</v>
      </c>
      <c r="R10389" t="s">
        <v>27</v>
      </c>
      <c r="S10389" t="b">
        <v>0</v>
      </c>
      <c r="T10389">
        <f>Table1[[#This Row],[Qty]]*Table1[[#This Row],[Amount]]</f>
        <v>677</v>
      </c>
      <c r="U10389" t="str">
        <f>TEXT(Table1[[#This Row],[Date]],"mmmm")</f>
        <v>January</v>
      </c>
      <c r="V10389" t="str">
        <f>IF(Table1[[#This Row],[Age]]&lt;=30,"Teenager",IF(AND(Table1[[#This Row],[Age]]&gt;30,Table1[[#This Row],[Age]]&lt;=50),"Adult","Senior"))</f>
        <v>Adult</v>
      </c>
    </row>
    <row r="10390" spans="1:22" x14ac:dyDescent="0.3">
      <c r="A10390">
        <v>10389</v>
      </c>
      <c r="B10390" t="s">
        <v>14085</v>
      </c>
      <c r="C10390">
        <v>4594470</v>
      </c>
      <c r="D10390" t="s">
        <v>19</v>
      </c>
      <c r="E10390">
        <v>38</v>
      </c>
      <c r="F10390" s="1">
        <v>44565</v>
      </c>
      <c r="G10390" t="s">
        <v>20</v>
      </c>
      <c r="H10390" t="s">
        <v>50</v>
      </c>
      <c r="I10390" t="s">
        <v>9562</v>
      </c>
      <c r="J10390" t="s">
        <v>35451</v>
      </c>
      <c r="K10390" t="s">
        <v>43</v>
      </c>
      <c r="L10390">
        <v>1</v>
      </c>
      <c r="M10390" t="s">
        <v>24</v>
      </c>
      <c r="N10390">
        <v>486</v>
      </c>
      <c r="O10390" t="s">
        <v>438</v>
      </c>
      <c r="P10390" t="s">
        <v>71</v>
      </c>
      <c r="Q10390">
        <v>682506</v>
      </c>
      <c r="R10390" t="s">
        <v>27</v>
      </c>
      <c r="S10390" t="b">
        <v>0</v>
      </c>
      <c r="T10390">
        <f>Table1[[#This Row],[Qty]]*Table1[[#This Row],[Amount]]</f>
        <v>486</v>
      </c>
      <c r="U10390" t="str">
        <f>TEXT(Table1[[#This Row],[Date]],"mmmm")</f>
        <v>January</v>
      </c>
      <c r="V10390" t="str">
        <f>IF(Table1[[#This Row],[Age]]&lt;=30,"Teenager",IF(AND(Table1[[#This Row],[Age]]&gt;30,Table1[[#This Row],[Age]]&lt;=50),"Adult","Senior"))</f>
        <v>Adult</v>
      </c>
    </row>
    <row r="10391" spans="1:22" x14ac:dyDescent="0.3">
      <c r="A10391">
        <v>10390</v>
      </c>
      <c r="B10391" t="s">
        <v>14087</v>
      </c>
      <c r="C10391">
        <v>4450782</v>
      </c>
      <c r="D10391" t="s">
        <v>19</v>
      </c>
      <c r="E10391">
        <v>44</v>
      </c>
      <c r="F10391" s="1">
        <v>44565</v>
      </c>
      <c r="G10391" t="s">
        <v>20</v>
      </c>
      <c r="H10391" t="s">
        <v>55</v>
      </c>
      <c r="I10391" t="s">
        <v>9618</v>
      </c>
      <c r="J10391" t="s">
        <v>35451</v>
      </c>
      <c r="K10391" t="s">
        <v>43</v>
      </c>
      <c r="L10391">
        <v>1</v>
      </c>
      <c r="M10391" t="s">
        <v>24</v>
      </c>
      <c r="N10391">
        <v>348</v>
      </c>
      <c r="O10391" t="s">
        <v>57</v>
      </c>
      <c r="P10391" t="s">
        <v>58</v>
      </c>
      <c r="Q10391">
        <v>560017</v>
      </c>
      <c r="R10391" t="s">
        <v>27</v>
      </c>
      <c r="S10391" t="b">
        <v>0</v>
      </c>
      <c r="T10391">
        <f>Table1[[#This Row],[Qty]]*Table1[[#This Row],[Amount]]</f>
        <v>348</v>
      </c>
      <c r="U10391" t="str">
        <f>TEXT(Table1[[#This Row],[Date]],"mmmm")</f>
        <v>January</v>
      </c>
      <c r="V10391" t="str">
        <f>IF(Table1[[#This Row],[Age]]&lt;=30,"Teenager",IF(AND(Table1[[#This Row],[Age]]&gt;30,Table1[[#This Row],[Age]]&lt;=50),"Adult","Senior"))</f>
        <v>Adult</v>
      </c>
    </row>
    <row r="10392" spans="1:22" x14ac:dyDescent="0.3">
      <c r="A10392">
        <v>10391</v>
      </c>
      <c r="B10392" t="s">
        <v>14088</v>
      </c>
      <c r="C10392">
        <v>2810334</v>
      </c>
      <c r="D10392" t="s">
        <v>19</v>
      </c>
      <c r="E10392">
        <v>37</v>
      </c>
      <c r="F10392" s="1">
        <v>44565</v>
      </c>
      <c r="G10392" t="s">
        <v>20</v>
      </c>
      <c r="H10392" t="s">
        <v>21</v>
      </c>
      <c r="I10392" t="s">
        <v>492</v>
      </c>
      <c r="J10392" t="s">
        <v>31</v>
      </c>
      <c r="K10392" t="s">
        <v>64</v>
      </c>
      <c r="L10392">
        <v>1</v>
      </c>
      <c r="M10392" t="s">
        <v>24</v>
      </c>
      <c r="N10392">
        <v>969</v>
      </c>
      <c r="O10392" t="s">
        <v>107</v>
      </c>
      <c r="P10392" t="s">
        <v>108</v>
      </c>
      <c r="Q10392">
        <v>226021</v>
      </c>
      <c r="R10392" t="s">
        <v>27</v>
      </c>
      <c r="S10392" t="b">
        <v>0</v>
      </c>
      <c r="T10392">
        <f>Table1[[#This Row],[Qty]]*Table1[[#This Row],[Amount]]</f>
        <v>969</v>
      </c>
      <c r="U10392" t="str">
        <f>TEXT(Table1[[#This Row],[Date]],"mmmm")</f>
        <v>January</v>
      </c>
      <c r="V10392" t="str">
        <f>IF(Table1[[#This Row],[Age]]&lt;=30,"Teenager",IF(AND(Table1[[#This Row],[Age]]&gt;30,Table1[[#This Row],[Age]]&lt;=50),"Adult","Senior"))</f>
        <v>Adult</v>
      </c>
    </row>
    <row r="10393" spans="1:22" x14ac:dyDescent="0.3">
      <c r="A10393">
        <v>10392</v>
      </c>
      <c r="B10393" t="s">
        <v>14089</v>
      </c>
      <c r="C10393">
        <v>7525667</v>
      </c>
      <c r="D10393" t="s">
        <v>19</v>
      </c>
      <c r="E10393">
        <v>77</v>
      </c>
      <c r="F10393" s="1">
        <v>44565</v>
      </c>
      <c r="G10393" t="s">
        <v>20</v>
      </c>
      <c r="H10393" t="s">
        <v>41</v>
      </c>
      <c r="I10393" t="s">
        <v>3656</v>
      </c>
      <c r="J10393" t="s">
        <v>35451</v>
      </c>
      <c r="K10393" t="s">
        <v>23</v>
      </c>
      <c r="L10393">
        <v>1</v>
      </c>
      <c r="M10393" t="s">
        <v>24</v>
      </c>
      <c r="N10393">
        <v>318</v>
      </c>
      <c r="O10393" t="s">
        <v>11137</v>
      </c>
      <c r="P10393" t="s">
        <v>231</v>
      </c>
      <c r="Q10393">
        <v>822101</v>
      </c>
      <c r="R10393" t="s">
        <v>27</v>
      </c>
      <c r="S10393" t="b">
        <v>0</v>
      </c>
      <c r="T10393">
        <f>Table1[[#This Row],[Qty]]*Table1[[#This Row],[Amount]]</f>
        <v>318</v>
      </c>
      <c r="U10393" t="str">
        <f>TEXT(Table1[[#This Row],[Date]],"mmmm")</f>
        <v>January</v>
      </c>
      <c r="V10393" t="str">
        <f>IF(Table1[[#This Row],[Age]]&lt;=30,"Teenager",IF(AND(Table1[[#This Row],[Age]]&gt;30,Table1[[#This Row],[Age]]&lt;=50),"Adult","Senior"))</f>
        <v>Senior</v>
      </c>
    </row>
    <row r="10394" spans="1:22" x14ac:dyDescent="0.3">
      <c r="A10394">
        <v>10393</v>
      </c>
      <c r="B10394" t="s">
        <v>14090</v>
      </c>
      <c r="C10394">
        <v>2224241</v>
      </c>
      <c r="D10394" t="s">
        <v>49</v>
      </c>
      <c r="E10394">
        <v>39</v>
      </c>
      <c r="F10394" s="1">
        <v>44565</v>
      </c>
      <c r="G10394" t="s">
        <v>20</v>
      </c>
      <c r="H10394" t="s">
        <v>50</v>
      </c>
      <c r="I10394" t="s">
        <v>3979</v>
      </c>
      <c r="J10394" t="s">
        <v>31</v>
      </c>
      <c r="K10394" t="s">
        <v>23</v>
      </c>
      <c r="L10394">
        <v>1</v>
      </c>
      <c r="M10394" t="s">
        <v>24</v>
      </c>
      <c r="N10394">
        <v>949</v>
      </c>
      <c r="O10394" t="s">
        <v>718</v>
      </c>
      <c r="P10394" t="s">
        <v>92</v>
      </c>
      <c r="Q10394">
        <v>751012</v>
      </c>
      <c r="R10394" t="s">
        <v>27</v>
      </c>
      <c r="S10394" t="b">
        <v>0</v>
      </c>
      <c r="T10394">
        <f>Table1[[#This Row],[Qty]]*Table1[[#This Row],[Amount]]</f>
        <v>949</v>
      </c>
      <c r="U10394" t="str">
        <f>TEXT(Table1[[#This Row],[Date]],"mmmm")</f>
        <v>January</v>
      </c>
      <c r="V10394" t="str">
        <f>IF(Table1[[#This Row],[Age]]&lt;=30,"Teenager",IF(AND(Table1[[#This Row],[Age]]&gt;30,Table1[[#This Row],[Age]]&lt;=50),"Adult","Senior"))</f>
        <v>Adult</v>
      </c>
    </row>
    <row r="10395" spans="1:22" x14ac:dyDescent="0.3">
      <c r="A10395">
        <v>10394</v>
      </c>
      <c r="B10395" t="s">
        <v>14091</v>
      </c>
      <c r="C10395">
        <v>3208766</v>
      </c>
      <c r="D10395" t="s">
        <v>19</v>
      </c>
      <c r="E10395">
        <v>43</v>
      </c>
      <c r="F10395" s="1">
        <v>44565</v>
      </c>
      <c r="G10395" t="s">
        <v>20</v>
      </c>
      <c r="H10395" t="s">
        <v>41</v>
      </c>
      <c r="I10395" t="s">
        <v>2199</v>
      </c>
      <c r="J10395" t="s">
        <v>35451</v>
      </c>
      <c r="K10395" t="s">
        <v>32</v>
      </c>
      <c r="L10395">
        <v>1</v>
      </c>
      <c r="M10395" t="s">
        <v>24</v>
      </c>
      <c r="N10395">
        <v>517</v>
      </c>
      <c r="O10395" t="s">
        <v>83</v>
      </c>
      <c r="P10395" t="s">
        <v>84</v>
      </c>
      <c r="Q10395">
        <v>500097</v>
      </c>
      <c r="R10395" t="s">
        <v>27</v>
      </c>
      <c r="S10395" t="b">
        <v>0</v>
      </c>
      <c r="T10395">
        <f>Table1[[#This Row],[Qty]]*Table1[[#This Row],[Amount]]</f>
        <v>517</v>
      </c>
      <c r="U10395" t="str">
        <f>TEXT(Table1[[#This Row],[Date]],"mmmm")</f>
        <v>January</v>
      </c>
      <c r="V10395" t="str">
        <f>IF(Table1[[#This Row],[Age]]&lt;=30,"Teenager",IF(AND(Table1[[#This Row],[Age]]&gt;30,Table1[[#This Row],[Age]]&lt;=50),"Adult","Senior"))</f>
        <v>Adult</v>
      </c>
    </row>
    <row r="10396" spans="1:22" x14ac:dyDescent="0.3">
      <c r="A10396">
        <v>10395</v>
      </c>
      <c r="B10396" t="s">
        <v>14092</v>
      </c>
      <c r="C10396">
        <v>7035505</v>
      </c>
      <c r="D10396" t="s">
        <v>49</v>
      </c>
      <c r="E10396">
        <v>18</v>
      </c>
      <c r="F10396" s="1">
        <v>44565</v>
      </c>
      <c r="G10396" t="s">
        <v>20</v>
      </c>
      <c r="H10396" t="s">
        <v>41</v>
      </c>
      <c r="I10396" t="s">
        <v>1430</v>
      </c>
      <c r="J10396" t="s">
        <v>31</v>
      </c>
      <c r="K10396" t="s">
        <v>32</v>
      </c>
      <c r="L10396">
        <v>1</v>
      </c>
      <c r="M10396" t="s">
        <v>24</v>
      </c>
      <c r="N10396">
        <v>560</v>
      </c>
      <c r="O10396" t="s">
        <v>5552</v>
      </c>
      <c r="P10396" t="s">
        <v>68</v>
      </c>
      <c r="Q10396">
        <v>516227</v>
      </c>
      <c r="R10396" t="s">
        <v>27</v>
      </c>
      <c r="S10396" t="b">
        <v>0</v>
      </c>
      <c r="T10396">
        <f>Table1[[#This Row],[Qty]]*Table1[[#This Row],[Amount]]</f>
        <v>560</v>
      </c>
      <c r="U10396" t="str">
        <f>TEXT(Table1[[#This Row],[Date]],"mmmm")</f>
        <v>January</v>
      </c>
      <c r="V10396" t="str">
        <f>IF(Table1[[#This Row],[Age]]&lt;=30,"Teenager",IF(AND(Table1[[#This Row],[Age]]&gt;30,Table1[[#This Row],[Age]]&lt;=50),"Adult","Senior"))</f>
        <v>Teenager</v>
      </c>
    </row>
    <row r="10397" spans="1:22" x14ac:dyDescent="0.3">
      <c r="A10397">
        <v>10396</v>
      </c>
      <c r="B10397" t="s">
        <v>14093</v>
      </c>
      <c r="C10397">
        <v>362208</v>
      </c>
      <c r="D10397" t="s">
        <v>49</v>
      </c>
      <c r="E10397">
        <v>35</v>
      </c>
      <c r="F10397" s="1">
        <v>44565</v>
      </c>
      <c r="G10397" t="s">
        <v>20</v>
      </c>
      <c r="H10397" t="s">
        <v>50</v>
      </c>
      <c r="I10397" t="s">
        <v>6892</v>
      </c>
      <c r="J10397" t="s">
        <v>31</v>
      </c>
      <c r="K10397" t="s">
        <v>37</v>
      </c>
      <c r="L10397">
        <v>1</v>
      </c>
      <c r="M10397" t="s">
        <v>24</v>
      </c>
      <c r="N10397">
        <v>599</v>
      </c>
      <c r="O10397" t="s">
        <v>583</v>
      </c>
      <c r="P10397" t="s">
        <v>68</v>
      </c>
      <c r="Q10397">
        <v>522007</v>
      </c>
      <c r="R10397" t="s">
        <v>27</v>
      </c>
      <c r="S10397" t="b">
        <v>0</v>
      </c>
      <c r="T10397">
        <f>Table1[[#This Row],[Qty]]*Table1[[#This Row],[Amount]]</f>
        <v>599</v>
      </c>
      <c r="U10397" t="str">
        <f>TEXT(Table1[[#This Row],[Date]],"mmmm")</f>
        <v>January</v>
      </c>
      <c r="V10397" t="str">
        <f>IF(Table1[[#This Row],[Age]]&lt;=30,"Teenager",IF(AND(Table1[[#This Row],[Age]]&gt;30,Table1[[#This Row],[Age]]&lt;=50),"Adult","Senior"))</f>
        <v>Adult</v>
      </c>
    </row>
    <row r="10398" spans="1:22" x14ac:dyDescent="0.3">
      <c r="A10398">
        <v>10397</v>
      </c>
      <c r="B10398" t="s">
        <v>14094</v>
      </c>
      <c r="C10398">
        <v>3333606</v>
      </c>
      <c r="D10398" t="s">
        <v>19</v>
      </c>
      <c r="E10398">
        <v>20</v>
      </c>
      <c r="F10398" s="1">
        <v>44565</v>
      </c>
      <c r="G10398" t="s">
        <v>20</v>
      </c>
      <c r="H10398" t="s">
        <v>86</v>
      </c>
      <c r="I10398" t="s">
        <v>1530</v>
      </c>
      <c r="J10398" t="s">
        <v>31</v>
      </c>
      <c r="K10398" t="s">
        <v>37</v>
      </c>
      <c r="L10398">
        <v>1</v>
      </c>
      <c r="M10398" t="s">
        <v>24</v>
      </c>
      <c r="N10398">
        <v>788</v>
      </c>
      <c r="O10398" t="s">
        <v>267</v>
      </c>
      <c r="P10398" t="s">
        <v>108</v>
      </c>
      <c r="Q10398">
        <v>201301</v>
      </c>
      <c r="R10398" t="s">
        <v>27</v>
      </c>
      <c r="S10398" t="b">
        <v>0</v>
      </c>
      <c r="T10398">
        <f>Table1[[#This Row],[Qty]]*Table1[[#This Row],[Amount]]</f>
        <v>788</v>
      </c>
      <c r="U10398" t="str">
        <f>TEXT(Table1[[#This Row],[Date]],"mmmm")</f>
        <v>January</v>
      </c>
      <c r="V10398" t="str">
        <f>IF(Table1[[#This Row],[Age]]&lt;=30,"Teenager",IF(AND(Table1[[#This Row],[Age]]&gt;30,Table1[[#This Row],[Age]]&lt;=50),"Adult","Senior"))</f>
        <v>Teenager</v>
      </c>
    </row>
    <row r="10399" spans="1:22" x14ac:dyDescent="0.3">
      <c r="A10399">
        <v>10398</v>
      </c>
      <c r="B10399" t="s">
        <v>14095</v>
      </c>
      <c r="C10399">
        <v>8101467</v>
      </c>
      <c r="D10399" t="s">
        <v>19</v>
      </c>
      <c r="E10399">
        <v>32</v>
      </c>
      <c r="F10399" s="1">
        <v>44565</v>
      </c>
      <c r="G10399" t="s">
        <v>20</v>
      </c>
      <c r="H10399" t="s">
        <v>21</v>
      </c>
      <c r="I10399" t="s">
        <v>388</v>
      </c>
      <c r="J10399" t="s">
        <v>31</v>
      </c>
      <c r="K10399" t="s">
        <v>43</v>
      </c>
      <c r="L10399">
        <v>1</v>
      </c>
      <c r="M10399" t="s">
        <v>24</v>
      </c>
      <c r="N10399">
        <v>1115</v>
      </c>
      <c r="O10399" t="s">
        <v>726</v>
      </c>
      <c r="P10399" t="s">
        <v>97</v>
      </c>
      <c r="Q10399">
        <v>324009</v>
      </c>
      <c r="R10399" t="s">
        <v>27</v>
      </c>
      <c r="S10399" t="b">
        <v>0</v>
      </c>
      <c r="T10399">
        <f>Table1[[#This Row],[Qty]]*Table1[[#This Row],[Amount]]</f>
        <v>1115</v>
      </c>
      <c r="U10399" t="str">
        <f>TEXT(Table1[[#This Row],[Date]],"mmmm")</f>
        <v>January</v>
      </c>
      <c r="V10399" t="str">
        <f>IF(Table1[[#This Row],[Age]]&lt;=30,"Teenager",IF(AND(Table1[[#This Row],[Age]]&gt;30,Table1[[#This Row],[Age]]&lt;=50),"Adult","Senior"))</f>
        <v>Adult</v>
      </c>
    </row>
    <row r="10400" spans="1:22" x14ac:dyDescent="0.3">
      <c r="A10400">
        <v>10399</v>
      </c>
      <c r="B10400" t="s">
        <v>14096</v>
      </c>
      <c r="C10400">
        <v>120722</v>
      </c>
      <c r="D10400" t="s">
        <v>49</v>
      </c>
      <c r="E10400">
        <v>34</v>
      </c>
      <c r="F10400" s="1">
        <v>44565</v>
      </c>
      <c r="G10400" t="s">
        <v>20</v>
      </c>
      <c r="H10400" t="s">
        <v>21</v>
      </c>
      <c r="I10400" t="s">
        <v>4864</v>
      </c>
      <c r="J10400" t="s">
        <v>31</v>
      </c>
      <c r="K10400" t="s">
        <v>64</v>
      </c>
      <c r="L10400">
        <v>1</v>
      </c>
      <c r="M10400" t="s">
        <v>24</v>
      </c>
      <c r="N10400">
        <v>1257</v>
      </c>
      <c r="O10400" t="s">
        <v>33</v>
      </c>
      <c r="P10400" t="s">
        <v>34</v>
      </c>
      <c r="Q10400">
        <v>122001</v>
      </c>
      <c r="R10400" t="s">
        <v>27</v>
      </c>
      <c r="S10400" t="b">
        <v>0</v>
      </c>
      <c r="T10400">
        <f>Table1[[#This Row],[Qty]]*Table1[[#This Row],[Amount]]</f>
        <v>1257</v>
      </c>
      <c r="U10400" t="str">
        <f>TEXT(Table1[[#This Row],[Date]],"mmmm")</f>
        <v>January</v>
      </c>
      <c r="V10400" t="str">
        <f>IF(Table1[[#This Row],[Age]]&lt;=30,"Teenager",IF(AND(Table1[[#This Row],[Age]]&gt;30,Table1[[#This Row],[Age]]&lt;=50),"Adult","Senior"))</f>
        <v>Adult</v>
      </c>
    </row>
    <row r="10401" spans="1:22" x14ac:dyDescent="0.3">
      <c r="A10401">
        <v>10400</v>
      </c>
      <c r="B10401" t="s">
        <v>14097</v>
      </c>
      <c r="C10401">
        <v>2408151</v>
      </c>
      <c r="D10401" t="s">
        <v>19</v>
      </c>
      <c r="E10401">
        <v>22</v>
      </c>
      <c r="F10401" s="1">
        <v>44565</v>
      </c>
      <c r="G10401" t="s">
        <v>20</v>
      </c>
      <c r="H10401" t="s">
        <v>21</v>
      </c>
      <c r="I10401" t="s">
        <v>852</v>
      </c>
      <c r="J10401" t="s">
        <v>35451</v>
      </c>
      <c r="K10401" t="s">
        <v>37</v>
      </c>
      <c r="L10401">
        <v>1</v>
      </c>
      <c r="M10401" t="s">
        <v>24</v>
      </c>
      <c r="N10401">
        <v>435</v>
      </c>
      <c r="O10401" t="s">
        <v>3136</v>
      </c>
      <c r="P10401" t="s">
        <v>34</v>
      </c>
      <c r="Q10401">
        <v>124021</v>
      </c>
      <c r="R10401" t="s">
        <v>27</v>
      </c>
      <c r="S10401" t="b">
        <v>0</v>
      </c>
      <c r="T10401">
        <f>Table1[[#This Row],[Qty]]*Table1[[#This Row],[Amount]]</f>
        <v>435</v>
      </c>
      <c r="U10401" t="str">
        <f>TEXT(Table1[[#This Row],[Date]],"mmmm")</f>
        <v>January</v>
      </c>
      <c r="V10401" t="str">
        <f>IF(Table1[[#This Row],[Age]]&lt;=30,"Teenager",IF(AND(Table1[[#This Row],[Age]]&gt;30,Table1[[#This Row],[Age]]&lt;=50),"Adult","Senior"))</f>
        <v>Teenager</v>
      </c>
    </row>
    <row r="10402" spans="1:22" x14ac:dyDescent="0.3">
      <c r="A10402">
        <v>10401</v>
      </c>
      <c r="B10402" t="s">
        <v>14098</v>
      </c>
      <c r="C10402">
        <v>9719537</v>
      </c>
      <c r="D10402" t="s">
        <v>19</v>
      </c>
      <c r="E10402">
        <v>48</v>
      </c>
      <c r="F10402" s="1">
        <v>44565</v>
      </c>
      <c r="G10402" t="s">
        <v>20</v>
      </c>
      <c r="H10402" t="s">
        <v>41</v>
      </c>
      <c r="I10402" t="s">
        <v>14099</v>
      </c>
      <c r="J10402" t="s">
        <v>35451</v>
      </c>
      <c r="K10402" t="s">
        <v>23</v>
      </c>
      <c r="L10402">
        <v>1</v>
      </c>
      <c r="M10402" t="s">
        <v>24</v>
      </c>
      <c r="N10402">
        <v>277</v>
      </c>
      <c r="O10402" t="s">
        <v>38</v>
      </c>
      <c r="P10402" t="s">
        <v>39</v>
      </c>
      <c r="Q10402">
        <v>700016</v>
      </c>
      <c r="R10402" t="s">
        <v>27</v>
      </c>
      <c r="S10402" t="b">
        <v>1</v>
      </c>
      <c r="T10402">
        <f>Table1[[#This Row],[Qty]]*Table1[[#This Row],[Amount]]</f>
        <v>277</v>
      </c>
      <c r="U10402" t="str">
        <f>TEXT(Table1[[#This Row],[Date]],"mmmm")</f>
        <v>January</v>
      </c>
      <c r="V10402" t="str">
        <f>IF(Table1[[#This Row],[Age]]&lt;=30,"Teenager",IF(AND(Table1[[#This Row],[Age]]&gt;30,Table1[[#This Row],[Age]]&lt;=50),"Adult","Senior"))</f>
        <v>Adult</v>
      </c>
    </row>
    <row r="10403" spans="1:22" x14ac:dyDescent="0.3">
      <c r="A10403">
        <v>10402</v>
      </c>
      <c r="B10403" t="s">
        <v>14100</v>
      </c>
      <c r="C10403">
        <v>5452322</v>
      </c>
      <c r="D10403" t="s">
        <v>49</v>
      </c>
      <c r="E10403">
        <v>30</v>
      </c>
      <c r="F10403" s="1">
        <v>44565</v>
      </c>
      <c r="G10403" t="s">
        <v>20</v>
      </c>
      <c r="H10403" t="s">
        <v>41</v>
      </c>
      <c r="I10403" t="s">
        <v>4245</v>
      </c>
      <c r="J10403" t="s">
        <v>31</v>
      </c>
      <c r="K10403" t="s">
        <v>37</v>
      </c>
      <c r="L10403">
        <v>1</v>
      </c>
      <c r="M10403" t="s">
        <v>24</v>
      </c>
      <c r="N10403">
        <v>1323</v>
      </c>
      <c r="O10403" t="s">
        <v>38</v>
      </c>
      <c r="P10403" t="s">
        <v>39</v>
      </c>
      <c r="Q10403">
        <v>700026</v>
      </c>
      <c r="R10403" t="s">
        <v>27</v>
      </c>
      <c r="S10403" t="b">
        <v>0</v>
      </c>
      <c r="T10403">
        <f>Table1[[#This Row],[Qty]]*Table1[[#This Row],[Amount]]</f>
        <v>1323</v>
      </c>
      <c r="U10403" t="str">
        <f>TEXT(Table1[[#This Row],[Date]],"mmmm")</f>
        <v>January</v>
      </c>
      <c r="V10403" t="str">
        <f>IF(Table1[[#This Row],[Age]]&lt;=30,"Teenager",IF(AND(Table1[[#This Row],[Age]]&gt;30,Table1[[#This Row],[Age]]&lt;=50),"Adult","Senior"))</f>
        <v>Teenager</v>
      </c>
    </row>
    <row r="10404" spans="1:22" x14ac:dyDescent="0.3">
      <c r="A10404">
        <v>10403</v>
      </c>
      <c r="B10404" t="s">
        <v>14101</v>
      </c>
      <c r="C10404">
        <v>2627753</v>
      </c>
      <c r="D10404" t="s">
        <v>19</v>
      </c>
      <c r="E10404">
        <v>24</v>
      </c>
      <c r="F10404" s="1">
        <v>44565</v>
      </c>
      <c r="G10404" t="s">
        <v>110</v>
      </c>
      <c r="H10404" t="s">
        <v>29</v>
      </c>
      <c r="I10404" t="s">
        <v>6637</v>
      </c>
      <c r="J10404" t="s">
        <v>73</v>
      </c>
      <c r="K10404" t="s">
        <v>64</v>
      </c>
      <c r="L10404">
        <v>1</v>
      </c>
      <c r="M10404" t="s">
        <v>24</v>
      </c>
      <c r="N10404">
        <v>443</v>
      </c>
      <c r="O10404" t="s">
        <v>345</v>
      </c>
      <c r="P10404" t="s">
        <v>54</v>
      </c>
      <c r="Q10404">
        <v>400610</v>
      </c>
      <c r="R10404" t="s">
        <v>27</v>
      </c>
      <c r="S10404" t="b">
        <v>0</v>
      </c>
      <c r="T10404">
        <f>Table1[[#This Row],[Qty]]*Table1[[#This Row],[Amount]]</f>
        <v>443</v>
      </c>
      <c r="U10404" t="str">
        <f>TEXT(Table1[[#This Row],[Date]],"mmmm")</f>
        <v>January</v>
      </c>
      <c r="V10404" t="str">
        <f>IF(Table1[[#This Row],[Age]]&lt;=30,"Teenager",IF(AND(Table1[[#This Row],[Age]]&gt;30,Table1[[#This Row],[Age]]&lt;=50),"Adult","Senior"))</f>
        <v>Teenager</v>
      </c>
    </row>
    <row r="10405" spans="1:22" x14ac:dyDescent="0.3">
      <c r="A10405">
        <v>10404</v>
      </c>
      <c r="B10405" t="s">
        <v>14102</v>
      </c>
      <c r="C10405">
        <v>8695290</v>
      </c>
      <c r="D10405" t="s">
        <v>19</v>
      </c>
      <c r="E10405">
        <v>18</v>
      </c>
      <c r="F10405" s="1">
        <v>44565</v>
      </c>
      <c r="G10405" t="s">
        <v>20</v>
      </c>
      <c r="H10405" t="s">
        <v>21</v>
      </c>
      <c r="I10405" t="s">
        <v>608</v>
      </c>
      <c r="J10405" t="s">
        <v>35451</v>
      </c>
      <c r="K10405" t="s">
        <v>37</v>
      </c>
      <c r="L10405">
        <v>1</v>
      </c>
      <c r="M10405" t="s">
        <v>24</v>
      </c>
      <c r="N10405">
        <v>549</v>
      </c>
      <c r="O10405" t="s">
        <v>70</v>
      </c>
      <c r="P10405" t="s">
        <v>71</v>
      </c>
      <c r="Q10405">
        <v>695011</v>
      </c>
      <c r="R10405" t="s">
        <v>27</v>
      </c>
      <c r="S10405" t="b">
        <v>0</v>
      </c>
      <c r="T10405">
        <f>Table1[[#This Row],[Qty]]*Table1[[#This Row],[Amount]]</f>
        <v>549</v>
      </c>
      <c r="U10405" t="str">
        <f>TEXT(Table1[[#This Row],[Date]],"mmmm")</f>
        <v>January</v>
      </c>
      <c r="V10405" t="str">
        <f>IF(Table1[[#This Row],[Age]]&lt;=30,"Teenager",IF(AND(Table1[[#This Row],[Age]]&gt;30,Table1[[#This Row],[Age]]&lt;=50),"Adult","Senior"))</f>
        <v>Teenager</v>
      </c>
    </row>
    <row r="10406" spans="1:22" x14ac:dyDescent="0.3">
      <c r="A10406">
        <v>10405</v>
      </c>
      <c r="B10406" t="s">
        <v>14103</v>
      </c>
      <c r="C10406">
        <v>2205862</v>
      </c>
      <c r="D10406" t="s">
        <v>49</v>
      </c>
      <c r="E10406">
        <v>48</v>
      </c>
      <c r="F10406" s="1">
        <v>44565</v>
      </c>
      <c r="G10406" t="s">
        <v>20</v>
      </c>
      <c r="H10406" t="s">
        <v>50</v>
      </c>
      <c r="I10406" t="s">
        <v>1221</v>
      </c>
      <c r="J10406" t="s">
        <v>31</v>
      </c>
      <c r="K10406" t="s">
        <v>23</v>
      </c>
      <c r="L10406">
        <v>1</v>
      </c>
      <c r="M10406" t="s">
        <v>24</v>
      </c>
      <c r="N10406">
        <v>1257</v>
      </c>
      <c r="O10406" t="s">
        <v>694</v>
      </c>
      <c r="P10406" t="s">
        <v>108</v>
      </c>
      <c r="Q10406">
        <v>201009</v>
      </c>
      <c r="R10406" t="s">
        <v>27</v>
      </c>
      <c r="S10406" t="b">
        <v>0</v>
      </c>
      <c r="T10406">
        <f>Table1[[#This Row],[Qty]]*Table1[[#This Row],[Amount]]</f>
        <v>1257</v>
      </c>
      <c r="U10406" t="str">
        <f>TEXT(Table1[[#This Row],[Date]],"mmmm")</f>
        <v>January</v>
      </c>
      <c r="V10406" t="str">
        <f>IF(Table1[[#This Row],[Age]]&lt;=30,"Teenager",IF(AND(Table1[[#This Row],[Age]]&gt;30,Table1[[#This Row],[Age]]&lt;=50),"Adult","Senior"))</f>
        <v>Adult</v>
      </c>
    </row>
    <row r="10407" spans="1:22" x14ac:dyDescent="0.3">
      <c r="A10407">
        <v>10406</v>
      </c>
      <c r="B10407" t="s">
        <v>14104</v>
      </c>
      <c r="C10407">
        <v>7550181</v>
      </c>
      <c r="D10407" t="s">
        <v>49</v>
      </c>
      <c r="E10407">
        <v>46</v>
      </c>
      <c r="F10407" s="1">
        <v>44565</v>
      </c>
      <c r="G10407" t="s">
        <v>20</v>
      </c>
      <c r="H10407" t="s">
        <v>55</v>
      </c>
      <c r="I10407" t="s">
        <v>7875</v>
      </c>
      <c r="J10407" t="s">
        <v>31</v>
      </c>
      <c r="K10407" t="s">
        <v>32</v>
      </c>
      <c r="L10407">
        <v>1</v>
      </c>
      <c r="M10407" t="s">
        <v>24</v>
      </c>
      <c r="N10407">
        <v>995</v>
      </c>
      <c r="O10407" t="s">
        <v>629</v>
      </c>
      <c r="P10407" t="s">
        <v>54</v>
      </c>
      <c r="Q10407">
        <v>440006</v>
      </c>
      <c r="R10407" t="s">
        <v>27</v>
      </c>
      <c r="S10407" t="b">
        <v>0</v>
      </c>
      <c r="T10407">
        <f>Table1[[#This Row],[Qty]]*Table1[[#This Row],[Amount]]</f>
        <v>995</v>
      </c>
      <c r="U10407" t="str">
        <f>TEXT(Table1[[#This Row],[Date]],"mmmm")</f>
        <v>January</v>
      </c>
      <c r="V10407" t="str">
        <f>IF(Table1[[#This Row],[Age]]&lt;=30,"Teenager",IF(AND(Table1[[#This Row],[Age]]&gt;30,Table1[[#This Row],[Age]]&lt;=50),"Adult","Senior"))</f>
        <v>Adult</v>
      </c>
    </row>
    <row r="10408" spans="1:22" x14ac:dyDescent="0.3">
      <c r="A10408">
        <v>10407</v>
      </c>
      <c r="B10408" t="s">
        <v>14105</v>
      </c>
      <c r="C10408">
        <v>7211803</v>
      </c>
      <c r="D10408" t="s">
        <v>49</v>
      </c>
      <c r="E10408">
        <v>27</v>
      </c>
      <c r="F10408" s="1">
        <v>44565</v>
      </c>
      <c r="G10408" t="s">
        <v>20</v>
      </c>
      <c r="H10408" t="s">
        <v>21</v>
      </c>
      <c r="I10408" t="s">
        <v>14106</v>
      </c>
      <c r="J10408" t="s">
        <v>52</v>
      </c>
      <c r="K10408" t="s">
        <v>23</v>
      </c>
      <c r="L10408">
        <v>1</v>
      </c>
      <c r="M10408" t="s">
        <v>24</v>
      </c>
      <c r="N10408">
        <v>825</v>
      </c>
      <c r="O10408" t="s">
        <v>67</v>
      </c>
      <c r="P10408" t="s">
        <v>68</v>
      </c>
      <c r="Q10408">
        <v>521137</v>
      </c>
      <c r="R10408" t="s">
        <v>27</v>
      </c>
      <c r="S10408" t="b">
        <v>0</v>
      </c>
      <c r="T10408">
        <f>Table1[[#This Row],[Qty]]*Table1[[#This Row],[Amount]]</f>
        <v>825</v>
      </c>
      <c r="U10408" t="str">
        <f>TEXT(Table1[[#This Row],[Date]],"mmmm")</f>
        <v>January</v>
      </c>
      <c r="V10408" t="str">
        <f>IF(Table1[[#This Row],[Age]]&lt;=30,"Teenager",IF(AND(Table1[[#This Row],[Age]]&gt;30,Table1[[#This Row],[Age]]&lt;=50),"Adult","Senior"))</f>
        <v>Teenager</v>
      </c>
    </row>
    <row r="10409" spans="1:22" x14ac:dyDescent="0.3">
      <c r="A10409">
        <v>10408</v>
      </c>
      <c r="B10409" t="s">
        <v>14107</v>
      </c>
      <c r="C10409">
        <v>2125468</v>
      </c>
      <c r="D10409" t="s">
        <v>19</v>
      </c>
      <c r="E10409">
        <v>42</v>
      </c>
      <c r="F10409" s="1">
        <v>44565</v>
      </c>
      <c r="G10409" t="s">
        <v>20</v>
      </c>
      <c r="H10409" t="s">
        <v>41</v>
      </c>
      <c r="I10409" t="s">
        <v>10054</v>
      </c>
      <c r="J10409" t="s">
        <v>31</v>
      </c>
      <c r="K10409" t="s">
        <v>37</v>
      </c>
      <c r="L10409">
        <v>1</v>
      </c>
      <c r="M10409" t="s">
        <v>24</v>
      </c>
      <c r="N10409">
        <v>824</v>
      </c>
      <c r="O10409" t="s">
        <v>14108</v>
      </c>
      <c r="P10409" t="s">
        <v>300</v>
      </c>
      <c r="Q10409">
        <v>175121</v>
      </c>
      <c r="R10409" t="s">
        <v>27</v>
      </c>
      <c r="S10409" t="b">
        <v>0</v>
      </c>
      <c r="T10409">
        <f>Table1[[#This Row],[Qty]]*Table1[[#This Row],[Amount]]</f>
        <v>824</v>
      </c>
      <c r="U10409" t="str">
        <f>TEXT(Table1[[#This Row],[Date]],"mmmm")</f>
        <v>January</v>
      </c>
      <c r="V10409" t="str">
        <f>IF(Table1[[#This Row],[Age]]&lt;=30,"Teenager",IF(AND(Table1[[#This Row],[Age]]&gt;30,Table1[[#This Row],[Age]]&lt;=50),"Adult","Senior"))</f>
        <v>Adult</v>
      </c>
    </row>
    <row r="10410" spans="1:22" x14ac:dyDescent="0.3">
      <c r="A10410">
        <v>10409</v>
      </c>
      <c r="B10410" t="s">
        <v>14109</v>
      </c>
      <c r="C10410">
        <v>8954218</v>
      </c>
      <c r="D10410" t="s">
        <v>19</v>
      </c>
      <c r="E10410">
        <v>33</v>
      </c>
      <c r="F10410" s="1">
        <v>44565</v>
      </c>
      <c r="G10410" t="s">
        <v>20</v>
      </c>
      <c r="H10410" t="s">
        <v>41</v>
      </c>
      <c r="I10410" t="s">
        <v>8458</v>
      </c>
      <c r="J10410" t="s">
        <v>35451</v>
      </c>
      <c r="K10410" t="s">
        <v>43</v>
      </c>
      <c r="L10410">
        <v>1</v>
      </c>
      <c r="M10410" t="s">
        <v>24</v>
      </c>
      <c r="N10410">
        <v>562</v>
      </c>
      <c r="O10410" t="s">
        <v>10956</v>
      </c>
      <c r="P10410" t="s">
        <v>39</v>
      </c>
      <c r="Q10410">
        <v>700129</v>
      </c>
      <c r="R10410" t="s">
        <v>27</v>
      </c>
      <c r="S10410" t="b">
        <v>0</v>
      </c>
      <c r="T10410">
        <f>Table1[[#This Row],[Qty]]*Table1[[#This Row],[Amount]]</f>
        <v>562</v>
      </c>
      <c r="U10410" t="str">
        <f>TEXT(Table1[[#This Row],[Date]],"mmmm")</f>
        <v>January</v>
      </c>
      <c r="V10410" t="str">
        <f>IF(Table1[[#This Row],[Age]]&lt;=30,"Teenager",IF(AND(Table1[[#This Row],[Age]]&gt;30,Table1[[#This Row],[Age]]&lt;=50),"Adult","Senior"))</f>
        <v>Adult</v>
      </c>
    </row>
    <row r="10411" spans="1:22" x14ac:dyDescent="0.3">
      <c r="A10411">
        <v>10410</v>
      </c>
      <c r="B10411" t="s">
        <v>14110</v>
      </c>
      <c r="C10411">
        <v>7129627</v>
      </c>
      <c r="D10411" t="s">
        <v>49</v>
      </c>
      <c r="E10411">
        <v>25</v>
      </c>
      <c r="F10411" s="1">
        <v>44565</v>
      </c>
      <c r="G10411" t="s">
        <v>221</v>
      </c>
      <c r="H10411" t="s">
        <v>41</v>
      </c>
      <c r="I10411" t="s">
        <v>2933</v>
      </c>
      <c r="J10411" t="s">
        <v>52</v>
      </c>
      <c r="K10411" t="s">
        <v>32</v>
      </c>
      <c r="L10411">
        <v>1</v>
      </c>
      <c r="M10411" t="s">
        <v>24</v>
      </c>
      <c r="N10411">
        <v>1044</v>
      </c>
      <c r="O10411" t="s">
        <v>2247</v>
      </c>
      <c r="P10411" t="s">
        <v>34</v>
      </c>
      <c r="Q10411">
        <v>124507</v>
      </c>
      <c r="R10411" t="s">
        <v>27</v>
      </c>
      <c r="S10411" t="b">
        <v>0</v>
      </c>
      <c r="T10411">
        <f>Table1[[#This Row],[Qty]]*Table1[[#This Row],[Amount]]</f>
        <v>1044</v>
      </c>
      <c r="U10411" t="str">
        <f>TEXT(Table1[[#This Row],[Date]],"mmmm")</f>
        <v>January</v>
      </c>
      <c r="V10411" t="str">
        <f>IF(Table1[[#This Row],[Age]]&lt;=30,"Teenager",IF(AND(Table1[[#This Row],[Age]]&gt;30,Table1[[#This Row],[Age]]&lt;=50),"Adult","Senior"))</f>
        <v>Teenager</v>
      </c>
    </row>
    <row r="10412" spans="1:22" x14ac:dyDescent="0.3">
      <c r="A10412">
        <v>10411</v>
      </c>
      <c r="B10412" t="s">
        <v>14111</v>
      </c>
      <c r="C10412">
        <v>3973886</v>
      </c>
      <c r="D10412" t="s">
        <v>19</v>
      </c>
      <c r="E10412">
        <v>36</v>
      </c>
      <c r="F10412" s="1">
        <v>44565</v>
      </c>
      <c r="G10412" t="s">
        <v>20</v>
      </c>
      <c r="H10412" t="s">
        <v>21</v>
      </c>
      <c r="I10412" t="s">
        <v>4466</v>
      </c>
      <c r="J10412" t="s">
        <v>35451</v>
      </c>
      <c r="K10412" t="s">
        <v>64</v>
      </c>
      <c r="L10412">
        <v>1</v>
      </c>
      <c r="M10412" t="s">
        <v>24</v>
      </c>
      <c r="N10412">
        <v>399</v>
      </c>
      <c r="O10412" t="s">
        <v>83</v>
      </c>
      <c r="P10412" t="s">
        <v>84</v>
      </c>
      <c r="Q10412">
        <v>500090</v>
      </c>
      <c r="R10412" t="s">
        <v>27</v>
      </c>
      <c r="S10412" t="b">
        <v>0</v>
      </c>
      <c r="T10412">
        <f>Table1[[#This Row],[Qty]]*Table1[[#This Row],[Amount]]</f>
        <v>399</v>
      </c>
      <c r="U10412" t="str">
        <f>TEXT(Table1[[#This Row],[Date]],"mmmm")</f>
        <v>January</v>
      </c>
      <c r="V10412" t="str">
        <f>IF(Table1[[#This Row],[Age]]&lt;=30,"Teenager",IF(AND(Table1[[#This Row],[Age]]&gt;30,Table1[[#This Row],[Age]]&lt;=50),"Adult","Senior"))</f>
        <v>Adult</v>
      </c>
    </row>
    <row r="10413" spans="1:22" x14ac:dyDescent="0.3">
      <c r="A10413">
        <v>10412</v>
      </c>
      <c r="B10413" t="s">
        <v>14112</v>
      </c>
      <c r="C10413">
        <v>2968944</v>
      </c>
      <c r="D10413" t="s">
        <v>19</v>
      </c>
      <c r="E10413">
        <v>44</v>
      </c>
      <c r="F10413" s="1">
        <v>44565</v>
      </c>
      <c r="G10413" t="s">
        <v>20</v>
      </c>
      <c r="H10413" t="s">
        <v>41</v>
      </c>
      <c r="I10413" t="s">
        <v>4268</v>
      </c>
      <c r="J10413" t="s">
        <v>35451</v>
      </c>
      <c r="K10413" t="s">
        <v>64</v>
      </c>
      <c r="L10413">
        <v>1</v>
      </c>
      <c r="M10413" t="s">
        <v>24</v>
      </c>
      <c r="N10413">
        <v>458</v>
      </c>
      <c r="O10413" t="s">
        <v>57</v>
      </c>
      <c r="P10413" t="s">
        <v>58</v>
      </c>
      <c r="Q10413">
        <v>560037</v>
      </c>
      <c r="R10413" t="s">
        <v>27</v>
      </c>
      <c r="S10413" t="b">
        <v>0</v>
      </c>
      <c r="T10413">
        <f>Table1[[#This Row],[Qty]]*Table1[[#This Row],[Amount]]</f>
        <v>458</v>
      </c>
      <c r="U10413" t="str">
        <f>TEXT(Table1[[#This Row],[Date]],"mmmm")</f>
        <v>January</v>
      </c>
      <c r="V10413" t="str">
        <f>IF(Table1[[#This Row],[Age]]&lt;=30,"Teenager",IF(AND(Table1[[#This Row],[Age]]&gt;30,Table1[[#This Row],[Age]]&lt;=50),"Adult","Senior"))</f>
        <v>Adult</v>
      </c>
    </row>
    <row r="10414" spans="1:22" x14ac:dyDescent="0.3">
      <c r="A10414">
        <v>10413</v>
      </c>
      <c r="B10414" t="s">
        <v>14113</v>
      </c>
      <c r="C10414">
        <v>2692972</v>
      </c>
      <c r="D10414" t="s">
        <v>19</v>
      </c>
      <c r="E10414">
        <v>30</v>
      </c>
      <c r="F10414" s="1">
        <v>44565</v>
      </c>
      <c r="G10414" t="s">
        <v>20</v>
      </c>
      <c r="H10414" t="s">
        <v>50</v>
      </c>
      <c r="I10414" t="s">
        <v>2418</v>
      </c>
      <c r="J10414" t="s">
        <v>35451</v>
      </c>
      <c r="K10414" t="s">
        <v>32</v>
      </c>
      <c r="L10414">
        <v>1</v>
      </c>
      <c r="M10414" t="s">
        <v>24</v>
      </c>
      <c r="N10414">
        <v>453</v>
      </c>
      <c r="O10414" t="s">
        <v>131</v>
      </c>
      <c r="P10414" t="s">
        <v>45</v>
      </c>
      <c r="Q10414">
        <v>600073</v>
      </c>
      <c r="R10414" t="s">
        <v>27</v>
      </c>
      <c r="S10414" t="b">
        <v>0</v>
      </c>
      <c r="T10414">
        <f>Table1[[#This Row],[Qty]]*Table1[[#This Row],[Amount]]</f>
        <v>453</v>
      </c>
      <c r="U10414" t="str">
        <f>TEXT(Table1[[#This Row],[Date]],"mmmm")</f>
        <v>January</v>
      </c>
      <c r="V10414" t="str">
        <f>IF(Table1[[#This Row],[Age]]&lt;=30,"Teenager",IF(AND(Table1[[#This Row],[Age]]&gt;30,Table1[[#This Row],[Age]]&lt;=50),"Adult","Senior"))</f>
        <v>Teenager</v>
      </c>
    </row>
    <row r="10415" spans="1:22" x14ac:dyDescent="0.3">
      <c r="A10415">
        <v>10414</v>
      </c>
      <c r="B10415" t="s">
        <v>14114</v>
      </c>
      <c r="C10415">
        <v>482812</v>
      </c>
      <c r="D10415" t="s">
        <v>19</v>
      </c>
      <c r="E10415">
        <v>42</v>
      </c>
      <c r="F10415" s="1">
        <v>44565</v>
      </c>
      <c r="G10415" t="s">
        <v>20</v>
      </c>
      <c r="H10415" t="s">
        <v>86</v>
      </c>
      <c r="I10415" t="s">
        <v>14115</v>
      </c>
      <c r="J10415" t="s">
        <v>35451</v>
      </c>
      <c r="K10415" t="s">
        <v>23</v>
      </c>
      <c r="L10415">
        <v>1</v>
      </c>
      <c r="M10415" t="s">
        <v>24</v>
      </c>
      <c r="N10415">
        <v>383</v>
      </c>
      <c r="O10415" t="s">
        <v>83</v>
      </c>
      <c r="P10415" t="s">
        <v>84</v>
      </c>
      <c r="Q10415">
        <v>500049</v>
      </c>
      <c r="R10415" t="s">
        <v>27</v>
      </c>
      <c r="S10415" t="b">
        <v>0</v>
      </c>
      <c r="T10415">
        <f>Table1[[#This Row],[Qty]]*Table1[[#This Row],[Amount]]</f>
        <v>383</v>
      </c>
      <c r="U10415" t="str">
        <f>TEXT(Table1[[#This Row],[Date]],"mmmm")</f>
        <v>January</v>
      </c>
      <c r="V10415" t="str">
        <f>IF(Table1[[#This Row],[Age]]&lt;=30,"Teenager",IF(AND(Table1[[#This Row],[Age]]&gt;30,Table1[[#This Row],[Age]]&lt;=50),"Adult","Senior"))</f>
        <v>Adult</v>
      </c>
    </row>
    <row r="10416" spans="1:22" x14ac:dyDescent="0.3">
      <c r="A10416">
        <v>10415</v>
      </c>
      <c r="B10416" t="s">
        <v>14116</v>
      </c>
      <c r="C10416">
        <v>5784359</v>
      </c>
      <c r="D10416" t="s">
        <v>19</v>
      </c>
      <c r="E10416">
        <v>27</v>
      </c>
      <c r="F10416" s="1">
        <v>44565</v>
      </c>
      <c r="G10416" t="s">
        <v>20</v>
      </c>
      <c r="H10416" t="s">
        <v>21</v>
      </c>
      <c r="I10416" t="s">
        <v>2678</v>
      </c>
      <c r="J10416" t="s">
        <v>31</v>
      </c>
      <c r="K10416" t="s">
        <v>43</v>
      </c>
      <c r="L10416">
        <v>1</v>
      </c>
      <c r="M10416" t="s">
        <v>24</v>
      </c>
      <c r="N10416">
        <v>759</v>
      </c>
      <c r="O10416" t="s">
        <v>164</v>
      </c>
      <c r="P10416" t="s">
        <v>54</v>
      </c>
      <c r="Q10416">
        <v>411057</v>
      </c>
      <c r="R10416" t="s">
        <v>27</v>
      </c>
      <c r="S10416" t="b">
        <v>0</v>
      </c>
      <c r="T10416">
        <f>Table1[[#This Row],[Qty]]*Table1[[#This Row],[Amount]]</f>
        <v>759</v>
      </c>
      <c r="U10416" t="str">
        <f>TEXT(Table1[[#This Row],[Date]],"mmmm")</f>
        <v>January</v>
      </c>
      <c r="V10416" t="str">
        <f>IF(Table1[[#This Row],[Age]]&lt;=30,"Teenager",IF(AND(Table1[[#This Row],[Age]]&gt;30,Table1[[#This Row],[Age]]&lt;=50),"Adult","Senior"))</f>
        <v>Teenager</v>
      </c>
    </row>
    <row r="10417" spans="1:22" x14ac:dyDescent="0.3">
      <c r="A10417">
        <v>10416</v>
      </c>
      <c r="B10417" t="s">
        <v>14117</v>
      </c>
      <c r="C10417">
        <v>4701430</v>
      </c>
      <c r="D10417" t="s">
        <v>19</v>
      </c>
      <c r="E10417">
        <v>40</v>
      </c>
      <c r="F10417" s="1">
        <v>44565</v>
      </c>
      <c r="G10417" t="s">
        <v>20</v>
      </c>
      <c r="H10417" t="s">
        <v>21</v>
      </c>
      <c r="I10417" t="s">
        <v>4498</v>
      </c>
      <c r="J10417" t="s">
        <v>31</v>
      </c>
      <c r="K10417" t="s">
        <v>64</v>
      </c>
      <c r="L10417">
        <v>1</v>
      </c>
      <c r="M10417" t="s">
        <v>24</v>
      </c>
      <c r="N10417">
        <v>759</v>
      </c>
      <c r="O10417" t="s">
        <v>57</v>
      </c>
      <c r="P10417" t="s">
        <v>58</v>
      </c>
      <c r="Q10417">
        <v>560047</v>
      </c>
      <c r="R10417" t="s">
        <v>27</v>
      </c>
      <c r="S10417" t="b">
        <v>0</v>
      </c>
      <c r="T10417">
        <f>Table1[[#This Row],[Qty]]*Table1[[#This Row],[Amount]]</f>
        <v>759</v>
      </c>
      <c r="U10417" t="str">
        <f>TEXT(Table1[[#This Row],[Date]],"mmmm")</f>
        <v>January</v>
      </c>
      <c r="V10417" t="str">
        <f>IF(Table1[[#This Row],[Age]]&lt;=30,"Teenager",IF(AND(Table1[[#This Row],[Age]]&gt;30,Table1[[#This Row],[Age]]&lt;=50),"Adult","Senior"))</f>
        <v>Adult</v>
      </c>
    </row>
    <row r="10418" spans="1:22" x14ac:dyDescent="0.3">
      <c r="A10418">
        <v>10417</v>
      </c>
      <c r="B10418" t="s">
        <v>14118</v>
      </c>
      <c r="C10418">
        <v>2665146</v>
      </c>
      <c r="D10418" t="s">
        <v>49</v>
      </c>
      <c r="E10418">
        <v>43</v>
      </c>
      <c r="F10418" s="1">
        <v>44565</v>
      </c>
      <c r="G10418" t="s">
        <v>20</v>
      </c>
      <c r="H10418" t="s">
        <v>86</v>
      </c>
      <c r="I10418" t="s">
        <v>1491</v>
      </c>
      <c r="J10418" t="s">
        <v>31</v>
      </c>
      <c r="K10418" t="s">
        <v>106</v>
      </c>
      <c r="L10418">
        <v>1</v>
      </c>
      <c r="M10418" t="s">
        <v>24</v>
      </c>
      <c r="N10418">
        <v>759</v>
      </c>
      <c r="O10418" t="s">
        <v>121</v>
      </c>
      <c r="P10418" t="s">
        <v>122</v>
      </c>
      <c r="Q10418">
        <v>452001</v>
      </c>
      <c r="R10418" t="s">
        <v>27</v>
      </c>
      <c r="S10418" t="b">
        <v>0</v>
      </c>
      <c r="T10418">
        <f>Table1[[#This Row],[Qty]]*Table1[[#This Row],[Amount]]</f>
        <v>759</v>
      </c>
      <c r="U10418" t="str">
        <f>TEXT(Table1[[#This Row],[Date]],"mmmm")</f>
        <v>January</v>
      </c>
      <c r="V10418" t="str">
        <f>IF(Table1[[#This Row],[Age]]&lt;=30,"Teenager",IF(AND(Table1[[#This Row],[Age]]&gt;30,Table1[[#This Row],[Age]]&lt;=50),"Adult","Senior"))</f>
        <v>Adult</v>
      </c>
    </row>
    <row r="10419" spans="1:22" x14ac:dyDescent="0.3">
      <c r="A10419">
        <v>10418</v>
      </c>
      <c r="B10419" t="s">
        <v>14118</v>
      </c>
      <c r="C10419">
        <v>2665146</v>
      </c>
      <c r="D10419" t="s">
        <v>49</v>
      </c>
      <c r="E10419">
        <v>76</v>
      </c>
      <c r="F10419" s="1">
        <v>44565</v>
      </c>
      <c r="G10419" t="s">
        <v>20</v>
      </c>
      <c r="H10419" t="s">
        <v>41</v>
      </c>
      <c r="I10419" t="s">
        <v>405</v>
      </c>
      <c r="J10419" t="s">
        <v>52</v>
      </c>
      <c r="K10419" t="s">
        <v>43</v>
      </c>
      <c r="L10419">
        <v>1</v>
      </c>
      <c r="M10419" t="s">
        <v>24</v>
      </c>
      <c r="N10419">
        <v>771</v>
      </c>
      <c r="O10419" t="s">
        <v>57</v>
      </c>
      <c r="P10419" t="s">
        <v>58</v>
      </c>
      <c r="Q10419">
        <v>560099</v>
      </c>
      <c r="R10419" t="s">
        <v>27</v>
      </c>
      <c r="S10419" t="b">
        <v>0</v>
      </c>
      <c r="T10419">
        <f>Table1[[#This Row],[Qty]]*Table1[[#This Row],[Amount]]</f>
        <v>771</v>
      </c>
      <c r="U10419" t="str">
        <f>TEXT(Table1[[#This Row],[Date]],"mmmm")</f>
        <v>January</v>
      </c>
      <c r="V10419" t="str">
        <f>IF(Table1[[#This Row],[Age]]&lt;=30,"Teenager",IF(AND(Table1[[#This Row],[Age]]&gt;30,Table1[[#This Row],[Age]]&lt;=50),"Adult","Senior"))</f>
        <v>Senior</v>
      </c>
    </row>
    <row r="10420" spans="1:22" x14ac:dyDescent="0.3">
      <c r="A10420">
        <v>10419</v>
      </c>
      <c r="B10420" t="s">
        <v>14119</v>
      </c>
      <c r="C10420">
        <v>3968092</v>
      </c>
      <c r="D10420" t="s">
        <v>19</v>
      </c>
      <c r="E10420">
        <v>28</v>
      </c>
      <c r="F10420" s="1">
        <v>44565</v>
      </c>
      <c r="G10420" t="s">
        <v>20</v>
      </c>
      <c r="H10420" t="s">
        <v>50</v>
      </c>
      <c r="I10420" t="s">
        <v>289</v>
      </c>
      <c r="J10420" t="s">
        <v>31</v>
      </c>
      <c r="K10420" t="s">
        <v>32</v>
      </c>
      <c r="L10420">
        <v>1</v>
      </c>
      <c r="M10420" t="s">
        <v>24</v>
      </c>
      <c r="N10420">
        <v>436</v>
      </c>
      <c r="O10420" t="s">
        <v>83</v>
      </c>
      <c r="P10420" t="s">
        <v>84</v>
      </c>
      <c r="Q10420">
        <v>501203</v>
      </c>
      <c r="R10420" t="s">
        <v>27</v>
      </c>
      <c r="S10420" t="b">
        <v>0</v>
      </c>
      <c r="T10420">
        <f>Table1[[#This Row],[Qty]]*Table1[[#This Row],[Amount]]</f>
        <v>436</v>
      </c>
      <c r="U10420" t="str">
        <f>TEXT(Table1[[#This Row],[Date]],"mmmm")</f>
        <v>January</v>
      </c>
      <c r="V10420" t="str">
        <f>IF(Table1[[#This Row],[Age]]&lt;=30,"Teenager",IF(AND(Table1[[#This Row],[Age]]&gt;30,Table1[[#This Row],[Age]]&lt;=50),"Adult","Senior"))</f>
        <v>Teenager</v>
      </c>
    </row>
    <row r="10421" spans="1:22" x14ac:dyDescent="0.3">
      <c r="A10421">
        <v>10420</v>
      </c>
      <c r="B10421" t="s">
        <v>14120</v>
      </c>
      <c r="C10421">
        <v>2414349</v>
      </c>
      <c r="D10421" t="s">
        <v>49</v>
      </c>
      <c r="E10421">
        <v>27</v>
      </c>
      <c r="F10421" s="1">
        <v>44565</v>
      </c>
      <c r="G10421" t="s">
        <v>20</v>
      </c>
      <c r="H10421" t="s">
        <v>50</v>
      </c>
      <c r="I10421" t="s">
        <v>12662</v>
      </c>
      <c r="J10421" t="s">
        <v>31</v>
      </c>
      <c r="K10421" t="s">
        <v>95</v>
      </c>
      <c r="L10421">
        <v>1</v>
      </c>
      <c r="M10421" t="s">
        <v>24</v>
      </c>
      <c r="N10421">
        <v>459</v>
      </c>
      <c r="O10421" t="s">
        <v>9459</v>
      </c>
      <c r="P10421" t="s">
        <v>141</v>
      </c>
      <c r="Q10421">
        <v>363002</v>
      </c>
      <c r="R10421" t="s">
        <v>27</v>
      </c>
      <c r="S10421" t="b">
        <v>0</v>
      </c>
      <c r="T10421">
        <f>Table1[[#This Row],[Qty]]*Table1[[#This Row],[Amount]]</f>
        <v>459</v>
      </c>
      <c r="U10421" t="str">
        <f>TEXT(Table1[[#This Row],[Date]],"mmmm")</f>
        <v>January</v>
      </c>
      <c r="V10421" t="str">
        <f>IF(Table1[[#This Row],[Age]]&lt;=30,"Teenager",IF(AND(Table1[[#This Row],[Age]]&gt;30,Table1[[#This Row],[Age]]&lt;=50),"Adult","Senior"))</f>
        <v>Teenager</v>
      </c>
    </row>
    <row r="10422" spans="1:22" x14ac:dyDescent="0.3">
      <c r="A10422">
        <v>10421</v>
      </c>
      <c r="B10422" t="s">
        <v>14121</v>
      </c>
      <c r="C10422">
        <v>2379391</v>
      </c>
      <c r="D10422" t="s">
        <v>49</v>
      </c>
      <c r="E10422">
        <v>70</v>
      </c>
      <c r="F10422" s="1">
        <v>44565</v>
      </c>
      <c r="G10422" t="s">
        <v>20</v>
      </c>
      <c r="H10422" t="s">
        <v>21</v>
      </c>
      <c r="I10422" t="s">
        <v>435</v>
      </c>
      <c r="J10422" t="s">
        <v>31</v>
      </c>
      <c r="K10422" t="s">
        <v>64</v>
      </c>
      <c r="L10422">
        <v>1</v>
      </c>
      <c r="M10422" t="s">
        <v>24</v>
      </c>
      <c r="N10422">
        <v>699</v>
      </c>
      <c r="O10422" t="s">
        <v>164</v>
      </c>
      <c r="P10422" t="s">
        <v>54</v>
      </c>
      <c r="Q10422">
        <v>411037</v>
      </c>
      <c r="R10422" t="s">
        <v>27</v>
      </c>
      <c r="S10422" t="b">
        <v>0</v>
      </c>
      <c r="T10422">
        <f>Table1[[#This Row],[Qty]]*Table1[[#This Row],[Amount]]</f>
        <v>699</v>
      </c>
      <c r="U10422" t="str">
        <f>TEXT(Table1[[#This Row],[Date]],"mmmm")</f>
        <v>January</v>
      </c>
      <c r="V10422" t="str">
        <f>IF(Table1[[#This Row],[Age]]&lt;=30,"Teenager",IF(AND(Table1[[#This Row],[Age]]&gt;30,Table1[[#This Row],[Age]]&lt;=50),"Adult","Senior"))</f>
        <v>Senior</v>
      </c>
    </row>
    <row r="10423" spans="1:22" x14ac:dyDescent="0.3">
      <c r="A10423">
        <v>10422</v>
      </c>
      <c r="B10423" t="s">
        <v>14122</v>
      </c>
      <c r="C10423">
        <v>8610656</v>
      </c>
      <c r="D10423" t="s">
        <v>19</v>
      </c>
      <c r="E10423">
        <v>25</v>
      </c>
      <c r="F10423" s="1">
        <v>44565</v>
      </c>
      <c r="G10423" t="s">
        <v>20</v>
      </c>
      <c r="H10423" t="s">
        <v>55</v>
      </c>
      <c r="I10423" t="s">
        <v>14123</v>
      </c>
      <c r="J10423" t="s">
        <v>35451</v>
      </c>
      <c r="K10423" t="s">
        <v>95</v>
      </c>
      <c r="L10423">
        <v>1</v>
      </c>
      <c r="M10423" t="s">
        <v>24</v>
      </c>
      <c r="N10423">
        <v>399</v>
      </c>
      <c r="O10423" t="s">
        <v>583</v>
      </c>
      <c r="P10423" t="s">
        <v>68</v>
      </c>
      <c r="Q10423">
        <v>522002</v>
      </c>
      <c r="R10423" t="s">
        <v>27</v>
      </c>
      <c r="S10423" t="b">
        <v>0</v>
      </c>
      <c r="T10423">
        <f>Table1[[#This Row],[Qty]]*Table1[[#This Row],[Amount]]</f>
        <v>399</v>
      </c>
      <c r="U10423" t="str">
        <f>TEXT(Table1[[#This Row],[Date]],"mmmm")</f>
        <v>January</v>
      </c>
      <c r="V10423" t="str">
        <f>IF(Table1[[#This Row],[Age]]&lt;=30,"Teenager",IF(AND(Table1[[#This Row],[Age]]&gt;30,Table1[[#This Row],[Age]]&lt;=50),"Adult","Senior"))</f>
        <v>Teenager</v>
      </c>
    </row>
    <row r="10424" spans="1:22" x14ac:dyDescent="0.3">
      <c r="A10424">
        <v>10423</v>
      </c>
      <c r="B10424" t="s">
        <v>14124</v>
      </c>
      <c r="C10424">
        <v>9287863</v>
      </c>
      <c r="D10424" t="s">
        <v>49</v>
      </c>
      <c r="E10424">
        <v>30</v>
      </c>
      <c r="F10424" s="1">
        <v>44565</v>
      </c>
      <c r="G10424" t="s">
        <v>20</v>
      </c>
      <c r="H10424" t="s">
        <v>86</v>
      </c>
      <c r="I10424" t="s">
        <v>2572</v>
      </c>
      <c r="J10424" t="s">
        <v>52</v>
      </c>
      <c r="K10424" t="s">
        <v>32</v>
      </c>
      <c r="L10424">
        <v>1</v>
      </c>
      <c r="M10424" t="s">
        <v>24</v>
      </c>
      <c r="N10424">
        <v>725</v>
      </c>
      <c r="O10424" t="s">
        <v>140</v>
      </c>
      <c r="P10424" t="s">
        <v>141</v>
      </c>
      <c r="Q10424">
        <v>380009</v>
      </c>
      <c r="R10424" t="s">
        <v>27</v>
      </c>
      <c r="S10424" t="b">
        <v>0</v>
      </c>
      <c r="T10424">
        <f>Table1[[#This Row],[Qty]]*Table1[[#This Row],[Amount]]</f>
        <v>725</v>
      </c>
      <c r="U10424" t="str">
        <f>TEXT(Table1[[#This Row],[Date]],"mmmm")</f>
        <v>January</v>
      </c>
      <c r="V10424" t="str">
        <f>IF(Table1[[#This Row],[Age]]&lt;=30,"Teenager",IF(AND(Table1[[#This Row],[Age]]&gt;30,Table1[[#This Row],[Age]]&lt;=50),"Adult","Senior"))</f>
        <v>Teenager</v>
      </c>
    </row>
    <row r="10425" spans="1:22" x14ac:dyDescent="0.3">
      <c r="A10425">
        <v>10424</v>
      </c>
      <c r="B10425" t="s">
        <v>14125</v>
      </c>
      <c r="C10425">
        <v>666543</v>
      </c>
      <c r="D10425" t="s">
        <v>19</v>
      </c>
      <c r="E10425">
        <v>73</v>
      </c>
      <c r="F10425" s="1">
        <v>44565</v>
      </c>
      <c r="G10425" t="s">
        <v>20</v>
      </c>
      <c r="H10425" t="s">
        <v>29</v>
      </c>
      <c r="I10425" t="s">
        <v>14126</v>
      </c>
      <c r="J10425" t="s">
        <v>73</v>
      </c>
      <c r="K10425" t="s">
        <v>32</v>
      </c>
      <c r="L10425">
        <v>1</v>
      </c>
      <c r="M10425" t="s">
        <v>24</v>
      </c>
      <c r="N10425">
        <v>549</v>
      </c>
      <c r="O10425" t="s">
        <v>3257</v>
      </c>
      <c r="P10425" t="s">
        <v>39</v>
      </c>
      <c r="Q10425">
        <v>713104</v>
      </c>
      <c r="R10425" t="s">
        <v>27</v>
      </c>
      <c r="S10425" t="b">
        <v>0</v>
      </c>
      <c r="T10425">
        <f>Table1[[#This Row],[Qty]]*Table1[[#This Row],[Amount]]</f>
        <v>549</v>
      </c>
      <c r="U10425" t="str">
        <f>TEXT(Table1[[#This Row],[Date]],"mmmm")</f>
        <v>January</v>
      </c>
      <c r="V10425" t="str">
        <f>IF(Table1[[#This Row],[Age]]&lt;=30,"Teenager",IF(AND(Table1[[#This Row],[Age]]&gt;30,Table1[[#This Row],[Age]]&lt;=50),"Adult","Senior"))</f>
        <v>Senior</v>
      </c>
    </row>
    <row r="10426" spans="1:22" x14ac:dyDescent="0.3">
      <c r="A10426">
        <v>10425</v>
      </c>
      <c r="B10426" t="s">
        <v>14127</v>
      </c>
      <c r="C10426">
        <v>6985320</v>
      </c>
      <c r="D10426" t="s">
        <v>49</v>
      </c>
      <c r="E10426">
        <v>31</v>
      </c>
      <c r="F10426" s="1">
        <v>44565</v>
      </c>
      <c r="G10426" t="s">
        <v>20</v>
      </c>
      <c r="H10426" t="s">
        <v>50</v>
      </c>
      <c r="I10426" t="s">
        <v>2612</v>
      </c>
      <c r="J10426" t="s">
        <v>52</v>
      </c>
      <c r="K10426" t="s">
        <v>37</v>
      </c>
      <c r="L10426">
        <v>1</v>
      </c>
      <c r="M10426" t="s">
        <v>24</v>
      </c>
      <c r="N10426">
        <v>771</v>
      </c>
      <c r="O10426" t="s">
        <v>70</v>
      </c>
      <c r="P10426" t="s">
        <v>71</v>
      </c>
      <c r="Q10426">
        <v>695581</v>
      </c>
      <c r="R10426" t="s">
        <v>27</v>
      </c>
      <c r="S10426" t="b">
        <v>0</v>
      </c>
      <c r="T10426">
        <f>Table1[[#This Row],[Qty]]*Table1[[#This Row],[Amount]]</f>
        <v>771</v>
      </c>
      <c r="U10426" t="str">
        <f>TEXT(Table1[[#This Row],[Date]],"mmmm")</f>
        <v>January</v>
      </c>
      <c r="V10426" t="str">
        <f>IF(Table1[[#This Row],[Age]]&lt;=30,"Teenager",IF(AND(Table1[[#This Row],[Age]]&gt;30,Table1[[#This Row],[Age]]&lt;=50),"Adult","Senior"))</f>
        <v>Adult</v>
      </c>
    </row>
    <row r="10427" spans="1:22" x14ac:dyDescent="0.3">
      <c r="A10427">
        <v>10426</v>
      </c>
      <c r="B10427" t="s">
        <v>14128</v>
      </c>
      <c r="C10427">
        <v>8870289</v>
      </c>
      <c r="D10427" t="s">
        <v>19</v>
      </c>
      <c r="E10427">
        <v>49</v>
      </c>
      <c r="F10427" s="1">
        <v>44565</v>
      </c>
      <c r="G10427" t="s">
        <v>20</v>
      </c>
      <c r="H10427" t="s">
        <v>21</v>
      </c>
      <c r="I10427" t="s">
        <v>3259</v>
      </c>
      <c r="J10427" t="s">
        <v>35451</v>
      </c>
      <c r="K10427" t="s">
        <v>106</v>
      </c>
      <c r="L10427">
        <v>1</v>
      </c>
      <c r="M10427" t="s">
        <v>24</v>
      </c>
      <c r="N10427">
        <v>397</v>
      </c>
      <c r="O10427" t="s">
        <v>1038</v>
      </c>
      <c r="P10427" t="s">
        <v>141</v>
      </c>
      <c r="Q10427">
        <v>395003</v>
      </c>
      <c r="R10427" t="s">
        <v>27</v>
      </c>
      <c r="S10427" t="b">
        <v>0</v>
      </c>
      <c r="T10427">
        <f>Table1[[#This Row],[Qty]]*Table1[[#This Row],[Amount]]</f>
        <v>397</v>
      </c>
      <c r="U10427" t="str">
        <f>TEXT(Table1[[#This Row],[Date]],"mmmm")</f>
        <v>January</v>
      </c>
      <c r="V10427" t="str">
        <f>IF(Table1[[#This Row],[Age]]&lt;=30,"Teenager",IF(AND(Table1[[#This Row],[Age]]&gt;30,Table1[[#This Row],[Age]]&lt;=50),"Adult","Senior"))</f>
        <v>Adult</v>
      </c>
    </row>
    <row r="10428" spans="1:22" x14ac:dyDescent="0.3">
      <c r="A10428">
        <v>10427</v>
      </c>
      <c r="B10428" t="s">
        <v>14129</v>
      </c>
      <c r="C10428">
        <v>924150</v>
      </c>
      <c r="D10428" t="s">
        <v>19</v>
      </c>
      <c r="E10428">
        <v>27</v>
      </c>
      <c r="F10428" s="1">
        <v>44565</v>
      </c>
      <c r="G10428" t="s">
        <v>20</v>
      </c>
      <c r="H10428" t="s">
        <v>50</v>
      </c>
      <c r="I10428" t="s">
        <v>209</v>
      </c>
      <c r="J10428" t="s">
        <v>31</v>
      </c>
      <c r="K10428" t="s">
        <v>64</v>
      </c>
      <c r="L10428">
        <v>1</v>
      </c>
      <c r="M10428" t="s">
        <v>24</v>
      </c>
      <c r="N10428">
        <v>647</v>
      </c>
      <c r="O10428" t="s">
        <v>131</v>
      </c>
      <c r="P10428" t="s">
        <v>45</v>
      </c>
      <c r="Q10428">
        <v>600091</v>
      </c>
      <c r="R10428" t="s">
        <v>27</v>
      </c>
      <c r="S10428" t="b">
        <v>0</v>
      </c>
      <c r="T10428">
        <f>Table1[[#This Row],[Qty]]*Table1[[#This Row],[Amount]]</f>
        <v>647</v>
      </c>
      <c r="U10428" t="str">
        <f>TEXT(Table1[[#This Row],[Date]],"mmmm")</f>
        <v>January</v>
      </c>
      <c r="V10428" t="str">
        <f>IF(Table1[[#This Row],[Age]]&lt;=30,"Teenager",IF(AND(Table1[[#This Row],[Age]]&gt;30,Table1[[#This Row],[Age]]&lt;=50),"Adult","Senior"))</f>
        <v>Teenager</v>
      </c>
    </row>
    <row r="10429" spans="1:22" x14ac:dyDescent="0.3">
      <c r="A10429">
        <v>10428</v>
      </c>
      <c r="B10429" t="s">
        <v>14130</v>
      </c>
      <c r="C10429">
        <v>807513</v>
      </c>
      <c r="D10429" t="s">
        <v>19</v>
      </c>
      <c r="E10429">
        <v>49</v>
      </c>
      <c r="F10429" s="1">
        <v>44565</v>
      </c>
      <c r="G10429" t="s">
        <v>20</v>
      </c>
      <c r="H10429" t="s">
        <v>21</v>
      </c>
      <c r="I10429" t="s">
        <v>9040</v>
      </c>
      <c r="J10429" t="s">
        <v>35451</v>
      </c>
      <c r="K10429" t="s">
        <v>95</v>
      </c>
      <c r="L10429">
        <v>1</v>
      </c>
      <c r="M10429" t="s">
        <v>24</v>
      </c>
      <c r="N10429">
        <v>549</v>
      </c>
      <c r="O10429" t="s">
        <v>403</v>
      </c>
      <c r="P10429" t="s">
        <v>108</v>
      </c>
      <c r="Q10429">
        <v>251001</v>
      </c>
      <c r="R10429" t="s">
        <v>27</v>
      </c>
      <c r="S10429" t="b">
        <v>0</v>
      </c>
      <c r="T10429">
        <f>Table1[[#This Row],[Qty]]*Table1[[#This Row],[Amount]]</f>
        <v>549</v>
      </c>
      <c r="U10429" t="str">
        <f>TEXT(Table1[[#This Row],[Date]],"mmmm")</f>
        <v>January</v>
      </c>
      <c r="V10429" t="str">
        <f>IF(Table1[[#This Row],[Age]]&lt;=30,"Teenager",IF(AND(Table1[[#This Row],[Age]]&gt;30,Table1[[#This Row],[Age]]&lt;=50),"Adult","Senior"))</f>
        <v>Adult</v>
      </c>
    </row>
    <row r="10430" spans="1:22" x14ac:dyDescent="0.3">
      <c r="A10430">
        <v>10429</v>
      </c>
      <c r="B10430" t="s">
        <v>14131</v>
      </c>
      <c r="C10430">
        <v>527014</v>
      </c>
      <c r="D10430" t="s">
        <v>19</v>
      </c>
      <c r="E10430">
        <v>23</v>
      </c>
      <c r="F10430" s="1">
        <v>44565</v>
      </c>
      <c r="G10430" t="s">
        <v>20</v>
      </c>
      <c r="H10430" t="s">
        <v>41</v>
      </c>
      <c r="I10430" t="s">
        <v>269</v>
      </c>
      <c r="J10430" t="s">
        <v>35451</v>
      </c>
      <c r="K10430" t="s">
        <v>43</v>
      </c>
      <c r="L10430">
        <v>1</v>
      </c>
      <c r="M10430" t="s">
        <v>24</v>
      </c>
      <c r="N10430">
        <v>487</v>
      </c>
      <c r="O10430" t="s">
        <v>83</v>
      </c>
      <c r="P10430" t="s">
        <v>84</v>
      </c>
      <c r="Q10430">
        <v>502032</v>
      </c>
      <c r="R10430" t="s">
        <v>27</v>
      </c>
      <c r="S10430" t="b">
        <v>0</v>
      </c>
      <c r="T10430">
        <f>Table1[[#This Row],[Qty]]*Table1[[#This Row],[Amount]]</f>
        <v>487</v>
      </c>
      <c r="U10430" t="str">
        <f>TEXT(Table1[[#This Row],[Date]],"mmmm")</f>
        <v>January</v>
      </c>
      <c r="V10430" t="str">
        <f>IF(Table1[[#This Row],[Age]]&lt;=30,"Teenager",IF(AND(Table1[[#This Row],[Age]]&gt;30,Table1[[#This Row],[Age]]&lt;=50),"Adult","Senior"))</f>
        <v>Teenager</v>
      </c>
    </row>
    <row r="10431" spans="1:22" x14ac:dyDescent="0.3">
      <c r="A10431">
        <v>10430</v>
      </c>
      <c r="B10431" t="s">
        <v>14132</v>
      </c>
      <c r="C10431">
        <v>4292804</v>
      </c>
      <c r="D10431" t="s">
        <v>19</v>
      </c>
      <c r="E10431">
        <v>74</v>
      </c>
      <c r="F10431" s="1">
        <v>44565</v>
      </c>
      <c r="G10431" t="s">
        <v>110</v>
      </c>
      <c r="H10431" t="s">
        <v>41</v>
      </c>
      <c r="I10431" t="s">
        <v>9829</v>
      </c>
      <c r="J10431" t="s">
        <v>35451</v>
      </c>
      <c r="K10431" t="s">
        <v>23</v>
      </c>
      <c r="L10431">
        <v>1</v>
      </c>
      <c r="M10431" t="s">
        <v>24</v>
      </c>
      <c r="N10431">
        <v>528</v>
      </c>
      <c r="O10431" t="s">
        <v>83</v>
      </c>
      <c r="P10431" t="s">
        <v>84</v>
      </c>
      <c r="Q10431">
        <v>500043</v>
      </c>
      <c r="R10431" t="s">
        <v>27</v>
      </c>
      <c r="S10431" t="b">
        <v>0</v>
      </c>
      <c r="T10431">
        <f>Table1[[#This Row],[Qty]]*Table1[[#This Row],[Amount]]</f>
        <v>528</v>
      </c>
      <c r="U10431" t="str">
        <f>TEXT(Table1[[#This Row],[Date]],"mmmm")</f>
        <v>January</v>
      </c>
      <c r="V10431" t="str">
        <f>IF(Table1[[#This Row],[Age]]&lt;=30,"Teenager",IF(AND(Table1[[#This Row],[Age]]&gt;30,Table1[[#This Row],[Age]]&lt;=50),"Adult","Senior"))</f>
        <v>Senior</v>
      </c>
    </row>
    <row r="10432" spans="1:22" x14ac:dyDescent="0.3">
      <c r="A10432">
        <v>10431</v>
      </c>
      <c r="B10432" t="s">
        <v>14133</v>
      </c>
      <c r="C10432">
        <v>425926</v>
      </c>
      <c r="D10432" t="s">
        <v>19</v>
      </c>
      <c r="E10432">
        <v>30</v>
      </c>
      <c r="F10432" s="1">
        <v>44565</v>
      </c>
      <c r="G10432" t="s">
        <v>20</v>
      </c>
      <c r="H10432" t="s">
        <v>41</v>
      </c>
      <c r="I10432" t="s">
        <v>1290</v>
      </c>
      <c r="J10432" t="s">
        <v>31</v>
      </c>
      <c r="K10432" t="s">
        <v>37</v>
      </c>
      <c r="L10432">
        <v>1</v>
      </c>
      <c r="M10432" t="s">
        <v>24</v>
      </c>
      <c r="N10432">
        <v>666</v>
      </c>
      <c r="O10432" t="s">
        <v>583</v>
      </c>
      <c r="P10432" t="s">
        <v>68</v>
      </c>
      <c r="Q10432">
        <v>522007</v>
      </c>
      <c r="R10432" t="s">
        <v>27</v>
      </c>
      <c r="S10432" t="b">
        <v>0</v>
      </c>
      <c r="T10432">
        <f>Table1[[#This Row],[Qty]]*Table1[[#This Row],[Amount]]</f>
        <v>666</v>
      </c>
      <c r="U10432" t="str">
        <f>TEXT(Table1[[#This Row],[Date]],"mmmm")</f>
        <v>January</v>
      </c>
      <c r="V10432" t="str">
        <f>IF(Table1[[#This Row],[Age]]&lt;=30,"Teenager",IF(AND(Table1[[#This Row],[Age]]&gt;30,Table1[[#This Row],[Age]]&lt;=50),"Adult","Senior"))</f>
        <v>Teenager</v>
      </c>
    </row>
    <row r="10433" spans="1:22" x14ac:dyDescent="0.3">
      <c r="A10433">
        <v>10432</v>
      </c>
      <c r="B10433" t="s">
        <v>14134</v>
      </c>
      <c r="C10433">
        <v>3951160</v>
      </c>
      <c r="D10433" t="s">
        <v>19</v>
      </c>
      <c r="E10433">
        <v>49</v>
      </c>
      <c r="F10433" s="1">
        <v>44565</v>
      </c>
      <c r="G10433" t="s">
        <v>20</v>
      </c>
      <c r="H10433" t="s">
        <v>50</v>
      </c>
      <c r="I10433" t="s">
        <v>8830</v>
      </c>
      <c r="J10433" t="s">
        <v>31</v>
      </c>
      <c r="K10433" t="s">
        <v>106</v>
      </c>
      <c r="L10433">
        <v>1</v>
      </c>
      <c r="M10433" t="s">
        <v>24</v>
      </c>
      <c r="N10433">
        <v>597</v>
      </c>
      <c r="O10433" t="s">
        <v>100</v>
      </c>
      <c r="P10433" t="s">
        <v>54</v>
      </c>
      <c r="Q10433">
        <v>400093</v>
      </c>
      <c r="R10433" t="s">
        <v>27</v>
      </c>
      <c r="S10433" t="b">
        <v>0</v>
      </c>
      <c r="T10433">
        <f>Table1[[#This Row],[Qty]]*Table1[[#This Row],[Amount]]</f>
        <v>597</v>
      </c>
      <c r="U10433" t="str">
        <f>TEXT(Table1[[#This Row],[Date]],"mmmm")</f>
        <v>January</v>
      </c>
      <c r="V10433" t="str">
        <f>IF(Table1[[#This Row],[Age]]&lt;=30,"Teenager",IF(AND(Table1[[#This Row],[Age]]&gt;30,Table1[[#This Row],[Age]]&lt;=50),"Adult","Senior"))</f>
        <v>Adult</v>
      </c>
    </row>
    <row r="10434" spans="1:22" x14ac:dyDescent="0.3">
      <c r="A10434">
        <v>10433</v>
      </c>
      <c r="B10434" t="s">
        <v>14135</v>
      </c>
      <c r="C10434">
        <v>3010573</v>
      </c>
      <c r="D10434" t="s">
        <v>19</v>
      </c>
      <c r="E10434">
        <v>42</v>
      </c>
      <c r="F10434" s="1">
        <v>44565</v>
      </c>
      <c r="G10434" t="s">
        <v>20</v>
      </c>
      <c r="H10434" t="s">
        <v>41</v>
      </c>
      <c r="I10434" t="s">
        <v>4630</v>
      </c>
      <c r="J10434" t="s">
        <v>31</v>
      </c>
      <c r="K10434" t="s">
        <v>43</v>
      </c>
      <c r="L10434">
        <v>1</v>
      </c>
      <c r="M10434" t="s">
        <v>24</v>
      </c>
      <c r="N10434">
        <v>666</v>
      </c>
      <c r="O10434" t="s">
        <v>1810</v>
      </c>
      <c r="P10434" t="s">
        <v>875</v>
      </c>
      <c r="Q10434">
        <v>492010</v>
      </c>
      <c r="R10434" t="s">
        <v>27</v>
      </c>
      <c r="S10434" t="b">
        <v>0</v>
      </c>
      <c r="T10434">
        <f>Table1[[#This Row],[Qty]]*Table1[[#This Row],[Amount]]</f>
        <v>666</v>
      </c>
      <c r="U10434" t="str">
        <f>TEXT(Table1[[#This Row],[Date]],"mmmm")</f>
        <v>January</v>
      </c>
      <c r="V10434" t="str">
        <f>IF(Table1[[#This Row],[Age]]&lt;=30,"Teenager",IF(AND(Table1[[#This Row],[Age]]&gt;30,Table1[[#This Row],[Age]]&lt;=50),"Adult","Senior"))</f>
        <v>Adult</v>
      </c>
    </row>
    <row r="10435" spans="1:22" x14ac:dyDescent="0.3">
      <c r="A10435">
        <v>10434</v>
      </c>
      <c r="B10435" t="s">
        <v>14136</v>
      </c>
      <c r="C10435">
        <v>7394482</v>
      </c>
      <c r="D10435" t="s">
        <v>49</v>
      </c>
      <c r="E10435">
        <v>48</v>
      </c>
      <c r="F10435" s="1">
        <v>44565</v>
      </c>
      <c r="G10435" t="s">
        <v>20</v>
      </c>
      <c r="H10435" t="s">
        <v>55</v>
      </c>
      <c r="I10435" t="s">
        <v>14137</v>
      </c>
      <c r="J10435" t="s">
        <v>31</v>
      </c>
      <c r="K10435" t="s">
        <v>32</v>
      </c>
      <c r="L10435">
        <v>1</v>
      </c>
      <c r="M10435" t="s">
        <v>24</v>
      </c>
      <c r="N10435">
        <v>517</v>
      </c>
      <c r="O10435" t="s">
        <v>10745</v>
      </c>
      <c r="P10435" t="s">
        <v>34</v>
      </c>
      <c r="Q10435">
        <v>121102</v>
      </c>
      <c r="R10435" t="s">
        <v>27</v>
      </c>
      <c r="S10435" t="b">
        <v>0</v>
      </c>
      <c r="T10435">
        <f>Table1[[#This Row],[Qty]]*Table1[[#This Row],[Amount]]</f>
        <v>517</v>
      </c>
      <c r="U10435" t="str">
        <f>TEXT(Table1[[#This Row],[Date]],"mmmm")</f>
        <v>January</v>
      </c>
      <c r="V10435" t="str">
        <f>IF(Table1[[#This Row],[Age]]&lt;=30,"Teenager",IF(AND(Table1[[#This Row],[Age]]&gt;30,Table1[[#This Row],[Age]]&lt;=50),"Adult","Senior"))</f>
        <v>Adult</v>
      </c>
    </row>
    <row r="10436" spans="1:22" x14ac:dyDescent="0.3">
      <c r="A10436">
        <v>10435</v>
      </c>
      <c r="B10436" t="s">
        <v>14138</v>
      </c>
      <c r="C10436">
        <v>7980945</v>
      </c>
      <c r="D10436" t="s">
        <v>49</v>
      </c>
      <c r="E10436">
        <v>60</v>
      </c>
      <c r="F10436" s="1">
        <v>44565</v>
      </c>
      <c r="G10436" t="s">
        <v>20</v>
      </c>
      <c r="H10436" t="s">
        <v>21</v>
      </c>
      <c r="I10436" t="s">
        <v>3269</v>
      </c>
      <c r="J10436" t="s">
        <v>31</v>
      </c>
      <c r="K10436" t="s">
        <v>37</v>
      </c>
      <c r="L10436">
        <v>1</v>
      </c>
      <c r="M10436" t="s">
        <v>24</v>
      </c>
      <c r="N10436">
        <v>1432</v>
      </c>
      <c r="O10436" t="s">
        <v>83</v>
      </c>
      <c r="P10436" t="s">
        <v>84</v>
      </c>
      <c r="Q10436">
        <v>500092</v>
      </c>
      <c r="R10436" t="s">
        <v>27</v>
      </c>
      <c r="S10436" t="b">
        <v>0</v>
      </c>
      <c r="T10436">
        <f>Table1[[#This Row],[Qty]]*Table1[[#This Row],[Amount]]</f>
        <v>1432</v>
      </c>
      <c r="U10436" t="str">
        <f>TEXT(Table1[[#This Row],[Date]],"mmmm")</f>
        <v>January</v>
      </c>
      <c r="V10436" t="str">
        <f>IF(Table1[[#This Row],[Age]]&lt;=30,"Teenager",IF(AND(Table1[[#This Row],[Age]]&gt;30,Table1[[#This Row],[Age]]&lt;=50),"Adult","Senior"))</f>
        <v>Senior</v>
      </c>
    </row>
    <row r="10437" spans="1:22" x14ac:dyDescent="0.3">
      <c r="A10437">
        <v>10436</v>
      </c>
      <c r="B10437" t="s">
        <v>14138</v>
      </c>
      <c r="C10437">
        <v>7980945</v>
      </c>
      <c r="D10437" t="s">
        <v>19</v>
      </c>
      <c r="E10437">
        <v>44</v>
      </c>
      <c r="F10437" s="1">
        <v>44565</v>
      </c>
      <c r="G10437" t="s">
        <v>20</v>
      </c>
      <c r="H10437" t="s">
        <v>50</v>
      </c>
      <c r="I10437" t="s">
        <v>4540</v>
      </c>
      <c r="J10437" t="s">
        <v>31</v>
      </c>
      <c r="K10437" t="s">
        <v>106</v>
      </c>
      <c r="L10437">
        <v>1</v>
      </c>
      <c r="M10437" t="s">
        <v>24</v>
      </c>
      <c r="N10437">
        <v>969</v>
      </c>
      <c r="O10437" t="s">
        <v>1251</v>
      </c>
      <c r="P10437" t="s">
        <v>34</v>
      </c>
      <c r="Q10437">
        <v>121004</v>
      </c>
      <c r="R10437" t="s">
        <v>27</v>
      </c>
      <c r="S10437" t="b">
        <v>0</v>
      </c>
      <c r="T10437">
        <f>Table1[[#This Row],[Qty]]*Table1[[#This Row],[Amount]]</f>
        <v>969</v>
      </c>
      <c r="U10437" t="str">
        <f>TEXT(Table1[[#This Row],[Date]],"mmmm")</f>
        <v>January</v>
      </c>
      <c r="V10437" t="str">
        <f>IF(Table1[[#This Row],[Age]]&lt;=30,"Teenager",IF(AND(Table1[[#This Row],[Age]]&gt;30,Table1[[#This Row],[Age]]&lt;=50),"Adult","Senior"))</f>
        <v>Adult</v>
      </c>
    </row>
    <row r="10438" spans="1:22" x14ac:dyDescent="0.3">
      <c r="A10438">
        <v>10437</v>
      </c>
      <c r="B10438" t="s">
        <v>14139</v>
      </c>
      <c r="C10438">
        <v>9913480</v>
      </c>
      <c r="D10438" t="s">
        <v>19</v>
      </c>
      <c r="E10438">
        <v>49</v>
      </c>
      <c r="F10438" s="1">
        <v>44565</v>
      </c>
      <c r="G10438" t="s">
        <v>20</v>
      </c>
      <c r="H10438" t="s">
        <v>41</v>
      </c>
      <c r="I10438" t="s">
        <v>14140</v>
      </c>
      <c r="J10438" t="s">
        <v>31</v>
      </c>
      <c r="K10438" t="s">
        <v>95</v>
      </c>
      <c r="L10438">
        <v>1</v>
      </c>
      <c r="M10438" t="s">
        <v>24</v>
      </c>
      <c r="N10438">
        <v>511</v>
      </c>
      <c r="O10438" t="s">
        <v>372</v>
      </c>
      <c r="P10438" t="s">
        <v>45</v>
      </c>
      <c r="Q10438">
        <v>641001</v>
      </c>
      <c r="R10438" t="s">
        <v>27</v>
      </c>
      <c r="S10438" t="b">
        <v>0</v>
      </c>
      <c r="T10438">
        <f>Table1[[#This Row],[Qty]]*Table1[[#This Row],[Amount]]</f>
        <v>511</v>
      </c>
      <c r="U10438" t="str">
        <f>TEXT(Table1[[#This Row],[Date]],"mmmm")</f>
        <v>January</v>
      </c>
      <c r="V10438" t="str">
        <f>IF(Table1[[#This Row],[Age]]&lt;=30,"Teenager",IF(AND(Table1[[#This Row],[Age]]&gt;30,Table1[[#This Row],[Age]]&lt;=50),"Adult","Senior"))</f>
        <v>Adult</v>
      </c>
    </row>
    <row r="10439" spans="1:22" x14ac:dyDescent="0.3">
      <c r="A10439">
        <v>10438</v>
      </c>
      <c r="B10439" t="s">
        <v>14141</v>
      </c>
      <c r="C10439">
        <v>5278114</v>
      </c>
      <c r="D10439" t="s">
        <v>19</v>
      </c>
      <c r="E10439">
        <v>49</v>
      </c>
      <c r="F10439" s="1">
        <v>44565</v>
      </c>
      <c r="G10439" t="s">
        <v>20</v>
      </c>
      <c r="H10439" t="s">
        <v>41</v>
      </c>
      <c r="I10439" t="s">
        <v>2171</v>
      </c>
      <c r="J10439" t="s">
        <v>31</v>
      </c>
      <c r="K10439" t="s">
        <v>64</v>
      </c>
      <c r="L10439">
        <v>1</v>
      </c>
      <c r="M10439" t="s">
        <v>24</v>
      </c>
      <c r="N10439">
        <v>635</v>
      </c>
      <c r="O10439" t="s">
        <v>473</v>
      </c>
      <c r="P10439" t="s">
        <v>108</v>
      </c>
      <c r="Q10439">
        <v>208007</v>
      </c>
      <c r="R10439" t="s">
        <v>27</v>
      </c>
      <c r="S10439" t="b">
        <v>0</v>
      </c>
      <c r="T10439">
        <f>Table1[[#This Row],[Qty]]*Table1[[#This Row],[Amount]]</f>
        <v>635</v>
      </c>
      <c r="U10439" t="str">
        <f>TEXT(Table1[[#This Row],[Date]],"mmmm")</f>
        <v>January</v>
      </c>
      <c r="V10439" t="str">
        <f>IF(Table1[[#This Row],[Age]]&lt;=30,"Teenager",IF(AND(Table1[[#This Row],[Age]]&gt;30,Table1[[#This Row],[Age]]&lt;=50),"Adult","Senior"))</f>
        <v>Adult</v>
      </c>
    </row>
    <row r="10440" spans="1:22" x14ac:dyDescent="0.3">
      <c r="A10440">
        <v>10439</v>
      </c>
      <c r="B10440" t="s">
        <v>14142</v>
      </c>
      <c r="C10440">
        <v>3085247</v>
      </c>
      <c r="D10440" t="s">
        <v>19</v>
      </c>
      <c r="E10440">
        <v>36</v>
      </c>
      <c r="F10440" s="1">
        <v>44565</v>
      </c>
      <c r="G10440" t="s">
        <v>20</v>
      </c>
      <c r="H10440" t="s">
        <v>41</v>
      </c>
      <c r="I10440" t="s">
        <v>193</v>
      </c>
      <c r="J10440" t="s">
        <v>31</v>
      </c>
      <c r="K10440" t="s">
        <v>95</v>
      </c>
      <c r="L10440">
        <v>1</v>
      </c>
      <c r="M10440" t="s">
        <v>24</v>
      </c>
      <c r="N10440">
        <v>788</v>
      </c>
      <c r="O10440" t="s">
        <v>5415</v>
      </c>
      <c r="P10440" t="s">
        <v>393</v>
      </c>
      <c r="Q10440">
        <v>396220</v>
      </c>
      <c r="R10440" t="s">
        <v>27</v>
      </c>
      <c r="S10440" t="b">
        <v>0</v>
      </c>
      <c r="T10440">
        <f>Table1[[#This Row],[Qty]]*Table1[[#This Row],[Amount]]</f>
        <v>788</v>
      </c>
      <c r="U10440" t="str">
        <f>TEXT(Table1[[#This Row],[Date]],"mmmm")</f>
        <v>January</v>
      </c>
      <c r="V10440" t="str">
        <f>IF(Table1[[#This Row],[Age]]&lt;=30,"Teenager",IF(AND(Table1[[#This Row],[Age]]&gt;30,Table1[[#This Row],[Age]]&lt;=50),"Adult","Senior"))</f>
        <v>Adult</v>
      </c>
    </row>
    <row r="10441" spans="1:22" x14ac:dyDescent="0.3">
      <c r="A10441">
        <v>10440</v>
      </c>
      <c r="B10441" t="s">
        <v>14143</v>
      </c>
      <c r="C10441">
        <v>31080</v>
      </c>
      <c r="D10441" t="s">
        <v>49</v>
      </c>
      <c r="E10441">
        <v>34</v>
      </c>
      <c r="F10441" s="1">
        <v>44565</v>
      </c>
      <c r="G10441" t="s">
        <v>20</v>
      </c>
      <c r="H10441" t="s">
        <v>41</v>
      </c>
      <c r="I10441" t="s">
        <v>307</v>
      </c>
      <c r="J10441" t="s">
        <v>31</v>
      </c>
      <c r="K10441" t="s">
        <v>43</v>
      </c>
      <c r="L10441">
        <v>1</v>
      </c>
      <c r="M10441" t="s">
        <v>24</v>
      </c>
      <c r="N10441">
        <v>852</v>
      </c>
      <c r="O10441" t="s">
        <v>333</v>
      </c>
      <c r="P10441" t="s">
        <v>58</v>
      </c>
      <c r="Q10441">
        <v>570006</v>
      </c>
      <c r="R10441" t="s">
        <v>27</v>
      </c>
      <c r="S10441" t="b">
        <v>0</v>
      </c>
      <c r="T10441">
        <f>Table1[[#This Row],[Qty]]*Table1[[#This Row],[Amount]]</f>
        <v>852</v>
      </c>
      <c r="U10441" t="str">
        <f>TEXT(Table1[[#This Row],[Date]],"mmmm")</f>
        <v>January</v>
      </c>
      <c r="V10441" t="str">
        <f>IF(Table1[[#This Row],[Age]]&lt;=30,"Teenager",IF(AND(Table1[[#This Row],[Age]]&gt;30,Table1[[#This Row],[Age]]&lt;=50),"Adult","Senior"))</f>
        <v>Adult</v>
      </c>
    </row>
    <row r="10442" spans="1:22" x14ac:dyDescent="0.3">
      <c r="A10442">
        <v>10441</v>
      </c>
      <c r="B10442" t="s">
        <v>14144</v>
      </c>
      <c r="C10442">
        <v>7269510</v>
      </c>
      <c r="D10442" t="s">
        <v>19</v>
      </c>
      <c r="E10442">
        <v>36</v>
      </c>
      <c r="F10442" s="1">
        <v>44565</v>
      </c>
      <c r="G10442" t="s">
        <v>20</v>
      </c>
      <c r="H10442" t="s">
        <v>55</v>
      </c>
      <c r="I10442" t="s">
        <v>454</v>
      </c>
      <c r="J10442" t="s">
        <v>35451</v>
      </c>
      <c r="K10442" t="s">
        <v>32</v>
      </c>
      <c r="L10442">
        <v>1</v>
      </c>
      <c r="M10442" t="s">
        <v>24</v>
      </c>
      <c r="N10442">
        <v>399</v>
      </c>
      <c r="O10442" t="s">
        <v>248</v>
      </c>
      <c r="P10442" t="s">
        <v>54</v>
      </c>
      <c r="Q10442">
        <v>410206</v>
      </c>
      <c r="R10442" t="s">
        <v>27</v>
      </c>
      <c r="S10442" t="b">
        <v>0</v>
      </c>
      <c r="T10442">
        <f>Table1[[#This Row],[Qty]]*Table1[[#This Row],[Amount]]</f>
        <v>399</v>
      </c>
      <c r="U10442" t="str">
        <f>TEXT(Table1[[#This Row],[Date]],"mmmm")</f>
        <v>January</v>
      </c>
      <c r="V10442" t="str">
        <f>IF(Table1[[#This Row],[Age]]&lt;=30,"Teenager",IF(AND(Table1[[#This Row],[Age]]&gt;30,Table1[[#This Row],[Age]]&lt;=50),"Adult","Senior"))</f>
        <v>Adult</v>
      </c>
    </row>
    <row r="10443" spans="1:22" x14ac:dyDescent="0.3">
      <c r="A10443">
        <v>10442</v>
      </c>
      <c r="B10443" t="s">
        <v>14145</v>
      </c>
      <c r="C10443">
        <v>1109255</v>
      </c>
      <c r="D10443" t="s">
        <v>19</v>
      </c>
      <c r="E10443">
        <v>40</v>
      </c>
      <c r="F10443" s="1">
        <v>44565</v>
      </c>
      <c r="G10443" t="s">
        <v>20</v>
      </c>
      <c r="H10443" t="s">
        <v>41</v>
      </c>
      <c r="I10443" t="s">
        <v>5503</v>
      </c>
      <c r="J10443" t="s">
        <v>31</v>
      </c>
      <c r="K10443" t="s">
        <v>64</v>
      </c>
      <c r="L10443">
        <v>1</v>
      </c>
      <c r="M10443" t="s">
        <v>24</v>
      </c>
      <c r="N10443">
        <v>696</v>
      </c>
      <c r="O10443" t="s">
        <v>6608</v>
      </c>
      <c r="P10443" t="s">
        <v>26</v>
      </c>
      <c r="Q10443">
        <v>143505</v>
      </c>
      <c r="R10443" t="s">
        <v>27</v>
      </c>
      <c r="S10443" t="b">
        <v>0</v>
      </c>
      <c r="T10443">
        <f>Table1[[#This Row],[Qty]]*Table1[[#This Row],[Amount]]</f>
        <v>696</v>
      </c>
      <c r="U10443" t="str">
        <f>TEXT(Table1[[#This Row],[Date]],"mmmm")</f>
        <v>January</v>
      </c>
      <c r="V10443" t="str">
        <f>IF(Table1[[#This Row],[Age]]&lt;=30,"Teenager",IF(AND(Table1[[#This Row],[Age]]&gt;30,Table1[[#This Row],[Age]]&lt;=50),"Adult","Senior"))</f>
        <v>Adult</v>
      </c>
    </row>
    <row r="10444" spans="1:22" x14ac:dyDescent="0.3">
      <c r="A10444">
        <v>10443</v>
      </c>
      <c r="B10444" t="s">
        <v>14146</v>
      </c>
      <c r="C10444">
        <v>1214549</v>
      </c>
      <c r="D10444" t="s">
        <v>19</v>
      </c>
      <c r="E10444">
        <v>47</v>
      </c>
      <c r="F10444" s="1">
        <v>44565</v>
      </c>
      <c r="G10444" t="s">
        <v>20</v>
      </c>
      <c r="H10444" t="s">
        <v>60</v>
      </c>
      <c r="I10444" t="s">
        <v>6344</v>
      </c>
      <c r="J10444" t="s">
        <v>35451</v>
      </c>
      <c r="K10444" t="s">
        <v>32</v>
      </c>
      <c r="L10444">
        <v>1</v>
      </c>
      <c r="M10444" t="s">
        <v>24</v>
      </c>
      <c r="N10444">
        <v>295</v>
      </c>
      <c r="O10444" t="s">
        <v>5259</v>
      </c>
      <c r="P10444" t="s">
        <v>71</v>
      </c>
      <c r="Q10444">
        <v>680502</v>
      </c>
      <c r="R10444" t="s">
        <v>27</v>
      </c>
      <c r="S10444" t="b">
        <v>0</v>
      </c>
      <c r="T10444">
        <f>Table1[[#This Row],[Qty]]*Table1[[#This Row],[Amount]]</f>
        <v>295</v>
      </c>
      <c r="U10444" t="str">
        <f>TEXT(Table1[[#This Row],[Date]],"mmmm")</f>
        <v>January</v>
      </c>
      <c r="V10444" t="str">
        <f>IF(Table1[[#This Row],[Age]]&lt;=30,"Teenager",IF(AND(Table1[[#This Row],[Age]]&gt;30,Table1[[#This Row],[Age]]&lt;=50),"Adult","Senior"))</f>
        <v>Adult</v>
      </c>
    </row>
    <row r="10445" spans="1:22" x14ac:dyDescent="0.3">
      <c r="A10445">
        <v>10444</v>
      </c>
      <c r="B10445" t="s">
        <v>14147</v>
      </c>
      <c r="C10445">
        <v>57788</v>
      </c>
      <c r="D10445" t="s">
        <v>49</v>
      </c>
      <c r="E10445">
        <v>39</v>
      </c>
      <c r="F10445" s="1">
        <v>44565</v>
      </c>
      <c r="G10445" t="s">
        <v>20</v>
      </c>
      <c r="H10445" t="s">
        <v>21</v>
      </c>
      <c r="I10445" t="s">
        <v>14148</v>
      </c>
      <c r="J10445" t="s">
        <v>31</v>
      </c>
      <c r="K10445" t="s">
        <v>32</v>
      </c>
      <c r="L10445">
        <v>1</v>
      </c>
      <c r="M10445" t="s">
        <v>24</v>
      </c>
      <c r="N10445">
        <v>1099</v>
      </c>
      <c r="O10445" t="s">
        <v>438</v>
      </c>
      <c r="P10445" t="s">
        <v>71</v>
      </c>
      <c r="Q10445">
        <v>685607</v>
      </c>
      <c r="R10445" t="s">
        <v>27</v>
      </c>
      <c r="S10445" t="b">
        <v>0</v>
      </c>
      <c r="T10445">
        <f>Table1[[#This Row],[Qty]]*Table1[[#This Row],[Amount]]</f>
        <v>1099</v>
      </c>
      <c r="U10445" t="str">
        <f>TEXT(Table1[[#This Row],[Date]],"mmmm")</f>
        <v>January</v>
      </c>
      <c r="V10445" t="str">
        <f>IF(Table1[[#This Row],[Age]]&lt;=30,"Teenager",IF(AND(Table1[[#This Row],[Age]]&gt;30,Table1[[#This Row],[Age]]&lt;=50),"Adult","Senior"))</f>
        <v>Adult</v>
      </c>
    </row>
    <row r="10446" spans="1:22" x14ac:dyDescent="0.3">
      <c r="A10446">
        <v>10445</v>
      </c>
      <c r="B10446" t="s">
        <v>14149</v>
      </c>
      <c r="C10446">
        <v>3230390</v>
      </c>
      <c r="D10446" t="s">
        <v>49</v>
      </c>
      <c r="E10446">
        <v>52</v>
      </c>
      <c r="F10446" s="1">
        <v>44565</v>
      </c>
      <c r="G10446" t="s">
        <v>20</v>
      </c>
      <c r="H10446" t="s">
        <v>21</v>
      </c>
      <c r="I10446" t="s">
        <v>492</v>
      </c>
      <c r="J10446" t="s">
        <v>31</v>
      </c>
      <c r="K10446" t="s">
        <v>64</v>
      </c>
      <c r="L10446">
        <v>1</v>
      </c>
      <c r="M10446" t="s">
        <v>24</v>
      </c>
      <c r="N10446">
        <v>1163</v>
      </c>
      <c r="O10446" t="s">
        <v>57</v>
      </c>
      <c r="P10446" t="s">
        <v>58</v>
      </c>
      <c r="Q10446">
        <v>560099</v>
      </c>
      <c r="R10446" t="s">
        <v>27</v>
      </c>
      <c r="S10446" t="b">
        <v>0</v>
      </c>
      <c r="T10446">
        <f>Table1[[#This Row],[Qty]]*Table1[[#This Row],[Amount]]</f>
        <v>1163</v>
      </c>
      <c r="U10446" t="str">
        <f>TEXT(Table1[[#This Row],[Date]],"mmmm")</f>
        <v>January</v>
      </c>
      <c r="V10446" t="str">
        <f>IF(Table1[[#This Row],[Age]]&lt;=30,"Teenager",IF(AND(Table1[[#This Row],[Age]]&gt;30,Table1[[#This Row],[Age]]&lt;=50),"Adult","Senior"))</f>
        <v>Senior</v>
      </c>
    </row>
    <row r="10447" spans="1:22" x14ac:dyDescent="0.3">
      <c r="A10447">
        <v>10446</v>
      </c>
      <c r="B10447" t="s">
        <v>14150</v>
      </c>
      <c r="C10447">
        <v>6838835</v>
      </c>
      <c r="D10447" t="s">
        <v>19</v>
      </c>
      <c r="E10447">
        <v>26</v>
      </c>
      <c r="F10447" s="1">
        <v>44565</v>
      </c>
      <c r="G10447" t="s">
        <v>20</v>
      </c>
      <c r="H10447" t="s">
        <v>50</v>
      </c>
      <c r="I10447" t="s">
        <v>14151</v>
      </c>
      <c r="J10447" t="s">
        <v>35451</v>
      </c>
      <c r="K10447" t="s">
        <v>32</v>
      </c>
      <c r="L10447">
        <v>1</v>
      </c>
      <c r="M10447" t="s">
        <v>24</v>
      </c>
      <c r="N10447">
        <v>459</v>
      </c>
      <c r="O10447" t="s">
        <v>718</v>
      </c>
      <c r="P10447" t="s">
        <v>92</v>
      </c>
      <c r="Q10447">
        <v>751019</v>
      </c>
      <c r="R10447" t="s">
        <v>27</v>
      </c>
      <c r="S10447" t="b">
        <v>0</v>
      </c>
      <c r="T10447">
        <f>Table1[[#This Row],[Qty]]*Table1[[#This Row],[Amount]]</f>
        <v>459</v>
      </c>
      <c r="U10447" t="str">
        <f>TEXT(Table1[[#This Row],[Date]],"mmmm")</f>
        <v>January</v>
      </c>
      <c r="V10447" t="str">
        <f>IF(Table1[[#This Row],[Age]]&lt;=30,"Teenager",IF(AND(Table1[[#This Row],[Age]]&gt;30,Table1[[#This Row],[Age]]&lt;=50),"Adult","Senior"))</f>
        <v>Teenager</v>
      </c>
    </row>
    <row r="10448" spans="1:22" x14ac:dyDescent="0.3">
      <c r="A10448">
        <v>10447</v>
      </c>
      <c r="B10448" t="s">
        <v>14152</v>
      </c>
      <c r="C10448">
        <v>7810532</v>
      </c>
      <c r="D10448" t="s">
        <v>19</v>
      </c>
      <c r="E10448">
        <v>47</v>
      </c>
      <c r="F10448" s="1">
        <v>44565</v>
      </c>
      <c r="G10448" t="s">
        <v>20</v>
      </c>
      <c r="H10448" t="s">
        <v>60</v>
      </c>
      <c r="I10448" t="s">
        <v>14153</v>
      </c>
      <c r="J10448" t="s">
        <v>31</v>
      </c>
      <c r="K10448" t="s">
        <v>64</v>
      </c>
      <c r="L10448">
        <v>1</v>
      </c>
      <c r="M10448" t="s">
        <v>24</v>
      </c>
      <c r="N10448">
        <v>1089</v>
      </c>
      <c r="O10448" t="s">
        <v>57</v>
      </c>
      <c r="P10448" t="s">
        <v>58</v>
      </c>
      <c r="Q10448">
        <v>560023</v>
      </c>
      <c r="R10448" t="s">
        <v>27</v>
      </c>
      <c r="S10448" t="b">
        <v>0</v>
      </c>
      <c r="T10448">
        <f>Table1[[#This Row],[Qty]]*Table1[[#This Row],[Amount]]</f>
        <v>1089</v>
      </c>
      <c r="U10448" t="str">
        <f>TEXT(Table1[[#This Row],[Date]],"mmmm")</f>
        <v>January</v>
      </c>
      <c r="V10448" t="str">
        <f>IF(Table1[[#This Row],[Age]]&lt;=30,"Teenager",IF(AND(Table1[[#This Row],[Age]]&gt;30,Table1[[#This Row],[Age]]&lt;=50),"Adult","Senior"))</f>
        <v>Adult</v>
      </c>
    </row>
    <row r="10449" spans="1:22" x14ac:dyDescent="0.3">
      <c r="A10449">
        <v>10448</v>
      </c>
      <c r="B10449" t="s">
        <v>14154</v>
      </c>
      <c r="C10449">
        <v>9098796</v>
      </c>
      <c r="D10449" t="s">
        <v>19</v>
      </c>
      <c r="E10449">
        <v>58</v>
      </c>
      <c r="F10449" s="1">
        <v>44565</v>
      </c>
      <c r="G10449" t="s">
        <v>20</v>
      </c>
      <c r="H10449" t="s">
        <v>55</v>
      </c>
      <c r="I10449" t="s">
        <v>903</v>
      </c>
      <c r="J10449" t="s">
        <v>73</v>
      </c>
      <c r="K10449" t="s">
        <v>32</v>
      </c>
      <c r="L10449">
        <v>1</v>
      </c>
      <c r="M10449" t="s">
        <v>24</v>
      </c>
      <c r="N10449">
        <v>443</v>
      </c>
      <c r="O10449" t="s">
        <v>14155</v>
      </c>
      <c r="P10449" t="s">
        <v>78</v>
      </c>
      <c r="Q10449">
        <v>788126</v>
      </c>
      <c r="R10449" t="s">
        <v>27</v>
      </c>
      <c r="S10449" t="b">
        <v>0</v>
      </c>
      <c r="T10449">
        <f>Table1[[#This Row],[Qty]]*Table1[[#This Row],[Amount]]</f>
        <v>443</v>
      </c>
      <c r="U10449" t="str">
        <f>TEXT(Table1[[#This Row],[Date]],"mmmm")</f>
        <v>January</v>
      </c>
      <c r="V10449" t="str">
        <f>IF(Table1[[#This Row],[Age]]&lt;=30,"Teenager",IF(AND(Table1[[#This Row],[Age]]&gt;30,Table1[[#This Row],[Age]]&lt;=50),"Adult","Senior"))</f>
        <v>Senior</v>
      </c>
    </row>
    <row r="10450" spans="1:22" x14ac:dyDescent="0.3">
      <c r="A10450">
        <v>10449</v>
      </c>
      <c r="B10450" t="s">
        <v>14156</v>
      </c>
      <c r="C10450">
        <v>4575614</v>
      </c>
      <c r="D10450" t="s">
        <v>19</v>
      </c>
      <c r="E10450">
        <v>37</v>
      </c>
      <c r="F10450" s="1">
        <v>44565</v>
      </c>
      <c r="G10450" t="s">
        <v>20</v>
      </c>
      <c r="H10450" t="s">
        <v>86</v>
      </c>
      <c r="I10450" t="s">
        <v>14157</v>
      </c>
      <c r="J10450" t="s">
        <v>73</v>
      </c>
      <c r="K10450" t="s">
        <v>32</v>
      </c>
      <c r="L10450">
        <v>1</v>
      </c>
      <c r="M10450" t="s">
        <v>24</v>
      </c>
      <c r="N10450">
        <v>425</v>
      </c>
      <c r="O10450" t="s">
        <v>1262</v>
      </c>
      <c r="P10450" t="s">
        <v>122</v>
      </c>
      <c r="Q10450">
        <v>462043</v>
      </c>
      <c r="R10450" t="s">
        <v>27</v>
      </c>
      <c r="S10450" t="b">
        <v>0</v>
      </c>
      <c r="T10450">
        <f>Table1[[#This Row],[Qty]]*Table1[[#This Row],[Amount]]</f>
        <v>425</v>
      </c>
      <c r="U10450" t="str">
        <f>TEXT(Table1[[#This Row],[Date]],"mmmm")</f>
        <v>January</v>
      </c>
      <c r="V10450" t="str">
        <f>IF(Table1[[#This Row],[Age]]&lt;=30,"Teenager",IF(AND(Table1[[#This Row],[Age]]&gt;30,Table1[[#This Row],[Age]]&lt;=50),"Adult","Senior"))</f>
        <v>Adult</v>
      </c>
    </row>
    <row r="10451" spans="1:22" x14ac:dyDescent="0.3">
      <c r="A10451">
        <v>10450</v>
      </c>
      <c r="B10451" t="s">
        <v>14156</v>
      </c>
      <c r="C10451">
        <v>4575614</v>
      </c>
      <c r="D10451" t="s">
        <v>19</v>
      </c>
      <c r="E10451">
        <v>37</v>
      </c>
      <c r="F10451" s="1">
        <v>44565</v>
      </c>
      <c r="G10451" t="s">
        <v>20</v>
      </c>
      <c r="H10451" t="s">
        <v>55</v>
      </c>
      <c r="I10451" t="s">
        <v>1917</v>
      </c>
      <c r="J10451" t="s">
        <v>73</v>
      </c>
      <c r="K10451" t="s">
        <v>64</v>
      </c>
      <c r="L10451">
        <v>1</v>
      </c>
      <c r="M10451" t="s">
        <v>24</v>
      </c>
      <c r="N10451">
        <v>463</v>
      </c>
      <c r="O10451" t="s">
        <v>6391</v>
      </c>
      <c r="P10451" t="s">
        <v>557</v>
      </c>
      <c r="Q10451">
        <v>792103</v>
      </c>
      <c r="R10451" t="s">
        <v>27</v>
      </c>
      <c r="S10451" t="b">
        <v>0</v>
      </c>
      <c r="T10451">
        <f>Table1[[#This Row],[Qty]]*Table1[[#This Row],[Amount]]</f>
        <v>463</v>
      </c>
      <c r="U10451" t="str">
        <f>TEXT(Table1[[#This Row],[Date]],"mmmm")</f>
        <v>January</v>
      </c>
      <c r="V10451" t="str">
        <f>IF(Table1[[#This Row],[Age]]&lt;=30,"Teenager",IF(AND(Table1[[#This Row],[Age]]&gt;30,Table1[[#This Row],[Age]]&lt;=50),"Adult","Senior"))</f>
        <v>Adult</v>
      </c>
    </row>
    <row r="10452" spans="1:22" x14ac:dyDescent="0.3">
      <c r="A10452">
        <v>10451</v>
      </c>
      <c r="B10452" t="s">
        <v>14158</v>
      </c>
      <c r="C10452">
        <v>4766338</v>
      </c>
      <c r="D10452" t="s">
        <v>19</v>
      </c>
      <c r="E10452">
        <v>36</v>
      </c>
      <c r="F10452" s="1">
        <v>44565</v>
      </c>
      <c r="G10452" t="s">
        <v>20</v>
      </c>
      <c r="H10452" t="s">
        <v>21</v>
      </c>
      <c r="I10452" t="s">
        <v>1596</v>
      </c>
      <c r="J10452" t="s">
        <v>31</v>
      </c>
      <c r="K10452" t="s">
        <v>43</v>
      </c>
      <c r="L10452">
        <v>1</v>
      </c>
      <c r="M10452" t="s">
        <v>24</v>
      </c>
      <c r="N10452">
        <v>563</v>
      </c>
      <c r="O10452" t="s">
        <v>156</v>
      </c>
      <c r="P10452" t="s">
        <v>156</v>
      </c>
      <c r="Q10452">
        <v>160101</v>
      </c>
      <c r="R10452" t="s">
        <v>27</v>
      </c>
      <c r="S10452" t="b">
        <v>0</v>
      </c>
      <c r="T10452">
        <f>Table1[[#This Row],[Qty]]*Table1[[#This Row],[Amount]]</f>
        <v>563</v>
      </c>
      <c r="U10452" t="str">
        <f>TEXT(Table1[[#This Row],[Date]],"mmmm")</f>
        <v>January</v>
      </c>
      <c r="V10452" t="str">
        <f>IF(Table1[[#This Row],[Age]]&lt;=30,"Teenager",IF(AND(Table1[[#This Row],[Age]]&gt;30,Table1[[#This Row],[Age]]&lt;=50),"Adult","Senior"))</f>
        <v>Adult</v>
      </c>
    </row>
    <row r="10453" spans="1:22" x14ac:dyDescent="0.3">
      <c r="A10453">
        <v>10452</v>
      </c>
      <c r="B10453" t="s">
        <v>14159</v>
      </c>
      <c r="C10453">
        <v>7332592</v>
      </c>
      <c r="D10453" t="s">
        <v>49</v>
      </c>
      <c r="E10453">
        <v>21</v>
      </c>
      <c r="F10453" s="1">
        <v>44565</v>
      </c>
      <c r="G10453" t="s">
        <v>20</v>
      </c>
      <c r="H10453" t="s">
        <v>41</v>
      </c>
      <c r="I10453" t="s">
        <v>1608</v>
      </c>
      <c r="J10453" t="s">
        <v>31</v>
      </c>
      <c r="K10453" t="s">
        <v>95</v>
      </c>
      <c r="L10453">
        <v>1</v>
      </c>
      <c r="M10453" t="s">
        <v>24</v>
      </c>
      <c r="N10453">
        <v>1245</v>
      </c>
      <c r="O10453" t="s">
        <v>35609</v>
      </c>
      <c r="P10453" t="s">
        <v>58</v>
      </c>
      <c r="Q10453">
        <v>572104</v>
      </c>
      <c r="R10453" t="s">
        <v>27</v>
      </c>
      <c r="S10453" t="b">
        <v>0</v>
      </c>
      <c r="T10453">
        <f>Table1[[#This Row],[Qty]]*Table1[[#This Row],[Amount]]</f>
        <v>1245</v>
      </c>
      <c r="U10453" t="str">
        <f>TEXT(Table1[[#This Row],[Date]],"mmmm")</f>
        <v>January</v>
      </c>
      <c r="V10453" t="str">
        <f>IF(Table1[[#This Row],[Age]]&lt;=30,"Teenager",IF(AND(Table1[[#This Row],[Age]]&gt;30,Table1[[#This Row],[Age]]&lt;=50),"Adult","Senior"))</f>
        <v>Teenager</v>
      </c>
    </row>
    <row r="10454" spans="1:22" x14ac:dyDescent="0.3">
      <c r="A10454">
        <v>10453</v>
      </c>
      <c r="B10454" t="s">
        <v>14160</v>
      </c>
      <c r="C10454">
        <v>8844405</v>
      </c>
      <c r="D10454" t="s">
        <v>19</v>
      </c>
      <c r="E10454">
        <v>27</v>
      </c>
      <c r="F10454" s="1">
        <v>44565</v>
      </c>
      <c r="G10454" t="s">
        <v>20</v>
      </c>
      <c r="H10454" t="s">
        <v>21</v>
      </c>
      <c r="I10454" t="s">
        <v>2243</v>
      </c>
      <c r="J10454" t="s">
        <v>35451</v>
      </c>
      <c r="K10454" t="s">
        <v>32</v>
      </c>
      <c r="L10454">
        <v>1</v>
      </c>
      <c r="M10454" t="s">
        <v>24</v>
      </c>
      <c r="N10454">
        <v>349</v>
      </c>
      <c r="O10454" t="s">
        <v>131</v>
      </c>
      <c r="P10454" t="s">
        <v>45</v>
      </c>
      <c r="Q10454">
        <v>600101</v>
      </c>
      <c r="R10454" t="s">
        <v>27</v>
      </c>
      <c r="S10454" t="b">
        <v>0</v>
      </c>
      <c r="T10454">
        <f>Table1[[#This Row],[Qty]]*Table1[[#This Row],[Amount]]</f>
        <v>349</v>
      </c>
      <c r="U10454" t="str">
        <f>TEXT(Table1[[#This Row],[Date]],"mmmm")</f>
        <v>January</v>
      </c>
      <c r="V10454" t="str">
        <f>IF(Table1[[#This Row],[Age]]&lt;=30,"Teenager",IF(AND(Table1[[#This Row],[Age]]&gt;30,Table1[[#This Row],[Age]]&lt;=50),"Adult","Senior"))</f>
        <v>Teenager</v>
      </c>
    </row>
    <row r="10455" spans="1:22" x14ac:dyDescent="0.3">
      <c r="A10455">
        <v>10454</v>
      </c>
      <c r="B10455" t="s">
        <v>14161</v>
      </c>
      <c r="C10455">
        <v>3889793</v>
      </c>
      <c r="D10455" t="s">
        <v>19</v>
      </c>
      <c r="E10455">
        <v>39</v>
      </c>
      <c r="F10455" s="1">
        <v>44565</v>
      </c>
      <c r="G10455" t="s">
        <v>20</v>
      </c>
      <c r="H10455" t="s">
        <v>41</v>
      </c>
      <c r="I10455" t="s">
        <v>8324</v>
      </c>
      <c r="J10455" t="s">
        <v>31</v>
      </c>
      <c r="K10455" t="s">
        <v>95</v>
      </c>
      <c r="L10455">
        <v>1</v>
      </c>
      <c r="M10455" t="s">
        <v>24</v>
      </c>
      <c r="N10455">
        <v>999</v>
      </c>
      <c r="O10455" t="s">
        <v>6165</v>
      </c>
      <c r="P10455" t="s">
        <v>122</v>
      </c>
      <c r="Q10455">
        <v>486890</v>
      </c>
      <c r="R10455" t="s">
        <v>27</v>
      </c>
      <c r="S10455" t="b">
        <v>0</v>
      </c>
      <c r="T10455">
        <f>Table1[[#This Row],[Qty]]*Table1[[#This Row],[Amount]]</f>
        <v>999</v>
      </c>
      <c r="U10455" t="str">
        <f>TEXT(Table1[[#This Row],[Date]],"mmmm")</f>
        <v>January</v>
      </c>
      <c r="V10455" t="str">
        <f>IF(Table1[[#This Row],[Age]]&lt;=30,"Teenager",IF(AND(Table1[[#This Row],[Age]]&gt;30,Table1[[#This Row],[Age]]&lt;=50),"Adult","Senior"))</f>
        <v>Adult</v>
      </c>
    </row>
    <row r="10456" spans="1:22" x14ac:dyDescent="0.3">
      <c r="A10456">
        <v>10455</v>
      </c>
      <c r="B10456" t="s">
        <v>14162</v>
      </c>
      <c r="C10456">
        <v>4647605</v>
      </c>
      <c r="D10456" t="s">
        <v>19</v>
      </c>
      <c r="E10456">
        <v>29</v>
      </c>
      <c r="F10456" s="1">
        <v>44565</v>
      </c>
      <c r="G10456" t="s">
        <v>20</v>
      </c>
      <c r="H10456" t="s">
        <v>50</v>
      </c>
      <c r="I10456" t="s">
        <v>2048</v>
      </c>
      <c r="J10456" t="s">
        <v>31</v>
      </c>
      <c r="K10456" t="s">
        <v>32</v>
      </c>
      <c r="L10456">
        <v>1</v>
      </c>
      <c r="M10456" t="s">
        <v>24</v>
      </c>
      <c r="N10456">
        <v>824</v>
      </c>
      <c r="O10456" t="s">
        <v>694</v>
      </c>
      <c r="P10456" t="s">
        <v>108</v>
      </c>
      <c r="Q10456">
        <v>201013</v>
      </c>
      <c r="R10456" t="s">
        <v>27</v>
      </c>
      <c r="S10456" t="b">
        <v>0</v>
      </c>
      <c r="T10456">
        <f>Table1[[#This Row],[Qty]]*Table1[[#This Row],[Amount]]</f>
        <v>824</v>
      </c>
      <c r="U10456" t="str">
        <f>TEXT(Table1[[#This Row],[Date]],"mmmm")</f>
        <v>January</v>
      </c>
      <c r="V10456" t="str">
        <f>IF(Table1[[#This Row],[Age]]&lt;=30,"Teenager",IF(AND(Table1[[#This Row],[Age]]&gt;30,Table1[[#This Row],[Age]]&lt;=50),"Adult","Senior"))</f>
        <v>Teenager</v>
      </c>
    </row>
    <row r="10457" spans="1:22" x14ac:dyDescent="0.3">
      <c r="A10457">
        <v>10456</v>
      </c>
      <c r="B10457" t="s">
        <v>14163</v>
      </c>
      <c r="C10457">
        <v>2557323</v>
      </c>
      <c r="D10457" t="s">
        <v>49</v>
      </c>
      <c r="E10457">
        <v>33</v>
      </c>
      <c r="F10457" s="1">
        <v>44565</v>
      </c>
      <c r="G10457" t="s">
        <v>20</v>
      </c>
      <c r="H10457" t="s">
        <v>50</v>
      </c>
      <c r="I10457" t="s">
        <v>14164</v>
      </c>
      <c r="J10457" t="s">
        <v>31</v>
      </c>
      <c r="K10457" t="s">
        <v>43</v>
      </c>
      <c r="L10457">
        <v>1</v>
      </c>
      <c r="M10457" t="s">
        <v>24</v>
      </c>
      <c r="N10457">
        <v>568</v>
      </c>
      <c r="O10457" t="s">
        <v>1993</v>
      </c>
      <c r="P10457" t="s">
        <v>108</v>
      </c>
      <c r="Q10457">
        <v>212665</v>
      </c>
      <c r="R10457" t="s">
        <v>27</v>
      </c>
      <c r="S10457" t="b">
        <v>0</v>
      </c>
      <c r="T10457">
        <f>Table1[[#This Row],[Qty]]*Table1[[#This Row],[Amount]]</f>
        <v>568</v>
      </c>
      <c r="U10457" t="str">
        <f>TEXT(Table1[[#This Row],[Date]],"mmmm")</f>
        <v>January</v>
      </c>
      <c r="V10457" t="str">
        <f>IF(Table1[[#This Row],[Age]]&lt;=30,"Teenager",IF(AND(Table1[[#This Row],[Age]]&gt;30,Table1[[#This Row],[Age]]&lt;=50),"Adult","Senior"))</f>
        <v>Adult</v>
      </c>
    </row>
    <row r="10458" spans="1:22" x14ac:dyDescent="0.3">
      <c r="A10458">
        <v>10457</v>
      </c>
      <c r="B10458" t="s">
        <v>14165</v>
      </c>
      <c r="C10458">
        <v>8359164</v>
      </c>
      <c r="D10458" t="s">
        <v>19</v>
      </c>
      <c r="E10458">
        <v>31</v>
      </c>
      <c r="F10458" s="1">
        <v>44565</v>
      </c>
      <c r="G10458" t="s">
        <v>20</v>
      </c>
      <c r="H10458" t="s">
        <v>21</v>
      </c>
      <c r="I10458" t="s">
        <v>13566</v>
      </c>
      <c r="J10458" t="s">
        <v>31</v>
      </c>
      <c r="K10458" t="s">
        <v>215</v>
      </c>
      <c r="L10458">
        <v>1</v>
      </c>
      <c r="M10458" t="s">
        <v>24</v>
      </c>
      <c r="N10458">
        <v>967</v>
      </c>
      <c r="O10458" t="s">
        <v>389</v>
      </c>
      <c r="P10458" t="s">
        <v>108</v>
      </c>
      <c r="Q10458">
        <v>211016</v>
      </c>
      <c r="R10458" t="s">
        <v>27</v>
      </c>
      <c r="S10458" t="b">
        <v>0</v>
      </c>
      <c r="T10458">
        <f>Table1[[#This Row],[Qty]]*Table1[[#This Row],[Amount]]</f>
        <v>967</v>
      </c>
      <c r="U10458" t="str">
        <f>TEXT(Table1[[#This Row],[Date]],"mmmm")</f>
        <v>January</v>
      </c>
      <c r="V10458" t="str">
        <f>IF(Table1[[#This Row],[Age]]&lt;=30,"Teenager",IF(AND(Table1[[#This Row],[Age]]&gt;30,Table1[[#This Row],[Age]]&lt;=50),"Adult","Senior"))</f>
        <v>Adult</v>
      </c>
    </row>
    <row r="10459" spans="1:22" x14ac:dyDescent="0.3">
      <c r="A10459">
        <v>10458</v>
      </c>
      <c r="B10459" t="s">
        <v>14166</v>
      </c>
      <c r="C10459">
        <v>2920126</v>
      </c>
      <c r="D10459" t="s">
        <v>19</v>
      </c>
      <c r="E10459">
        <v>27</v>
      </c>
      <c r="F10459" s="1">
        <v>44565</v>
      </c>
      <c r="G10459" t="s">
        <v>20</v>
      </c>
      <c r="H10459" t="s">
        <v>60</v>
      </c>
      <c r="I10459" t="s">
        <v>14167</v>
      </c>
      <c r="J10459" t="s">
        <v>35451</v>
      </c>
      <c r="K10459" t="s">
        <v>64</v>
      </c>
      <c r="L10459">
        <v>1</v>
      </c>
      <c r="M10459" t="s">
        <v>24</v>
      </c>
      <c r="N10459">
        <v>363</v>
      </c>
      <c r="O10459" t="s">
        <v>345</v>
      </c>
      <c r="P10459" t="s">
        <v>54</v>
      </c>
      <c r="Q10459">
        <v>400610</v>
      </c>
      <c r="R10459" t="s">
        <v>27</v>
      </c>
      <c r="S10459" t="b">
        <v>0</v>
      </c>
      <c r="T10459">
        <f>Table1[[#This Row],[Qty]]*Table1[[#This Row],[Amount]]</f>
        <v>363</v>
      </c>
      <c r="U10459" t="str">
        <f>TEXT(Table1[[#This Row],[Date]],"mmmm")</f>
        <v>January</v>
      </c>
      <c r="V10459" t="str">
        <f>IF(Table1[[#This Row],[Age]]&lt;=30,"Teenager",IF(AND(Table1[[#This Row],[Age]]&gt;30,Table1[[#This Row],[Age]]&lt;=50),"Adult","Senior"))</f>
        <v>Teenager</v>
      </c>
    </row>
    <row r="10460" spans="1:22" x14ac:dyDescent="0.3">
      <c r="A10460">
        <v>10459</v>
      </c>
      <c r="B10460" t="s">
        <v>14168</v>
      </c>
      <c r="C10460">
        <v>2076284</v>
      </c>
      <c r="D10460" t="s">
        <v>19</v>
      </c>
      <c r="E10460">
        <v>18</v>
      </c>
      <c r="F10460" s="1">
        <v>44565</v>
      </c>
      <c r="G10460" t="s">
        <v>20</v>
      </c>
      <c r="H10460" t="s">
        <v>41</v>
      </c>
      <c r="I10460" t="s">
        <v>166</v>
      </c>
      <c r="J10460" t="s">
        <v>31</v>
      </c>
      <c r="K10460" t="s">
        <v>95</v>
      </c>
      <c r="L10460">
        <v>1</v>
      </c>
      <c r="M10460" t="s">
        <v>24</v>
      </c>
      <c r="N10460">
        <v>999</v>
      </c>
      <c r="O10460" t="s">
        <v>4520</v>
      </c>
      <c r="P10460" t="s">
        <v>141</v>
      </c>
      <c r="Q10460">
        <v>396445</v>
      </c>
      <c r="R10460" t="s">
        <v>27</v>
      </c>
      <c r="S10460" t="b">
        <v>0</v>
      </c>
      <c r="T10460">
        <f>Table1[[#This Row],[Qty]]*Table1[[#This Row],[Amount]]</f>
        <v>999</v>
      </c>
      <c r="U10460" t="str">
        <f>TEXT(Table1[[#This Row],[Date]],"mmmm")</f>
        <v>January</v>
      </c>
      <c r="V10460" t="str">
        <f>IF(Table1[[#This Row],[Age]]&lt;=30,"Teenager",IF(AND(Table1[[#This Row],[Age]]&gt;30,Table1[[#This Row],[Age]]&lt;=50),"Adult","Senior"))</f>
        <v>Teenager</v>
      </c>
    </row>
    <row r="10461" spans="1:22" x14ac:dyDescent="0.3">
      <c r="A10461">
        <v>10460</v>
      </c>
      <c r="B10461" t="s">
        <v>14169</v>
      </c>
      <c r="C10461">
        <v>214266</v>
      </c>
      <c r="D10461" t="s">
        <v>49</v>
      </c>
      <c r="E10461">
        <v>20</v>
      </c>
      <c r="F10461" s="1">
        <v>44565</v>
      </c>
      <c r="G10461" t="s">
        <v>20</v>
      </c>
      <c r="H10461" t="s">
        <v>41</v>
      </c>
      <c r="I10461" t="s">
        <v>3562</v>
      </c>
      <c r="J10461" t="s">
        <v>52</v>
      </c>
      <c r="K10461" t="s">
        <v>43</v>
      </c>
      <c r="L10461">
        <v>1</v>
      </c>
      <c r="M10461" t="s">
        <v>24</v>
      </c>
      <c r="N10461">
        <v>859</v>
      </c>
      <c r="O10461" t="s">
        <v>83</v>
      </c>
      <c r="P10461" t="s">
        <v>84</v>
      </c>
      <c r="Q10461">
        <v>500072</v>
      </c>
      <c r="R10461" t="s">
        <v>27</v>
      </c>
      <c r="S10461" t="b">
        <v>0</v>
      </c>
      <c r="T10461">
        <f>Table1[[#This Row],[Qty]]*Table1[[#This Row],[Amount]]</f>
        <v>859</v>
      </c>
      <c r="U10461" t="str">
        <f>TEXT(Table1[[#This Row],[Date]],"mmmm")</f>
        <v>January</v>
      </c>
      <c r="V10461" t="str">
        <f>IF(Table1[[#This Row],[Age]]&lt;=30,"Teenager",IF(AND(Table1[[#This Row],[Age]]&gt;30,Table1[[#This Row],[Age]]&lt;=50),"Adult","Senior"))</f>
        <v>Teenager</v>
      </c>
    </row>
    <row r="10462" spans="1:22" x14ac:dyDescent="0.3">
      <c r="A10462">
        <v>10461</v>
      </c>
      <c r="B10462" t="s">
        <v>14170</v>
      </c>
      <c r="C10462">
        <v>9681164</v>
      </c>
      <c r="D10462" t="s">
        <v>19</v>
      </c>
      <c r="E10462">
        <v>25</v>
      </c>
      <c r="F10462" s="1">
        <v>44565</v>
      </c>
      <c r="G10462" t="s">
        <v>221</v>
      </c>
      <c r="H10462" t="s">
        <v>41</v>
      </c>
      <c r="I10462" t="s">
        <v>770</v>
      </c>
      <c r="J10462" t="s">
        <v>31</v>
      </c>
      <c r="K10462" t="s">
        <v>43</v>
      </c>
      <c r="L10462">
        <v>1</v>
      </c>
      <c r="M10462" t="s">
        <v>24</v>
      </c>
      <c r="N10462">
        <v>626</v>
      </c>
      <c r="O10462" t="s">
        <v>14171</v>
      </c>
      <c r="P10462" t="s">
        <v>58</v>
      </c>
      <c r="Q10462">
        <v>573116</v>
      </c>
      <c r="R10462" t="s">
        <v>27</v>
      </c>
      <c r="S10462" t="b">
        <v>0</v>
      </c>
      <c r="T10462">
        <f>Table1[[#This Row],[Qty]]*Table1[[#This Row],[Amount]]</f>
        <v>626</v>
      </c>
      <c r="U10462" t="str">
        <f>TEXT(Table1[[#This Row],[Date]],"mmmm")</f>
        <v>January</v>
      </c>
      <c r="V10462" t="str">
        <f>IF(Table1[[#This Row],[Age]]&lt;=30,"Teenager",IF(AND(Table1[[#This Row],[Age]]&gt;30,Table1[[#This Row],[Age]]&lt;=50),"Adult","Senior"))</f>
        <v>Teenager</v>
      </c>
    </row>
    <row r="10463" spans="1:22" x14ac:dyDescent="0.3">
      <c r="A10463">
        <v>10462</v>
      </c>
      <c r="B10463" t="s">
        <v>14172</v>
      </c>
      <c r="C10463">
        <v>8553685</v>
      </c>
      <c r="D10463" t="s">
        <v>19</v>
      </c>
      <c r="E10463">
        <v>27</v>
      </c>
      <c r="F10463" s="1">
        <v>44565</v>
      </c>
      <c r="G10463" t="s">
        <v>20</v>
      </c>
      <c r="H10463" t="s">
        <v>41</v>
      </c>
      <c r="I10463" t="s">
        <v>1530</v>
      </c>
      <c r="J10463" t="s">
        <v>31</v>
      </c>
      <c r="K10463" t="s">
        <v>37</v>
      </c>
      <c r="L10463">
        <v>1</v>
      </c>
      <c r="M10463" t="s">
        <v>24</v>
      </c>
      <c r="N10463">
        <v>698</v>
      </c>
      <c r="O10463" t="s">
        <v>5650</v>
      </c>
      <c r="P10463" t="s">
        <v>71</v>
      </c>
      <c r="Q10463">
        <v>690530</v>
      </c>
      <c r="R10463" t="s">
        <v>27</v>
      </c>
      <c r="S10463" t="b">
        <v>0</v>
      </c>
      <c r="T10463">
        <f>Table1[[#This Row],[Qty]]*Table1[[#This Row],[Amount]]</f>
        <v>698</v>
      </c>
      <c r="U10463" t="str">
        <f>TEXT(Table1[[#This Row],[Date]],"mmmm")</f>
        <v>January</v>
      </c>
      <c r="V10463" t="str">
        <f>IF(Table1[[#This Row],[Age]]&lt;=30,"Teenager",IF(AND(Table1[[#This Row],[Age]]&gt;30,Table1[[#This Row],[Age]]&lt;=50),"Adult","Senior"))</f>
        <v>Teenager</v>
      </c>
    </row>
    <row r="10464" spans="1:22" x14ac:dyDescent="0.3">
      <c r="A10464">
        <v>10463</v>
      </c>
      <c r="B10464" t="s">
        <v>14173</v>
      </c>
      <c r="C10464">
        <v>386174</v>
      </c>
      <c r="D10464" t="s">
        <v>19</v>
      </c>
      <c r="E10464">
        <v>40</v>
      </c>
      <c r="F10464" s="1">
        <v>44565</v>
      </c>
      <c r="G10464" t="s">
        <v>20</v>
      </c>
      <c r="H10464" t="s">
        <v>41</v>
      </c>
      <c r="I10464" t="s">
        <v>14174</v>
      </c>
      <c r="J10464" t="s">
        <v>73</v>
      </c>
      <c r="K10464" t="s">
        <v>106</v>
      </c>
      <c r="L10464">
        <v>1</v>
      </c>
      <c r="M10464" t="s">
        <v>24</v>
      </c>
      <c r="N10464">
        <v>377</v>
      </c>
      <c r="O10464" t="s">
        <v>77</v>
      </c>
      <c r="P10464" t="s">
        <v>78</v>
      </c>
      <c r="Q10464">
        <v>781019</v>
      </c>
      <c r="R10464" t="s">
        <v>27</v>
      </c>
      <c r="S10464" t="b">
        <v>0</v>
      </c>
      <c r="T10464">
        <f>Table1[[#This Row],[Qty]]*Table1[[#This Row],[Amount]]</f>
        <v>377</v>
      </c>
      <c r="U10464" t="str">
        <f>TEXT(Table1[[#This Row],[Date]],"mmmm")</f>
        <v>January</v>
      </c>
      <c r="V10464" t="str">
        <f>IF(Table1[[#This Row],[Age]]&lt;=30,"Teenager",IF(AND(Table1[[#This Row],[Age]]&gt;30,Table1[[#This Row],[Age]]&lt;=50),"Adult","Senior"))</f>
        <v>Adult</v>
      </c>
    </row>
    <row r="10465" spans="1:22" x14ac:dyDescent="0.3">
      <c r="A10465">
        <v>10464</v>
      </c>
      <c r="B10465" t="s">
        <v>14175</v>
      </c>
      <c r="C10465">
        <v>6604759</v>
      </c>
      <c r="D10465" t="s">
        <v>19</v>
      </c>
      <c r="E10465">
        <v>68</v>
      </c>
      <c r="F10465" s="1">
        <v>44565</v>
      </c>
      <c r="G10465" t="s">
        <v>20</v>
      </c>
      <c r="H10465" t="s">
        <v>21</v>
      </c>
      <c r="I10465" t="s">
        <v>10333</v>
      </c>
      <c r="J10465" t="s">
        <v>73</v>
      </c>
      <c r="K10465" t="s">
        <v>23</v>
      </c>
      <c r="L10465">
        <v>1</v>
      </c>
      <c r="M10465" t="s">
        <v>24</v>
      </c>
      <c r="N10465">
        <v>391</v>
      </c>
      <c r="O10465" t="s">
        <v>100</v>
      </c>
      <c r="P10465" t="s">
        <v>54</v>
      </c>
      <c r="Q10465">
        <v>400078</v>
      </c>
      <c r="R10465" t="s">
        <v>27</v>
      </c>
      <c r="S10465" t="b">
        <v>0</v>
      </c>
      <c r="T10465">
        <f>Table1[[#This Row],[Qty]]*Table1[[#This Row],[Amount]]</f>
        <v>391</v>
      </c>
      <c r="U10465" t="str">
        <f>TEXT(Table1[[#This Row],[Date]],"mmmm")</f>
        <v>January</v>
      </c>
      <c r="V10465" t="str">
        <f>IF(Table1[[#This Row],[Age]]&lt;=30,"Teenager",IF(AND(Table1[[#This Row],[Age]]&gt;30,Table1[[#This Row],[Age]]&lt;=50),"Adult","Senior"))</f>
        <v>Senior</v>
      </c>
    </row>
    <row r="10466" spans="1:22" x14ac:dyDescent="0.3">
      <c r="A10466">
        <v>10465</v>
      </c>
      <c r="B10466" t="s">
        <v>14176</v>
      </c>
      <c r="C10466">
        <v>515508</v>
      </c>
      <c r="D10466" t="s">
        <v>19</v>
      </c>
      <c r="E10466">
        <v>36</v>
      </c>
      <c r="F10466" s="1">
        <v>44565</v>
      </c>
      <c r="G10466" t="s">
        <v>20</v>
      </c>
      <c r="H10466" t="s">
        <v>50</v>
      </c>
      <c r="I10466" t="s">
        <v>6172</v>
      </c>
      <c r="J10466" t="s">
        <v>73</v>
      </c>
      <c r="K10466" t="s">
        <v>64</v>
      </c>
      <c r="L10466">
        <v>1</v>
      </c>
      <c r="M10466" t="s">
        <v>24</v>
      </c>
      <c r="N10466">
        <v>421</v>
      </c>
      <c r="O10466" t="s">
        <v>57</v>
      </c>
      <c r="P10466" t="s">
        <v>58</v>
      </c>
      <c r="Q10466">
        <v>560037</v>
      </c>
      <c r="R10466" t="s">
        <v>27</v>
      </c>
      <c r="S10466" t="b">
        <v>0</v>
      </c>
      <c r="T10466">
        <f>Table1[[#This Row],[Qty]]*Table1[[#This Row],[Amount]]</f>
        <v>421</v>
      </c>
      <c r="U10466" t="str">
        <f>TEXT(Table1[[#This Row],[Date]],"mmmm")</f>
        <v>January</v>
      </c>
      <c r="V10466" t="str">
        <f>IF(Table1[[#This Row],[Age]]&lt;=30,"Teenager",IF(AND(Table1[[#This Row],[Age]]&gt;30,Table1[[#This Row],[Age]]&lt;=50),"Adult","Senior"))</f>
        <v>Adult</v>
      </c>
    </row>
    <row r="10467" spans="1:22" x14ac:dyDescent="0.3">
      <c r="A10467">
        <v>10466</v>
      </c>
      <c r="B10467" t="s">
        <v>14177</v>
      </c>
      <c r="C10467">
        <v>1767404</v>
      </c>
      <c r="D10467" t="s">
        <v>49</v>
      </c>
      <c r="E10467">
        <v>21</v>
      </c>
      <c r="F10467" s="1">
        <v>44565</v>
      </c>
      <c r="G10467" t="s">
        <v>20</v>
      </c>
      <c r="H10467" t="s">
        <v>29</v>
      </c>
      <c r="I10467" t="s">
        <v>3583</v>
      </c>
      <c r="J10467" t="s">
        <v>31</v>
      </c>
      <c r="K10467" t="s">
        <v>37</v>
      </c>
      <c r="L10467">
        <v>1</v>
      </c>
      <c r="M10467" t="s">
        <v>24</v>
      </c>
      <c r="N10467">
        <v>950</v>
      </c>
      <c r="O10467" t="s">
        <v>7787</v>
      </c>
      <c r="P10467" t="s">
        <v>54</v>
      </c>
      <c r="Q10467">
        <v>416522</v>
      </c>
      <c r="R10467" t="s">
        <v>27</v>
      </c>
      <c r="S10467" t="b">
        <v>0</v>
      </c>
      <c r="T10467">
        <f>Table1[[#This Row],[Qty]]*Table1[[#This Row],[Amount]]</f>
        <v>950</v>
      </c>
      <c r="U10467" t="str">
        <f>TEXT(Table1[[#This Row],[Date]],"mmmm")</f>
        <v>January</v>
      </c>
      <c r="V10467" t="str">
        <f>IF(Table1[[#This Row],[Age]]&lt;=30,"Teenager",IF(AND(Table1[[#This Row],[Age]]&gt;30,Table1[[#This Row],[Age]]&lt;=50),"Adult","Senior"))</f>
        <v>Teenager</v>
      </c>
    </row>
    <row r="10468" spans="1:22" x14ac:dyDescent="0.3">
      <c r="A10468">
        <v>10467</v>
      </c>
      <c r="B10468" t="s">
        <v>14178</v>
      </c>
      <c r="C10468">
        <v>7125972</v>
      </c>
      <c r="D10468" t="s">
        <v>19</v>
      </c>
      <c r="E10468">
        <v>42</v>
      </c>
      <c r="F10468" s="1">
        <v>44565</v>
      </c>
      <c r="G10468" t="s">
        <v>20</v>
      </c>
      <c r="H10468" t="s">
        <v>21</v>
      </c>
      <c r="I10468" t="s">
        <v>531</v>
      </c>
      <c r="J10468" t="s">
        <v>73</v>
      </c>
      <c r="K10468" t="s">
        <v>23</v>
      </c>
      <c r="L10468">
        <v>1</v>
      </c>
      <c r="M10468" t="s">
        <v>24</v>
      </c>
      <c r="N10468">
        <v>493</v>
      </c>
      <c r="O10468" t="s">
        <v>1548</v>
      </c>
      <c r="P10468" t="s">
        <v>557</v>
      </c>
      <c r="Q10468">
        <v>791001</v>
      </c>
      <c r="R10468" t="s">
        <v>27</v>
      </c>
      <c r="S10468" t="b">
        <v>0</v>
      </c>
      <c r="T10468">
        <f>Table1[[#This Row],[Qty]]*Table1[[#This Row],[Amount]]</f>
        <v>493</v>
      </c>
      <c r="U10468" t="str">
        <f>TEXT(Table1[[#This Row],[Date]],"mmmm")</f>
        <v>January</v>
      </c>
      <c r="V10468" t="str">
        <f>IF(Table1[[#This Row],[Age]]&lt;=30,"Teenager",IF(AND(Table1[[#This Row],[Age]]&gt;30,Table1[[#This Row],[Age]]&lt;=50),"Adult","Senior"))</f>
        <v>Adult</v>
      </c>
    </row>
    <row r="10469" spans="1:22" x14ac:dyDescent="0.3">
      <c r="A10469">
        <v>10468</v>
      </c>
      <c r="B10469" t="s">
        <v>14179</v>
      </c>
      <c r="C10469">
        <v>4833338</v>
      </c>
      <c r="D10469" t="s">
        <v>19</v>
      </c>
      <c r="E10469">
        <v>30</v>
      </c>
      <c r="F10469" s="1">
        <v>44565</v>
      </c>
      <c r="G10469" t="s">
        <v>221</v>
      </c>
      <c r="H10469" t="s">
        <v>60</v>
      </c>
      <c r="I10469" t="s">
        <v>454</v>
      </c>
      <c r="J10469" t="s">
        <v>35451</v>
      </c>
      <c r="K10469" t="s">
        <v>32</v>
      </c>
      <c r="L10469">
        <v>1</v>
      </c>
      <c r="M10469" t="s">
        <v>24</v>
      </c>
      <c r="N10469">
        <v>399</v>
      </c>
      <c r="O10469" t="s">
        <v>2394</v>
      </c>
      <c r="P10469" t="s">
        <v>68</v>
      </c>
      <c r="Q10469">
        <v>516002</v>
      </c>
      <c r="R10469" t="s">
        <v>27</v>
      </c>
      <c r="S10469" t="b">
        <v>0</v>
      </c>
      <c r="T10469">
        <f>Table1[[#This Row],[Qty]]*Table1[[#This Row],[Amount]]</f>
        <v>399</v>
      </c>
      <c r="U10469" t="str">
        <f>TEXT(Table1[[#This Row],[Date]],"mmmm")</f>
        <v>January</v>
      </c>
      <c r="V10469" t="str">
        <f>IF(Table1[[#This Row],[Age]]&lt;=30,"Teenager",IF(AND(Table1[[#This Row],[Age]]&gt;30,Table1[[#This Row],[Age]]&lt;=50),"Adult","Senior"))</f>
        <v>Teenager</v>
      </c>
    </row>
    <row r="10470" spans="1:22" x14ac:dyDescent="0.3">
      <c r="A10470">
        <v>10469</v>
      </c>
      <c r="B10470" t="s">
        <v>14180</v>
      </c>
      <c r="C10470">
        <v>4964952</v>
      </c>
      <c r="D10470" t="s">
        <v>49</v>
      </c>
      <c r="E10470">
        <v>46</v>
      </c>
      <c r="F10470" s="1">
        <v>44565</v>
      </c>
      <c r="G10470" t="s">
        <v>20</v>
      </c>
      <c r="H10470" t="s">
        <v>41</v>
      </c>
      <c r="I10470" t="s">
        <v>2505</v>
      </c>
      <c r="J10470" t="s">
        <v>31</v>
      </c>
      <c r="K10470" t="s">
        <v>43</v>
      </c>
      <c r="L10470">
        <v>1</v>
      </c>
      <c r="M10470" t="s">
        <v>24</v>
      </c>
      <c r="N10470">
        <v>589</v>
      </c>
      <c r="O10470" t="s">
        <v>583</v>
      </c>
      <c r="P10470" t="s">
        <v>68</v>
      </c>
      <c r="Q10470">
        <v>522236</v>
      </c>
      <c r="R10470" t="s">
        <v>27</v>
      </c>
      <c r="S10470" t="b">
        <v>0</v>
      </c>
      <c r="T10470">
        <f>Table1[[#This Row],[Qty]]*Table1[[#This Row],[Amount]]</f>
        <v>589</v>
      </c>
      <c r="U10470" t="str">
        <f>TEXT(Table1[[#This Row],[Date]],"mmmm")</f>
        <v>January</v>
      </c>
      <c r="V10470" t="str">
        <f>IF(Table1[[#This Row],[Age]]&lt;=30,"Teenager",IF(AND(Table1[[#This Row],[Age]]&gt;30,Table1[[#This Row],[Age]]&lt;=50),"Adult","Senior"))</f>
        <v>Adult</v>
      </c>
    </row>
    <row r="10471" spans="1:22" x14ac:dyDescent="0.3">
      <c r="A10471">
        <v>10470</v>
      </c>
      <c r="B10471" t="s">
        <v>14181</v>
      </c>
      <c r="C10471">
        <v>1156244</v>
      </c>
      <c r="D10471" t="s">
        <v>19</v>
      </c>
      <c r="E10471">
        <v>45</v>
      </c>
      <c r="F10471" s="1">
        <v>44565</v>
      </c>
      <c r="G10471" t="s">
        <v>20</v>
      </c>
      <c r="H10471" t="s">
        <v>21</v>
      </c>
      <c r="I10471" t="s">
        <v>8881</v>
      </c>
      <c r="J10471" t="s">
        <v>73</v>
      </c>
      <c r="K10471" t="s">
        <v>23</v>
      </c>
      <c r="L10471">
        <v>1</v>
      </c>
      <c r="M10471" t="s">
        <v>24</v>
      </c>
      <c r="N10471">
        <v>421</v>
      </c>
      <c r="O10471" t="s">
        <v>1242</v>
      </c>
      <c r="P10471" t="s">
        <v>71</v>
      </c>
      <c r="Q10471">
        <v>689668</v>
      </c>
      <c r="R10471" t="s">
        <v>27</v>
      </c>
      <c r="S10471" t="b">
        <v>0</v>
      </c>
      <c r="T10471">
        <f>Table1[[#This Row],[Qty]]*Table1[[#This Row],[Amount]]</f>
        <v>421</v>
      </c>
      <c r="U10471" t="str">
        <f>TEXT(Table1[[#This Row],[Date]],"mmmm")</f>
        <v>January</v>
      </c>
      <c r="V10471" t="str">
        <f>IF(Table1[[#This Row],[Age]]&lt;=30,"Teenager",IF(AND(Table1[[#This Row],[Age]]&gt;30,Table1[[#This Row],[Age]]&lt;=50),"Adult","Senior"))</f>
        <v>Adult</v>
      </c>
    </row>
    <row r="10472" spans="1:22" x14ac:dyDescent="0.3">
      <c r="A10472">
        <v>10471</v>
      </c>
      <c r="B10472" t="s">
        <v>14181</v>
      </c>
      <c r="C10472">
        <v>1156244</v>
      </c>
      <c r="D10472" t="s">
        <v>49</v>
      </c>
      <c r="E10472">
        <v>76</v>
      </c>
      <c r="F10472" s="1">
        <v>44565</v>
      </c>
      <c r="G10472" t="s">
        <v>20</v>
      </c>
      <c r="H10472" t="s">
        <v>86</v>
      </c>
      <c r="I10472" t="s">
        <v>818</v>
      </c>
      <c r="J10472" t="s">
        <v>31</v>
      </c>
      <c r="K10472" t="s">
        <v>32</v>
      </c>
      <c r="L10472">
        <v>1</v>
      </c>
      <c r="M10472" t="s">
        <v>24</v>
      </c>
      <c r="N10472">
        <v>660</v>
      </c>
      <c r="O10472" t="s">
        <v>1680</v>
      </c>
      <c r="P10472" t="s">
        <v>45</v>
      </c>
      <c r="Q10472">
        <v>638183</v>
      </c>
      <c r="R10472" t="s">
        <v>27</v>
      </c>
      <c r="S10472" t="b">
        <v>0</v>
      </c>
      <c r="T10472">
        <f>Table1[[#This Row],[Qty]]*Table1[[#This Row],[Amount]]</f>
        <v>660</v>
      </c>
      <c r="U10472" t="str">
        <f>TEXT(Table1[[#This Row],[Date]],"mmmm")</f>
        <v>January</v>
      </c>
      <c r="V10472" t="str">
        <f>IF(Table1[[#This Row],[Age]]&lt;=30,"Teenager",IF(AND(Table1[[#This Row],[Age]]&gt;30,Table1[[#This Row],[Age]]&lt;=50),"Adult","Senior"))</f>
        <v>Senior</v>
      </c>
    </row>
    <row r="10473" spans="1:22" x14ac:dyDescent="0.3">
      <c r="A10473">
        <v>10472</v>
      </c>
      <c r="B10473" t="s">
        <v>14182</v>
      </c>
      <c r="C10473">
        <v>6564128</v>
      </c>
      <c r="D10473" t="s">
        <v>49</v>
      </c>
      <c r="E10473">
        <v>23</v>
      </c>
      <c r="F10473" s="1">
        <v>44565</v>
      </c>
      <c r="G10473" t="s">
        <v>20</v>
      </c>
      <c r="H10473" t="s">
        <v>50</v>
      </c>
      <c r="I10473" t="s">
        <v>388</v>
      </c>
      <c r="J10473" t="s">
        <v>31</v>
      </c>
      <c r="K10473" t="s">
        <v>43</v>
      </c>
      <c r="L10473">
        <v>1</v>
      </c>
      <c r="M10473" t="s">
        <v>24</v>
      </c>
      <c r="N10473">
        <v>999</v>
      </c>
      <c r="O10473" t="s">
        <v>238</v>
      </c>
      <c r="P10473" t="s">
        <v>239</v>
      </c>
      <c r="Q10473">
        <v>800013</v>
      </c>
      <c r="R10473" t="s">
        <v>27</v>
      </c>
      <c r="S10473" t="b">
        <v>0</v>
      </c>
      <c r="T10473">
        <f>Table1[[#This Row],[Qty]]*Table1[[#This Row],[Amount]]</f>
        <v>999</v>
      </c>
      <c r="U10473" t="str">
        <f>TEXT(Table1[[#This Row],[Date]],"mmmm")</f>
        <v>January</v>
      </c>
      <c r="V10473" t="str">
        <f>IF(Table1[[#This Row],[Age]]&lt;=30,"Teenager",IF(AND(Table1[[#This Row],[Age]]&gt;30,Table1[[#This Row],[Age]]&lt;=50),"Adult","Senior"))</f>
        <v>Teenager</v>
      </c>
    </row>
    <row r="10474" spans="1:22" x14ac:dyDescent="0.3">
      <c r="A10474">
        <v>10473</v>
      </c>
      <c r="B10474" t="s">
        <v>14183</v>
      </c>
      <c r="C10474">
        <v>1100520</v>
      </c>
      <c r="D10474" t="s">
        <v>19</v>
      </c>
      <c r="E10474">
        <v>23</v>
      </c>
      <c r="F10474" s="1">
        <v>44565</v>
      </c>
      <c r="G10474" t="s">
        <v>20</v>
      </c>
      <c r="H10474" t="s">
        <v>21</v>
      </c>
      <c r="I10474" t="s">
        <v>1502</v>
      </c>
      <c r="J10474" t="s">
        <v>31</v>
      </c>
      <c r="K10474" t="s">
        <v>23</v>
      </c>
      <c r="L10474">
        <v>1</v>
      </c>
      <c r="M10474" t="s">
        <v>24</v>
      </c>
      <c r="N10474">
        <v>698</v>
      </c>
      <c r="O10474" t="s">
        <v>10179</v>
      </c>
      <c r="P10474" t="s">
        <v>231</v>
      </c>
      <c r="Q10474">
        <v>825409</v>
      </c>
      <c r="R10474" t="s">
        <v>27</v>
      </c>
      <c r="S10474" t="b">
        <v>0</v>
      </c>
      <c r="T10474">
        <f>Table1[[#This Row],[Qty]]*Table1[[#This Row],[Amount]]</f>
        <v>698</v>
      </c>
      <c r="U10474" t="str">
        <f>TEXT(Table1[[#This Row],[Date]],"mmmm")</f>
        <v>January</v>
      </c>
      <c r="V10474" t="str">
        <f>IF(Table1[[#This Row],[Age]]&lt;=30,"Teenager",IF(AND(Table1[[#This Row],[Age]]&gt;30,Table1[[#This Row],[Age]]&lt;=50),"Adult","Senior"))</f>
        <v>Teenager</v>
      </c>
    </row>
    <row r="10475" spans="1:22" x14ac:dyDescent="0.3">
      <c r="A10475">
        <v>10474</v>
      </c>
      <c r="B10475" t="s">
        <v>14184</v>
      </c>
      <c r="C10475">
        <v>2747442</v>
      </c>
      <c r="D10475" t="s">
        <v>19</v>
      </c>
      <c r="E10475">
        <v>41</v>
      </c>
      <c r="F10475" s="1">
        <v>44565</v>
      </c>
      <c r="G10475" t="s">
        <v>20</v>
      </c>
      <c r="H10475" t="s">
        <v>21</v>
      </c>
      <c r="I10475" t="s">
        <v>4057</v>
      </c>
      <c r="J10475" t="s">
        <v>35451</v>
      </c>
      <c r="K10475" t="s">
        <v>64</v>
      </c>
      <c r="L10475">
        <v>1</v>
      </c>
      <c r="M10475" t="s">
        <v>24</v>
      </c>
      <c r="N10475">
        <v>486</v>
      </c>
      <c r="O10475" t="s">
        <v>156</v>
      </c>
      <c r="P10475" t="s">
        <v>156</v>
      </c>
      <c r="Q10475">
        <v>160019</v>
      </c>
      <c r="R10475" t="s">
        <v>27</v>
      </c>
      <c r="S10475" t="b">
        <v>0</v>
      </c>
      <c r="T10475">
        <f>Table1[[#This Row],[Qty]]*Table1[[#This Row],[Amount]]</f>
        <v>486</v>
      </c>
      <c r="U10475" t="str">
        <f>TEXT(Table1[[#This Row],[Date]],"mmmm")</f>
        <v>January</v>
      </c>
      <c r="V10475" t="str">
        <f>IF(Table1[[#This Row],[Age]]&lt;=30,"Teenager",IF(AND(Table1[[#This Row],[Age]]&gt;30,Table1[[#This Row],[Age]]&lt;=50),"Adult","Senior"))</f>
        <v>Adult</v>
      </c>
    </row>
    <row r="10476" spans="1:22" x14ac:dyDescent="0.3">
      <c r="A10476">
        <v>10475</v>
      </c>
      <c r="B10476" t="s">
        <v>14185</v>
      </c>
      <c r="C10476">
        <v>9144825</v>
      </c>
      <c r="D10476" t="s">
        <v>19</v>
      </c>
      <c r="E10476">
        <v>32</v>
      </c>
      <c r="F10476" s="1">
        <v>44565</v>
      </c>
      <c r="G10476" t="s">
        <v>20</v>
      </c>
      <c r="H10476" t="s">
        <v>50</v>
      </c>
      <c r="I10476" t="s">
        <v>454</v>
      </c>
      <c r="J10476" t="s">
        <v>35451</v>
      </c>
      <c r="K10476" t="s">
        <v>32</v>
      </c>
      <c r="L10476">
        <v>1</v>
      </c>
      <c r="M10476" t="s">
        <v>24</v>
      </c>
      <c r="N10476">
        <v>399</v>
      </c>
      <c r="O10476" t="s">
        <v>6382</v>
      </c>
      <c r="P10476" t="s">
        <v>108</v>
      </c>
      <c r="Q10476">
        <v>276001</v>
      </c>
      <c r="R10476" t="s">
        <v>27</v>
      </c>
      <c r="S10476" t="b">
        <v>0</v>
      </c>
      <c r="T10476">
        <f>Table1[[#This Row],[Qty]]*Table1[[#This Row],[Amount]]</f>
        <v>399</v>
      </c>
      <c r="U10476" t="str">
        <f>TEXT(Table1[[#This Row],[Date]],"mmmm")</f>
        <v>January</v>
      </c>
      <c r="V10476" t="str">
        <f>IF(Table1[[#This Row],[Age]]&lt;=30,"Teenager",IF(AND(Table1[[#This Row],[Age]]&gt;30,Table1[[#This Row],[Age]]&lt;=50),"Adult","Senior"))</f>
        <v>Adult</v>
      </c>
    </row>
    <row r="10477" spans="1:22" x14ac:dyDescent="0.3">
      <c r="A10477">
        <v>10476</v>
      </c>
      <c r="B10477" t="s">
        <v>14186</v>
      </c>
      <c r="C10477">
        <v>6024343</v>
      </c>
      <c r="D10477" t="s">
        <v>49</v>
      </c>
      <c r="E10477">
        <v>30</v>
      </c>
      <c r="F10477" s="1">
        <v>44565</v>
      </c>
      <c r="G10477" t="s">
        <v>20</v>
      </c>
      <c r="H10477" t="s">
        <v>29</v>
      </c>
      <c r="I10477" t="s">
        <v>1721</v>
      </c>
      <c r="J10477" t="s">
        <v>31</v>
      </c>
      <c r="K10477" t="s">
        <v>37</v>
      </c>
      <c r="L10477">
        <v>1</v>
      </c>
      <c r="M10477" t="s">
        <v>24</v>
      </c>
      <c r="N10477">
        <v>1319</v>
      </c>
      <c r="O10477" t="s">
        <v>1810</v>
      </c>
      <c r="P10477" t="s">
        <v>875</v>
      </c>
      <c r="Q10477">
        <v>492001</v>
      </c>
      <c r="R10477" t="s">
        <v>27</v>
      </c>
      <c r="S10477" t="b">
        <v>0</v>
      </c>
      <c r="T10477">
        <f>Table1[[#This Row],[Qty]]*Table1[[#This Row],[Amount]]</f>
        <v>1319</v>
      </c>
      <c r="U10477" t="str">
        <f>TEXT(Table1[[#This Row],[Date]],"mmmm")</f>
        <v>January</v>
      </c>
      <c r="V10477" t="str">
        <f>IF(Table1[[#This Row],[Age]]&lt;=30,"Teenager",IF(AND(Table1[[#This Row],[Age]]&gt;30,Table1[[#This Row],[Age]]&lt;=50),"Adult","Senior"))</f>
        <v>Teenager</v>
      </c>
    </row>
    <row r="10478" spans="1:22" x14ac:dyDescent="0.3">
      <c r="A10478">
        <v>10477</v>
      </c>
      <c r="B10478" t="s">
        <v>14187</v>
      </c>
      <c r="C10478">
        <v>7434014</v>
      </c>
      <c r="D10478" t="s">
        <v>49</v>
      </c>
      <c r="E10478">
        <v>35</v>
      </c>
      <c r="F10478" s="1">
        <v>44565</v>
      </c>
      <c r="G10478" t="s">
        <v>20</v>
      </c>
      <c r="H10478" t="s">
        <v>21</v>
      </c>
      <c r="I10478" t="s">
        <v>7510</v>
      </c>
      <c r="J10478" t="s">
        <v>31</v>
      </c>
      <c r="K10478" t="s">
        <v>32</v>
      </c>
      <c r="L10478">
        <v>1</v>
      </c>
      <c r="M10478" t="s">
        <v>24</v>
      </c>
      <c r="N10478">
        <v>824</v>
      </c>
      <c r="O10478" t="s">
        <v>57</v>
      </c>
      <c r="P10478" t="s">
        <v>58</v>
      </c>
      <c r="Q10478">
        <v>560062</v>
      </c>
      <c r="R10478" t="s">
        <v>27</v>
      </c>
      <c r="S10478" t="b">
        <v>0</v>
      </c>
      <c r="T10478">
        <f>Table1[[#This Row],[Qty]]*Table1[[#This Row],[Amount]]</f>
        <v>824</v>
      </c>
      <c r="U10478" t="str">
        <f>TEXT(Table1[[#This Row],[Date]],"mmmm")</f>
        <v>January</v>
      </c>
      <c r="V10478" t="str">
        <f>IF(Table1[[#This Row],[Age]]&lt;=30,"Teenager",IF(AND(Table1[[#This Row],[Age]]&gt;30,Table1[[#This Row],[Age]]&lt;=50),"Adult","Senior"))</f>
        <v>Adult</v>
      </c>
    </row>
    <row r="10479" spans="1:22" x14ac:dyDescent="0.3">
      <c r="A10479">
        <v>10478</v>
      </c>
      <c r="B10479" t="s">
        <v>14188</v>
      </c>
      <c r="C10479">
        <v>7319871</v>
      </c>
      <c r="D10479" t="s">
        <v>19</v>
      </c>
      <c r="E10479">
        <v>28</v>
      </c>
      <c r="F10479" s="1">
        <v>44565</v>
      </c>
      <c r="G10479" t="s">
        <v>20</v>
      </c>
      <c r="H10479" t="s">
        <v>41</v>
      </c>
      <c r="I10479" t="s">
        <v>13275</v>
      </c>
      <c r="J10479" t="s">
        <v>35451</v>
      </c>
      <c r="K10479" t="s">
        <v>64</v>
      </c>
      <c r="L10479">
        <v>1</v>
      </c>
      <c r="M10479" t="s">
        <v>24</v>
      </c>
      <c r="N10479">
        <v>369</v>
      </c>
      <c r="O10479" t="s">
        <v>83</v>
      </c>
      <c r="P10479" t="s">
        <v>84</v>
      </c>
      <c r="Q10479">
        <v>500049</v>
      </c>
      <c r="R10479" t="s">
        <v>27</v>
      </c>
      <c r="S10479" t="b">
        <v>0</v>
      </c>
      <c r="T10479">
        <f>Table1[[#This Row],[Qty]]*Table1[[#This Row],[Amount]]</f>
        <v>369</v>
      </c>
      <c r="U10479" t="str">
        <f>TEXT(Table1[[#This Row],[Date]],"mmmm")</f>
        <v>January</v>
      </c>
      <c r="V10479" t="str">
        <f>IF(Table1[[#This Row],[Age]]&lt;=30,"Teenager",IF(AND(Table1[[#This Row],[Age]]&gt;30,Table1[[#This Row],[Age]]&lt;=50),"Adult","Senior"))</f>
        <v>Teenager</v>
      </c>
    </row>
    <row r="10480" spans="1:22" x14ac:dyDescent="0.3">
      <c r="A10480">
        <v>10479</v>
      </c>
      <c r="B10480" t="s">
        <v>14189</v>
      </c>
      <c r="C10480">
        <v>9382179</v>
      </c>
      <c r="D10480" t="s">
        <v>19</v>
      </c>
      <c r="E10480">
        <v>41</v>
      </c>
      <c r="F10480" s="1">
        <v>44565</v>
      </c>
      <c r="G10480" t="s">
        <v>20</v>
      </c>
      <c r="H10480" t="s">
        <v>41</v>
      </c>
      <c r="I10480" t="s">
        <v>14190</v>
      </c>
      <c r="J10480" t="s">
        <v>35451</v>
      </c>
      <c r="K10480" t="s">
        <v>43</v>
      </c>
      <c r="L10480">
        <v>1</v>
      </c>
      <c r="M10480" t="s">
        <v>24</v>
      </c>
      <c r="N10480">
        <v>432</v>
      </c>
      <c r="O10480" t="s">
        <v>3396</v>
      </c>
      <c r="P10480" t="s">
        <v>68</v>
      </c>
      <c r="Q10480">
        <v>521001</v>
      </c>
      <c r="R10480" t="s">
        <v>27</v>
      </c>
      <c r="S10480" t="b">
        <v>0</v>
      </c>
      <c r="T10480">
        <f>Table1[[#This Row],[Qty]]*Table1[[#This Row],[Amount]]</f>
        <v>432</v>
      </c>
      <c r="U10480" t="str">
        <f>TEXT(Table1[[#This Row],[Date]],"mmmm")</f>
        <v>January</v>
      </c>
      <c r="V10480" t="str">
        <f>IF(Table1[[#This Row],[Age]]&lt;=30,"Teenager",IF(AND(Table1[[#This Row],[Age]]&gt;30,Table1[[#This Row],[Age]]&lt;=50),"Adult","Senior"))</f>
        <v>Adult</v>
      </c>
    </row>
    <row r="10481" spans="1:22" x14ac:dyDescent="0.3">
      <c r="A10481">
        <v>10480</v>
      </c>
      <c r="B10481" t="s">
        <v>14191</v>
      </c>
      <c r="C10481">
        <v>3060953</v>
      </c>
      <c r="D10481" t="s">
        <v>49</v>
      </c>
      <c r="E10481">
        <v>67</v>
      </c>
      <c r="F10481" s="1">
        <v>44565</v>
      </c>
      <c r="G10481" t="s">
        <v>20</v>
      </c>
      <c r="H10481" t="s">
        <v>21</v>
      </c>
      <c r="I10481" t="s">
        <v>666</v>
      </c>
      <c r="J10481" t="s">
        <v>31</v>
      </c>
      <c r="K10481" t="s">
        <v>64</v>
      </c>
      <c r="L10481">
        <v>1</v>
      </c>
      <c r="M10481" t="s">
        <v>24</v>
      </c>
      <c r="N10481">
        <v>599</v>
      </c>
      <c r="O10481" t="s">
        <v>1247</v>
      </c>
      <c r="P10481" t="s">
        <v>137</v>
      </c>
      <c r="Q10481">
        <v>744101</v>
      </c>
      <c r="R10481" t="s">
        <v>27</v>
      </c>
      <c r="S10481" t="b">
        <v>0</v>
      </c>
      <c r="T10481">
        <f>Table1[[#This Row],[Qty]]*Table1[[#This Row],[Amount]]</f>
        <v>599</v>
      </c>
      <c r="U10481" t="str">
        <f>TEXT(Table1[[#This Row],[Date]],"mmmm")</f>
        <v>January</v>
      </c>
      <c r="V10481" t="str">
        <f>IF(Table1[[#This Row],[Age]]&lt;=30,"Teenager",IF(AND(Table1[[#This Row],[Age]]&gt;30,Table1[[#This Row],[Age]]&lt;=50),"Adult","Senior"))</f>
        <v>Senior</v>
      </c>
    </row>
    <row r="10482" spans="1:22" x14ac:dyDescent="0.3">
      <c r="A10482">
        <v>10481</v>
      </c>
      <c r="B10482" t="s">
        <v>14192</v>
      </c>
      <c r="C10482">
        <v>7463284</v>
      </c>
      <c r="D10482" t="s">
        <v>19</v>
      </c>
      <c r="E10482">
        <v>34</v>
      </c>
      <c r="F10482" s="1">
        <v>44565</v>
      </c>
      <c r="G10482" t="s">
        <v>276</v>
      </c>
      <c r="H10482" t="s">
        <v>41</v>
      </c>
      <c r="I10482" t="s">
        <v>1841</v>
      </c>
      <c r="J10482" t="s">
        <v>35451</v>
      </c>
      <c r="K10482" t="s">
        <v>37</v>
      </c>
      <c r="L10482">
        <v>1</v>
      </c>
      <c r="M10482" t="s">
        <v>24</v>
      </c>
      <c r="N10482">
        <v>518</v>
      </c>
      <c r="O10482" t="s">
        <v>88</v>
      </c>
      <c r="P10482" t="s">
        <v>89</v>
      </c>
      <c r="Q10482">
        <v>110034</v>
      </c>
      <c r="R10482" t="s">
        <v>27</v>
      </c>
      <c r="S10482" t="b">
        <v>0</v>
      </c>
      <c r="T10482">
        <f>Table1[[#This Row],[Qty]]*Table1[[#This Row],[Amount]]</f>
        <v>518</v>
      </c>
      <c r="U10482" t="str">
        <f>TEXT(Table1[[#This Row],[Date]],"mmmm")</f>
        <v>January</v>
      </c>
      <c r="V10482" t="str">
        <f>IF(Table1[[#This Row],[Age]]&lt;=30,"Teenager",IF(AND(Table1[[#This Row],[Age]]&gt;30,Table1[[#This Row],[Age]]&lt;=50),"Adult","Senior"))</f>
        <v>Adult</v>
      </c>
    </row>
    <row r="10483" spans="1:22" x14ac:dyDescent="0.3">
      <c r="A10483">
        <v>10482</v>
      </c>
      <c r="B10483" t="s">
        <v>14193</v>
      </c>
      <c r="C10483">
        <v>4117990</v>
      </c>
      <c r="D10483" t="s">
        <v>19</v>
      </c>
      <c r="E10483">
        <v>34</v>
      </c>
      <c r="F10483" s="1">
        <v>44565</v>
      </c>
      <c r="G10483" t="s">
        <v>20</v>
      </c>
      <c r="H10483" t="s">
        <v>21</v>
      </c>
      <c r="I10483" t="s">
        <v>454</v>
      </c>
      <c r="J10483" t="s">
        <v>35451</v>
      </c>
      <c r="K10483" t="s">
        <v>32</v>
      </c>
      <c r="L10483">
        <v>1</v>
      </c>
      <c r="M10483" t="s">
        <v>24</v>
      </c>
      <c r="N10483">
        <v>399</v>
      </c>
      <c r="O10483" t="s">
        <v>107</v>
      </c>
      <c r="P10483" t="s">
        <v>108</v>
      </c>
      <c r="Q10483">
        <v>226016</v>
      </c>
      <c r="R10483" t="s">
        <v>27</v>
      </c>
      <c r="S10483" t="b">
        <v>0</v>
      </c>
      <c r="T10483">
        <f>Table1[[#This Row],[Qty]]*Table1[[#This Row],[Amount]]</f>
        <v>399</v>
      </c>
      <c r="U10483" t="str">
        <f>TEXT(Table1[[#This Row],[Date]],"mmmm")</f>
        <v>January</v>
      </c>
      <c r="V10483" t="str">
        <f>IF(Table1[[#This Row],[Age]]&lt;=30,"Teenager",IF(AND(Table1[[#This Row],[Age]]&gt;30,Table1[[#This Row],[Age]]&lt;=50),"Adult","Senior"))</f>
        <v>Adult</v>
      </c>
    </row>
    <row r="10484" spans="1:22" x14ac:dyDescent="0.3">
      <c r="A10484">
        <v>10483</v>
      </c>
      <c r="B10484" t="s">
        <v>14194</v>
      </c>
      <c r="C10484">
        <v>7617896</v>
      </c>
      <c r="D10484" t="s">
        <v>19</v>
      </c>
      <c r="E10484">
        <v>33</v>
      </c>
      <c r="F10484" s="1">
        <v>44565</v>
      </c>
      <c r="G10484" t="s">
        <v>20</v>
      </c>
      <c r="H10484" t="s">
        <v>86</v>
      </c>
      <c r="I10484" t="s">
        <v>14195</v>
      </c>
      <c r="J10484" t="s">
        <v>31</v>
      </c>
      <c r="K10484" t="s">
        <v>95</v>
      </c>
      <c r="L10484">
        <v>1</v>
      </c>
      <c r="M10484" t="s">
        <v>24</v>
      </c>
      <c r="N10484">
        <v>999</v>
      </c>
      <c r="O10484" t="s">
        <v>100</v>
      </c>
      <c r="P10484" t="s">
        <v>54</v>
      </c>
      <c r="Q10484">
        <v>400089</v>
      </c>
      <c r="R10484" t="s">
        <v>27</v>
      </c>
      <c r="S10484" t="b">
        <v>0</v>
      </c>
      <c r="T10484">
        <f>Table1[[#This Row],[Qty]]*Table1[[#This Row],[Amount]]</f>
        <v>999</v>
      </c>
      <c r="U10484" t="str">
        <f>TEXT(Table1[[#This Row],[Date]],"mmmm")</f>
        <v>January</v>
      </c>
      <c r="V10484" t="str">
        <f>IF(Table1[[#This Row],[Age]]&lt;=30,"Teenager",IF(AND(Table1[[#This Row],[Age]]&gt;30,Table1[[#This Row],[Age]]&lt;=50),"Adult","Senior"))</f>
        <v>Adult</v>
      </c>
    </row>
    <row r="10485" spans="1:22" x14ac:dyDescent="0.3">
      <c r="A10485">
        <v>10484</v>
      </c>
      <c r="B10485" t="s">
        <v>14196</v>
      </c>
      <c r="C10485">
        <v>1845076</v>
      </c>
      <c r="D10485" t="s">
        <v>49</v>
      </c>
      <c r="E10485">
        <v>64</v>
      </c>
      <c r="F10485" s="1">
        <v>44565</v>
      </c>
      <c r="G10485" t="s">
        <v>20</v>
      </c>
      <c r="H10485" t="s">
        <v>29</v>
      </c>
      <c r="I10485" t="s">
        <v>14197</v>
      </c>
      <c r="J10485" t="s">
        <v>31</v>
      </c>
      <c r="K10485" t="s">
        <v>64</v>
      </c>
      <c r="L10485">
        <v>1</v>
      </c>
      <c r="M10485" t="s">
        <v>24</v>
      </c>
      <c r="N10485">
        <v>682</v>
      </c>
      <c r="O10485" t="s">
        <v>88</v>
      </c>
      <c r="P10485" t="s">
        <v>89</v>
      </c>
      <c r="Q10485">
        <v>110059</v>
      </c>
      <c r="R10485" t="s">
        <v>27</v>
      </c>
      <c r="S10485" t="b">
        <v>0</v>
      </c>
      <c r="T10485">
        <f>Table1[[#This Row],[Qty]]*Table1[[#This Row],[Amount]]</f>
        <v>682</v>
      </c>
      <c r="U10485" t="str">
        <f>TEXT(Table1[[#This Row],[Date]],"mmmm")</f>
        <v>January</v>
      </c>
      <c r="V10485" t="str">
        <f>IF(Table1[[#This Row],[Age]]&lt;=30,"Teenager",IF(AND(Table1[[#This Row],[Age]]&gt;30,Table1[[#This Row],[Age]]&lt;=50),"Adult","Senior"))</f>
        <v>Senior</v>
      </c>
    </row>
    <row r="10486" spans="1:22" x14ac:dyDescent="0.3">
      <c r="A10486">
        <v>10485</v>
      </c>
      <c r="B10486" t="s">
        <v>14198</v>
      </c>
      <c r="C10486">
        <v>657001</v>
      </c>
      <c r="D10486" t="s">
        <v>49</v>
      </c>
      <c r="E10486">
        <v>61</v>
      </c>
      <c r="F10486" s="1">
        <v>44565</v>
      </c>
      <c r="G10486" t="s">
        <v>20</v>
      </c>
      <c r="H10486" t="s">
        <v>21</v>
      </c>
      <c r="I10486" t="s">
        <v>4426</v>
      </c>
      <c r="J10486" t="s">
        <v>52</v>
      </c>
      <c r="K10486" t="s">
        <v>64</v>
      </c>
      <c r="L10486">
        <v>1</v>
      </c>
      <c r="M10486" t="s">
        <v>24</v>
      </c>
      <c r="N10486">
        <v>744</v>
      </c>
      <c r="O10486" t="s">
        <v>131</v>
      </c>
      <c r="P10486" t="s">
        <v>45</v>
      </c>
      <c r="Q10486">
        <v>600040</v>
      </c>
      <c r="R10486" t="s">
        <v>27</v>
      </c>
      <c r="S10486" t="b">
        <v>0</v>
      </c>
      <c r="T10486">
        <f>Table1[[#This Row],[Qty]]*Table1[[#This Row],[Amount]]</f>
        <v>744</v>
      </c>
      <c r="U10486" t="str">
        <f>TEXT(Table1[[#This Row],[Date]],"mmmm")</f>
        <v>January</v>
      </c>
      <c r="V10486" t="str">
        <f>IF(Table1[[#This Row],[Age]]&lt;=30,"Teenager",IF(AND(Table1[[#This Row],[Age]]&gt;30,Table1[[#This Row],[Age]]&lt;=50),"Adult","Senior"))</f>
        <v>Senior</v>
      </c>
    </row>
    <row r="10487" spans="1:22" x14ac:dyDescent="0.3">
      <c r="A10487">
        <v>10486</v>
      </c>
      <c r="B10487" t="s">
        <v>14199</v>
      </c>
      <c r="C10487">
        <v>2971573</v>
      </c>
      <c r="D10487" t="s">
        <v>19</v>
      </c>
      <c r="E10487">
        <v>25</v>
      </c>
      <c r="F10487" s="1">
        <v>44565</v>
      </c>
      <c r="G10487" t="s">
        <v>20</v>
      </c>
      <c r="H10487" t="s">
        <v>21</v>
      </c>
      <c r="I10487" t="s">
        <v>5647</v>
      </c>
      <c r="J10487" t="s">
        <v>31</v>
      </c>
      <c r="K10487" t="s">
        <v>32</v>
      </c>
      <c r="L10487">
        <v>1</v>
      </c>
      <c r="M10487" t="s">
        <v>24</v>
      </c>
      <c r="N10487">
        <v>597</v>
      </c>
      <c r="O10487" t="s">
        <v>77</v>
      </c>
      <c r="P10487" t="s">
        <v>78</v>
      </c>
      <c r="Q10487">
        <v>781040</v>
      </c>
      <c r="R10487" t="s">
        <v>27</v>
      </c>
      <c r="S10487" t="b">
        <v>0</v>
      </c>
      <c r="T10487">
        <f>Table1[[#This Row],[Qty]]*Table1[[#This Row],[Amount]]</f>
        <v>597</v>
      </c>
      <c r="U10487" t="str">
        <f>TEXT(Table1[[#This Row],[Date]],"mmmm")</f>
        <v>January</v>
      </c>
      <c r="V10487" t="str">
        <f>IF(Table1[[#This Row],[Age]]&lt;=30,"Teenager",IF(AND(Table1[[#This Row],[Age]]&gt;30,Table1[[#This Row],[Age]]&lt;=50),"Adult","Senior"))</f>
        <v>Teenager</v>
      </c>
    </row>
    <row r="10488" spans="1:22" x14ac:dyDescent="0.3">
      <c r="A10488">
        <v>10487</v>
      </c>
      <c r="B10488" t="s">
        <v>14200</v>
      </c>
      <c r="C10488">
        <v>6315564</v>
      </c>
      <c r="D10488" t="s">
        <v>19</v>
      </c>
      <c r="E10488">
        <v>76</v>
      </c>
      <c r="F10488" s="1">
        <v>44565</v>
      </c>
      <c r="G10488" t="s">
        <v>20</v>
      </c>
      <c r="H10488" t="s">
        <v>41</v>
      </c>
      <c r="I10488" t="s">
        <v>2171</v>
      </c>
      <c r="J10488" t="s">
        <v>31</v>
      </c>
      <c r="K10488" t="s">
        <v>64</v>
      </c>
      <c r="L10488">
        <v>1</v>
      </c>
      <c r="M10488" t="s">
        <v>24</v>
      </c>
      <c r="N10488">
        <v>635</v>
      </c>
      <c r="O10488" t="s">
        <v>35495</v>
      </c>
      <c r="P10488" t="s">
        <v>71</v>
      </c>
      <c r="Q10488">
        <v>670703</v>
      </c>
      <c r="R10488" t="s">
        <v>27</v>
      </c>
      <c r="S10488" t="b">
        <v>0</v>
      </c>
      <c r="T10488">
        <f>Table1[[#This Row],[Qty]]*Table1[[#This Row],[Amount]]</f>
        <v>635</v>
      </c>
      <c r="U10488" t="str">
        <f>TEXT(Table1[[#This Row],[Date]],"mmmm")</f>
        <v>January</v>
      </c>
      <c r="V10488" t="str">
        <f>IF(Table1[[#This Row],[Age]]&lt;=30,"Teenager",IF(AND(Table1[[#This Row],[Age]]&gt;30,Table1[[#This Row],[Age]]&lt;=50),"Adult","Senior"))</f>
        <v>Senior</v>
      </c>
    </row>
    <row r="10489" spans="1:22" x14ac:dyDescent="0.3">
      <c r="A10489">
        <v>10488</v>
      </c>
      <c r="B10489" t="s">
        <v>14201</v>
      </c>
      <c r="C10489">
        <v>5646933</v>
      </c>
      <c r="D10489" t="s">
        <v>19</v>
      </c>
      <c r="E10489">
        <v>49</v>
      </c>
      <c r="F10489" s="1">
        <v>44565</v>
      </c>
      <c r="G10489" t="s">
        <v>20</v>
      </c>
      <c r="H10489" t="s">
        <v>29</v>
      </c>
      <c r="I10489" t="s">
        <v>5573</v>
      </c>
      <c r="J10489" t="s">
        <v>35451</v>
      </c>
      <c r="K10489" t="s">
        <v>32</v>
      </c>
      <c r="L10489">
        <v>1</v>
      </c>
      <c r="M10489" t="s">
        <v>24</v>
      </c>
      <c r="N10489">
        <v>469</v>
      </c>
      <c r="O10489" t="s">
        <v>14202</v>
      </c>
      <c r="P10489" t="s">
        <v>54</v>
      </c>
      <c r="Q10489">
        <v>414502</v>
      </c>
      <c r="R10489" t="s">
        <v>27</v>
      </c>
      <c r="S10489" t="b">
        <v>0</v>
      </c>
      <c r="T10489">
        <f>Table1[[#This Row],[Qty]]*Table1[[#This Row],[Amount]]</f>
        <v>469</v>
      </c>
      <c r="U10489" t="str">
        <f>TEXT(Table1[[#This Row],[Date]],"mmmm")</f>
        <v>January</v>
      </c>
      <c r="V10489" t="str">
        <f>IF(Table1[[#This Row],[Age]]&lt;=30,"Teenager",IF(AND(Table1[[#This Row],[Age]]&gt;30,Table1[[#This Row],[Age]]&lt;=50),"Adult","Senior"))</f>
        <v>Adult</v>
      </c>
    </row>
    <row r="10490" spans="1:22" x14ac:dyDescent="0.3">
      <c r="A10490">
        <v>10489</v>
      </c>
      <c r="B10490" t="s">
        <v>14203</v>
      </c>
      <c r="C10490">
        <v>4576641</v>
      </c>
      <c r="D10490" t="s">
        <v>19</v>
      </c>
      <c r="E10490">
        <v>28</v>
      </c>
      <c r="F10490" s="1">
        <v>44565</v>
      </c>
      <c r="G10490" t="s">
        <v>20</v>
      </c>
      <c r="H10490" t="s">
        <v>41</v>
      </c>
      <c r="I10490" t="s">
        <v>14204</v>
      </c>
      <c r="J10490" t="s">
        <v>73</v>
      </c>
      <c r="K10490" t="s">
        <v>32</v>
      </c>
      <c r="L10490">
        <v>1</v>
      </c>
      <c r="M10490" t="s">
        <v>24</v>
      </c>
      <c r="N10490">
        <v>568</v>
      </c>
      <c r="O10490" t="s">
        <v>88</v>
      </c>
      <c r="P10490" t="s">
        <v>89</v>
      </c>
      <c r="Q10490">
        <v>110092</v>
      </c>
      <c r="R10490" t="s">
        <v>27</v>
      </c>
      <c r="S10490" t="b">
        <v>0</v>
      </c>
      <c r="T10490">
        <f>Table1[[#This Row],[Qty]]*Table1[[#This Row],[Amount]]</f>
        <v>568</v>
      </c>
      <c r="U10490" t="str">
        <f>TEXT(Table1[[#This Row],[Date]],"mmmm")</f>
        <v>January</v>
      </c>
      <c r="V10490" t="str">
        <f>IF(Table1[[#This Row],[Age]]&lt;=30,"Teenager",IF(AND(Table1[[#This Row],[Age]]&gt;30,Table1[[#This Row],[Age]]&lt;=50),"Adult","Senior"))</f>
        <v>Teenager</v>
      </c>
    </row>
    <row r="10491" spans="1:22" x14ac:dyDescent="0.3">
      <c r="A10491">
        <v>10490</v>
      </c>
      <c r="B10491" t="s">
        <v>14205</v>
      </c>
      <c r="C10491">
        <v>8292819</v>
      </c>
      <c r="D10491" t="s">
        <v>19</v>
      </c>
      <c r="E10491">
        <v>43</v>
      </c>
      <c r="F10491" s="1">
        <v>44565</v>
      </c>
      <c r="G10491" t="s">
        <v>20</v>
      </c>
      <c r="H10491" t="s">
        <v>50</v>
      </c>
      <c r="I10491" t="s">
        <v>14151</v>
      </c>
      <c r="J10491" t="s">
        <v>35451</v>
      </c>
      <c r="K10491" t="s">
        <v>32</v>
      </c>
      <c r="L10491">
        <v>1</v>
      </c>
      <c r="M10491" t="s">
        <v>24</v>
      </c>
      <c r="N10491">
        <v>459</v>
      </c>
      <c r="O10491" t="s">
        <v>156</v>
      </c>
      <c r="P10491" t="s">
        <v>156</v>
      </c>
      <c r="Q10491">
        <v>160036</v>
      </c>
      <c r="R10491" t="s">
        <v>27</v>
      </c>
      <c r="S10491" t="b">
        <v>0</v>
      </c>
      <c r="T10491">
        <f>Table1[[#This Row],[Qty]]*Table1[[#This Row],[Amount]]</f>
        <v>459</v>
      </c>
      <c r="U10491" t="str">
        <f>TEXT(Table1[[#This Row],[Date]],"mmmm")</f>
        <v>January</v>
      </c>
      <c r="V10491" t="str">
        <f>IF(Table1[[#This Row],[Age]]&lt;=30,"Teenager",IF(AND(Table1[[#This Row],[Age]]&gt;30,Table1[[#This Row],[Age]]&lt;=50),"Adult","Senior"))</f>
        <v>Adult</v>
      </c>
    </row>
    <row r="10492" spans="1:22" x14ac:dyDescent="0.3">
      <c r="A10492">
        <v>10491</v>
      </c>
      <c r="B10492" t="s">
        <v>14206</v>
      </c>
      <c r="C10492">
        <v>681319</v>
      </c>
      <c r="D10492" t="s">
        <v>19</v>
      </c>
      <c r="E10492">
        <v>37</v>
      </c>
      <c r="F10492" s="1">
        <v>44565</v>
      </c>
      <c r="G10492" t="s">
        <v>20</v>
      </c>
      <c r="H10492" t="s">
        <v>41</v>
      </c>
      <c r="I10492" t="s">
        <v>2735</v>
      </c>
      <c r="J10492" t="s">
        <v>31</v>
      </c>
      <c r="K10492" t="s">
        <v>32</v>
      </c>
      <c r="L10492">
        <v>1</v>
      </c>
      <c r="M10492" t="s">
        <v>24</v>
      </c>
      <c r="N10492">
        <v>922</v>
      </c>
      <c r="O10492" t="s">
        <v>14207</v>
      </c>
      <c r="P10492" t="s">
        <v>34</v>
      </c>
      <c r="Q10492">
        <v>125055</v>
      </c>
      <c r="R10492" t="s">
        <v>27</v>
      </c>
      <c r="S10492" t="b">
        <v>0</v>
      </c>
      <c r="T10492">
        <f>Table1[[#This Row],[Qty]]*Table1[[#This Row],[Amount]]</f>
        <v>922</v>
      </c>
      <c r="U10492" t="str">
        <f>TEXT(Table1[[#This Row],[Date]],"mmmm")</f>
        <v>January</v>
      </c>
      <c r="V10492" t="str">
        <f>IF(Table1[[#This Row],[Age]]&lt;=30,"Teenager",IF(AND(Table1[[#This Row],[Age]]&gt;30,Table1[[#This Row],[Age]]&lt;=50),"Adult","Senior"))</f>
        <v>Adult</v>
      </c>
    </row>
    <row r="10493" spans="1:22" x14ac:dyDescent="0.3">
      <c r="A10493">
        <v>10492</v>
      </c>
      <c r="B10493" t="s">
        <v>14208</v>
      </c>
      <c r="C10493">
        <v>5623304</v>
      </c>
      <c r="D10493" t="s">
        <v>19</v>
      </c>
      <c r="E10493">
        <v>36</v>
      </c>
      <c r="F10493" s="1">
        <v>44565</v>
      </c>
      <c r="G10493" t="s">
        <v>20</v>
      </c>
      <c r="H10493" t="s">
        <v>86</v>
      </c>
      <c r="I10493" t="s">
        <v>868</v>
      </c>
      <c r="J10493" t="s">
        <v>35451</v>
      </c>
      <c r="K10493" t="s">
        <v>106</v>
      </c>
      <c r="L10493">
        <v>1</v>
      </c>
      <c r="M10493" t="s">
        <v>24</v>
      </c>
      <c r="N10493">
        <v>397</v>
      </c>
      <c r="O10493" t="s">
        <v>131</v>
      </c>
      <c r="P10493" t="s">
        <v>45</v>
      </c>
      <c r="Q10493">
        <v>600099</v>
      </c>
      <c r="R10493" t="s">
        <v>27</v>
      </c>
      <c r="S10493" t="b">
        <v>0</v>
      </c>
      <c r="T10493">
        <f>Table1[[#This Row],[Qty]]*Table1[[#This Row],[Amount]]</f>
        <v>397</v>
      </c>
      <c r="U10493" t="str">
        <f>TEXT(Table1[[#This Row],[Date]],"mmmm")</f>
        <v>January</v>
      </c>
      <c r="V10493" t="str">
        <f>IF(Table1[[#This Row],[Age]]&lt;=30,"Teenager",IF(AND(Table1[[#This Row],[Age]]&gt;30,Table1[[#This Row],[Age]]&lt;=50),"Adult","Senior"))</f>
        <v>Adult</v>
      </c>
    </row>
    <row r="10494" spans="1:22" x14ac:dyDescent="0.3">
      <c r="A10494">
        <v>10493</v>
      </c>
      <c r="B10494" t="s">
        <v>14209</v>
      </c>
      <c r="C10494">
        <v>1200820</v>
      </c>
      <c r="D10494" t="s">
        <v>19</v>
      </c>
      <c r="E10494">
        <v>65</v>
      </c>
      <c r="F10494" s="1">
        <v>44565</v>
      </c>
      <c r="G10494" t="s">
        <v>20</v>
      </c>
      <c r="H10494" t="s">
        <v>21</v>
      </c>
      <c r="I10494" t="s">
        <v>14210</v>
      </c>
      <c r="J10494" t="s">
        <v>35451</v>
      </c>
      <c r="K10494" t="s">
        <v>106</v>
      </c>
      <c r="L10494">
        <v>1</v>
      </c>
      <c r="M10494" t="s">
        <v>24</v>
      </c>
      <c r="N10494">
        <v>487</v>
      </c>
      <c r="O10494" t="s">
        <v>919</v>
      </c>
      <c r="P10494" t="s">
        <v>54</v>
      </c>
      <c r="Q10494">
        <v>413002</v>
      </c>
      <c r="R10494" t="s">
        <v>27</v>
      </c>
      <c r="S10494" t="b">
        <v>0</v>
      </c>
      <c r="T10494">
        <f>Table1[[#This Row],[Qty]]*Table1[[#This Row],[Amount]]</f>
        <v>487</v>
      </c>
      <c r="U10494" t="str">
        <f>TEXT(Table1[[#This Row],[Date]],"mmmm")</f>
        <v>January</v>
      </c>
      <c r="V10494" t="str">
        <f>IF(Table1[[#This Row],[Age]]&lt;=30,"Teenager",IF(AND(Table1[[#This Row],[Age]]&gt;30,Table1[[#This Row],[Age]]&lt;=50),"Adult","Senior"))</f>
        <v>Senior</v>
      </c>
    </row>
    <row r="10495" spans="1:22" x14ac:dyDescent="0.3">
      <c r="A10495">
        <v>10494</v>
      </c>
      <c r="B10495" t="s">
        <v>14209</v>
      </c>
      <c r="C10495">
        <v>1200820</v>
      </c>
      <c r="D10495" t="s">
        <v>19</v>
      </c>
      <c r="E10495">
        <v>20</v>
      </c>
      <c r="F10495" s="1">
        <v>44565</v>
      </c>
      <c r="G10495" t="s">
        <v>20</v>
      </c>
      <c r="H10495" t="s">
        <v>21</v>
      </c>
      <c r="I10495" t="s">
        <v>14211</v>
      </c>
      <c r="J10495" t="s">
        <v>35451</v>
      </c>
      <c r="K10495" t="s">
        <v>95</v>
      </c>
      <c r="L10495">
        <v>1</v>
      </c>
      <c r="M10495" t="s">
        <v>24</v>
      </c>
      <c r="N10495">
        <v>364</v>
      </c>
      <c r="O10495" t="s">
        <v>164</v>
      </c>
      <c r="P10495" t="s">
        <v>54</v>
      </c>
      <c r="Q10495">
        <v>411046</v>
      </c>
      <c r="R10495" t="s">
        <v>27</v>
      </c>
      <c r="S10495" t="b">
        <v>0</v>
      </c>
      <c r="T10495">
        <f>Table1[[#This Row],[Qty]]*Table1[[#This Row],[Amount]]</f>
        <v>364</v>
      </c>
      <c r="U10495" t="str">
        <f>TEXT(Table1[[#This Row],[Date]],"mmmm")</f>
        <v>January</v>
      </c>
      <c r="V10495" t="str">
        <f>IF(Table1[[#This Row],[Age]]&lt;=30,"Teenager",IF(AND(Table1[[#This Row],[Age]]&gt;30,Table1[[#This Row],[Age]]&lt;=50),"Adult","Senior"))</f>
        <v>Teenager</v>
      </c>
    </row>
    <row r="10496" spans="1:22" x14ac:dyDescent="0.3">
      <c r="A10496">
        <v>10495</v>
      </c>
      <c r="B10496" t="s">
        <v>14212</v>
      </c>
      <c r="C10496">
        <v>5910263</v>
      </c>
      <c r="D10496" t="s">
        <v>19</v>
      </c>
      <c r="E10496">
        <v>42</v>
      </c>
      <c r="F10496" s="1">
        <v>44565</v>
      </c>
      <c r="G10496" t="s">
        <v>20</v>
      </c>
      <c r="H10496" t="s">
        <v>41</v>
      </c>
      <c r="I10496" t="s">
        <v>9333</v>
      </c>
      <c r="J10496" t="s">
        <v>35451</v>
      </c>
      <c r="K10496" t="s">
        <v>106</v>
      </c>
      <c r="L10496">
        <v>1</v>
      </c>
      <c r="M10496" t="s">
        <v>24</v>
      </c>
      <c r="N10496">
        <v>399</v>
      </c>
      <c r="O10496" t="s">
        <v>2078</v>
      </c>
      <c r="P10496" t="s">
        <v>553</v>
      </c>
      <c r="Q10496">
        <v>403002</v>
      </c>
      <c r="R10496" t="s">
        <v>27</v>
      </c>
      <c r="S10496" t="b">
        <v>0</v>
      </c>
      <c r="T10496">
        <f>Table1[[#This Row],[Qty]]*Table1[[#This Row],[Amount]]</f>
        <v>399</v>
      </c>
      <c r="U10496" t="str">
        <f>TEXT(Table1[[#This Row],[Date]],"mmmm")</f>
        <v>January</v>
      </c>
      <c r="V10496" t="str">
        <f>IF(Table1[[#This Row],[Age]]&lt;=30,"Teenager",IF(AND(Table1[[#This Row],[Age]]&gt;30,Table1[[#This Row],[Age]]&lt;=50),"Adult","Senior"))</f>
        <v>Adult</v>
      </c>
    </row>
    <row r="10497" spans="1:22" x14ac:dyDescent="0.3">
      <c r="A10497">
        <v>10496</v>
      </c>
      <c r="B10497" t="s">
        <v>14213</v>
      </c>
      <c r="C10497">
        <v>5133199</v>
      </c>
      <c r="D10497" t="s">
        <v>19</v>
      </c>
      <c r="E10497">
        <v>48</v>
      </c>
      <c r="F10497" s="1">
        <v>44565</v>
      </c>
      <c r="G10497" t="s">
        <v>20</v>
      </c>
      <c r="H10497" t="s">
        <v>50</v>
      </c>
      <c r="I10497" t="s">
        <v>2364</v>
      </c>
      <c r="J10497" t="s">
        <v>35451</v>
      </c>
      <c r="K10497" t="s">
        <v>32</v>
      </c>
      <c r="L10497">
        <v>1</v>
      </c>
      <c r="M10497" t="s">
        <v>24</v>
      </c>
      <c r="N10497">
        <v>379</v>
      </c>
      <c r="O10497" t="s">
        <v>164</v>
      </c>
      <c r="P10497" t="s">
        <v>54</v>
      </c>
      <c r="Q10497">
        <v>411057</v>
      </c>
      <c r="R10497" t="s">
        <v>27</v>
      </c>
      <c r="S10497" t="b">
        <v>0</v>
      </c>
      <c r="T10497">
        <f>Table1[[#This Row],[Qty]]*Table1[[#This Row],[Amount]]</f>
        <v>379</v>
      </c>
      <c r="U10497" t="str">
        <f>TEXT(Table1[[#This Row],[Date]],"mmmm")</f>
        <v>January</v>
      </c>
      <c r="V10497" t="str">
        <f>IF(Table1[[#This Row],[Age]]&lt;=30,"Teenager",IF(AND(Table1[[#This Row],[Age]]&gt;30,Table1[[#This Row],[Age]]&lt;=50),"Adult","Senior"))</f>
        <v>Adult</v>
      </c>
    </row>
    <row r="10498" spans="1:22" x14ac:dyDescent="0.3">
      <c r="A10498">
        <v>10497</v>
      </c>
      <c r="B10498" t="s">
        <v>14214</v>
      </c>
      <c r="C10498">
        <v>2138373</v>
      </c>
      <c r="D10498" t="s">
        <v>19</v>
      </c>
      <c r="E10498">
        <v>29</v>
      </c>
      <c r="F10498" s="1">
        <v>44565</v>
      </c>
      <c r="G10498" t="s">
        <v>20</v>
      </c>
      <c r="H10498" t="s">
        <v>41</v>
      </c>
      <c r="I10498" t="s">
        <v>12932</v>
      </c>
      <c r="J10498" t="s">
        <v>35451</v>
      </c>
      <c r="K10498" t="s">
        <v>23</v>
      </c>
      <c r="L10498">
        <v>1</v>
      </c>
      <c r="M10498" t="s">
        <v>24</v>
      </c>
      <c r="N10498">
        <v>530</v>
      </c>
      <c r="O10498" t="s">
        <v>140</v>
      </c>
      <c r="P10498" t="s">
        <v>141</v>
      </c>
      <c r="Q10498">
        <v>380054</v>
      </c>
      <c r="R10498" t="s">
        <v>27</v>
      </c>
      <c r="S10498" t="b">
        <v>0</v>
      </c>
      <c r="T10498">
        <f>Table1[[#This Row],[Qty]]*Table1[[#This Row],[Amount]]</f>
        <v>530</v>
      </c>
      <c r="U10498" t="str">
        <f>TEXT(Table1[[#This Row],[Date]],"mmmm")</f>
        <v>January</v>
      </c>
      <c r="V10498" t="str">
        <f>IF(Table1[[#This Row],[Age]]&lt;=30,"Teenager",IF(AND(Table1[[#This Row],[Age]]&gt;30,Table1[[#This Row],[Age]]&lt;=50),"Adult","Senior"))</f>
        <v>Teenager</v>
      </c>
    </row>
    <row r="10499" spans="1:22" x14ac:dyDescent="0.3">
      <c r="A10499">
        <v>10498</v>
      </c>
      <c r="B10499" t="s">
        <v>14215</v>
      </c>
      <c r="C10499">
        <v>2314658</v>
      </c>
      <c r="D10499" t="s">
        <v>19</v>
      </c>
      <c r="E10499">
        <v>35</v>
      </c>
      <c r="F10499" s="1">
        <v>44565</v>
      </c>
      <c r="G10499" t="s">
        <v>20</v>
      </c>
      <c r="H10499" t="s">
        <v>21</v>
      </c>
      <c r="I10499" t="s">
        <v>9029</v>
      </c>
      <c r="J10499" t="s">
        <v>35451</v>
      </c>
      <c r="K10499" t="s">
        <v>43</v>
      </c>
      <c r="L10499">
        <v>1</v>
      </c>
      <c r="M10499" t="s">
        <v>24</v>
      </c>
      <c r="N10499">
        <v>459</v>
      </c>
      <c r="O10499" t="s">
        <v>248</v>
      </c>
      <c r="P10499" t="s">
        <v>54</v>
      </c>
      <c r="Q10499">
        <v>400702</v>
      </c>
      <c r="R10499" t="s">
        <v>27</v>
      </c>
      <c r="S10499" t="b">
        <v>0</v>
      </c>
      <c r="T10499">
        <f>Table1[[#This Row],[Qty]]*Table1[[#This Row],[Amount]]</f>
        <v>459</v>
      </c>
      <c r="U10499" t="str">
        <f>TEXT(Table1[[#This Row],[Date]],"mmmm")</f>
        <v>January</v>
      </c>
      <c r="V10499" t="str">
        <f>IF(Table1[[#This Row],[Age]]&lt;=30,"Teenager",IF(AND(Table1[[#This Row],[Age]]&gt;30,Table1[[#This Row],[Age]]&lt;=50),"Adult","Senior"))</f>
        <v>Adult</v>
      </c>
    </row>
    <row r="10500" spans="1:22" x14ac:dyDescent="0.3">
      <c r="A10500">
        <v>10499</v>
      </c>
      <c r="B10500" t="s">
        <v>14215</v>
      </c>
      <c r="C10500">
        <v>2314658</v>
      </c>
      <c r="D10500" t="s">
        <v>19</v>
      </c>
      <c r="E10500">
        <v>36</v>
      </c>
      <c r="F10500" s="1">
        <v>44565</v>
      </c>
      <c r="G10500" t="s">
        <v>20</v>
      </c>
      <c r="H10500" t="s">
        <v>50</v>
      </c>
      <c r="I10500" t="s">
        <v>9829</v>
      </c>
      <c r="J10500" t="s">
        <v>35451</v>
      </c>
      <c r="K10500" t="s">
        <v>23</v>
      </c>
      <c r="L10500">
        <v>1</v>
      </c>
      <c r="M10500" t="s">
        <v>24</v>
      </c>
      <c r="N10500">
        <v>550</v>
      </c>
      <c r="O10500" t="s">
        <v>13528</v>
      </c>
      <c r="P10500" t="s">
        <v>45</v>
      </c>
      <c r="Q10500">
        <v>604001</v>
      </c>
      <c r="R10500" t="s">
        <v>27</v>
      </c>
      <c r="S10500" t="b">
        <v>0</v>
      </c>
      <c r="T10500">
        <f>Table1[[#This Row],[Qty]]*Table1[[#This Row],[Amount]]</f>
        <v>550</v>
      </c>
      <c r="U10500" t="str">
        <f>TEXT(Table1[[#This Row],[Date]],"mmmm")</f>
        <v>January</v>
      </c>
      <c r="V10500" t="str">
        <f>IF(Table1[[#This Row],[Age]]&lt;=30,"Teenager",IF(AND(Table1[[#This Row],[Age]]&gt;30,Table1[[#This Row],[Age]]&lt;=50),"Adult","Senior"))</f>
        <v>Adult</v>
      </c>
    </row>
    <row r="10501" spans="1:22" x14ac:dyDescent="0.3">
      <c r="A10501">
        <v>10500</v>
      </c>
      <c r="B10501" t="s">
        <v>14216</v>
      </c>
      <c r="C10501">
        <v>7603946</v>
      </c>
      <c r="D10501" t="s">
        <v>49</v>
      </c>
      <c r="E10501">
        <v>19</v>
      </c>
      <c r="F10501" s="1">
        <v>44565</v>
      </c>
      <c r="G10501" t="s">
        <v>20</v>
      </c>
      <c r="H10501" t="s">
        <v>41</v>
      </c>
      <c r="I10501" t="s">
        <v>1566</v>
      </c>
      <c r="J10501" t="s">
        <v>31</v>
      </c>
      <c r="K10501" t="s">
        <v>32</v>
      </c>
      <c r="L10501">
        <v>1</v>
      </c>
      <c r="M10501" t="s">
        <v>24</v>
      </c>
      <c r="N10501">
        <v>1115</v>
      </c>
      <c r="O10501" t="s">
        <v>910</v>
      </c>
      <c r="P10501" t="s">
        <v>92</v>
      </c>
      <c r="Q10501">
        <v>760010</v>
      </c>
      <c r="R10501" t="s">
        <v>27</v>
      </c>
      <c r="S10501" t="b">
        <v>0</v>
      </c>
      <c r="T10501">
        <f>Table1[[#This Row],[Qty]]*Table1[[#This Row],[Amount]]</f>
        <v>1115</v>
      </c>
      <c r="U10501" t="str">
        <f>TEXT(Table1[[#This Row],[Date]],"mmmm")</f>
        <v>January</v>
      </c>
      <c r="V10501" t="str">
        <f>IF(Table1[[#This Row],[Age]]&lt;=30,"Teenager",IF(AND(Table1[[#This Row],[Age]]&gt;30,Table1[[#This Row],[Age]]&lt;=50),"Adult","Senior"))</f>
        <v>Teenager</v>
      </c>
    </row>
    <row r="10502" spans="1:22" x14ac:dyDescent="0.3">
      <c r="A10502">
        <v>10501</v>
      </c>
      <c r="B10502" t="s">
        <v>14217</v>
      </c>
      <c r="C10502">
        <v>1726409</v>
      </c>
      <c r="D10502" t="s">
        <v>19</v>
      </c>
      <c r="E10502">
        <v>40</v>
      </c>
      <c r="F10502" s="1">
        <v>44565</v>
      </c>
      <c r="G10502" t="s">
        <v>20</v>
      </c>
      <c r="H10502" t="s">
        <v>21</v>
      </c>
      <c r="I10502" t="s">
        <v>5305</v>
      </c>
      <c r="J10502" t="s">
        <v>35451</v>
      </c>
      <c r="K10502" t="s">
        <v>43</v>
      </c>
      <c r="L10502">
        <v>1</v>
      </c>
      <c r="M10502" t="s">
        <v>24</v>
      </c>
      <c r="N10502">
        <v>259</v>
      </c>
      <c r="O10502" t="s">
        <v>100</v>
      </c>
      <c r="P10502" t="s">
        <v>54</v>
      </c>
      <c r="Q10502">
        <v>400077</v>
      </c>
      <c r="R10502" t="s">
        <v>27</v>
      </c>
      <c r="S10502" t="b">
        <v>0</v>
      </c>
      <c r="T10502">
        <f>Table1[[#This Row],[Qty]]*Table1[[#This Row],[Amount]]</f>
        <v>259</v>
      </c>
      <c r="U10502" t="str">
        <f>TEXT(Table1[[#This Row],[Date]],"mmmm")</f>
        <v>January</v>
      </c>
      <c r="V10502" t="str">
        <f>IF(Table1[[#This Row],[Age]]&lt;=30,"Teenager",IF(AND(Table1[[#This Row],[Age]]&gt;30,Table1[[#This Row],[Age]]&lt;=50),"Adult","Senior"))</f>
        <v>Adult</v>
      </c>
    </row>
    <row r="10503" spans="1:22" x14ac:dyDescent="0.3">
      <c r="A10503">
        <v>10502</v>
      </c>
      <c r="B10503" t="s">
        <v>14218</v>
      </c>
      <c r="C10503">
        <v>9062439</v>
      </c>
      <c r="D10503" t="s">
        <v>49</v>
      </c>
      <c r="E10503">
        <v>27</v>
      </c>
      <c r="F10503" s="1">
        <v>44565</v>
      </c>
      <c r="G10503" t="s">
        <v>276</v>
      </c>
      <c r="H10503" t="s">
        <v>21</v>
      </c>
      <c r="I10503" t="s">
        <v>3214</v>
      </c>
      <c r="J10503" t="s">
        <v>31</v>
      </c>
      <c r="K10503" t="s">
        <v>106</v>
      </c>
      <c r="L10503">
        <v>1</v>
      </c>
      <c r="M10503" t="s">
        <v>24</v>
      </c>
      <c r="N10503">
        <v>653</v>
      </c>
      <c r="O10503" t="s">
        <v>88</v>
      </c>
      <c r="P10503" t="s">
        <v>89</v>
      </c>
      <c r="Q10503">
        <v>110017</v>
      </c>
      <c r="R10503" t="s">
        <v>27</v>
      </c>
      <c r="S10503" t="b">
        <v>0</v>
      </c>
      <c r="T10503">
        <f>Table1[[#This Row],[Qty]]*Table1[[#This Row],[Amount]]</f>
        <v>653</v>
      </c>
      <c r="U10503" t="str">
        <f>TEXT(Table1[[#This Row],[Date]],"mmmm")</f>
        <v>January</v>
      </c>
      <c r="V10503" t="str">
        <f>IF(Table1[[#This Row],[Age]]&lt;=30,"Teenager",IF(AND(Table1[[#This Row],[Age]]&gt;30,Table1[[#This Row],[Age]]&lt;=50),"Adult","Senior"))</f>
        <v>Teenager</v>
      </c>
    </row>
    <row r="10504" spans="1:22" x14ac:dyDescent="0.3">
      <c r="A10504">
        <v>10503</v>
      </c>
      <c r="B10504" t="s">
        <v>14219</v>
      </c>
      <c r="C10504">
        <v>587112</v>
      </c>
      <c r="D10504" t="s">
        <v>49</v>
      </c>
      <c r="E10504">
        <v>42</v>
      </c>
      <c r="F10504" s="1">
        <v>44565</v>
      </c>
      <c r="G10504" t="s">
        <v>20</v>
      </c>
      <c r="H10504" t="s">
        <v>21</v>
      </c>
      <c r="I10504" t="s">
        <v>1085</v>
      </c>
      <c r="J10504" t="s">
        <v>31</v>
      </c>
      <c r="K10504" t="s">
        <v>64</v>
      </c>
      <c r="L10504">
        <v>1</v>
      </c>
      <c r="M10504" t="s">
        <v>24</v>
      </c>
      <c r="N10504">
        <v>729</v>
      </c>
      <c r="O10504" t="s">
        <v>35492</v>
      </c>
      <c r="P10504" t="s">
        <v>141</v>
      </c>
      <c r="Q10504">
        <v>382480</v>
      </c>
      <c r="R10504" t="s">
        <v>27</v>
      </c>
      <c r="S10504" t="b">
        <v>0</v>
      </c>
      <c r="T10504">
        <f>Table1[[#This Row],[Qty]]*Table1[[#This Row],[Amount]]</f>
        <v>729</v>
      </c>
      <c r="U10504" t="str">
        <f>TEXT(Table1[[#This Row],[Date]],"mmmm")</f>
        <v>January</v>
      </c>
      <c r="V10504" t="str">
        <f>IF(Table1[[#This Row],[Age]]&lt;=30,"Teenager",IF(AND(Table1[[#This Row],[Age]]&gt;30,Table1[[#This Row],[Age]]&lt;=50),"Adult","Senior"))</f>
        <v>Adult</v>
      </c>
    </row>
    <row r="10505" spans="1:22" x14ac:dyDescent="0.3">
      <c r="A10505">
        <v>10504</v>
      </c>
      <c r="B10505" t="s">
        <v>14220</v>
      </c>
      <c r="C10505">
        <v>4310696</v>
      </c>
      <c r="D10505" t="s">
        <v>49</v>
      </c>
      <c r="E10505">
        <v>30</v>
      </c>
      <c r="F10505" s="1">
        <v>44565</v>
      </c>
      <c r="G10505" t="s">
        <v>20</v>
      </c>
      <c r="H10505" t="s">
        <v>41</v>
      </c>
      <c r="I10505" t="s">
        <v>2505</v>
      </c>
      <c r="J10505" t="s">
        <v>31</v>
      </c>
      <c r="K10505" t="s">
        <v>43</v>
      </c>
      <c r="L10505">
        <v>1</v>
      </c>
      <c r="M10505" t="s">
        <v>24</v>
      </c>
      <c r="N10505">
        <v>597</v>
      </c>
      <c r="O10505" t="s">
        <v>887</v>
      </c>
      <c r="P10505" t="s">
        <v>45</v>
      </c>
      <c r="Q10505">
        <v>624706</v>
      </c>
      <c r="R10505" t="s">
        <v>27</v>
      </c>
      <c r="S10505" t="b">
        <v>0</v>
      </c>
      <c r="T10505">
        <f>Table1[[#This Row],[Qty]]*Table1[[#This Row],[Amount]]</f>
        <v>597</v>
      </c>
      <c r="U10505" t="str">
        <f>TEXT(Table1[[#This Row],[Date]],"mmmm")</f>
        <v>January</v>
      </c>
      <c r="V10505" t="str">
        <f>IF(Table1[[#This Row],[Age]]&lt;=30,"Teenager",IF(AND(Table1[[#This Row],[Age]]&gt;30,Table1[[#This Row],[Age]]&lt;=50),"Adult","Senior"))</f>
        <v>Teenager</v>
      </c>
    </row>
    <row r="10506" spans="1:22" x14ac:dyDescent="0.3">
      <c r="A10506">
        <v>10505</v>
      </c>
      <c r="B10506" t="s">
        <v>14221</v>
      </c>
      <c r="C10506">
        <v>275383</v>
      </c>
      <c r="D10506" t="s">
        <v>19</v>
      </c>
      <c r="E10506">
        <v>37</v>
      </c>
      <c r="F10506" s="1">
        <v>44565</v>
      </c>
      <c r="G10506" t="s">
        <v>20</v>
      </c>
      <c r="H10506" t="s">
        <v>41</v>
      </c>
      <c r="I10506" t="s">
        <v>1274</v>
      </c>
      <c r="J10506" t="s">
        <v>35451</v>
      </c>
      <c r="K10506" t="s">
        <v>106</v>
      </c>
      <c r="L10506">
        <v>1</v>
      </c>
      <c r="M10506" t="s">
        <v>24</v>
      </c>
      <c r="N10506">
        <v>399</v>
      </c>
      <c r="O10506" t="s">
        <v>2311</v>
      </c>
      <c r="P10506" t="s">
        <v>129</v>
      </c>
      <c r="Q10506">
        <v>262501</v>
      </c>
      <c r="R10506" t="s">
        <v>27</v>
      </c>
      <c r="S10506" t="b">
        <v>0</v>
      </c>
      <c r="T10506">
        <f>Table1[[#This Row],[Qty]]*Table1[[#This Row],[Amount]]</f>
        <v>399</v>
      </c>
      <c r="U10506" t="str">
        <f>TEXT(Table1[[#This Row],[Date]],"mmmm")</f>
        <v>January</v>
      </c>
      <c r="V10506" t="str">
        <f>IF(Table1[[#This Row],[Age]]&lt;=30,"Teenager",IF(AND(Table1[[#This Row],[Age]]&gt;30,Table1[[#This Row],[Age]]&lt;=50),"Adult","Senior"))</f>
        <v>Adult</v>
      </c>
    </row>
    <row r="10507" spans="1:22" x14ac:dyDescent="0.3">
      <c r="A10507">
        <v>10506</v>
      </c>
      <c r="B10507" t="s">
        <v>14222</v>
      </c>
      <c r="C10507">
        <v>5897731</v>
      </c>
      <c r="D10507" t="s">
        <v>19</v>
      </c>
      <c r="E10507">
        <v>49</v>
      </c>
      <c r="F10507" s="1">
        <v>44565</v>
      </c>
      <c r="G10507" t="s">
        <v>20</v>
      </c>
      <c r="H10507" t="s">
        <v>21</v>
      </c>
      <c r="I10507" t="s">
        <v>6946</v>
      </c>
      <c r="J10507" t="s">
        <v>31</v>
      </c>
      <c r="K10507" t="s">
        <v>95</v>
      </c>
      <c r="L10507">
        <v>1</v>
      </c>
      <c r="M10507" t="s">
        <v>24</v>
      </c>
      <c r="N10507">
        <v>783</v>
      </c>
      <c r="O10507" t="s">
        <v>372</v>
      </c>
      <c r="P10507" t="s">
        <v>45</v>
      </c>
      <c r="Q10507">
        <v>641035</v>
      </c>
      <c r="R10507" t="s">
        <v>27</v>
      </c>
      <c r="S10507" t="b">
        <v>0</v>
      </c>
      <c r="T10507">
        <f>Table1[[#This Row],[Qty]]*Table1[[#This Row],[Amount]]</f>
        <v>783</v>
      </c>
      <c r="U10507" t="str">
        <f>TEXT(Table1[[#This Row],[Date]],"mmmm")</f>
        <v>January</v>
      </c>
      <c r="V10507" t="str">
        <f>IF(Table1[[#This Row],[Age]]&lt;=30,"Teenager",IF(AND(Table1[[#This Row],[Age]]&gt;30,Table1[[#This Row],[Age]]&lt;=50),"Adult","Senior"))</f>
        <v>Adult</v>
      </c>
    </row>
    <row r="10508" spans="1:22" x14ac:dyDescent="0.3">
      <c r="A10508">
        <v>10507</v>
      </c>
      <c r="B10508" t="s">
        <v>14223</v>
      </c>
      <c r="C10508">
        <v>569344</v>
      </c>
      <c r="D10508" t="s">
        <v>19</v>
      </c>
      <c r="E10508">
        <v>36</v>
      </c>
      <c r="F10508" s="1">
        <v>44565</v>
      </c>
      <c r="G10508" t="s">
        <v>20</v>
      </c>
      <c r="H10508" t="s">
        <v>21</v>
      </c>
      <c r="I10508" t="s">
        <v>5814</v>
      </c>
      <c r="J10508" t="s">
        <v>31</v>
      </c>
      <c r="K10508" t="s">
        <v>64</v>
      </c>
      <c r="L10508">
        <v>1</v>
      </c>
      <c r="M10508" t="s">
        <v>24</v>
      </c>
      <c r="N10508">
        <v>698</v>
      </c>
      <c r="O10508" t="s">
        <v>88</v>
      </c>
      <c r="P10508" t="s">
        <v>89</v>
      </c>
      <c r="Q10508">
        <v>110085</v>
      </c>
      <c r="R10508" t="s">
        <v>27</v>
      </c>
      <c r="S10508" t="b">
        <v>0</v>
      </c>
      <c r="T10508">
        <f>Table1[[#This Row],[Qty]]*Table1[[#This Row],[Amount]]</f>
        <v>698</v>
      </c>
      <c r="U10508" t="str">
        <f>TEXT(Table1[[#This Row],[Date]],"mmmm")</f>
        <v>January</v>
      </c>
      <c r="V10508" t="str">
        <f>IF(Table1[[#This Row],[Age]]&lt;=30,"Teenager",IF(AND(Table1[[#This Row],[Age]]&gt;30,Table1[[#This Row],[Age]]&lt;=50),"Adult","Senior"))</f>
        <v>Adult</v>
      </c>
    </row>
    <row r="10509" spans="1:22" x14ac:dyDescent="0.3">
      <c r="A10509">
        <v>10508</v>
      </c>
      <c r="B10509" t="s">
        <v>14224</v>
      </c>
      <c r="C10509">
        <v>7465117</v>
      </c>
      <c r="D10509" t="s">
        <v>49</v>
      </c>
      <c r="E10509">
        <v>70</v>
      </c>
      <c r="F10509" s="1">
        <v>44565</v>
      </c>
      <c r="G10509" t="s">
        <v>20</v>
      </c>
      <c r="H10509" t="s">
        <v>41</v>
      </c>
      <c r="I10509" t="s">
        <v>1980</v>
      </c>
      <c r="J10509" t="s">
        <v>31</v>
      </c>
      <c r="K10509" t="s">
        <v>43</v>
      </c>
      <c r="L10509">
        <v>1</v>
      </c>
      <c r="M10509" t="s">
        <v>24</v>
      </c>
      <c r="N10509">
        <v>635</v>
      </c>
      <c r="O10509" t="s">
        <v>57</v>
      </c>
      <c r="P10509" t="s">
        <v>58</v>
      </c>
      <c r="Q10509">
        <v>560068</v>
      </c>
      <c r="R10509" t="s">
        <v>27</v>
      </c>
      <c r="S10509" t="b">
        <v>0</v>
      </c>
      <c r="T10509">
        <f>Table1[[#This Row],[Qty]]*Table1[[#This Row],[Amount]]</f>
        <v>635</v>
      </c>
      <c r="U10509" t="str">
        <f>TEXT(Table1[[#This Row],[Date]],"mmmm")</f>
        <v>January</v>
      </c>
      <c r="V10509" t="str">
        <f>IF(Table1[[#This Row],[Age]]&lt;=30,"Teenager",IF(AND(Table1[[#This Row],[Age]]&gt;30,Table1[[#This Row],[Age]]&lt;=50),"Adult","Senior"))</f>
        <v>Senior</v>
      </c>
    </row>
    <row r="10510" spans="1:22" x14ac:dyDescent="0.3">
      <c r="A10510">
        <v>10509</v>
      </c>
      <c r="B10510" t="s">
        <v>14225</v>
      </c>
      <c r="C10510">
        <v>9550953</v>
      </c>
      <c r="D10510" t="s">
        <v>19</v>
      </c>
      <c r="E10510">
        <v>24</v>
      </c>
      <c r="F10510" s="1">
        <v>44565</v>
      </c>
      <c r="G10510" t="s">
        <v>20</v>
      </c>
      <c r="H10510" t="s">
        <v>86</v>
      </c>
      <c r="I10510" t="s">
        <v>1445</v>
      </c>
      <c r="J10510" t="s">
        <v>35451</v>
      </c>
      <c r="K10510" t="s">
        <v>32</v>
      </c>
      <c r="L10510">
        <v>1</v>
      </c>
      <c r="M10510" t="s">
        <v>24</v>
      </c>
      <c r="N10510">
        <v>376</v>
      </c>
      <c r="O10510" t="s">
        <v>1270</v>
      </c>
      <c r="P10510" t="s">
        <v>58</v>
      </c>
      <c r="Q10510">
        <v>575003</v>
      </c>
      <c r="R10510" t="s">
        <v>27</v>
      </c>
      <c r="S10510" t="b">
        <v>0</v>
      </c>
      <c r="T10510">
        <f>Table1[[#This Row],[Qty]]*Table1[[#This Row],[Amount]]</f>
        <v>376</v>
      </c>
      <c r="U10510" t="str">
        <f>TEXT(Table1[[#This Row],[Date]],"mmmm")</f>
        <v>January</v>
      </c>
      <c r="V10510" t="str">
        <f>IF(Table1[[#This Row],[Age]]&lt;=30,"Teenager",IF(AND(Table1[[#This Row],[Age]]&gt;30,Table1[[#This Row],[Age]]&lt;=50),"Adult","Senior"))</f>
        <v>Teenager</v>
      </c>
    </row>
    <row r="10511" spans="1:22" x14ac:dyDescent="0.3">
      <c r="A10511">
        <v>10510</v>
      </c>
      <c r="B10511" t="s">
        <v>14225</v>
      </c>
      <c r="C10511">
        <v>9550953</v>
      </c>
      <c r="D10511" t="s">
        <v>19</v>
      </c>
      <c r="E10511">
        <v>19</v>
      </c>
      <c r="F10511" s="1">
        <v>44565</v>
      </c>
      <c r="G10511" t="s">
        <v>20</v>
      </c>
      <c r="H10511" t="s">
        <v>41</v>
      </c>
      <c r="I10511" t="s">
        <v>2112</v>
      </c>
      <c r="J10511" t="s">
        <v>35451</v>
      </c>
      <c r="K10511" t="s">
        <v>64</v>
      </c>
      <c r="L10511">
        <v>1</v>
      </c>
      <c r="M10511" t="s">
        <v>24</v>
      </c>
      <c r="N10511">
        <v>295</v>
      </c>
      <c r="O10511" t="s">
        <v>223</v>
      </c>
      <c r="P10511" t="s">
        <v>54</v>
      </c>
      <c r="Q10511">
        <v>421306</v>
      </c>
      <c r="R10511" t="s">
        <v>27</v>
      </c>
      <c r="S10511" t="b">
        <v>0</v>
      </c>
      <c r="T10511">
        <f>Table1[[#This Row],[Qty]]*Table1[[#This Row],[Amount]]</f>
        <v>295</v>
      </c>
      <c r="U10511" t="str">
        <f>TEXT(Table1[[#This Row],[Date]],"mmmm")</f>
        <v>January</v>
      </c>
      <c r="V10511" t="str">
        <f>IF(Table1[[#This Row],[Age]]&lt;=30,"Teenager",IF(AND(Table1[[#This Row],[Age]]&gt;30,Table1[[#This Row],[Age]]&lt;=50),"Adult","Senior"))</f>
        <v>Teenager</v>
      </c>
    </row>
    <row r="10512" spans="1:22" x14ac:dyDescent="0.3">
      <c r="A10512">
        <v>10511</v>
      </c>
      <c r="B10512" t="s">
        <v>14226</v>
      </c>
      <c r="C10512">
        <v>6146939</v>
      </c>
      <c r="D10512" t="s">
        <v>19</v>
      </c>
      <c r="E10512">
        <v>37</v>
      </c>
      <c r="F10512" s="1">
        <v>44565</v>
      </c>
      <c r="G10512" t="s">
        <v>20</v>
      </c>
      <c r="H10512" t="s">
        <v>50</v>
      </c>
      <c r="I10512" t="s">
        <v>2296</v>
      </c>
      <c r="J10512" t="s">
        <v>31</v>
      </c>
      <c r="K10512" t="s">
        <v>64</v>
      </c>
      <c r="L10512">
        <v>1</v>
      </c>
      <c r="M10512" t="s">
        <v>24</v>
      </c>
      <c r="N10512">
        <v>788</v>
      </c>
      <c r="O10512" t="s">
        <v>2539</v>
      </c>
      <c r="P10512" t="s">
        <v>39</v>
      </c>
      <c r="Q10512">
        <v>700156</v>
      </c>
      <c r="R10512" t="s">
        <v>27</v>
      </c>
      <c r="S10512" t="b">
        <v>0</v>
      </c>
      <c r="T10512">
        <f>Table1[[#This Row],[Qty]]*Table1[[#This Row],[Amount]]</f>
        <v>788</v>
      </c>
      <c r="U10512" t="str">
        <f>TEXT(Table1[[#This Row],[Date]],"mmmm")</f>
        <v>January</v>
      </c>
      <c r="V10512" t="str">
        <f>IF(Table1[[#This Row],[Age]]&lt;=30,"Teenager",IF(AND(Table1[[#This Row],[Age]]&gt;30,Table1[[#This Row],[Age]]&lt;=50),"Adult","Senior"))</f>
        <v>Adult</v>
      </c>
    </row>
    <row r="10513" spans="1:22" x14ac:dyDescent="0.3">
      <c r="A10513">
        <v>10512</v>
      </c>
      <c r="B10513" t="s">
        <v>14227</v>
      </c>
      <c r="C10513">
        <v>836582</v>
      </c>
      <c r="D10513" t="s">
        <v>19</v>
      </c>
      <c r="E10513">
        <v>48</v>
      </c>
      <c r="F10513" s="1">
        <v>44565</v>
      </c>
      <c r="G10513" t="s">
        <v>20</v>
      </c>
      <c r="H10513" t="s">
        <v>21</v>
      </c>
      <c r="I10513" t="s">
        <v>14228</v>
      </c>
      <c r="J10513" t="s">
        <v>73</v>
      </c>
      <c r="K10513" t="s">
        <v>95</v>
      </c>
      <c r="L10513">
        <v>1</v>
      </c>
      <c r="M10513" t="s">
        <v>24</v>
      </c>
      <c r="N10513">
        <v>360</v>
      </c>
      <c r="O10513" t="s">
        <v>1311</v>
      </c>
      <c r="P10513" t="s">
        <v>58</v>
      </c>
      <c r="Q10513">
        <v>560032</v>
      </c>
      <c r="R10513" t="s">
        <v>27</v>
      </c>
      <c r="S10513" t="b">
        <v>0</v>
      </c>
      <c r="T10513">
        <f>Table1[[#This Row],[Qty]]*Table1[[#This Row],[Amount]]</f>
        <v>360</v>
      </c>
      <c r="U10513" t="str">
        <f>TEXT(Table1[[#This Row],[Date]],"mmmm")</f>
        <v>January</v>
      </c>
      <c r="V10513" t="str">
        <f>IF(Table1[[#This Row],[Age]]&lt;=30,"Teenager",IF(AND(Table1[[#This Row],[Age]]&gt;30,Table1[[#This Row],[Age]]&lt;=50),"Adult","Senior"))</f>
        <v>Adult</v>
      </c>
    </row>
    <row r="10514" spans="1:22" x14ac:dyDescent="0.3">
      <c r="A10514">
        <v>10513</v>
      </c>
      <c r="B10514" t="s">
        <v>14229</v>
      </c>
      <c r="C10514">
        <v>1000187</v>
      </c>
      <c r="D10514" t="s">
        <v>19</v>
      </c>
      <c r="E10514">
        <v>45</v>
      </c>
      <c r="F10514" s="1">
        <v>44565</v>
      </c>
      <c r="G10514" t="s">
        <v>20</v>
      </c>
      <c r="H10514" t="s">
        <v>21</v>
      </c>
      <c r="I10514" t="s">
        <v>8208</v>
      </c>
      <c r="J10514" t="s">
        <v>35451</v>
      </c>
      <c r="K10514" t="s">
        <v>64</v>
      </c>
      <c r="L10514">
        <v>1</v>
      </c>
      <c r="M10514" t="s">
        <v>24</v>
      </c>
      <c r="N10514">
        <v>376</v>
      </c>
      <c r="O10514" t="s">
        <v>33</v>
      </c>
      <c r="P10514" t="s">
        <v>34</v>
      </c>
      <c r="Q10514">
        <v>122001</v>
      </c>
      <c r="R10514" t="s">
        <v>27</v>
      </c>
      <c r="S10514" t="b">
        <v>0</v>
      </c>
      <c r="T10514">
        <f>Table1[[#This Row],[Qty]]*Table1[[#This Row],[Amount]]</f>
        <v>376</v>
      </c>
      <c r="U10514" t="str">
        <f>TEXT(Table1[[#This Row],[Date]],"mmmm")</f>
        <v>January</v>
      </c>
      <c r="V10514" t="str">
        <f>IF(Table1[[#This Row],[Age]]&lt;=30,"Teenager",IF(AND(Table1[[#This Row],[Age]]&gt;30,Table1[[#This Row],[Age]]&lt;=50),"Adult","Senior"))</f>
        <v>Adult</v>
      </c>
    </row>
    <row r="10515" spans="1:22" x14ac:dyDescent="0.3">
      <c r="A10515">
        <v>10514</v>
      </c>
      <c r="B10515" t="s">
        <v>14230</v>
      </c>
      <c r="C10515">
        <v>3822457</v>
      </c>
      <c r="D10515" t="s">
        <v>19</v>
      </c>
      <c r="E10515">
        <v>19</v>
      </c>
      <c r="F10515" s="1">
        <v>44565</v>
      </c>
      <c r="G10515" t="s">
        <v>20</v>
      </c>
      <c r="H10515" t="s">
        <v>21</v>
      </c>
      <c r="I10515" t="s">
        <v>1364</v>
      </c>
      <c r="J10515" t="s">
        <v>31</v>
      </c>
      <c r="K10515" t="s">
        <v>43</v>
      </c>
      <c r="L10515">
        <v>1</v>
      </c>
      <c r="M10515" t="s">
        <v>24</v>
      </c>
      <c r="N10515">
        <v>824</v>
      </c>
      <c r="O10515" t="s">
        <v>14231</v>
      </c>
      <c r="P10515" t="s">
        <v>45</v>
      </c>
      <c r="Q10515">
        <v>643001</v>
      </c>
      <c r="R10515" t="s">
        <v>27</v>
      </c>
      <c r="S10515" t="b">
        <v>0</v>
      </c>
      <c r="T10515">
        <f>Table1[[#This Row],[Qty]]*Table1[[#This Row],[Amount]]</f>
        <v>824</v>
      </c>
      <c r="U10515" t="str">
        <f>TEXT(Table1[[#This Row],[Date]],"mmmm")</f>
        <v>January</v>
      </c>
      <c r="V10515" t="str">
        <f>IF(Table1[[#This Row],[Age]]&lt;=30,"Teenager",IF(AND(Table1[[#This Row],[Age]]&gt;30,Table1[[#This Row],[Age]]&lt;=50),"Adult","Senior"))</f>
        <v>Teenager</v>
      </c>
    </row>
    <row r="10516" spans="1:22" x14ac:dyDescent="0.3">
      <c r="A10516">
        <v>10515</v>
      </c>
      <c r="B10516" t="s">
        <v>14232</v>
      </c>
      <c r="C10516">
        <v>5576516</v>
      </c>
      <c r="D10516" t="s">
        <v>19</v>
      </c>
      <c r="E10516">
        <v>48</v>
      </c>
      <c r="F10516" s="1">
        <v>44565</v>
      </c>
      <c r="G10516" t="s">
        <v>20</v>
      </c>
      <c r="H10516" t="s">
        <v>50</v>
      </c>
      <c r="I10516" t="s">
        <v>5880</v>
      </c>
      <c r="J10516" t="s">
        <v>35451</v>
      </c>
      <c r="K10516" t="s">
        <v>106</v>
      </c>
      <c r="L10516">
        <v>1</v>
      </c>
      <c r="M10516" t="s">
        <v>24</v>
      </c>
      <c r="N10516">
        <v>487</v>
      </c>
      <c r="O10516" t="s">
        <v>89</v>
      </c>
      <c r="P10516" t="s">
        <v>89</v>
      </c>
      <c r="Q10516">
        <v>110092</v>
      </c>
      <c r="R10516" t="s">
        <v>27</v>
      </c>
      <c r="S10516" t="b">
        <v>0</v>
      </c>
      <c r="T10516">
        <f>Table1[[#This Row],[Qty]]*Table1[[#This Row],[Amount]]</f>
        <v>487</v>
      </c>
      <c r="U10516" t="str">
        <f>TEXT(Table1[[#This Row],[Date]],"mmmm")</f>
        <v>January</v>
      </c>
      <c r="V10516" t="str">
        <f>IF(Table1[[#This Row],[Age]]&lt;=30,"Teenager",IF(AND(Table1[[#This Row],[Age]]&gt;30,Table1[[#This Row],[Age]]&lt;=50),"Adult","Senior"))</f>
        <v>Adult</v>
      </c>
    </row>
    <row r="10517" spans="1:22" x14ac:dyDescent="0.3">
      <c r="A10517">
        <v>10516</v>
      </c>
      <c r="B10517" t="s">
        <v>14233</v>
      </c>
      <c r="C10517">
        <v>8499176</v>
      </c>
      <c r="D10517" t="s">
        <v>49</v>
      </c>
      <c r="E10517">
        <v>47</v>
      </c>
      <c r="F10517" s="1">
        <v>44565</v>
      </c>
      <c r="G10517" t="s">
        <v>20</v>
      </c>
      <c r="H10517" t="s">
        <v>50</v>
      </c>
      <c r="I10517" t="s">
        <v>5647</v>
      </c>
      <c r="J10517" t="s">
        <v>31</v>
      </c>
      <c r="K10517" t="s">
        <v>32</v>
      </c>
      <c r="L10517">
        <v>1</v>
      </c>
      <c r="M10517" t="s">
        <v>24</v>
      </c>
      <c r="N10517">
        <v>589</v>
      </c>
      <c r="O10517" t="s">
        <v>1683</v>
      </c>
      <c r="P10517" t="s">
        <v>68</v>
      </c>
      <c r="Q10517">
        <v>524101</v>
      </c>
      <c r="R10517" t="s">
        <v>27</v>
      </c>
      <c r="S10517" t="b">
        <v>0</v>
      </c>
      <c r="T10517">
        <f>Table1[[#This Row],[Qty]]*Table1[[#This Row],[Amount]]</f>
        <v>589</v>
      </c>
      <c r="U10517" t="str">
        <f>TEXT(Table1[[#This Row],[Date]],"mmmm")</f>
        <v>January</v>
      </c>
      <c r="V10517" t="str">
        <f>IF(Table1[[#This Row],[Age]]&lt;=30,"Teenager",IF(AND(Table1[[#This Row],[Age]]&gt;30,Table1[[#This Row],[Age]]&lt;=50),"Adult","Senior"))</f>
        <v>Adult</v>
      </c>
    </row>
    <row r="10518" spans="1:22" x14ac:dyDescent="0.3">
      <c r="A10518">
        <v>10517</v>
      </c>
      <c r="B10518" t="s">
        <v>14234</v>
      </c>
      <c r="C10518">
        <v>4169158</v>
      </c>
      <c r="D10518" t="s">
        <v>19</v>
      </c>
      <c r="E10518">
        <v>26</v>
      </c>
      <c r="F10518" s="1">
        <v>44565</v>
      </c>
      <c r="G10518" t="s">
        <v>20</v>
      </c>
      <c r="H10518" t="s">
        <v>50</v>
      </c>
      <c r="I10518" t="s">
        <v>5647</v>
      </c>
      <c r="J10518" t="s">
        <v>31</v>
      </c>
      <c r="K10518" t="s">
        <v>32</v>
      </c>
      <c r="L10518">
        <v>1</v>
      </c>
      <c r="M10518" t="s">
        <v>24</v>
      </c>
      <c r="N10518">
        <v>635</v>
      </c>
      <c r="O10518" t="s">
        <v>326</v>
      </c>
      <c r="P10518" t="s">
        <v>84</v>
      </c>
      <c r="Q10518">
        <v>500011</v>
      </c>
      <c r="R10518" t="s">
        <v>27</v>
      </c>
      <c r="S10518" t="b">
        <v>0</v>
      </c>
      <c r="T10518">
        <f>Table1[[#This Row],[Qty]]*Table1[[#This Row],[Amount]]</f>
        <v>635</v>
      </c>
      <c r="U10518" t="str">
        <f>TEXT(Table1[[#This Row],[Date]],"mmmm")</f>
        <v>January</v>
      </c>
      <c r="V10518" t="str">
        <f>IF(Table1[[#This Row],[Age]]&lt;=30,"Teenager",IF(AND(Table1[[#This Row],[Age]]&gt;30,Table1[[#This Row],[Age]]&lt;=50),"Adult","Senior"))</f>
        <v>Teenager</v>
      </c>
    </row>
    <row r="10519" spans="1:22" x14ac:dyDescent="0.3">
      <c r="A10519">
        <v>10518</v>
      </c>
      <c r="B10519" t="s">
        <v>14235</v>
      </c>
      <c r="C10519">
        <v>8595911</v>
      </c>
      <c r="D10519" t="s">
        <v>49</v>
      </c>
      <c r="E10519">
        <v>36</v>
      </c>
      <c r="F10519" s="1">
        <v>44565</v>
      </c>
      <c r="G10519" t="s">
        <v>20</v>
      </c>
      <c r="H10519" t="s">
        <v>21</v>
      </c>
      <c r="I10519" t="s">
        <v>5176</v>
      </c>
      <c r="J10519" t="s">
        <v>31</v>
      </c>
      <c r="K10519" t="s">
        <v>106</v>
      </c>
      <c r="L10519">
        <v>1</v>
      </c>
      <c r="M10519" t="s">
        <v>24</v>
      </c>
      <c r="N10519">
        <v>968</v>
      </c>
      <c r="O10519" t="s">
        <v>57</v>
      </c>
      <c r="P10519" t="s">
        <v>58</v>
      </c>
      <c r="Q10519">
        <v>560058</v>
      </c>
      <c r="R10519" t="s">
        <v>27</v>
      </c>
      <c r="S10519" t="b">
        <v>0</v>
      </c>
      <c r="T10519">
        <f>Table1[[#This Row],[Qty]]*Table1[[#This Row],[Amount]]</f>
        <v>968</v>
      </c>
      <c r="U10519" t="str">
        <f>TEXT(Table1[[#This Row],[Date]],"mmmm")</f>
        <v>January</v>
      </c>
      <c r="V10519" t="str">
        <f>IF(Table1[[#This Row],[Age]]&lt;=30,"Teenager",IF(AND(Table1[[#This Row],[Age]]&gt;30,Table1[[#This Row],[Age]]&lt;=50),"Adult","Senior"))</f>
        <v>Adult</v>
      </c>
    </row>
    <row r="10520" spans="1:22" x14ac:dyDescent="0.3">
      <c r="A10520">
        <v>10519</v>
      </c>
      <c r="B10520" t="s">
        <v>14235</v>
      </c>
      <c r="C10520">
        <v>8595911</v>
      </c>
      <c r="D10520" t="s">
        <v>49</v>
      </c>
      <c r="E10520">
        <v>42</v>
      </c>
      <c r="F10520" s="1">
        <v>44565</v>
      </c>
      <c r="G10520" t="s">
        <v>20</v>
      </c>
      <c r="H10520" t="s">
        <v>50</v>
      </c>
      <c r="I10520" t="s">
        <v>1980</v>
      </c>
      <c r="J10520" t="s">
        <v>31</v>
      </c>
      <c r="K10520" t="s">
        <v>43</v>
      </c>
      <c r="L10520">
        <v>1</v>
      </c>
      <c r="M10520" t="s">
        <v>24</v>
      </c>
      <c r="N10520">
        <v>597</v>
      </c>
      <c r="O10520" t="s">
        <v>33</v>
      </c>
      <c r="P10520" t="s">
        <v>34</v>
      </c>
      <c r="Q10520">
        <v>122004</v>
      </c>
      <c r="R10520" t="s">
        <v>27</v>
      </c>
      <c r="S10520" t="b">
        <v>0</v>
      </c>
      <c r="T10520">
        <f>Table1[[#This Row],[Qty]]*Table1[[#This Row],[Amount]]</f>
        <v>597</v>
      </c>
      <c r="U10520" t="str">
        <f>TEXT(Table1[[#This Row],[Date]],"mmmm")</f>
        <v>January</v>
      </c>
      <c r="V10520" t="str">
        <f>IF(Table1[[#This Row],[Age]]&lt;=30,"Teenager",IF(AND(Table1[[#This Row],[Age]]&gt;30,Table1[[#This Row],[Age]]&lt;=50),"Adult","Senior"))</f>
        <v>Adult</v>
      </c>
    </row>
    <row r="10521" spans="1:22" x14ac:dyDescent="0.3">
      <c r="A10521">
        <v>10520</v>
      </c>
      <c r="B10521" t="s">
        <v>14236</v>
      </c>
      <c r="C10521">
        <v>491076</v>
      </c>
      <c r="D10521" t="s">
        <v>49</v>
      </c>
      <c r="E10521">
        <v>18</v>
      </c>
      <c r="F10521" s="1">
        <v>44565</v>
      </c>
      <c r="G10521" t="s">
        <v>20</v>
      </c>
      <c r="H10521" t="s">
        <v>86</v>
      </c>
      <c r="I10521" t="s">
        <v>3417</v>
      </c>
      <c r="J10521" t="s">
        <v>31</v>
      </c>
      <c r="K10521" t="s">
        <v>64</v>
      </c>
      <c r="L10521">
        <v>1</v>
      </c>
      <c r="M10521" t="s">
        <v>24</v>
      </c>
      <c r="N10521">
        <v>921</v>
      </c>
      <c r="O10521" t="s">
        <v>57</v>
      </c>
      <c r="P10521" t="s">
        <v>58</v>
      </c>
      <c r="Q10521">
        <v>560025</v>
      </c>
      <c r="R10521" t="s">
        <v>27</v>
      </c>
      <c r="S10521" t="b">
        <v>0</v>
      </c>
      <c r="T10521">
        <f>Table1[[#This Row],[Qty]]*Table1[[#This Row],[Amount]]</f>
        <v>921</v>
      </c>
      <c r="U10521" t="str">
        <f>TEXT(Table1[[#This Row],[Date]],"mmmm")</f>
        <v>January</v>
      </c>
      <c r="V10521" t="str">
        <f>IF(Table1[[#This Row],[Age]]&lt;=30,"Teenager",IF(AND(Table1[[#This Row],[Age]]&gt;30,Table1[[#This Row],[Age]]&lt;=50),"Adult","Senior"))</f>
        <v>Teenager</v>
      </c>
    </row>
    <row r="10522" spans="1:22" x14ac:dyDescent="0.3">
      <c r="A10522">
        <v>10521</v>
      </c>
      <c r="B10522" t="s">
        <v>14237</v>
      </c>
      <c r="C10522">
        <v>8562971</v>
      </c>
      <c r="D10522" t="s">
        <v>19</v>
      </c>
      <c r="E10522">
        <v>49</v>
      </c>
      <c r="F10522" s="1">
        <v>44565</v>
      </c>
      <c r="G10522" t="s">
        <v>20</v>
      </c>
      <c r="H10522" t="s">
        <v>41</v>
      </c>
      <c r="I10522" t="s">
        <v>601</v>
      </c>
      <c r="J10522" t="s">
        <v>31</v>
      </c>
      <c r="K10522" t="s">
        <v>95</v>
      </c>
      <c r="L10522">
        <v>1</v>
      </c>
      <c r="M10522" t="s">
        <v>24</v>
      </c>
      <c r="N10522">
        <v>597</v>
      </c>
      <c r="O10522" t="s">
        <v>2773</v>
      </c>
      <c r="P10522" t="s">
        <v>141</v>
      </c>
      <c r="Q10522">
        <v>360005</v>
      </c>
      <c r="R10522" t="s">
        <v>27</v>
      </c>
      <c r="S10522" t="b">
        <v>0</v>
      </c>
      <c r="T10522">
        <f>Table1[[#This Row],[Qty]]*Table1[[#This Row],[Amount]]</f>
        <v>597</v>
      </c>
      <c r="U10522" t="str">
        <f>TEXT(Table1[[#This Row],[Date]],"mmmm")</f>
        <v>January</v>
      </c>
      <c r="V10522" t="str">
        <f>IF(Table1[[#This Row],[Age]]&lt;=30,"Teenager",IF(AND(Table1[[#This Row],[Age]]&gt;30,Table1[[#This Row],[Age]]&lt;=50),"Adult","Senior"))</f>
        <v>Adult</v>
      </c>
    </row>
    <row r="10523" spans="1:22" x14ac:dyDescent="0.3">
      <c r="A10523">
        <v>10522</v>
      </c>
      <c r="B10523" t="s">
        <v>14238</v>
      </c>
      <c r="C10523">
        <v>401358</v>
      </c>
      <c r="D10523" t="s">
        <v>19</v>
      </c>
      <c r="E10523">
        <v>21</v>
      </c>
      <c r="F10523" s="1">
        <v>44565</v>
      </c>
      <c r="G10523" t="s">
        <v>20</v>
      </c>
      <c r="H10523" t="s">
        <v>41</v>
      </c>
      <c r="I10523" t="s">
        <v>9880</v>
      </c>
      <c r="J10523" t="s">
        <v>31</v>
      </c>
      <c r="K10523" t="s">
        <v>37</v>
      </c>
      <c r="L10523">
        <v>1</v>
      </c>
      <c r="M10523" t="s">
        <v>24</v>
      </c>
      <c r="N10523">
        <v>999</v>
      </c>
      <c r="O10523" t="s">
        <v>345</v>
      </c>
      <c r="P10523" t="s">
        <v>54</v>
      </c>
      <c r="Q10523">
        <v>401107</v>
      </c>
      <c r="R10523" t="s">
        <v>27</v>
      </c>
      <c r="S10523" t="b">
        <v>0</v>
      </c>
      <c r="T10523">
        <f>Table1[[#This Row],[Qty]]*Table1[[#This Row],[Amount]]</f>
        <v>999</v>
      </c>
      <c r="U10523" t="str">
        <f>TEXT(Table1[[#This Row],[Date]],"mmmm")</f>
        <v>January</v>
      </c>
      <c r="V10523" t="str">
        <f>IF(Table1[[#This Row],[Age]]&lt;=30,"Teenager",IF(AND(Table1[[#This Row],[Age]]&gt;30,Table1[[#This Row],[Age]]&lt;=50),"Adult","Senior"))</f>
        <v>Teenager</v>
      </c>
    </row>
    <row r="10524" spans="1:22" x14ac:dyDescent="0.3">
      <c r="A10524">
        <v>10523</v>
      </c>
      <c r="B10524" t="s">
        <v>14239</v>
      </c>
      <c r="C10524">
        <v>9826745</v>
      </c>
      <c r="D10524" t="s">
        <v>49</v>
      </c>
      <c r="E10524">
        <v>37</v>
      </c>
      <c r="F10524" s="1">
        <v>44565</v>
      </c>
      <c r="G10524" t="s">
        <v>20</v>
      </c>
      <c r="H10524" t="s">
        <v>21</v>
      </c>
      <c r="I10524" t="s">
        <v>1980</v>
      </c>
      <c r="J10524" t="s">
        <v>31</v>
      </c>
      <c r="K10524" t="s">
        <v>43</v>
      </c>
      <c r="L10524">
        <v>1</v>
      </c>
      <c r="M10524" t="s">
        <v>24</v>
      </c>
      <c r="N10524">
        <v>597</v>
      </c>
      <c r="O10524" t="s">
        <v>57</v>
      </c>
      <c r="P10524" t="s">
        <v>58</v>
      </c>
      <c r="Q10524">
        <v>560093</v>
      </c>
      <c r="R10524" t="s">
        <v>27</v>
      </c>
      <c r="S10524" t="b">
        <v>0</v>
      </c>
      <c r="T10524">
        <f>Table1[[#This Row],[Qty]]*Table1[[#This Row],[Amount]]</f>
        <v>597</v>
      </c>
      <c r="U10524" t="str">
        <f>TEXT(Table1[[#This Row],[Date]],"mmmm")</f>
        <v>January</v>
      </c>
      <c r="V10524" t="str">
        <f>IF(Table1[[#This Row],[Age]]&lt;=30,"Teenager",IF(AND(Table1[[#This Row],[Age]]&gt;30,Table1[[#This Row],[Age]]&lt;=50),"Adult","Senior"))</f>
        <v>Adult</v>
      </c>
    </row>
    <row r="10525" spans="1:22" x14ac:dyDescent="0.3">
      <c r="A10525">
        <v>10524</v>
      </c>
      <c r="B10525" t="s">
        <v>14240</v>
      </c>
      <c r="C10525">
        <v>6128562</v>
      </c>
      <c r="D10525" t="s">
        <v>19</v>
      </c>
      <c r="E10525">
        <v>32</v>
      </c>
      <c r="F10525" s="1">
        <v>44565</v>
      </c>
      <c r="G10525" t="s">
        <v>276</v>
      </c>
      <c r="H10525" t="s">
        <v>50</v>
      </c>
      <c r="I10525" t="s">
        <v>2937</v>
      </c>
      <c r="J10525" t="s">
        <v>31</v>
      </c>
      <c r="K10525" t="s">
        <v>43</v>
      </c>
      <c r="L10525">
        <v>1</v>
      </c>
      <c r="M10525" t="s">
        <v>24</v>
      </c>
      <c r="N10525">
        <v>1140</v>
      </c>
      <c r="O10525" t="s">
        <v>3354</v>
      </c>
      <c r="P10525" t="s">
        <v>875</v>
      </c>
      <c r="Q10525">
        <v>491001</v>
      </c>
      <c r="R10525" t="s">
        <v>27</v>
      </c>
      <c r="S10525" t="b">
        <v>0</v>
      </c>
      <c r="T10525">
        <f>Table1[[#This Row],[Qty]]*Table1[[#This Row],[Amount]]</f>
        <v>1140</v>
      </c>
      <c r="U10525" t="str">
        <f>TEXT(Table1[[#This Row],[Date]],"mmmm")</f>
        <v>January</v>
      </c>
      <c r="V10525" t="str">
        <f>IF(Table1[[#This Row],[Age]]&lt;=30,"Teenager",IF(AND(Table1[[#This Row],[Age]]&gt;30,Table1[[#This Row],[Age]]&lt;=50),"Adult","Senior"))</f>
        <v>Adult</v>
      </c>
    </row>
    <row r="10526" spans="1:22" x14ac:dyDescent="0.3">
      <c r="A10526">
        <v>10525</v>
      </c>
      <c r="B10526" t="s">
        <v>14241</v>
      </c>
      <c r="C10526">
        <v>5935097</v>
      </c>
      <c r="D10526" t="s">
        <v>49</v>
      </c>
      <c r="E10526">
        <v>21</v>
      </c>
      <c r="F10526" s="1">
        <v>44565</v>
      </c>
      <c r="G10526" t="s">
        <v>20</v>
      </c>
      <c r="H10526" t="s">
        <v>21</v>
      </c>
      <c r="I10526" t="s">
        <v>492</v>
      </c>
      <c r="J10526" t="s">
        <v>31</v>
      </c>
      <c r="K10526" t="s">
        <v>64</v>
      </c>
      <c r="L10526">
        <v>1</v>
      </c>
      <c r="M10526" t="s">
        <v>24</v>
      </c>
      <c r="N10526">
        <v>969</v>
      </c>
      <c r="O10526" t="s">
        <v>1190</v>
      </c>
      <c r="P10526" t="s">
        <v>108</v>
      </c>
      <c r="Q10526">
        <v>227409</v>
      </c>
      <c r="R10526" t="s">
        <v>27</v>
      </c>
      <c r="S10526" t="b">
        <v>0</v>
      </c>
      <c r="T10526">
        <f>Table1[[#This Row],[Qty]]*Table1[[#This Row],[Amount]]</f>
        <v>969</v>
      </c>
      <c r="U10526" t="str">
        <f>TEXT(Table1[[#This Row],[Date]],"mmmm")</f>
        <v>January</v>
      </c>
      <c r="V10526" t="str">
        <f>IF(Table1[[#This Row],[Age]]&lt;=30,"Teenager",IF(AND(Table1[[#This Row],[Age]]&gt;30,Table1[[#This Row],[Age]]&lt;=50),"Adult","Senior"))</f>
        <v>Teenager</v>
      </c>
    </row>
    <row r="10527" spans="1:22" x14ac:dyDescent="0.3">
      <c r="A10527">
        <v>10526</v>
      </c>
      <c r="B10527" t="s">
        <v>14242</v>
      </c>
      <c r="C10527">
        <v>3021959</v>
      </c>
      <c r="D10527" t="s">
        <v>19</v>
      </c>
      <c r="E10527">
        <v>29</v>
      </c>
      <c r="F10527" s="1">
        <v>44565</v>
      </c>
      <c r="G10527" t="s">
        <v>20</v>
      </c>
      <c r="H10527" t="s">
        <v>21</v>
      </c>
      <c r="I10527" t="s">
        <v>5203</v>
      </c>
      <c r="J10527" t="s">
        <v>35451</v>
      </c>
      <c r="K10527" t="s">
        <v>95</v>
      </c>
      <c r="L10527">
        <v>1</v>
      </c>
      <c r="M10527" t="s">
        <v>24</v>
      </c>
      <c r="N10527">
        <v>357</v>
      </c>
      <c r="O10527" t="s">
        <v>3257</v>
      </c>
      <c r="P10527" t="s">
        <v>39</v>
      </c>
      <c r="Q10527">
        <v>713103</v>
      </c>
      <c r="R10527" t="s">
        <v>27</v>
      </c>
      <c r="S10527" t="b">
        <v>0</v>
      </c>
      <c r="T10527">
        <f>Table1[[#This Row],[Qty]]*Table1[[#This Row],[Amount]]</f>
        <v>357</v>
      </c>
      <c r="U10527" t="str">
        <f>TEXT(Table1[[#This Row],[Date]],"mmmm")</f>
        <v>January</v>
      </c>
      <c r="V10527" t="str">
        <f>IF(Table1[[#This Row],[Age]]&lt;=30,"Teenager",IF(AND(Table1[[#This Row],[Age]]&gt;30,Table1[[#This Row],[Age]]&lt;=50),"Adult","Senior"))</f>
        <v>Teenager</v>
      </c>
    </row>
    <row r="10528" spans="1:22" x14ac:dyDescent="0.3">
      <c r="A10528">
        <v>10527</v>
      </c>
      <c r="B10528" t="s">
        <v>14243</v>
      </c>
      <c r="C10528">
        <v>5133112</v>
      </c>
      <c r="D10528" t="s">
        <v>19</v>
      </c>
      <c r="E10528">
        <v>31</v>
      </c>
      <c r="F10528" s="1">
        <v>44565</v>
      </c>
      <c r="G10528" t="s">
        <v>20</v>
      </c>
      <c r="H10528" t="s">
        <v>29</v>
      </c>
      <c r="I10528" t="s">
        <v>7468</v>
      </c>
      <c r="J10528" t="s">
        <v>35451</v>
      </c>
      <c r="K10528" t="s">
        <v>23</v>
      </c>
      <c r="L10528">
        <v>1</v>
      </c>
      <c r="M10528" t="s">
        <v>24</v>
      </c>
      <c r="N10528">
        <v>496</v>
      </c>
      <c r="O10528" t="s">
        <v>83</v>
      </c>
      <c r="P10528" t="s">
        <v>84</v>
      </c>
      <c r="Q10528">
        <v>500016</v>
      </c>
      <c r="R10528" t="s">
        <v>27</v>
      </c>
      <c r="S10528" t="b">
        <v>0</v>
      </c>
      <c r="T10528">
        <f>Table1[[#This Row],[Qty]]*Table1[[#This Row],[Amount]]</f>
        <v>496</v>
      </c>
      <c r="U10528" t="str">
        <f>TEXT(Table1[[#This Row],[Date]],"mmmm")</f>
        <v>January</v>
      </c>
      <c r="V10528" t="str">
        <f>IF(Table1[[#This Row],[Age]]&lt;=30,"Teenager",IF(AND(Table1[[#This Row],[Age]]&gt;30,Table1[[#This Row],[Age]]&lt;=50),"Adult","Senior"))</f>
        <v>Adult</v>
      </c>
    </row>
    <row r="10529" spans="1:22" x14ac:dyDescent="0.3">
      <c r="A10529">
        <v>10528</v>
      </c>
      <c r="B10529" t="s">
        <v>14244</v>
      </c>
      <c r="C10529">
        <v>2716509</v>
      </c>
      <c r="D10529" t="s">
        <v>19</v>
      </c>
      <c r="E10529">
        <v>53</v>
      </c>
      <c r="F10529" s="1">
        <v>44565</v>
      </c>
      <c r="G10529" t="s">
        <v>20</v>
      </c>
      <c r="H10529" t="s">
        <v>55</v>
      </c>
      <c r="I10529" t="s">
        <v>56</v>
      </c>
      <c r="J10529" t="s">
        <v>35451</v>
      </c>
      <c r="K10529" t="s">
        <v>23</v>
      </c>
      <c r="L10529">
        <v>1</v>
      </c>
      <c r="M10529" t="s">
        <v>24</v>
      </c>
      <c r="N10529">
        <v>735</v>
      </c>
      <c r="O10529" t="s">
        <v>57</v>
      </c>
      <c r="P10529" t="s">
        <v>58</v>
      </c>
      <c r="Q10529">
        <v>560036</v>
      </c>
      <c r="R10529" t="s">
        <v>27</v>
      </c>
      <c r="S10529" t="b">
        <v>0</v>
      </c>
      <c r="T10529">
        <f>Table1[[#This Row],[Qty]]*Table1[[#This Row],[Amount]]</f>
        <v>735</v>
      </c>
      <c r="U10529" t="str">
        <f>TEXT(Table1[[#This Row],[Date]],"mmmm")</f>
        <v>January</v>
      </c>
      <c r="V10529" t="str">
        <f>IF(Table1[[#This Row],[Age]]&lt;=30,"Teenager",IF(AND(Table1[[#This Row],[Age]]&gt;30,Table1[[#This Row],[Age]]&lt;=50),"Adult","Senior"))</f>
        <v>Senior</v>
      </c>
    </row>
    <row r="10530" spans="1:22" x14ac:dyDescent="0.3">
      <c r="A10530">
        <v>10529</v>
      </c>
      <c r="B10530" t="s">
        <v>14245</v>
      </c>
      <c r="C10530">
        <v>1759583</v>
      </c>
      <c r="D10530" t="s">
        <v>19</v>
      </c>
      <c r="E10530">
        <v>28</v>
      </c>
      <c r="F10530" s="1">
        <v>44565</v>
      </c>
      <c r="G10530" t="s">
        <v>20</v>
      </c>
      <c r="H10530" t="s">
        <v>50</v>
      </c>
      <c r="I10530" t="s">
        <v>5964</v>
      </c>
      <c r="J10530" t="s">
        <v>35451</v>
      </c>
      <c r="K10530" t="s">
        <v>810</v>
      </c>
      <c r="L10530">
        <v>1</v>
      </c>
      <c r="M10530" t="s">
        <v>24</v>
      </c>
      <c r="N10530">
        <v>469</v>
      </c>
      <c r="O10530" t="s">
        <v>583</v>
      </c>
      <c r="P10530" t="s">
        <v>68</v>
      </c>
      <c r="Q10530">
        <v>522001</v>
      </c>
      <c r="R10530" t="s">
        <v>27</v>
      </c>
      <c r="S10530" t="b">
        <v>0</v>
      </c>
      <c r="T10530">
        <f>Table1[[#This Row],[Qty]]*Table1[[#This Row],[Amount]]</f>
        <v>469</v>
      </c>
      <c r="U10530" t="str">
        <f>TEXT(Table1[[#This Row],[Date]],"mmmm")</f>
        <v>January</v>
      </c>
      <c r="V10530" t="str">
        <f>IF(Table1[[#This Row],[Age]]&lt;=30,"Teenager",IF(AND(Table1[[#This Row],[Age]]&gt;30,Table1[[#This Row],[Age]]&lt;=50),"Adult","Senior"))</f>
        <v>Teenager</v>
      </c>
    </row>
    <row r="10531" spans="1:22" x14ac:dyDescent="0.3">
      <c r="A10531">
        <v>10530</v>
      </c>
      <c r="B10531" t="s">
        <v>14246</v>
      </c>
      <c r="C10531">
        <v>289480</v>
      </c>
      <c r="D10531" t="s">
        <v>19</v>
      </c>
      <c r="E10531">
        <v>19</v>
      </c>
      <c r="F10531" s="1">
        <v>44565</v>
      </c>
      <c r="G10531" t="s">
        <v>20</v>
      </c>
      <c r="H10531" t="s">
        <v>29</v>
      </c>
      <c r="I10531" t="s">
        <v>2891</v>
      </c>
      <c r="J10531" t="s">
        <v>31</v>
      </c>
      <c r="K10531" t="s">
        <v>23</v>
      </c>
      <c r="L10531">
        <v>1</v>
      </c>
      <c r="M10531" t="s">
        <v>24</v>
      </c>
      <c r="N10531">
        <v>599</v>
      </c>
      <c r="O10531" t="s">
        <v>755</v>
      </c>
      <c r="P10531" t="s">
        <v>39</v>
      </c>
      <c r="Q10531">
        <v>711104</v>
      </c>
      <c r="R10531" t="s">
        <v>27</v>
      </c>
      <c r="S10531" t="b">
        <v>0</v>
      </c>
      <c r="T10531">
        <f>Table1[[#This Row],[Qty]]*Table1[[#This Row],[Amount]]</f>
        <v>599</v>
      </c>
      <c r="U10531" t="str">
        <f>TEXT(Table1[[#This Row],[Date]],"mmmm")</f>
        <v>January</v>
      </c>
      <c r="V10531" t="str">
        <f>IF(Table1[[#This Row],[Age]]&lt;=30,"Teenager",IF(AND(Table1[[#This Row],[Age]]&gt;30,Table1[[#This Row],[Age]]&lt;=50),"Adult","Senior"))</f>
        <v>Teenager</v>
      </c>
    </row>
    <row r="10532" spans="1:22" x14ac:dyDescent="0.3">
      <c r="A10532">
        <v>10531</v>
      </c>
      <c r="B10532" t="s">
        <v>14247</v>
      </c>
      <c r="C10532">
        <v>243343</v>
      </c>
      <c r="D10532" t="s">
        <v>19</v>
      </c>
      <c r="E10532">
        <v>30</v>
      </c>
      <c r="F10532" s="1">
        <v>44565</v>
      </c>
      <c r="G10532" t="s">
        <v>20</v>
      </c>
      <c r="H10532" t="s">
        <v>21</v>
      </c>
      <c r="I10532" t="s">
        <v>14248</v>
      </c>
      <c r="J10532" t="s">
        <v>31</v>
      </c>
      <c r="K10532" t="s">
        <v>106</v>
      </c>
      <c r="L10532">
        <v>1</v>
      </c>
      <c r="M10532" t="s">
        <v>24</v>
      </c>
      <c r="N10532">
        <v>882</v>
      </c>
      <c r="O10532" t="s">
        <v>35500</v>
      </c>
      <c r="P10532" t="s">
        <v>71</v>
      </c>
      <c r="Q10532">
        <v>683511</v>
      </c>
      <c r="R10532" t="s">
        <v>27</v>
      </c>
      <c r="S10532" t="b">
        <v>0</v>
      </c>
      <c r="T10532">
        <f>Table1[[#This Row],[Qty]]*Table1[[#This Row],[Amount]]</f>
        <v>882</v>
      </c>
      <c r="U10532" t="str">
        <f>TEXT(Table1[[#This Row],[Date]],"mmmm")</f>
        <v>January</v>
      </c>
      <c r="V10532" t="str">
        <f>IF(Table1[[#This Row],[Age]]&lt;=30,"Teenager",IF(AND(Table1[[#This Row],[Age]]&gt;30,Table1[[#This Row],[Age]]&lt;=50),"Adult","Senior"))</f>
        <v>Teenager</v>
      </c>
    </row>
    <row r="10533" spans="1:22" x14ac:dyDescent="0.3">
      <c r="A10533">
        <v>10532</v>
      </c>
      <c r="B10533" t="s">
        <v>14249</v>
      </c>
      <c r="C10533">
        <v>9649846</v>
      </c>
      <c r="D10533" t="s">
        <v>19</v>
      </c>
      <c r="E10533">
        <v>38</v>
      </c>
      <c r="F10533" s="1">
        <v>44565</v>
      </c>
      <c r="G10533" t="s">
        <v>20</v>
      </c>
      <c r="H10533" t="s">
        <v>50</v>
      </c>
      <c r="I10533" t="s">
        <v>852</v>
      </c>
      <c r="J10533" t="s">
        <v>35451</v>
      </c>
      <c r="K10533" t="s">
        <v>37</v>
      </c>
      <c r="L10533">
        <v>1</v>
      </c>
      <c r="M10533" t="s">
        <v>24</v>
      </c>
      <c r="N10533">
        <v>399</v>
      </c>
      <c r="O10533" t="s">
        <v>38</v>
      </c>
      <c r="P10533" t="s">
        <v>39</v>
      </c>
      <c r="Q10533">
        <v>700074</v>
      </c>
      <c r="R10533" t="s">
        <v>27</v>
      </c>
      <c r="S10533" t="b">
        <v>0</v>
      </c>
      <c r="T10533">
        <f>Table1[[#This Row],[Qty]]*Table1[[#This Row],[Amount]]</f>
        <v>399</v>
      </c>
      <c r="U10533" t="str">
        <f>TEXT(Table1[[#This Row],[Date]],"mmmm")</f>
        <v>January</v>
      </c>
      <c r="V10533" t="str">
        <f>IF(Table1[[#This Row],[Age]]&lt;=30,"Teenager",IF(AND(Table1[[#This Row],[Age]]&gt;30,Table1[[#This Row],[Age]]&lt;=50),"Adult","Senior"))</f>
        <v>Adult</v>
      </c>
    </row>
    <row r="10534" spans="1:22" x14ac:dyDescent="0.3">
      <c r="A10534">
        <v>10533</v>
      </c>
      <c r="B10534" t="s">
        <v>14250</v>
      </c>
      <c r="C10534">
        <v>9272846</v>
      </c>
      <c r="D10534" t="s">
        <v>19</v>
      </c>
      <c r="E10534">
        <v>47</v>
      </c>
      <c r="F10534" s="1">
        <v>44565</v>
      </c>
      <c r="G10534" t="s">
        <v>20</v>
      </c>
      <c r="H10534" t="s">
        <v>21</v>
      </c>
      <c r="I10534" t="s">
        <v>14251</v>
      </c>
      <c r="J10534" t="s">
        <v>35451</v>
      </c>
      <c r="K10534" t="s">
        <v>95</v>
      </c>
      <c r="L10534">
        <v>1</v>
      </c>
      <c r="M10534" t="s">
        <v>24</v>
      </c>
      <c r="N10534">
        <v>487</v>
      </c>
      <c r="O10534" t="s">
        <v>164</v>
      </c>
      <c r="P10534" t="s">
        <v>54</v>
      </c>
      <c r="Q10534">
        <v>411032</v>
      </c>
      <c r="R10534" t="s">
        <v>27</v>
      </c>
      <c r="S10534" t="b">
        <v>0</v>
      </c>
      <c r="T10534">
        <f>Table1[[#This Row],[Qty]]*Table1[[#This Row],[Amount]]</f>
        <v>487</v>
      </c>
      <c r="U10534" t="str">
        <f>TEXT(Table1[[#This Row],[Date]],"mmmm")</f>
        <v>January</v>
      </c>
      <c r="V10534" t="str">
        <f>IF(Table1[[#This Row],[Age]]&lt;=30,"Teenager",IF(AND(Table1[[#This Row],[Age]]&gt;30,Table1[[#This Row],[Age]]&lt;=50),"Adult","Senior"))</f>
        <v>Adult</v>
      </c>
    </row>
    <row r="10535" spans="1:22" x14ac:dyDescent="0.3">
      <c r="A10535">
        <v>10534</v>
      </c>
      <c r="B10535" t="s">
        <v>14252</v>
      </c>
      <c r="C10535">
        <v>8400541</v>
      </c>
      <c r="D10535" t="s">
        <v>19</v>
      </c>
      <c r="E10535">
        <v>26</v>
      </c>
      <c r="F10535" s="1">
        <v>44565</v>
      </c>
      <c r="G10535" t="s">
        <v>20</v>
      </c>
      <c r="H10535" t="s">
        <v>86</v>
      </c>
      <c r="I10535" t="s">
        <v>562</v>
      </c>
      <c r="J10535" t="s">
        <v>31</v>
      </c>
      <c r="K10535" t="s">
        <v>43</v>
      </c>
      <c r="L10535">
        <v>1</v>
      </c>
      <c r="M10535" t="s">
        <v>24</v>
      </c>
      <c r="N10535">
        <v>646</v>
      </c>
      <c r="O10535" t="s">
        <v>3955</v>
      </c>
      <c r="P10535" t="s">
        <v>58</v>
      </c>
      <c r="Q10535">
        <v>584103</v>
      </c>
      <c r="R10535" t="s">
        <v>27</v>
      </c>
      <c r="S10535" t="b">
        <v>0</v>
      </c>
      <c r="T10535">
        <f>Table1[[#This Row],[Qty]]*Table1[[#This Row],[Amount]]</f>
        <v>646</v>
      </c>
      <c r="U10535" t="str">
        <f>TEXT(Table1[[#This Row],[Date]],"mmmm")</f>
        <v>January</v>
      </c>
      <c r="V10535" t="str">
        <f>IF(Table1[[#This Row],[Age]]&lt;=30,"Teenager",IF(AND(Table1[[#This Row],[Age]]&gt;30,Table1[[#This Row],[Age]]&lt;=50),"Adult","Senior"))</f>
        <v>Teenager</v>
      </c>
    </row>
    <row r="10536" spans="1:22" x14ac:dyDescent="0.3">
      <c r="A10536">
        <v>10535</v>
      </c>
      <c r="B10536" t="s">
        <v>14253</v>
      </c>
      <c r="C10536">
        <v>6288527</v>
      </c>
      <c r="D10536" t="s">
        <v>19</v>
      </c>
      <c r="E10536">
        <v>69</v>
      </c>
      <c r="F10536" s="1">
        <v>44565</v>
      </c>
      <c r="G10536" t="s">
        <v>20</v>
      </c>
      <c r="H10536" t="s">
        <v>41</v>
      </c>
      <c r="I10536" t="s">
        <v>4142</v>
      </c>
      <c r="J10536" t="s">
        <v>73</v>
      </c>
      <c r="K10536" t="s">
        <v>37</v>
      </c>
      <c r="L10536">
        <v>1</v>
      </c>
      <c r="M10536" t="s">
        <v>24</v>
      </c>
      <c r="N10536">
        <v>563</v>
      </c>
      <c r="O10536" t="s">
        <v>88</v>
      </c>
      <c r="P10536" t="s">
        <v>89</v>
      </c>
      <c r="Q10536">
        <v>110055</v>
      </c>
      <c r="R10536" t="s">
        <v>27</v>
      </c>
      <c r="S10536" t="b">
        <v>0</v>
      </c>
      <c r="T10536">
        <f>Table1[[#This Row],[Qty]]*Table1[[#This Row],[Amount]]</f>
        <v>563</v>
      </c>
      <c r="U10536" t="str">
        <f>TEXT(Table1[[#This Row],[Date]],"mmmm")</f>
        <v>January</v>
      </c>
      <c r="V10536" t="str">
        <f>IF(Table1[[#This Row],[Age]]&lt;=30,"Teenager",IF(AND(Table1[[#This Row],[Age]]&gt;30,Table1[[#This Row],[Age]]&lt;=50),"Adult","Senior"))</f>
        <v>Senior</v>
      </c>
    </row>
    <row r="10537" spans="1:22" x14ac:dyDescent="0.3">
      <c r="A10537">
        <v>10536</v>
      </c>
      <c r="B10537" t="s">
        <v>14254</v>
      </c>
      <c r="C10537">
        <v>8570690</v>
      </c>
      <c r="D10537" t="s">
        <v>19</v>
      </c>
      <c r="E10537">
        <v>75</v>
      </c>
      <c r="F10537" s="1">
        <v>44565</v>
      </c>
      <c r="G10537" t="s">
        <v>20</v>
      </c>
      <c r="H10537" t="s">
        <v>86</v>
      </c>
      <c r="I10537" t="s">
        <v>585</v>
      </c>
      <c r="J10537" t="s">
        <v>31</v>
      </c>
      <c r="K10537" t="s">
        <v>43</v>
      </c>
      <c r="L10537">
        <v>1</v>
      </c>
      <c r="M10537" t="s">
        <v>24</v>
      </c>
      <c r="N10537">
        <v>759</v>
      </c>
      <c r="O10537" t="s">
        <v>11252</v>
      </c>
      <c r="P10537" t="s">
        <v>39</v>
      </c>
      <c r="Q10537">
        <v>712232</v>
      </c>
      <c r="R10537" t="s">
        <v>27</v>
      </c>
      <c r="S10537" t="b">
        <v>0</v>
      </c>
      <c r="T10537">
        <f>Table1[[#This Row],[Qty]]*Table1[[#This Row],[Amount]]</f>
        <v>759</v>
      </c>
      <c r="U10537" t="str">
        <f>TEXT(Table1[[#This Row],[Date]],"mmmm")</f>
        <v>January</v>
      </c>
      <c r="V10537" t="str">
        <f>IF(Table1[[#This Row],[Age]]&lt;=30,"Teenager",IF(AND(Table1[[#This Row],[Age]]&gt;30,Table1[[#This Row],[Age]]&lt;=50),"Adult","Senior"))</f>
        <v>Senior</v>
      </c>
    </row>
    <row r="10538" spans="1:22" x14ac:dyDescent="0.3">
      <c r="A10538">
        <v>10537</v>
      </c>
      <c r="B10538" t="s">
        <v>14254</v>
      </c>
      <c r="C10538">
        <v>8570690</v>
      </c>
      <c r="D10538" t="s">
        <v>19</v>
      </c>
      <c r="E10538">
        <v>78</v>
      </c>
      <c r="F10538" s="1">
        <v>44565</v>
      </c>
      <c r="G10538" t="s">
        <v>20</v>
      </c>
      <c r="H10538" t="s">
        <v>29</v>
      </c>
      <c r="I10538" t="s">
        <v>5558</v>
      </c>
      <c r="J10538" t="s">
        <v>31</v>
      </c>
      <c r="K10538" t="s">
        <v>95</v>
      </c>
      <c r="L10538">
        <v>1</v>
      </c>
      <c r="M10538" t="s">
        <v>24</v>
      </c>
      <c r="N10538">
        <v>1127</v>
      </c>
      <c r="O10538" t="s">
        <v>33086</v>
      </c>
      <c r="P10538" t="s">
        <v>58</v>
      </c>
      <c r="Q10538">
        <v>574243</v>
      </c>
      <c r="R10538" t="s">
        <v>27</v>
      </c>
      <c r="S10538" t="b">
        <v>0</v>
      </c>
      <c r="T10538">
        <f>Table1[[#This Row],[Qty]]*Table1[[#This Row],[Amount]]</f>
        <v>1127</v>
      </c>
      <c r="U10538" t="str">
        <f>TEXT(Table1[[#This Row],[Date]],"mmmm")</f>
        <v>January</v>
      </c>
      <c r="V10538" t="str">
        <f>IF(Table1[[#This Row],[Age]]&lt;=30,"Teenager",IF(AND(Table1[[#This Row],[Age]]&gt;30,Table1[[#This Row],[Age]]&lt;=50),"Adult","Senior"))</f>
        <v>Senior</v>
      </c>
    </row>
    <row r="10539" spans="1:22" x14ac:dyDescent="0.3">
      <c r="A10539">
        <v>10538</v>
      </c>
      <c r="B10539" t="s">
        <v>14255</v>
      </c>
      <c r="C10539">
        <v>4869103</v>
      </c>
      <c r="D10539" t="s">
        <v>49</v>
      </c>
      <c r="E10539">
        <v>25</v>
      </c>
      <c r="F10539" s="1">
        <v>44565</v>
      </c>
      <c r="G10539" t="s">
        <v>110</v>
      </c>
      <c r="H10539" t="s">
        <v>21</v>
      </c>
      <c r="I10539" t="s">
        <v>1460</v>
      </c>
      <c r="J10539" t="s">
        <v>52</v>
      </c>
      <c r="K10539" t="s">
        <v>32</v>
      </c>
      <c r="L10539">
        <v>1</v>
      </c>
      <c r="M10539" t="s">
        <v>24</v>
      </c>
      <c r="N10539">
        <v>443</v>
      </c>
      <c r="O10539" t="s">
        <v>3149</v>
      </c>
      <c r="P10539" t="s">
        <v>78</v>
      </c>
      <c r="Q10539">
        <v>784001</v>
      </c>
      <c r="R10539" t="s">
        <v>27</v>
      </c>
      <c r="S10539" t="b">
        <v>0</v>
      </c>
      <c r="T10539">
        <f>Table1[[#This Row],[Qty]]*Table1[[#This Row],[Amount]]</f>
        <v>443</v>
      </c>
      <c r="U10539" t="str">
        <f>TEXT(Table1[[#This Row],[Date]],"mmmm")</f>
        <v>January</v>
      </c>
      <c r="V10539" t="str">
        <f>IF(Table1[[#This Row],[Age]]&lt;=30,"Teenager",IF(AND(Table1[[#This Row],[Age]]&gt;30,Table1[[#This Row],[Age]]&lt;=50),"Adult","Senior"))</f>
        <v>Teenager</v>
      </c>
    </row>
    <row r="10540" spans="1:22" x14ac:dyDescent="0.3">
      <c r="A10540">
        <v>10539</v>
      </c>
      <c r="B10540" t="s">
        <v>14256</v>
      </c>
      <c r="C10540">
        <v>2507750</v>
      </c>
      <c r="D10540" t="s">
        <v>19</v>
      </c>
      <c r="E10540">
        <v>20</v>
      </c>
      <c r="F10540" s="1">
        <v>44565</v>
      </c>
      <c r="G10540" t="s">
        <v>20</v>
      </c>
      <c r="H10540" t="s">
        <v>41</v>
      </c>
      <c r="I10540" t="s">
        <v>12679</v>
      </c>
      <c r="J10540" t="s">
        <v>35451</v>
      </c>
      <c r="K10540" t="s">
        <v>106</v>
      </c>
      <c r="L10540">
        <v>1</v>
      </c>
      <c r="M10540" t="s">
        <v>24</v>
      </c>
      <c r="N10540">
        <v>729</v>
      </c>
      <c r="O10540" t="s">
        <v>1251</v>
      </c>
      <c r="P10540" t="s">
        <v>34</v>
      </c>
      <c r="Q10540">
        <v>121002</v>
      </c>
      <c r="R10540" t="s">
        <v>27</v>
      </c>
      <c r="S10540" t="b">
        <v>0</v>
      </c>
      <c r="T10540">
        <f>Table1[[#This Row],[Qty]]*Table1[[#This Row],[Amount]]</f>
        <v>729</v>
      </c>
      <c r="U10540" t="str">
        <f>TEXT(Table1[[#This Row],[Date]],"mmmm")</f>
        <v>January</v>
      </c>
      <c r="V10540" t="str">
        <f>IF(Table1[[#This Row],[Age]]&lt;=30,"Teenager",IF(AND(Table1[[#This Row],[Age]]&gt;30,Table1[[#This Row],[Age]]&lt;=50),"Adult","Senior"))</f>
        <v>Teenager</v>
      </c>
    </row>
    <row r="10541" spans="1:22" x14ac:dyDescent="0.3">
      <c r="A10541">
        <v>10540</v>
      </c>
      <c r="B10541" t="s">
        <v>14257</v>
      </c>
      <c r="C10541">
        <v>9405441</v>
      </c>
      <c r="D10541" t="s">
        <v>19</v>
      </c>
      <c r="E10541">
        <v>25</v>
      </c>
      <c r="F10541" s="1">
        <v>44565</v>
      </c>
      <c r="G10541" t="s">
        <v>276</v>
      </c>
      <c r="H10541" t="s">
        <v>41</v>
      </c>
      <c r="I10541" t="s">
        <v>2293</v>
      </c>
      <c r="J10541" t="s">
        <v>35451</v>
      </c>
      <c r="K10541" t="s">
        <v>106</v>
      </c>
      <c r="L10541">
        <v>1</v>
      </c>
      <c r="M10541" t="s">
        <v>24</v>
      </c>
      <c r="N10541">
        <v>481</v>
      </c>
      <c r="O10541" t="s">
        <v>881</v>
      </c>
      <c r="P10541" t="s">
        <v>34</v>
      </c>
      <c r="Q10541">
        <v>122002</v>
      </c>
      <c r="R10541" t="s">
        <v>27</v>
      </c>
      <c r="S10541" t="b">
        <v>0</v>
      </c>
      <c r="T10541">
        <f>Table1[[#This Row],[Qty]]*Table1[[#This Row],[Amount]]</f>
        <v>481</v>
      </c>
      <c r="U10541" t="str">
        <f>TEXT(Table1[[#This Row],[Date]],"mmmm")</f>
        <v>January</v>
      </c>
      <c r="V10541" t="str">
        <f>IF(Table1[[#This Row],[Age]]&lt;=30,"Teenager",IF(AND(Table1[[#This Row],[Age]]&gt;30,Table1[[#This Row],[Age]]&lt;=50),"Adult","Senior"))</f>
        <v>Teenager</v>
      </c>
    </row>
    <row r="10542" spans="1:22" x14ac:dyDescent="0.3">
      <c r="A10542">
        <v>10541</v>
      </c>
      <c r="B10542" t="s">
        <v>14258</v>
      </c>
      <c r="C10542">
        <v>6570417</v>
      </c>
      <c r="D10542" t="s">
        <v>19</v>
      </c>
      <c r="E10542">
        <v>48</v>
      </c>
      <c r="F10542" s="1">
        <v>44565</v>
      </c>
      <c r="G10542" t="s">
        <v>20</v>
      </c>
      <c r="H10542" t="s">
        <v>41</v>
      </c>
      <c r="I10542" t="s">
        <v>14259</v>
      </c>
      <c r="J10542" t="s">
        <v>31</v>
      </c>
      <c r="K10542" t="s">
        <v>32</v>
      </c>
      <c r="L10542">
        <v>1</v>
      </c>
      <c r="M10542" t="s">
        <v>24</v>
      </c>
      <c r="N10542">
        <v>939</v>
      </c>
      <c r="O10542" t="s">
        <v>83</v>
      </c>
      <c r="P10542" t="s">
        <v>84</v>
      </c>
      <c r="Q10542">
        <v>500044</v>
      </c>
      <c r="R10542" t="s">
        <v>27</v>
      </c>
      <c r="S10542" t="b">
        <v>0</v>
      </c>
      <c r="T10542">
        <f>Table1[[#This Row],[Qty]]*Table1[[#This Row],[Amount]]</f>
        <v>939</v>
      </c>
      <c r="U10542" t="str">
        <f>TEXT(Table1[[#This Row],[Date]],"mmmm")</f>
        <v>January</v>
      </c>
      <c r="V10542" t="str">
        <f>IF(Table1[[#This Row],[Age]]&lt;=30,"Teenager",IF(AND(Table1[[#This Row],[Age]]&gt;30,Table1[[#This Row],[Age]]&lt;=50),"Adult","Senior"))</f>
        <v>Adult</v>
      </c>
    </row>
    <row r="10543" spans="1:22" x14ac:dyDescent="0.3">
      <c r="A10543">
        <v>10542</v>
      </c>
      <c r="B10543" t="s">
        <v>14260</v>
      </c>
      <c r="C10543">
        <v>4033128</v>
      </c>
      <c r="D10543" t="s">
        <v>19</v>
      </c>
      <c r="E10543">
        <v>38</v>
      </c>
      <c r="F10543" s="1">
        <v>44565</v>
      </c>
      <c r="G10543" t="s">
        <v>20</v>
      </c>
      <c r="H10543" t="s">
        <v>29</v>
      </c>
      <c r="I10543" t="s">
        <v>4417</v>
      </c>
      <c r="J10543" t="s">
        <v>35451</v>
      </c>
      <c r="K10543" t="s">
        <v>23</v>
      </c>
      <c r="L10543">
        <v>1</v>
      </c>
      <c r="M10543" t="s">
        <v>24</v>
      </c>
      <c r="N10543">
        <v>399</v>
      </c>
      <c r="O10543" t="s">
        <v>131</v>
      </c>
      <c r="P10543" t="s">
        <v>45</v>
      </c>
      <c r="Q10543">
        <v>600082</v>
      </c>
      <c r="R10543" t="s">
        <v>27</v>
      </c>
      <c r="S10543" t="b">
        <v>0</v>
      </c>
      <c r="T10543">
        <f>Table1[[#This Row],[Qty]]*Table1[[#This Row],[Amount]]</f>
        <v>399</v>
      </c>
      <c r="U10543" t="str">
        <f>TEXT(Table1[[#This Row],[Date]],"mmmm")</f>
        <v>January</v>
      </c>
      <c r="V10543" t="str">
        <f>IF(Table1[[#This Row],[Age]]&lt;=30,"Teenager",IF(AND(Table1[[#This Row],[Age]]&gt;30,Table1[[#This Row],[Age]]&lt;=50),"Adult","Senior"))</f>
        <v>Adult</v>
      </c>
    </row>
    <row r="10544" spans="1:22" x14ac:dyDescent="0.3">
      <c r="A10544">
        <v>10543</v>
      </c>
      <c r="B10544" t="s">
        <v>14261</v>
      </c>
      <c r="C10544">
        <v>5438428</v>
      </c>
      <c r="D10544" t="s">
        <v>19</v>
      </c>
      <c r="E10544">
        <v>27</v>
      </c>
      <c r="F10544" s="1">
        <v>44565</v>
      </c>
      <c r="G10544" t="s">
        <v>20</v>
      </c>
      <c r="H10544" t="s">
        <v>41</v>
      </c>
      <c r="I10544" t="s">
        <v>5573</v>
      </c>
      <c r="J10544" t="s">
        <v>35451</v>
      </c>
      <c r="K10544" t="s">
        <v>32</v>
      </c>
      <c r="L10544">
        <v>1</v>
      </c>
      <c r="M10544" t="s">
        <v>24</v>
      </c>
      <c r="N10544">
        <v>435</v>
      </c>
      <c r="O10544" t="s">
        <v>131</v>
      </c>
      <c r="P10544" t="s">
        <v>45</v>
      </c>
      <c r="Q10544">
        <v>600015</v>
      </c>
      <c r="R10544" t="s">
        <v>27</v>
      </c>
      <c r="S10544" t="b">
        <v>0</v>
      </c>
      <c r="T10544">
        <f>Table1[[#This Row],[Qty]]*Table1[[#This Row],[Amount]]</f>
        <v>435</v>
      </c>
      <c r="U10544" t="str">
        <f>TEXT(Table1[[#This Row],[Date]],"mmmm")</f>
        <v>January</v>
      </c>
      <c r="V10544" t="str">
        <f>IF(Table1[[#This Row],[Age]]&lt;=30,"Teenager",IF(AND(Table1[[#This Row],[Age]]&gt;30,Table1[[#This Row],[Age]]&lt;=50),"Adult","Senior"))</f>
        <v>Teenager</v>
      </c>
    </row>
    <row r="10545" spans="1:22" x14ac:dyDescent="0.3">
      <c r="A10545">
        <v>10544</v>
      </c>
      <c r="B10545" t="s">
        <v>14262</v>
      </c>
      <c r="C10545">
        <v>2866857</v>
      </c>
      <c r="D10545" t="s">
        <v>19</v>
      </c>
      <c r="E10545">
        <v>41</v>
      </c>
      <c r="F10545" s="1">
        <v>44565</v>
      </c>
      <c r="G10545" t="s">
        <v>20</v>
      </c>
      <c r="H10545" t="s">
        <v>41</v>
      </c>
      <c r="I10545" t="s">
        <v>3529</v>
      </c>
      <c r="J10545" t="s">
        <v>35451</v>
      </c>
      <c r="K10545" t="s">
        <v>64</v>
      </c>
      <c r="L10545">
        <v>1</v>
      </c>
      <c r="M10545" t="s">
        <v>24</v>
      </c>
      <c r="N10545">
        <v>342</v>
      </c>
      <c r="O10545" t="s">
        <v>1262</v>
      </c>
      <c r="P10545" t="s">
        <v>122</v>
      </c>
      <c r="Q10545">
        <v>462023</v>
      </c>
      <c r="R10545" t="s">
        <v>27</v>
      </c>
      <c r="S10545" t="b">
        <v>0</v>
      </c>
      <c r="T10545">
        <f>Table1[[#This Row],[Qty]]*Table1[[#This Row],[Amount]]</f>
        <v>342</v>
      </c>
      <c r="U10545" t="str">
        <f>TEXT(Table1[[#This Row],[Date]],"mmmm")</f>
        <v>January</v>
      </c>
      <c r="V10545" t="str">
        <f>IF(Table1[[#This Row],[Age]]&lt;=30,"Teenager",IF(AND(Table1[[#This Row],[Age]]&gt;30,Table1[[#This Row],[Age]]&lt;=50),"Adult","Senior"))</f>
        <v>Adult</v>
      </c>
    </row>
    <row r="10546" spans="1:22" x14ac:dyDescent="0.3">
      <c r="A10546">
        <v>10545</v>
      </c>
      <c r="B10546" t="s">
        <v>14263</v>
      </c>
      <c r="C10546">
        <v>2382292</v>
      </c>
      <c r="D10546" t="s">
        <v>19</v>
      </c>
      <c r="E10546">
        <v>21</v>
      </c>
      <c r="F10546" s="1">
        <v>44565</v>
      </c>
      <c r="G10546" t="s">
        <v>20</v>
      </c>
      <c r="H10546" t="s">
        <v>50</v>
      </c>
      <c r="I10546" t="s">
        <v>1721</v>
      </c>
      <c r="J10546" t="s">
        <v>31</v>
      </c>
      <c r="K10546" t="s">
        <v>37</v>
      </c>
      <c r="L10546">
        <v>1</v>
      </c>
      <c r="M10546" t="s">
        <v>24</v>
      </c>
      <c r="N10546">
        <v>1112</v>
      </c>
      <c r="O10546" t="s">
        <v>1382</v>
      </c>
      <c r="P10546" t="s">
        <v>122</v>
      </c>
      <c r="Q10546">
        <v>486001</v>
      </c>
      <c r="R10546" t="s">
        <v>27</v>
      </c>
      <c r="S10546" t="b">
        <v>0</v>
      </c>
      <c r="T10546">
        <f>Table1[[#This Row],[Qty]]*Table1[[#This Row],[Amount]]</f>
        <v>1112</v>
      </c>
      <c r="U10546" t="str">
        <f>TEXT(Table1[[#This Row],[Date]],"mmmm")</f>
        <v>January</v>
      </c>
      <c r="V10546" t="str">
        <f>IF(Table1[[#This Row],[Age]]&lt;=30,"Teenager",IF(AND(Table1[[#This Row],[Age]]&gt;30,Table1[[#This Row],[Age]]&lt;=50),"Adult","Senior"))</f>
        <v>Teenager</v>
      </c>
    </row>
    <row r="10547" spans="1:22" x14ac:dyDescent="0.3">
      <c r="A10547">
        <v>10546</v>
      </c>
      <c r="B10547" t="s">
        <v>14264</v>
      </c>
      <c r="C10547">
        <v>4138341</v>
      </c>
      <c r="D10547" t="s">
        <v>19</v>
      </c>
      <c r="E10547">
        <v>40</v>
      </c>
      <c r="F10547" s="1">
        <v>44565</v>
      </c>
      <c r="G10547" t="s">
        <v>221</v>
      </c>
      <c r="H10547" t="s">
        <v>21</v>
      </c>
      <c r="I10547" t="s">
        <v>2364</v>
      </c>
      <c r="J10547" t="s">
        <v>35451</v>
      </c>
      <c r="K10547" t="s">
        <v>32</v>
      </c>
      <c r="L10547">
        <v>1</v>
      </c>
      <c r="M10547" t="s">
        <v>24</v>
      </c>
      <c r="N10547">
        <v>435</v>
      </c>
      <c r="O10547" t="s">
        <v>164</v>
      </c>
      <c r="P10547" t="s">
        <v>54</v>
      </c>
      <c r="Q10547">
        <v>411060</v>
      </c>
      <c r="R10547" t="s">
        <v>27</v>
      </c>
      <c r="S10547" t="b">
        <v>0</v>
      </c>
      <c r="T10547">
        <f>Table1[[#This Row],[Qty]]*Table1[[#This Row],[Amount]]</f>
        <v>435</v>
      </c>
      <c r="U10547" t="str">
        <f>TEXT(Table1[[#This Row],[Date]],"mmmm")</f>
        <v>January</v>
      </c>
      <c r="V10547" t="str">
        <f>IF(Table1[[#This Row],[Age]]&lt;=30,"Teenager",IF(AND(Table1[[#This Row],[Age]]&gt;30,Table1[[#This Row],[Age]]&lt;=50),"Adult","Senior"))</f>
        <v>Adult</v>
      </c>
    </row>
    <row r="10548" spans="1:22" x14ac:dyDescent="0.3">
      <c r="A10548">
        <v>10547</v>
      </c>
      <c r="B10548" t="s">
        <v>14265</v>
      </c>
      <c r="C10548">
        <v>5360460</v>
      </c>
      <c r="D10548" t="s">
        <v>19</v>
      </c>
      <c r="E10548">
        <v>32</v>
      </c>
      <c r="F10548" s="1">
        <v>44565</v>
      </c>
      <c r="G10548" t="s">
        <v>20</v>
      </c>
      <c r="H10548" t="s">
        <v>55</v>
      </c>
      <c r="I10548" t="s">
        <v>14266</v>
      </c>
      <c r="J10548" t="s">
        <v>35451</v>
      </c>
      <c r="K10548" t="s">
        <v>23</v>
      </c>
      <c r="L10548">
        <v>1</v>
      </c>
      <c r="M10548" t="s">
        <v>24</v>
      </c>
      <c r="N10548">
        <v>696</v>
      </c>
      <c r="O10548" t="s">
        <v>131</v>
      </c>
      <c r="P10548" t="s">
        <v>45</v>
      </c>
      <c r="Q10548">
        <v>600092</v>
      </c>
      <c r="R10548" t="s">
        <v>27</v>
      </c>
      <c r="S10548" t="b">
        <v>0</v>
      </c>
      <c r="T10548">
        <f>Table1[[#This Row],[Qty]]*Table1[[#This Row],[Amount]]</f>
        <v>696</v>
      </c>
      <c r="U10548" t="str">
        <f>TEXT(Table1[[#This Row],[Date]],"mmmm")</f>
        <v>January</v>
      </c>
      <c r="V10548" t="str">
        <f>IF(Table1[[#This Row],[Age]]&lt;=30,"Teenager",IF(AND(Table1[[#This Row],[Age]]&gt;30,Table1[[#This Row],[Age]]&lt;=50),"Adult","Senior"))</f>
        <v>Adult</v>
      </c>
    </row>
    <row r="10549" spans="1:22" x14ac:dyDescent="0.3">
      <c r="A10549">
        <v>10548</v>
      </c>
      <c r="B10549" t="s">
        <v>14267</v>
      </c>
      <c r="C10549">
        <v>9984530</v>
      </c>
      <c r="D10549" t="s">
        <v>19</v>
      </c>
      <c r="E10549">
        <v>30</v>
      </c>
      <c r="F10549" s="1">
        <v>44565</v>
      </c>
      <c r="G10549" t="s">
        <v>221</v>
      </c>
      <c r="H10549" t="s">
        <v>50</v>
      </c>
      <c r="I10549" t="s">
        <v>3599</v>
      </c>
      <c r="J10549" t="s">
        <v>31</v>
      </c>
      <c r="K10549" t="s">
        <v>32</v>
      </c>
      <c r="L10549">
        <v>1</v>
      </c>
      <c r="M10549" t="s">
        <v>24</v>
      </c>
      <c r="N10549">
        <v>1338</v>
      </c>
      <c r="O10549" t="s">
        <v>7685</v>
      </c>
      <c r="P10549" t="s">
        <v>557</v>
      </c>
      <c r="Q10549">
        <v>791110</v>
      </c>
      <c r="R10549" t="s">
        <v>27</v>
      </c>
      <c r="S10549" t="b">
        <v>0</v>
      </c>
      <c r="T10549">
        <f>Table1[[#This Row],[Qty]]*Table1[[#This Row],[Amount]]</f>
        <v>1338</v>
      </c>
      <c r="U10549" t="str">
        <f>TEXT(Table1[[#This Row],[Date]],"mmmm")</f>
        <v>January</v>
      </c>
      <c r="V10549" t="str">
        <f>IF(Table1[[#This Row],[Age]]&lt;=30,"Teenager",IF(AND(Table1[[#This Row],[Age]]&gt;30,Table1[[#This Row],[Age]]&lt;=50),"Adult","Senior"))</f>
        <v>Teenager</v>
      </c>
    </row>
    <row r="10550" spans="1:22" x14ac:dyDescent="0.3">
      <c r="A10550">
        <v>10549</v>
      </c>
      <c r="B10550" t="s">
        <v>14267</v>
      </c>
      <c r="C10550">
        <v>9984530</v>
      </c>
      <c r="D10550" t="s">
        <v>49</v>
      </c>
      <c r="E10550">
        <v>39</v>
      </c>
      <c r="F10550" s="1">
        <v>44565</v>
      </c>
      <c r="G10550" t="s">
        <v>221</v>
      </c>
      <c r="H10550" t="s">
        <v>86</v>
      </c>
      <c r="I10550" t="s">
        <v>1364</v>
      </c>
      <c r="J10550" t="s">
        <v>31</v>
      </c>
      <c r="K10550" t="s">
        <v>43</v>
      </c>
      <c r="L10550">
        <v>1</v>
      </c>
      <c r="M10550" t="s">
        <v>24</v>
      </c>
      <c r="N10550">
        <v>824</v>
      </c>
      <c r="O10550" t="s">
        <v>4264</v>
      </c>
      <c r="P10550" t="s">
        <v>108</v>
      </c>
      <c r="Q10550">
        <v>274402</v>
      </c>
      <c r="R10550" t="s">
        <v>27</v>
      </c>
      <c r="S10550" t="b">
        <v>0</v>
      </c>
      <c r="T10550">
        <f>Table1[[#This Row],[Qty]]*Table1[[#This Row],[Amount]]</f>
        <v>824</v>
      </c>
      <c r="U10550" t="str">
        <f>TEXT(Table1[[#This Row],[Date]],"mmmm")</f>
        <v>January</v>
      </c>
      <c r="V10550" t="str">
        <f>IF(Table1[[#This Row],[Age]]&lt;=30,"Teenager",IF(AND(Table1[[#This Row],[Age]]&gt;30,Table1[[#This Row],[Age]]&lt;=50),"Adult","Senior"))</f>
        <v>Adult</v>
      </c>
    </row>
    <row r="10551" spans="1:22" x14ac:dyDescent="0.3">
      <c r="A10551">
        <v>10550</v>
      </c>
      <c r="B10551" t="s">
        <v>14267</v>
      </c>
      <c r="C10551">
        <v>9984530</v>
      </c>
      <c r="D10551" t="s">
        <v>19</v>
      </c>
      <c r="E10551">
        <v>29</v>
      </c>
      <c r="F10551" s="1">
        <v>44565</v>
      </c>
      <c r="G10551" t="s">
        <v>20</v>
      </c>
      <c r="H10551" t="s">
        <v>50</v>
      </c>
      <c r="I10551" t="s">
        <v>14268</v>
      </c>
      <c r="J10551" t="s">
        <v>31</v>
      </c>
      <c r="K10551" t="s">
        <v>106</v>
      </c>
      <c r="L10551">
        <v>1</v>
      </c>
      <c r="M10551" t="s">
        <v>24</v>
      </c>
      <c r="N10551">
        <v>1133</v>
      </c>
      <c r="O10551" t="s">
        <v>473</v>
      </c>
      <c r="P10551" t="s">
        <v>108</v>
      </c>
      <c r="Q10551">
        <v>208025</v>
      </c>
      <c r="R10551" t="s">
        <v>27</v>
      </c>
      <c r="S10551" t="b">
        <v>0</v>
      </c>
      <c r="T10551">
        <f>Table1[[#This Row],[Qty]]*Table1[[#This Row],[Amount]]</f>
        <v>1133</v>
      </c>
      <c r="U10551" t="str">
        <f>TEXT(Table1[[#This Row],[Date]],"mmmm")</f>
        <v>January</v>
      </c>
      <c r="V10551" t="str">
        <f>IF(Table1[[#This Row],[Age]]&lt;=30,"Teenager",IF(AND(Table1[[#This Row],[Age]]&gt;30,Table1[[#This Row],[Age]]&lt;=50),"Adult","Senior"))</f>
        <v>Teenager</v>
      </c>
    </row>
    <row r="10552" spans="1:22" x14ac:dyDescent="0.3">
      <c r="A10552">
        <v>10551</v>
      </c>
      <c r="B10552" t="s">
        <v>14267</v>
      </c>
      <c r="C10552">
        <v>9984530</v>
      </c>
      <c r="D10552" t="s">
        <v>19</v>
      </c>
      <c r="E10552">
        <v>46</v>
      </c>
      <c r="F10552" s="1">
        <v>44565</v>
      </c>
      <c r="G10552" t="s">
        <v>20</v>
      </c>
      <c r="H10552" t="s">
        <v>50</v>
      </c>
      <c r="I10552" t="s">
        <v>1134</v>
      </c>
      <c r="J10552" t="s">
        <v>35451</v>
      </c>
      <c r="K10552" t="s">
        <v>23</v>
      </c>
      <c r="L10552">
        <v>1</v>
      </c>
      <c r="M10552" t="s">
        <v>24</v>
      </c>
      <c r="N10552">
        <v>502</v>
      </c>
      <c r="O10552" t="s">
        <v>131</v>
      </c>
      <c r="P10552" t="s">
        <v>45</v>
      </c>
      <c r="Q10552">
        <v>600077</v>
      </c>
      <c r="R10552" t="s">
        <v>27</v>
      </c>
      <c r="S10552" t="b">
        <v>0</v>
      </c>
      <c r="T10552">
        <f>Table1[[#This Row],[Qty]]*Table1[[#This Row],[Amount]]</f>
        <v>502</v>
      </c>
      <c r="U10552" t="str">
        <f>TEXT(Table1[[#This Row],[Date]],"mmmm")</f>
        <v>January</v>
      </c>
      <c r="V10552" t="str">
        <f>IF(Table1[[#This Row],[Age]]&lt;=30,"Teenager",IF(AND(Table1[[#This Row],[Age]]&gt;30,Table1[[#This Row],[Age]]&lt;=50),"Adult","Senior"))</f>
        <v>Adult</v>
      </c>
    </row>
    <row r="10553" spans="1:22" x14ac:dyDescent="0.3">
      <c r="A10553">
        <v>10552</v>
      </c>
      <c r="B10553" t="s">
        <v>14267</v>
      </c>
      <c r="C10553">
        <v>9984530</v>
      </c>
      <c r="D10553" t="s">
        <v>19</v>
      </c>
      <c r="E10553">
        <v>33</v>
      </c>
      <c r="F10553" s="1">
        <v>44565</v>
      </c>
      <c r="G10553" t="s">
        <v>20</v>
      </c>
      <c r="H10553" t="s">
        <v>21</v>
      </c>
      <c r="I10553" t="s">
        <v>381</v>
      </c>
      <c r="J10553" t="s">
        <v>31</v>
      </c>
      <c r="K10553" t="s">
        <v>32</v>
      </c>
      <c r="L10553">
        <v>1</v>
      </c>
      <c r="M10553" t="s">
        <v>24</v>
      </c>
      <c r="N10553">
        <v>698</v>
      </c>
      <c r="O10553" t="s">
        <v>38</v>
      </c>
      <c r="P10553" t="s">
        <v>39</v>
      </c>
      <c r="Q10553">
        <v>700050</v>
      </c>
      <c r="R10553" t="s">
        <v>27</v>
      </c>
      <c r="S10553" t="b">
        <v>0</v>
      </c>
      <c r="T10553">
        <f>Table1[[#This Row],[Qty]]*Table1[[#This Row],[Amount]]</f>
        <v>698</v>
      </c>
      <c r="U10553" t="str">
        <f>TEXT(Table1[[#This Row],[Date]],"mmmm")</f>
        <v>January</v>
      </c>
      <c r="V10553" t="str">
        <f>IF(Table1[[#This Row],[Age]]&lt;=30,"Teenager",IF(AND(Table1[[#This Row],[Age]]&gt;30,Table1[[#This Row],[Age]]&lt;=50),"Adult","Senior"))</f>
        <v>Adult</v>
      </c>
    </row>
    <row r="10554" spans="1:22" x14ac:dyDescent="0.3">
      <c r="A10554">
        <v>10553</v>
      </c>
      <c r="B10554" t="s">
        <v>14267</v>
      </c>
      <c r="C10554">
        <v>9984530</v>
      </c>
      <c r="D10554" t="s">
        <v>49</v>
      </c>
      <c r="E10554">
        <v>30</v>
      </c>
      <c r="F10554" s="1">
        <v>44565</v>
      </c>
      <c r="G10554" t="s">
        <v>20</v>
      </c>
      <c r="H10554" t="s">
        <v>21</v>
      </c>
      <c r="I10554" t="s">
        <v>4951</v>
      </c>
      <c r="J10554" t="s">
        <v>486</v>
      </c>
      <c r="K10554" t="s">
        <v>32</v>
      </c>
      <c r="L10554">
        <v>1</v>
      </c>
      <c r="M10554" t="s">
        <v>24</v>
      </c>
      <c r="N10554">
        <v>855</v>
      </c>
      <c r="O10554" t="s">
        <v>164</v>
      </c>
      <c r="P10554" t="s">
        <v>54</v>
      </c>
      <c r="Q10554">
        <v>411042</v>
      </c>
      <c r="R10554" t="s">
        <v>27</v>
      </c>
      <c r="S10554" t="b">
        <v>0</v>
      </c>
      <c r="T10554">
        <f>Table1[[#This Row],[Qty]]*Table1[[#This Row],[Amount]]</f>
        <v>855</v>
      </c>
      <c r="U10554" t="str">
        <f>TEXT(Table1[[#This Row],[Date]],"mmmm")</f>
        <v>January</v>
      </c>
      <c r="V10554" t="str">
        <f>IF(Table1[[#This Row],[Age]]&lt;=30,"Teenager",IF(AND(Table1[[#This Row],[Age]]&gt;30,Table1[[#This Row],[Age]]&lt;=50),"Adult","Senior"))</f>
        <v>Teenager</v>
      </c>
    </row>
    <row r="10555" spans="1:22" x14ac:dyDescent="0.3">
      <c r="A10555">
        <v>10554</v>
      </c>
      <c r="B10555" t="s">
        <v>14267</v>
      </c>
      <c r="C10555">
        <v>9984530</v>
      </c>
      <c r="D10555" t="s">
        <v>19</v>
      </c>
      <c r="E10555">
        <v>26</v>
      </c>
      <c r="F10555" s="1">
        <v>44565</v>
      </c>
      <c r="G10555" t="s">
        <v>20</v>
      </c>
      <c r="H10555" t="s">
        <v>21</v>
      </c>
      <c r="I10555" t="s">
        <v>13504</v>
      </c>
      <c r="J10555" t="s">
        <v>73</v>
      </c>
      <c r="K10555" t="s">
        <v>32</v>
      </c>
      <c r="L10555">
        <v>1</v>
      </c>
      <c r="M10555" t="s">
        <v>24</v>
      </c>
      <c r="N10555">
        <v>574</v>
      </c>
      <c r="O10555" t="s">
        <v>4774</v>
      </c>
      <c r="P10555" t="s">
        <v>39</v>
      </c>
      <c r="Q10555">
        <v>735202</v>
      </c>
      <c r="R10555" t="s">
        <v>27</v>
      </c>
      <c r="S10555" t="b">
        <v>0</v>
      </c>
      <c r="T10555">
        <f>Table1[[#This Row],[Qty]]*Table1[[#This Row],[Amount]]</f>
        <v>574</v>
      </c>
      <c r="U10555" t="str">
        <f>TEXT(Table1[[#This Row],[Date]],"mmmm")</f>
        <v>January</v>
      </c>
      <c r="V10555" t="str">
        <f>IF(Table1[[#This Row],[Age]]&lt;=30,"Teenager",IF(AND(Table1[[#This Row],[Age]]&gt;30,Table1[[#This Row],[Age]]&lt;=50),"Adult","Senior"))</f>
        <v>Teenager</v>
      </c>
    </row>
    <row r="10556" spans="1:22" x14ac:dyDescent="0.3">
      <c r="A10556">
        <v>10555</v>
      </c>
      <c r="B10556" t="s">
        <v>14269</v>
      </c>
      <c r="C10556">
        <v>3597023</v>
      </c>
      <c r="D10556" t="s">
        <v>19</v>
      </c>
      <c r="E10556">
        <v>39</v>
      </c>
      <c r="F10556" s="1">
        <v>44565</v>
      </c>
      <c r="G10556" t="s">
        <v>20</v>
      </c>
      <c r="H10556" t="s">
        <v>50</v>
      </c>
      <c r="I10556" t="s">
        <v>6046</v>
      </c>
      <c r="J10556" t="s">
        <v>31</v>
      </c>
      <c r="K10556" t="s">
        <v>37</v>
      </c>
      <c r="L10556">
        <v>1</v>
      </c>
      <c r="M10556" t="s">
        <v>24</v>
      </c>
      <c r="N10556">
        <v>999</v>
      </c>
      <c r="O10556" t="s">
        <v>131</v>
      </c>
      <c r="P10556" t="s">
        <v>45</v>
      </c>
      <c r="Q10556">
        <v>600107</v>
      </c>
      <c r="R10556" t="s">
        <v>27</v>
      </c>
      <c r="S10556" t="b">
        <v>0</v>
      </c>
      <c r="T10556">
        <f>Table1[[#This Row],[Qty]]*Table1[[#This Row],[Amount]]</f>
        <v>999</v>
      </c>
      <c r="U10556" t="str">
        <f>TEXT(Table1[[#This Row],[Date]],"mmmm")</f>
        <v>January</v>
      </c>
      <c r="V10556" t="str">
        <f>IF(Table1[[#This Row],[Age]]&lt;=30,"Teenager",IF(AND(Table1[[#This Row],[Age]]&gt;30,Table1[[#This Row],[Age]]&lt;=50),"Adult","Senior"))</f>
        <v>Adult</v>
      </c>
    </row>
    <row r="10557" spans="1:22" x14ac:dyDescent="0.3">
      <c r="A10557">
        <v>10556</v>
      </c>
      <c r="B10557" t="s">
        <v>14269</v>
      </c>
      <c r="C10557">
        <v>3597023</v>
      </c>
      <c r="D10557" t="s">
        <v>19</v>
      </c>
      <c r="E10557">
        <v>40</v>
      </c>
      <c r="F10557" s="1">
        <v>44565</v>
      </c>
      <c r="G10557" t="s">
        <v>20</v>
      </c>
      <c r="H10557" t="s">
        <v>60</v>
      </c>
      <c r="I10557" t="s">
        <v>952</v>
      </c>
      <c r="J10557" t="s">
        <v>31</v>
      </c>
      <c r="K10557" t="s">
        <v>64</v>
      </c>
      <c r="L10557">
        <v>1</v>
      </c>
      <c r="M10557" t="s">
        <v>24</v>
      </c>
      <c r="N10557">
        <v>635</v>
      </c>
      <c r="O10557" t="s">
        <v>1574</v>
      </c>
      <c r="P10557" t="s">
        <v>26</v>
      </c>
      <c r="Q10557">
        <v>141003</v>
      </c>
      <c r="R10557" t="s">
        <v>27</v>
      </c>
      <c r="S10557" t="b">
        <v>0</v>
      </c>
      <c r="T10557">
        <f>Table1[[#This Row],[Qty]]*Table1[[#This Row],[Amount]]</f>
        <v>635</v>
      </c>
      <c r="U10557" t="str">
        <f>TEXT(Table1[[#This Row],[Date]],"mmmm")</f>
        <v>January</v>
      </c>
      <c r="V10557" t="str">
        <f>IF(Table1[[#This Row],[Age]]&lt;=30,"Teenager",IF(AND(Table1[[#This Row],[Age]]&gt;30,Table1[[#This Row],[Age]]&lt;=50),"Adult","Senior"))</f>
        <v>Adult</v>
      </c>
    </row>
    <row r="10558" spans="1:22" x14ac:dyDescent="0.3">
      <c r="A10558">
        <v>10557</v>
      </c>
      <c r="B10558" t="s">
        <v>14270</v>
      </c>
      <c r="C10558">
        <v>2005368</v>
      </c>
      <c r="D10558" t="s">
        <v>19</v>
      </c>
      <c r="E10558">
        <v>46</v>
      </c>
      <c r="F10558" s="1">
        <v>44565</v>
      </c>
      <c r="G10558" t="s">
        <v>20</v>
      </c>
      <c r="H10558" t="s">
        <v>21</v>
      </c>
      <c r="I10558" t="s">
        <v>852</v>
      </c>
      <c r="J10558" t="s">
        <v>35451</v>
      </c>
      <c r="K10558" t="s">
        <v>37</v>
      </c>
      <c r="L10558">
        <v>1</v>
      </c>
      <c r="M10558" t="s">
        <v>24</v>
      </c>
      <c r="N10558">
        <v>449</v>
      </c>
      <c r="O10558" t="s">
        <v>83</v>
      </c>
      <c r="P10558" t="s">
        <v>84</v>
      </c>
      <c r="Q10558">
        <v>500012</v>
      </c>
      <c r="R10558" t="s">
        <v>27</v>
      </c>
      <c r="S10558" t="b">
        <v>0</v>
      </c>
      <c r="T10558">
        <f>Table1[[#This Row],[Qty]]*Table1[[#This Row],[Amount]]</f>
        <v>449</v>
      </c>
      <c r="U10558" t="str">
        <f>TEXT(Table1[[#This Row],[Date]],"mmmm")</f>
        <v>January</v>
      </c>
      <c r="V10558" t="str">
        <f>IF(Table1[[#This Row],[Age]]&lt;=30,"Teenager",IF(AND(Table1[[#This Row],[Age]]&gt;30,Table1[[#This Row],[Age]]&lt;=50),"Adult","Senior"))</f>
        <v>Adult</v>
      </c>
    </row>
    <row r="10559" spans="1:22" x14ac:dyDescent="0.3">
      <c r="A10559">
        <v>10558</v>
      </c>
      <c r="B10559" t="s">
        <v>14271</v>
      </c>
      <c r="C10559">
        <v>1873710</v>
      </c>
      <c r="D10559" t="s">
        <v>49</v>
      </c>
      <c r="E10559">
        <v>34</v>
      </c>
      <c r="F10559" s="1">
        <v>44565</v>
      </c>
      <c r="G10559" t="s">
        <v>20</v>
      </c>
      <c r="H10559" t="s">
        <v>50</v>
      </c>
      <c r="I10559" t="s">
        <v>14272</v>
      </c>
      <c r="J10559" t="s">
        <v>52</v>
      </c>
      <c r="K10559" t="s">
        <v>32</v>
      </c>
      <c r="L10559">
        <v>1</v>
      </c>
      <c r="M10559" t="s">
        <v>24</v>
      </c>
      <c r="N10559">
        <v>776</v>
      </c>
      <c r="O10559" t="s">
        <v>718</v>
      </c>
      <c r="P10559" t="s">
        <v>92</v>
      </c>
      <c r="Q10559">
        <v>751003</v>
      </c>
      <c r="R10559" t="s">
        <v>27</v>
      </c>
      <c r="S10559" t="b">
        <v>0</v>
      </c>
      <c r="T10559">
        <f>Table1[[#This Row],[Qty]]*Table1[[#This Row],[Amount]]</f>
        <v>776</v>
      </c>
      <c r="U10559" t="str">
        <f>TEXT(Table1[[#This Row],[Date]],"mmmm")</f>
        <v>January</v>
      </c>
      <c r="V10559" t="str">
        <f>IF(Table1[[#This Row],[Age]]&lt;=30,"Teenager",IF(AND(Table1[[#This Row],[Age]]&gt;30,Table1[[#This Row],[Age]]&lt;=50),"Adult","Senior"))</f>
        <v>Adult</v>
      </c>
    </row>
    <row r="10560" spans="1:22" x14ac:dyDescent="0.3">
      <c r="A10560">
        <v>10559</v>
      </c>
      <c r="B10560" t="s">
        <v>14273</v>
      </c>
      <c r="C10560">
        <v>7099689</v>
      </c>
      <c r="D10560" t="s">
        <v>19</v>
      </c>
      <c r="E10560">
        <v>31</v>
      </c>
      <c r="F10560" s="1">
        <v>44565</v>
      </c>
      <c r="G10560" t="s">
        <v>221</v>
      </c>
      <c r="H10560" t="s">
        <v>50</v>
      </c>
      <c r="I10560" t="s">
        <v>10933</v>
      </c>
      <c r="J10560" t="s">
        <v>35451</v>
      </c>
      <c r="K10560" t="s">
        <v>37</v>
      </c>
      <c r="L10560">
        <v>1</v>
      </c>
      <c r="M10560" t="s">
        <v>24</v>
      </c>
      <c r="N10560">
        <v>413</v>
      </c>
      <c r="O10560" t="s">
        <v>14274</v>
      </c>
      <c r="P10560" t="s">
        <v>71</v>
      </c>
      <c r="Q10560">
        <v>680751</v>
      </c>
      <c r="R10560" t="s">
        <v>27</v>
      </c>
      <c r="S10560" t="b">
        <v>0</v>
      </c>
      <c r="T10560">
        <f>Table1[[#This Row],[Qty]]*Table1[[#This Row],[Amount]]</f>
        <v>413</v>
      </c>
      <c r="U10560" t="str">
        <f>TEXT(Table1[[#This Row],[Date]],"mmmm")</f>
        <v>January</v>
      </c>
      <c r="V10560" t="str">
        <f>IF(Table1[[#This Row],[Age]]&lt;=30,"Teenager",IF(AND(Table1[[#This Row],[Age]]&gt;30,Table1[[#This Row],[Age]]&lt;=50),"Adult","Senior"))</f>
        <v>Adult</v>
      </c>
    </row>
    <row r="10561" spans="1:22" x14ac:dyDescent="0.3">
      <c r="A10561">
        <v>10560</v>
      </c>
      <c r="B10561" t="s">
        <v>14275</v>
      </c>
      <c r="C10561">
        <v>6040933</v>
      </c>
      <c r="D10561" t="s">
        <v>19</v>
      </c>
      <c r="E10561">
        <v>46</v>
      </c>
      <c r="F10561" s="1">
        <v>44565</v>
      </c>
      <c r="G10561" t="s">
        <v>20</v>
      </c>
      <c r="H10561" t="s">
        <v>50</v>
      </c>
      <c r="I10561" t="s">
        <v>6803</v>
      </c>
      <c r="J10561" t="s">
        <v>31</v>
      </c>
      <c r="K10561" t="s">
        <v>32</v>
      </c>
      <c r="L10561">
        <v>1</v>
      </c>
      <c r="M10561" t="s">
        <v>24</v>
      </c>
      <c r="N10561">
        <v>788</v>
      </c>
      <c r="O10561" t="s">
        <v>33</v>
      </c>
      <c r="P10561" t="s">
        <v>34</v>
      </c>
      <c r="Q10561">
        <v>122001</v>
      </c>
      <c r="R10561" t="s">
        <v>27</v>
      </c>
      <c r="S10561" t="b">
        <v>0</v>
      </c>
      <c r="T10561">
        <f>Table1[[#This Row],[Qty]]*Table1[[#This Row],[Amount]]</f>
        <v>788</v>
      </c>
      <c r="U10561" t="str">
        <f>TEXT(Table1[[#This Row],[Date]],"mmmm")</f>
        <v>January</v>
      </c>
      <c r="V10561" t="str">
        <f>IF(Table1[[#This Row],[Age]]&lt;=30,"Teenager",IF(AND(Table1[[#This Row],[Age]]&gt;30,Table1[[#This Row],[Age]]&lt;=50),"Adult","Senior"))</f>
        <v>Adult</v>
      </c>
    </row>
    <row r="10562" spans="1:22" x14ac:dyDescent="0.3">
      <c r="A10562">
        <v>10561</v>
      </c>
      <c r="B10562" t="s">
        <v>14276</v>
      </c>
      <c r="C10562">
        <v>8625983</v>
      </c>
      <c r="D10562" t="s">
        <v>19</v>
      </c>
      <c r="E10562">
        <v>41</v>
      </c>
      <c r="F10562" s="1">
        <v>44565</v>
      </c>
      <c r="G10562" t="s">
        <v>20</v>
      </c>
      <c r="H10562" t="s">
        <v>41</v>
      </c>
      <c r="I10562" t="s">
        <v>14277</v>
      </c>
      <c r="J10562" t="s">
        <v>31</v>
      </c>
      <c r="K10562" t="s">
        <v>95</v>
      </c>
      <c r="L10562">
        <v>1</v>
      </c>
      <c r="M10562" t="s">
        <v>24</v>
      </c>
      <c r="N10562">
        <v>1324</v>
      </c>
      <c r="O10562" t="s">
        <v>131</v>
      </c>
      <c r="P10562" t="s">
        <v>45</v>
      </c>
      <c r="Q10562">
        <v>600087</v>
      </c>
      <c r="R10562" t="s">
        <v>27</v>
      </c>
      <c r="S10562" t="b">
        <v>0</v>
      </c>
      <c r="T10562">
        <f>Table1[[#This Row],[Qty]]*Table1[[#This Row],[Amount]]</f>
        <v>1324</v>
      </c>
      <c r="U10562" t="str">
        <f>TEXT(Table1[[#This Row],[Date]],"mmmm")</f>
        <v>January</v>
      </c>
      <c r="V10562" t="str">
        <f>IF(Table1[[#This Row],[Age]]&lt;=30,"Teenager",IF(AND(Table1[[#This Row],[Age]]&gt;30,Table1[[#This Row],[Age]]&lt;=50),"Adult","Senior"))</f>
        <v>Adult</v>
      </c>
    </row>
    <row r="10563" spans="1:22" x14ac:dyDescent="0.3">
      <c r="A10563">
        <v>10562</v>
      </c>
      <c r="B10563" t="s">
        <v>14278</v>
      </c>
      <c r="C10563">
        <v>9906191</v>
      </c>
      <c r="D10563" t="s">
        <v>19</v>
      </c>
      <c r="E10563">
        <v>19</v>
      </c>
      <c r="F10563" s="1">
        <v>44565</v>
      </c>
      <c r="G10563" t="s">
        <v>20</v>
      </c>
      <c r="H10563" t="s">
        <v>21</v>
      </c>
      <c r="I10563" t="s">
        <v>13163</v>
      </c>
      <c r="J10563" t="s">
        <v>35451</v>
      </c>
      <c r="K10563" t="s">
        <v>215</v>
      </c>
      <c r="L10563">
        <v>1</v>
      </c>
      <c r="M10563" t="s">
        <v>24</v>
      </c>
      <c r="N10563">
        <v>481</v>
      </c>
      <c r="O10563" t="s">
        <v>1270</v>
      </c>
      <c r="P10563" t="s">
        <v>58</v>
      </c>
      <c r="Q10563">
        <v>575001</v>
      </c>
      <c r="R10563" t="s">
        <v>27</v>
      </c>
      <c r="S10563" t="b">
        <v>0</v>
      </c>
      <c r="T10563">
        <f>Table1[[#This Row],[Qty]]*Table1[[#This Row],[Amount]]</f>
        <v>481</v>
      </c>
      <c r="U10563" t="str">
        <f>TEXT(Table1[[#This Row],[Date]],"mmmm")</f>
        <v>January</v>
      </c>
      <c r="V10563" t="str">
        <f>IF(Table1[[#This Row],[Age]]&lt;=30,"Teenager",IF(AND(Table1[[#This Row],[Age]]&gt;30,Table1[[#This Row],[Age]]&lt;=50),"Adult","Senior"))</f>
        <v>Teenager</v>
      </c>
    </row>
    <row r="10564" spans="1:22" x14ac:dyDescent="0.3">
      <c r="A10564">
        <v>10563</v>
      </c>
      <c r="B10564" t="s">
        <v>14279</v>
      </c>
      <c r="C10564">
        <v>9048471</v>
      </c>
      <c r="D10564" t="s">
        <v>19</v>
      </c>
      <c r="E10564">
        <v>55</v>
      </c>
      <c r="F10564" s="1">
        <v>44565</v>
      </c>
      <c r="G10564" t="s">
        <v>20</v>
      </c>
      <c r="H10564" t="s">
        <v>21</v>
      </c>
      <c r="I10564" t="s">
        <v>7838</v>
      </c>
      <c r="J10564" t="s">
        <v>31</v>
      </c>
      <c r="K10564" t="s">
        <v>106</v>
      </c>
      <c r="L10564">
        <v>1</v>
      </c>
      <c r="M10564" t="s">
        <v>24</v>
      </c>
      <c r="N10564">
        <v>693</v>
      </c>
      <c r="O10564" t="s">
        <v>38</v>
      </c>
      <c r="P10564" t="s">
        <v>39</v>
      </c>
      <c r="Q10564">
        <v>700053</v>
      </c>
      <c r="R10564" t="s">
        <v>27</v>
      </c>
      <c r="S10564" t="b">
        <v>0</v>
      </c>
      <c r="T10564">
        <f>Table1[[#This Row],[Qty]]*Table1[[#This Row],[Amount]]</f>
        <v>693</v>
      </c>
      <c r="U10564" t="str">
        <f>TEXT(Table1[[#This Row],[Date]],"mmmm")</f>
        <v>January</v>
      </c>
      <c r="V10564" t="str">
        <f>IF(Table1[[#This Row],[Age]]&lt;=30,"Teenager",IF(AND(Table1[[#This Row],[Age]]&gt;30,Table1[[#This Row],[Age]]&lt;=50),"Adult","Senior"))</f>
        <v>Senior</v>
      </c>
    </row>
    <row r="10565" spans="1:22" x14ac:dyDescent="0.3">
      <c r="A10565">
        <v>10564</v>
      </c>
      <c r="B10565" t="s">
        <v>14280</v>
      </c>
      <c r="C10565">
        <v>7544946</v>
      </c>
      <c r="D10565" t="s">
        <v>19</v>
      </c>
      <c r="E10565">
        <v>49</v>
      </c>
      <c r="F10565" s="1">
        <v>44565</v>
      </c>
      <c r="G10565" t="s">
        <v>20</v>
      </c>
      <c r="H10565" t="s">
        <v>50</v>
      </c>
      <c r="I10565" t="s">
        <v>852</v>
      </c>
      <c r="J10565" t="s">
        <v>35451</v>
      </c>
      <c r="K10565" t="s">
        <v>37</v>
      </c>
      <c r="L10565">
        <v>1</v>
      </c>
      <c r="M10565" t="s">
        <v>24</v>
      </c>
      <c r="N10565">
        <v>399</v>
      </c>
      <c r="O10565" t="s">
        <v>1098</v>
      </c>
      <c r="P10565" t="s">
        <v>300</v>
      </c>
      <c r="Q10565">
        <v>175101</v>
      </c>
      <c r="R10565" t="s">
        <v>27</v>
      </c>
      <c r="S10565" t="b">
        <v>0</v>
      </c>
      <c r="T10565">
        <f>Table1[[#This Row],[Qty]]*Table1[[#This Row],[Amount]]</f>
        <v>399</v>
      </c>
      <c r="U10565" t="str">
        <f>TEXT(Table1[[#This Row],[Date]],"mmmm")</f>
        <v>January</v>
      </c>
      <c r="V10565" t="str">
        <f>IF(Table1[[#This Row],[Age]]&lt;=30,"Teenager",IF(AND(Table1[[#This Row],[Age]]&gt;30,Table1[[#This Row],[Age]]&lt;=50),"Adult","Senior"))</f>
        <v>Adult</v>
      </c>
    </row>
    <row r="10566" spans="1:22" x14ac:dyDescent="0.3">
      <c r="A10566">
        <v>10565</v>
      </c>
      <c r="B10566" t="s">
        <v>14281</v>
      </c>
      <c r="C10566">
        <v>3290782</v>
      </c>
      <c r="D10566" t="s">
        <v>19</v>
      </c>
      <c r="E10566">
        <v>32</v>
      </c>
      <c r="F10566" s="1">
        <v>44565</v>
      </c>
      <c r="G10566" t="s">
        <v>20</v>
      </c>
      <c r="H10566" t="s">
        <v>29</v>
      </c>
      <c r="I10566" t="s">
        <v>829</v>
      </c>
      <c r="J10566" t="s">
        <v>31</v>
      </c>
      <c r="K10566" t="s">
        <v>106</v>
      </c>
      <c r="L10566">
        <v>1</v>
      </c>
      <c r="M10566" t="s">
        <v>24</v>
      </c>
      <c r="N10566">
        <v>788</v>
      </c>
      <c r="O10566" t="s">
        <v>100</v>
      </c>
      <c r="P10566" t="s">
        <v>54</v>
      </c>
      <c r="Q10566">
        <v>400077</v>
      </c>
      <c r="R10566" t="s">
        <v>27</v>
      </c>
      <c r="S10566" t="b">
        <v>0</v>
      </c>
      <c r="T10566">
        <f>Table1[[#This Row],[Qty]]*Table1[[#This Row],[Amount]]</f>
        <v>788</v>
      </c>
      <c r="U10566" t="str">
        <f>TEXT(Table1[[#This Row],[Date]],"mmmm")</f>
        <v>January</v>
      </c>
      <c r="V10566" t="str">
        <f>IF(Table1[[#This Row],[Age]]&lt;=30,"Teenager",IF(AND(Table1[[#This Row],[Age]]&gt;30,Table1[[#This Row],[Age]]&lt;=50),"Adult","Senior"))</f>
        <v>Adult</v>
      </c>
    </row>
    <row r="10567" spans="1:22" x14ac:dyDescent="0.3">
      <c r="A10567">
        <v>10566</v>
      </c>
      <c r="B10567" t="s">
        <v>14282</v>
      </c>
      <c r="C10567">
        <v>1101756</v>
      </c>
      <c r="D10567" t="s">
        <v>19</v>
      </c>
      <c r="E10567">
        <v>27</v>
      </c>
      <c r="F10567" s="1">
        <v>44565</v>
      </c>
      <c r="G10567" t="s">
        <v>20</v>
      </c>
      <c r="H10567" t="s">
        <v>41</v>
      </c>
      <c r="I10567" t="s">
        <v>14283</v>
      </c>
      <c r="J10567" t="s">
        <v>35451</v>
      </c>
      <c r="K10567" t="s">
        <v>64</v>
      </c>
      <c r="L10567">
        <v>1</v>
      </c>
      <c r="M10567" t="s">
        <v>24</v>
      </c>
      <c r="N10567">
        <v>665</v>
      </c>
      <c r="O10567" t="s">
        <v>1038</v>
      </c>
      <c r="P10567" t="s">
        <v>141</v>
      </c>
      <c r="Q10567">
        <v>395007</v>
      </c>
      <c r="R10567" t="s">
        <v>27</v>
      </c>
      <c r="S10567" t="b">
        <v>0</v>
      </c>
      <c r="T10567">
        <f>Table1[[#This Row],[Qty]]*Table1[[#This Row],[Amount]]</f>
        <v>665</v>
      </c>
      <c r="U10567" t="str">
        <f>TEXT(Table1[[#This Row],[Date]],"mmmm")</f>
        <v>January</v>
      </c>
      <c r="V10567" t="str">
        <f>IF(Table1[[#This Row],[Age]]&lt;=30,"Teenager",IF(AND(Table1[[#This Row],[Age]]&gt;30,Table1[[#This Row],[Age]]&lt;=50),"Adult","Senior"))</f>
        <v>Teenager</v>
      </c>
    </row>
    <row r="10568" spans="1:22" x14ac:dyDescent="0.3">
      <c r="A10568">
        <v>10567</v>
      </c>
      <c r="B10568" t="s">
        <v>14284</v>
      </c>
      <c r="C10568">
        <v>1772183</v>
      </c>
      <c r="D10568" t="s">
        <v>19</v>
      </c>
      <c r="E10568">
        <v>39</v>
      </c>
      <c r="F10568" s="1">
        <v>44565</v>
      </c>
      <c r="G10568" t="s">
        <v>20</v>
      </c>
      <c r="H10568" t="s">
        <v>21</v>
      </c>
      <c r="I10568" t="s">
        <v>14285</v>
      </c>
      <c r="J10568" t="s">
        <v>451</v>
      </c>
      <c r="K10568" t="s">
        <v>204</v>
      </c>
      <c r="L10568">
        <v>1</v>
      </c>
      <c r="M10568" t="s">
        <v>24</v>
      </c>
      <c r="N10568">
        <v>372</v>
      </c>
      <c r="O10568" t="s">
        <v>57</v>
      </c>
      <c r="P10568" t="s">
        <v>58</v>
      </c>
      <c r="Q10568">
        <v>560064</v>
      </c>
      <c r="R10568" t="s">
        <v>27</v>
      </c>
      <c r="S10568" t="b">
        <v>0</v>
      </c>
      <c r="T10568">
        <f>Table1[[#This Row],[Qty]]*Table1[[#This Row],[Amount]]</f>
        <v>372</v>
      </c>
      <c r="U10568" t="str">
        <f>TEXT(Table1[[#This Row],[Date]],"mmmm")</f>
        <v>January</v>
      </c>
      <c r="V10568" t="str">
        <f>IF(Table1[[#This Row],[Age]]&lt;=30,"Teenager",IF(AND(Table1[[#This Row],[Age]]&gt;30,Table1[[#This Row],[Age]]&lt;=50),"Adult","Senior"))</f>
        <v>Adult</v>
      </c>
    </row>
    <row r="10569" spans="1:22" x14ac:dyDescent="0.3">
      <c r="A10569">
        <v>10568</v>
      </c>
      <c r="B10569" t="s">
        <v>14286</v>
      </c>
      <c r="C10569">
        <v>3926359</v>
      </c>
      <c r="D10569" t="s">
        <v>19</v>
      </c>
      <c r="E10569">
        <v>61</v>
      </c>
      <c r="F10569" s="1">
        <v>44565</v>
      </c>
      <c r="G10569" t="s">
        <v>20</v>
      </c>
      <c r="H10569" t="s">
        <v>21</v>
      </c>
      <c r="I10569" t="s">
        <v>8788</v>
      </c>
      <c r="J10569" t="s">
        <v>31</v>
      </c>
      <c r="K10569" t="s">
        <v>43</v>
      </c>
      <c r="L10569">
        <v>1</v>
      </c>
      <c r="M10569" t="s">
        <v>24</v>
      </c>
      <c r="N10569">
        <v>1125</v>
      </c>
      <c r="O10569" t="s">
        <v>605</v>
      </c>
      <c r="P10569" t="s">
        <v>26</v>
      </c>
      <c r="Q10569">
        <v>144008</v>
      </c>
      <c r="R10569" t="s">
        <v>27</v>
      </c>
      <c r="S10569" t="b">
        <v>0</v>
      </c>
      <c r="T10569">
        <f>Table1[[#This Row],[Qty]]*Table1[[#This Row],[Amount]]</f>
        <v>1125</v>
      </c>
      <c r="U10569" t="str">
        <f>TEXT(Table1[[#This Row],[Date]],"mmmm")</f>
        <v>January</v>
      </c>
      <c r="V10569" t="str">
        <f>IF(Table1[[#This Row],[Age]]&lt;=30,"Teenager",IF(AND(Table1[[#This Row],[Age]]&gt;30,Table1[[#This Row],[Age]]&lt;=50),"Adult","Senior"))</f>
        <v>Senior</v>
      </c>
    </row>
    <row r="10570" spans="1:22" x14ac:dyDescent="0.3">
      <c r="A10570">
        <v>10569</v>
      </c>
      <c r="B10570" t="s">
        <v>14287</v>
      </c>
      <c r="C10570">
        <v>3325660</v>
      </c>
      <c r="D10570" t="s">
        <v>19</v>
      </c>
      <c r="E10570">
        <v>18</v>
      </c>
      <c r="F10570" s="1">
        <v>44565</v>
      </c>
      <c r="G10570" t="s">
        <v>20</v>
      </c>
      <c r="H10570" t="s">
        <v>29</v>
      </c>
      <c r="I10570" t="s">
        <v>14288</v>
      </c>
      <c r="J10570" t="s">
        <v>35451</v>
      </c>
      <c r="K10570" t="s">
        <v>23</v>
      </c>
      <c r="L10570">
        <v>1</v>
      </c>
      <c r="M10570" t="s">
        <v>24</v>
      </c>
      <c r="N10570">
        <v>399</v>
      </c>
      <c r="O10570" t="s">
        <v>583</v>
      </c>
      <c r="P10570" t="s">
        <v>68</v>
      </c>
      <c r="Q10570">
        <v>522213</v>
      </c>
      <c r="R10570" t="s">
        <v>27</v>
      </c>
      <c r="S10570" t="b">
        <v>0</v>
      </c>
      <c r="T10570">
        <f>Table1[[#This Row],[Qty]]*Table1[[#This Row],[Amount]]</f>
        <v>399</v>
      </c>
      <c r="U10570" t="str">
        <f>TEXT(Table1[[#This Row],[Date]],"mmmm")</f>
        <v>January</v>
      </c>
      <c r="V10570" t="str">
        <f>IF(Table1[[#This Row],[Age]]&lt;=30,"Teenager",IF(AND(Table1[[#This Row],[Age]]&gt;30,Table1[[#This Row],[Age]]&lt;=50),"Adult","Senior"))</f>
        <v>Teenager</v>
      </c>
    </row>
    <row r="10571" spans="1:22" x14ac:dyDescent="0.3">
      <c r="A10571">
        <v>10570</v>
      </c>
      <c r="B10571" t="s">
        <v>14289</v>
      </c>
      <c r="C10571">
        <v>3115571</v>
      </c>
      <c r="D10571" t="s">
        <v>19</v>
      </c>
      <c r="E10571">
        <v>46</v>
      </c>
      <c r="F10571" s="1">
        <v>44565</v>
      </c>
      <c r="G10571" t="s">
        <v>276</v>
      </c>
      <c r="H10571" t="s">
        <v>50</v>
      </c>
      <c r="I10571" t="s">
        <v>3389</v>
      </c>
      <c r="J10571" t="s">
        <v>35451</v>
      </c>
      <c r="K10571" t="s">
        <v>43</v>
      </c>
      <c r="L10571">
        <v>1</v>
      </c>
      <c r="M10571" t="s">
        <v>24</v>
      </c>
      <c r="N10571">
        <v>376</v>
      </c>
      <c r="O10571" t="s">
        <v>5631</v>
      </c>
      <c r="P10571" t="s">
        <v>108</v>
      </c>
      <c r="Q10571">
        <v>221401</v>
      </c>
      <c r="R10571" t="s">
        <v>27</v>
      </c>
      <c r="S10571" t="b">
        <v>0</v>
      </c>
      <c r="T10571">
        <f>Table1[[#This Row],[Qty]]*Table1[[#This Row],[Amount]]</f>
        <v>376</v>
      </c>
      <c r="U10571" t="str">
        <f>TEXT(Table1[[#This Row],[Date]],"mmmm")</f>
        <v>January</v>
      </c>
      <c r="V10571" t="str">
        <f>IF(Table1[[#This Row],[Age]]&lt;=30,"Teenager",IF(AND(Table1[[#This Row],[Age]]&gt;30,Table1[[#This Row],[Age]]&lt;=50),"Adult","Senior"))</f>
        <v>Adult</v>
      </c>
    </row>
    <row r="10572" spans="1:22" x14ac:dyDescent="0.3">
      <c r="A10572">
        <v>10571</v>
      </c>
      <c r="B10572" t="s">
        <v>14290</v>
      </c>
      <c r="C10572">
        <v>7815022</v>
      </c>
      <c r="D10572" t="s">
        <v>19</v>
      </c>
      <c r="E10572">
        <v>20</v>
      </c>
      <c r="F10572" s="1">
        <v>44565</v>
      </c>
      <c r="G10572" t="s">
        <v>221</v>
      </c>
      <c r="H10572" t="s">
        <v>50</v>
      </c>
      <c r="I10572" t="s">
        <v>1504</v>
      </c>
      <c r="J10572" t="s">
        <v>31</v>
      </c>
      <c r="K10572" t="s">
        <v>32</v>
      </c>
      <c r="L10572">
        <v>1</v>
      </c>
      <c r="M10572" t="s">
        <v>24</v>
      </c>
      <c r="N10572">
        <v>545</v>
      </c>
      <c r="O10572" t="s">
        <v>100</v>
      </c>
      <c r="P10572" t="s">
        <v>54</v>
      </c>
      <c r="Q10572">
        <v>400101</v>
      </c>
      <c r="R10572" t="s">
        <v>27</v>
      </c>
      <c r="S10572" t="b">
        <v>0</v>
      </c>
      <c r="T10572">
        <f>Table1[[#This Row],[Qty]]*Table1[[#This Row],[Amount]]</f>
        <v>545</v>
      </c>
      <c r="U10572" t="str">
        <f>TEXT(Table1[[#This Row],[Date]],"mmmm")</f>
        <v>January</v>
      </c>
      <c r="V10572" t="str">
        <f>IF(Table1[[#This Row],[Age]]&lt;=30,"Teenager",IF(AND(Table1[[#This Row],[Age]]&gt;30,Table1[[#This Row],[Age]]&lt;=50),"Adult","Senior"))</f>
        <v>Teenager</v>
      </c>
    </row>
    <row r="10573" spans="1:22" x14ac:dyDescent="0.3">
      <c r="A10573">
        <v>10572</v>
      </c>
      <c r="B10573" t="s">
        <v>14291</v>
      </c>
      <c r="C10573">
        <v>9242606</v>
      </c>
      <c r="D10573" t="s">
        <v>49</v>
      </c>
      <c r="E10573">
        <v>46</v>
      </c>
      <c r="F10573" s="1">
        <v>44565</v>
      </c>
      <c r="G10573" t="s">
        <v>221</v>
      </c>
      <c r="H10573" t="s">
        <v>21</v>
      </c>
      <c r="I10573" t="s">
        <v>381</v>
      </c>
      <c r="J10573" t="s">
        <v>31</v>
      </c>
      <c r="K10573" t="s">
        <v>32</v>
      </c>
      <c r="L10573">
        <v>1</v>
      </c>
      <c r="M10573" t="s">
        <v>24</v>
      </c>
      <c r="N10573">
        <v>788</v>
      </c>
      <c r="O10573" t="s">
        <v>1464</v>
      </c>
      <c r="P10573" t="s">
        <v>58</v>
      </c>
      <c r="Q10573">
        <v>583103</v>
      </c>
      <c r="R10573" t="s">
        <v>27</v>
      </c>
      <c r="S10573" t="b">
        <v>0</v>
      </c>
      <c r="T10573">
        <f>Table1[[#This Row],[Qty]]*Table1[[#This Row],[Amount]]</f>
        <v>788</v>
      </c>
      <c r="U10573" t="str">
        <f>TEXT(Table1[[#This Row],[Date]],"mmmm")</f>
        <v>January</v>
      </c>
      <c r="V10573" t="str">
        <f>IF(Table1[[#This Row],[Age]]&lt;=30,"Teenager",IF(AND(Table1[[#This Row],[Age]]&gt;30,Table1[[#This Row],[Age]]&lt;=50),"Adult","Senior"))</f>
        <v>Adult</v>
      </c>
    </row>
    <row r="10574" spans="1:22" x14ac:dyDescent="0.3">
      <c r="A10574">
        <v>10573</v>
      </c>
      <c r="B10574" t="s">
        <v>14292</v>
      </c>
      <c r="C10574">
        <v>5806984</v>
      </c>
      <c r="D10574" t="s">
        <v>49</v>
      </c>
      <c r="E10574">
        <v>42</v>
      </c>
      <c r="F10574" s="1">
        <v>44565</v>
      </c>
      <c r="G10574" t="s">
        <v>20</v>
      </c>
      <c r="H10574" t="s">
        <v>50</v>
      </c>
      <c r="I10574" t="s">
        <v>3001</v>
      </c>
      <c r="J10574" t="s">
        <v>31</v>
      </c>
      <c r="K10574" t="s">
        <v>64</v>
      </c>
      <c r="L10574">
        <v>1</v>
      </c>
      <c r="M10574" t="s">
        <v>24</v>
      </c>
      <c r="N10574">
        <v>759</v>
      </c>
      <c r="O10574" t="s">
        <v>1609</v>
      </c>
      <c r="P10574" t="s">
        <v>141</v>
      </c>
      <c r="Q10574">
        <v>396191</v>
      </c>
      <c r="R10574" t="s">
        <v>27</v>
      </c>
      <c r="S10574" t="b">
        <v>0</v>
      </c>
      <c r="T10574">
        <f>Table1[[#This Row],[Qty]]*Table1[[#This Row],[Amount]]</f>
        <v>759</v>
      </c>
      <c r="U10574" t="str">
        <f>TEXT(Table1[[#This Row],[Date]],"mmmm")</f>
        <v>January</v>
      </c>
      <c r="V10574" t="str">
        <f>IF(Table1[[#This Row],[Age]]&lt;=30,"Teenager",IF(AND(Table1[[#This Row],[Age]]&gt;30,Table1[[#This Row],[Age]]&lt;=50),"Adult","Senior"))</f>
        <v>Adult</v>
      </c>
    </row>
    <row r="10575" spans="1:22" x14ac:dyDescent="0.3">
      <c r="A10575">
        <v>10574</v>
      </c>
      <c r="B10575" t="s">
        <v>14293</v>
      </c>
      <c r="C10575">
        <v>9929965</v>
      </c>
      <c r="D10575" t="s">
        <v>19</v>
      </c>
      <c r="E10575">
        <v>26</v>
      </c>
      <c r="F10575" s="1">
        <v>44565</v>
      </c>
      <c r="G10575" t="s">
        <v>20</v>
      </c>
      <c r="H10575" t="s">
        <v>41</v>
      </c>
      <c r="I10575" t="s">
        <v>4085</v>
      </c>
      <c r="J10575" t="s">
        <v>35451</v>
      </c>
      <c r="K10575" t="s">
        <v>23</v>
      </c>
      <c r="L10575">
        <v>1</v>
      </c>
      <c r="M10575" t="s">
        <v>24</v>
      </c>
      <c r="N10575">
        <v>499</v>
      </c>
      <c r="O10575" t="s">
        <v>326</v>
      </c>
      <c r="P10575" t="s">
        <v>84</v>
      </c>
      <c r="Q10575">
        <v>500017</v>
      </c>
      <c r="R10575" t="s">
        <v>27</v>
      </c>
      <c r="S10575" t="b">
        <v>0</v>
      </c>
      <c r="T10575">
        <f>Table1[[#This Row],[Qty]]*Table1[[#This Row],[Amount]]</f>
        <v>499</v>
      </c>
      <c r="U10575" t="str">
        <f>TEXT(Table1[[#This Row],[Date]],"mmmm")</f>
        <v>January</v>
      </c>
      <c r="V10575" t="str">
        <f>IF(Table1[[#This Row],[Age]]&lt;=30,"Teenager",IF(AND(Table1[[#This Row],[Age]]&gt;30,Table1[[#This Row],[Age]]&lt;=50),"Adult","Senior"))</f>
        <v>Teenager</v>
      </c>
    </row>
    <row r="10576" spans="1:22" x14ac:dyDescent="0.3">
      <c r="A10576">
        <v>10575</v>
      </c>
      <c r="B10576" t="s">
        <v>14294</v>
      </c>
      <c r="C10576">
        <v>668881</v>
      </c>
      <c r="D10576" t="s">
        <v>19</v>
      </c>
      <c r="E10576">
        <v>39</v>
      </c>
      <c r="F10576" s="1">
        <v>44565</v>
      </c>
      <c r="G10576" t="s">
        <v>20</v>
      </c>
      <c r="H10576" t="s">
        <v>41</v>
      </c>
      <c r="I10576" t="s">
        <v>5102</v>
      </c>
      <c r="J10576" t="s">
        <v>35451</v>
      </c>
      <c r="K10576" t="s">
        <v>37</v>
      </c>
      <c r="L10576">
        <v>1</v>
      </c>
      <c r="M10576" t="s">
        <v>24</v>
      </c>
      <c r="N10576">
        <v>424</v>
      </c>
      <c r="O10576" t="s">
        <v>2284</v>
      </c>
      <c r="P10576" t="s">
        <v>68</v>
      </c>
      <c r="Q10576">
        <v>533104</v>
      </c>
      <c r="R10576" t="s">
        <v>27</v>
      </c>
      <c r="S10576" t="b">
        <v>0</v>
      </c>
      <c r="T10576">
        <f>Table1[[#This Row],[Qty]]*Table1[[#This Row],[Amount]]</f>
        <v>424</v>
      </c>
      <c r="U10576" t="str">
        <f>TEXT(Table1[[#This Row],[Date]],"mmmm")</f>
        <v>January</v>
      </c>
      <c r="V10576" t="str">
        <f>IF(Table1[[#This Row],[Age]]&lt;=30,"Teenager",IF(AND(Table1[[#This Row],[Age]]&gt;30,Table1[[#This Row],[Age]]&lt;=50),"Adult","Senior"))</f>
        <v>Adult</v>
      </c>
    </row>
    <row r="10577" spans="1:22" x14ac:dyDescent="0.3">
      <c r="A10577">
        <v>10576</v>
      </c>
      <c r="B10577" t="s">
        <v>14295</v>
      </c>
      <c r="C10577">
        <v>9921656</v>
      </c>
      <c r="D10577" t="s">
        <v>19</v>
      </c>
      <c r="E10577">
        <v>27</v>
      </c>
      <c r="F10577" s="1">
        <v>44565</v>
      </c>
      <c r="G10577" t="s">
        <v>20</v>
      </c>
      <c r="H10577" t="s">
        <v>41</v>
      </c>
      <c r="I10577" t="s">
        <v>7872</v>
      </c>
      <c r="J10577" t="s">
        <v>35451</v>
      </c>
      <c r="K10577" t="s">
        <v>23</v>
      </c>
      <c r="L10577">
        <v>1</v>
      </c>
      <c r="M10577" t="s">
        <v>24</v>
      </c>
      <c r="N10577">
        <v>359</v>
      </c>
      <c r="O10577" t="s">
        <v>57</v>
      </c>
      <c r="P10577" t="s">
        <v>58</v>
      </c>
      <c r="Q10577">
        <v>560073</v>
      </c>
      <c r="R10577" t="s">
        <v>27</v>
      </c>
      <c r="S10577" t="b">
        <v>0</v>
      </c>
      <c r="T10577">
        <f>Table1[[#This Row],[Qty]]*Table1[[#This Row],[Amount]]</f>
        <v>359</v>
      </c>
      <c r="U10577" t="str">
        <f>TEXT(Table1[[#This Row],[Date]],"mmmm")</f>
        <v>January</v>
      </c>
      <c r="V10577" t="str">
        <f>IF(Table1[[#This Row],[Age]]&lt;=30,"Teenager",IF(AND(Table1[[#This Row],[Age]]&gt;30,Table1[[#This Row],[Age]]&lt;=50),"Adult","Senior"))</f>
        <v>Teenager</v>
      </c>
    </row>
    <row r="10578" spans="1:22" x14ac:dyDescent="0.3">
      <c r="A10578">
        <v>10577</v>
      </c>
      <c r="B10578" t="s">
        <v>14295</v>
      </c>
      <c r="C10578">
        <v>9921656</v>
      </c>
      <c r="D10578" t="s">
        <v>19</v>
      </c>
      <c r="E10578">
        <v>66</v>
      </c>
      <c r="F10578" s="1">
        <v>44565</v>
      </c>
      <c r="G10578" t="s">
        <v>20</v>
      </c>
      <c r="H10578" t="s">
        <v>41</v>
      </c>
      <c r="I10578" t="s">
        <v>7200</v>
      </c>
      <c r="J10578" t="s">
        <v>35451</v>
      </c>
      <c r="K10578" t="s">
        <v>106</v>
      </c>
      <c r="L10578">
        <v>1</v>
      </c>
      <c r="M10578" t="s">
        <v>24</v>
      </c>
      <c r="N10578">
        <v>521</v>
      </c>
      <c r="O10578" t="s">
        <v>14296</v>
      </c>
      <c r="P10578" t="s">
        <v>68</v>
      </c>
      <c r="Q10578">
        <v>518222</v>
      </c>
      <c r="R10578" t="s">
        <v>27</v>
      </c>
      <c r="S10578" t="b">
        <v>0</v>
      </c>
      <c r="T10578">
        <f>Table1[[#This Row],[Qty]]*Table1[[#This Row],[Amount]]</f>
        <v>521</v>
      </c>
      <c r="U10578" t="str">
        <f>TEXT(Table1[[#This Row],[Date]],"mmmm")</f>
        <v>January</v>
      </c>
      <c r="V10578" t="str">
        <f>IF(Table1[[#This Row],[Age]]&lt;=30,"Teenager",IF(AND(Table1[[#This Row],[Age]]&gt;30,Table1[[#This Row],[Age]]&lt;=50),"Adult","Senior"))</f>
        <v>Senior</v>
      </c>
    </row>
    <row r="10579" spans="1:22" x14ac:dyDescent="0.3">
      <c r="A10579">
        <v>10578</v>
      </c>
      <c r="B10579" t="s">
        <v>14297</v>
      </c>
      <c r="C10579">
        <v>198170</v>
      </c>
      <c r="D10579" t="s">
        <v>49</v>
      </c>
      <c r="E10579">
        <v>38</v>
      </c>
      <c r="F10579" s="1">
        <v>44565</v>
      </c>
      <c r="G10579" t="s">
        <v>20</v>
      </c>
      <c r="H10579" t="s">
        <v>41</v>
      </c>
      <c r="I10579" t="s">
        <v>14298</v>
      </c>
      <c r="J10579" t="s">
        <v>31</v>
      </c>
      <c r="K10579" t="s">
        <v>43</v>
      </c>
      <c r="L10579">
        <v>1</v>
      </c>
      <c r="M10579" t="s">
        <v>24</v>
      </c>
      <c r="N10579">
        <v>801</v>
      </c>
      <c r="O10579" t="s">
        <v>1311</v>
      </c>
      <c r="P10579" t="s">
        <v>58</v>
      </c>
      <c r="Q10579">
        <v>560040</v>
      </c>
      <c r="R10579" t="s">
        <v>27</v>
      </c>
      <c r="S10579" t="b">
        <v>0</v>
      </c>
      <c r="T10579">
        <f>Table1[[#This Row],[Qty]]*Table1[[#This Row],[Amount]]</f>
        <v>801</v>
      </c>
      <c r="U10579" t="str">
        <f>TEXT(Table1[[#This Row],[Date]],"mmmm")</f>
        <v>January</v>
      </c>
      <c r="V10579" t="str">
        <f>IF(Table1[[#This Row],[Age]]&lt;=30,"Teenager",IF(AND(Table1[[#This Row],[Age]]&gt;30,Table1[[#This Row],[Age]]&lt;=50),"Adult","Senior"))</f>
        <v>Adult</v>
      </c>
    </row>
    <row r="10580" spans="1:22" x14ac:dyDescent="0.3">
      <c r="A10580">
        <v>10579</v>
      </c>
      <c r="B10580" t="s">
        <v>14299</v>
      </c>
      <c r="C10580">
        <v>2923867</v>
      </c>
      <c r="D10580" t="s">
        <v>19</v>
      </c>
      <c r="E10580">
        <v>30</v>
      </c>
      <c r="F10580" s="1">
        <v>44565</v>
      </c>
      <c r="G10580" t="s">
        <v>20</v>
      </c>
      <c r="H10580" t="s">
        <v>50</v>
      </c>
      <c r="I10580" t="s">
        <v>6223</v>
      </c>
      <c r="J10580" t="s">
        <v>31</v>
      </c>
      <c r="K10580" t="s">
        <v>23</v>
      </c>
      <c r="L10580">
        <v>1</v>
      </c>
      <c r="M10580" t="s">
        <v>24</v>
      </c>
      <c r="N10580">
        <v>545</v>
      </c>
      <c r="O10580" t="s">
        <v>372</v>
      </c>
      <c r="P10580" t="s">
        <v>45</v>
      </c>
      <c r="Q10580">
        <v>641019</v>
      </c>
      <c r="R10580" t="s">
        <v>27</v>
      </c>
      <c r="S10580" t="b">
        <v>0</v>
      </c>
      <c r="T10580">
        <f>Table1[[#This Row],[Qty]]*Table1[[#This Row],[Amount]]</f>
        <v>545</v>
      </c>
      <c r="U10580" t="str">
        <f>TEXT(Table1[[#This Row],[Date]],"mmmm")</f>
        <v>January</v>
      </c>
      <c r="V10580" t="str">
        <f>IF(Table1[[#This Row],[Age]]&lt;=30,"Teenager",IF(AND(Table1[[#This Row],[Age]]&gt;30,Table1[[#This Row],[Age]]&lt;=50),"Adult","Senior"))</f>
        <v>Teenager</v>
      </c>
    </row>
    <row r="10581" spans="1:22" x14ac:dyDescent="0.3">
      <c r="A10581">
        <v>10580</v>
      </c>
      <c r="B10581" t="s">
        <v>14299</v>
      </c>
      <c r="C10581">
        <v>2923867</v>
      </c>
      <c r="D10581" t="s">
        <v>19</v>
      </c>
      <c r="E10581">
        <v>77</v>
      </c>
      <c r="F10581" s="1">
        <v>44565</v>
      </c>
      <c r="G10581" t="s">
        <v>110</v>
      </c>
      <c r="H10581" t="s">
        <v>41</v>
      </c>
      <c r="I10581" t="s">
        <v>8555</v>
      </c>
      <c r="J10581" t="s">
        <v>35451</v>
      </c>
      <c r="K10581" t="s">
        <v>32</v>
      </c>
      <c r="L10581">
        <v>1</v>
      </c>
      <c r="M10581" t="s">
        <v>24</v>
      </c>
      <c r="N10581">
        <v>319</v>
      </c>
      <c r="O10581" t="s">
        <v>638</v>
      </c>
      <c r="P10581" t="s">
        <v>122</v>
      </c>
      <c r="Q10581">
        <v>482003</v>
      </c>
      <c r="R10581" t="s">
        <v>27</v>
      </c>
      <c r="S10581" t="b">
        <v>0</v>
      </c>
      <c r="T10581">
        <f>Table1[[#This Row],[Qty]]*Table1[[#This Row],[Amount]]</f>
        <v>319</v>
      </c>
      <c r="U10581" t="str">
        <f>TEXT(Table1[[#This Row],[Date]],"mmmm")</f>
        <v>January</v>
      </c>
      <c r="V10581" t="str">
        <f>IF(Table1[[#This Row],[Age]]&lt;=30,"Teenager",IF(AND(Table1[[#This Row],[Age]]&gt;30,Table1[[#This Row],[Age]]&lt;=50),"Adult","Senior"))</f>
        <v>Senior</v>
      </c>
    </row>
    <row r="10582" spans="1:22" x14ac:dyDescent="0.3">
      <c r="A10582">
        <v>10581</v>
      </c>
      <c r="B10582" t="s">
        <v>14300</v>
      </c>
      <c r="C10582">
        <v>1776219</v>
      </c>
      <c r="D10582" t="s">
        <v>49</v>
      </c>
      <c r="E10582">
        <v>25</v>
      </c>
      <c r="F10582" s="1">
        <v>44565</v>
      </c>
      <c r="G10582" t="s">
        <v>20</v>
      </c>
      <c r="H10582" t="s">
        <v>41</v>
      </c>
      <c r="I10582" t="s">
        <v>9240</v>
      </c>
      <c r="J10582" t="s">
        <v>31</v>
      </c>
      <c r="K10582" t="s">
        <v>64</v>
      </c>
      <c r="L10582">
        <v>1</v>
      </c>
      <c r="M10582" t="s">
        <v>24</v>
      </c>
      <c r="N10582">
        <v>688</v>
      </c>
      <c r="O10582" t="s">
        <v>4199</v>
      </c>
      <c r="P10582" t="s">
        <v>97</v>
      </c>
      <c r="Q10582">
        <v>331001</v>
      </c>
      <c r="R10582" t="s">
        <v>27</v>
      </c>
      <c r="S10582" t="b">
        <v>0</v>
      </c>
      <c r="T10582">
        <f>Table1[[#This Row],[Qty]]*Table1[[#This Row],[Amount]]</f>
        <v>688</v>
      </c>
      <c r="U10582" t="str">
        <f>TEXT(Table1[[#This Row],[Date]],"mmmm")</f>
        <v>January</v>
      </c>
      <c r="V10582" t="str">
        <f>IF(Table1[[#This Row],[Age]]&lt;=30,"Teenager",IF(AND(Table1[[#This Row],[Age]]&gt;30,Table1[[#This Row],[Age]]&lt;=50),"Adult","Senior"))</f>
        <v>Teenager</v>
      </c>
    </row>
    <row r="10583" spans="1:22" x14ac:dyDescent="0.3">
      <c r="A10583">
        <v>10582</v>
      </c>
      <c r="B10583" t="s">
        <v>14301</v>
      </c>
      <c r="C10583">
        <v>2771675</v>
      </c>
      <c r="D10583" t="s">
        <v>49</v>
      </c>
      <c r="E10583">
        <v>38</v>
      </c>
      <c r="F10583" s="1">
        <v>44565</v>
      </c>
      <c r="G10583" t="s">
        <v>20</v>
      </c>
      <c r="H10583" t="s">
        <v>29</v>
      </c>
      <c r="I10583" t="s">
        <v>116</v>
      </c>
      <c r="J10583" t="s">
        <v>31</v>
      </c>
      <c r="K10583" t="s">
        <v>95</v>
      </c>
      <c r="L10583">
        <v>1</v>
      </c>
      <c r="M10583" t="s">
        <v>24</v>
      </c>
      <c r="N10583">
        <v>788</v>
      </c>
      <c r="O10583" t="s">
        <v>14302</v>
      </c>
      <c r="P10583" t="s">
        <v>108</v>
      </c>
      <c r="Q10583">
        <v>247776</v>
      </c>
      <c r="R10583" t="s">
        <v>27</v>
      </c>
      <c r="S10583" t="b">
        <v>0</v>
      </c>
      <c r="T10583">
        <f>Table1[[#This Row],[Qty]]*Table1[[#This Row],[Amount]]</f>
        <v>788</v>
      </c>
      <c r="U10583" t="str">
        <f>TEXT(Table1[[#This Row],[Date]],"mmmm")</f>
        <v>January</v>
      </c>
      <c r="V10583" t="str">
        <f>IF(Table1[[#This Row],[Age]]&lt;=30,"Teenager",IF(AND(Table1[[#This Row],[Age]]&gt;30,Table1[[#This Row],[Age]]&lt;=50),"Adult","Senior"))</f>
        <v>Adult</v>
      </c>
    </row>
    <row r="10584" spans="1:22" x14ac:dyDescent="0.3">
      <c r="A10584">
        <v>10583</v>
      </c>
      <c r="B10584" t="s">
        <v>14303</v>
      </c>
      <c r="C10584">
        <v>6743121</v>
      </c>
      <c r="D10584" t="s">
        <v>19</v>
      </c>
      <c r="E10584">
        <v>41</v>
      </c>
      <c r="F10584" s="1">
        <v>44565</v>
      </c>
      <c r="G10584" t="s">
        <v>20</v>
      </c>
      <c r="H10584" t="s">
        <v>41</v>
      </c>
      <c r="I10584" t="s">
        <v>8526</v>
      </c>
      <c r="J10584" t="s">
        <v>35451</v>
      </c>
      <c r="K10584" t="s">
        <v>43</v>
      </c>
      <c r="L10584">
        <v>1</v>
      </c>
      <c r="M10584" t="s">
        <v>24</v>
      </c>
      <c r="N10584">
        <v>735</v>
      </c>
      <c r="O10584" t="s">
        <v>33</v>
      </c>
      <c r="P10584" t="s">
        <v>34</v>
      </c>
      <c r="Q10584">
        <v>122004</v>
      </c>
      <c r="R10584" t="s">
        <v>27</v>
      </c>
      <c r="S10584" t="b">
        <v>0</v>
      </c>
      <c r="T10584">
        <f>Table1[[#This Row],[Qty]]*Table1[[#This Row],[Amount]]</f>
        <v>735</v>
      </c>
      <c r="U10584" t="str">
        <f>TEXT(Table1[[#This Row],[Date]],"mmmm")</f>
        <v>January</v>
      </c>
      <c r="V10584" t="str">
        <f>IF(Table1[[#This Row],[Age]]&lt;=30,"Teenager",IF(AND(Table1[[#This Row],[Age]]&gt;30,Table1[[#This Row],[Age]]&lt;=50),"Adult","Senior"))</f>
        <v>Adult</v>
      </c>
    </row>
    <row r="10585" spans="1:22" x14ac:dyDescent="0.3">
      <c r="A10585">
        <v>10584</v>
      </c>
      <c r="B10585" t="s">
        <v>14304</v>
      </c>
      <c r="C10585">
        <v>2689414</v>
      </c>
      <c r="D10585" t="s">
        <v>49</v>
      </c>
      <c r="E10585">
        <v>30</v>
      </c>
      <c r="F10585" s="1">
        <v>44565</v>
      </c>
      <c r="G10585" t="s">
        <v>20</v>
      </c>
      <c r="H10585" t="s">
        <v>41</v>
      </c>
      <c r="I10585" t="s">
        <v>1882</v>
      </c>
      <c r="J10585" t="s">
        <v>31</v>
      </c>
      <c r="K10585" t="s">
        <v>32</v>
      </c>
      <c r="L10585">
        <v>1</v>
      </c>
      <c r="M10585" t="s">
        <v>24</v>
      </c>
      <c r="N10585">
        <v>845</v>
      </c>
      <c r="O10585" t="s">
        <v>164</v>
      </c>
      <c r="P10585" t="s">
        <v>54</v>
      </c>
      <c r="Q10585">
        <v>411030</v>
      </c>
      <c r="R10585" t="s">
        <v>27</v>
      </c>
      <c r="S10585" t="b">
        <v>0</v>
      </c>
      <c r="T10585">
        <f>Table1[[#This Row],[Qty]]*Table1[[#This Row],[Amount]]</f>
        <v>845</v>
      </c>
      <c r="U10585" t="str">
        <f>TEXT(Table1[[#This Row],[Date]],"mmmm")</f>
        <v>January</v>
      </c>
      <c r="V10585" t="str">
        <f>IF(Table1[[#This Row],[Age]]&lt;=30,"Teenager",IF(AND(Table1[[#This Row],[Age]]&gt;30,Table1[[#This Row],[Age]]&lt;=50),"Adult","Senior"))</f>
        <v>Teenager</v>
      </c>
    </row>
    <row r="10586" spans="1:22" x14ac:dyDescent="0.3">
      <c r="A10586">
        <v>10585</v>
      </c>
      <c r="B10586" t="s">
        <v>14305</v>
      </c>
      <c r="C10586">
        <v>3581996</v>
      </c>
      <c r="D10586" t="s">
        <v>19</v>
      </c>
      <c r="E10586">
        <v>38</v>
      </c>
      <c r="F10586" s="1">
        <v>44565</v>
      </c>
      <c r="G10586" t="s">
        <v>20</v>
      </c>
      <c r="H10586" t="s">
        <v>41</v>
      </c>
      <c r="I10586" t="s">
        <v>1294</v>
      </c>
      <c r="J10586" t="s">
        <v>31</v>
      </c>
      <c r="K10586" t="s">
        <v>37</v>
      </c>
      <c r="L10586">
        <v>1</v>
      </c>
      <c r="M10586" t="s">
        <v>24</v>
      </c>
      <c r="N10586">
        <v>529</v>
      </c>
      <c r="O10586" t="s">
        <v>2808</v>
      </c>
      <c r="P10586" t="s">
        <v>553</v>
      </c>
      <c r="Q10586">
        <v>403005</v>
      </c>
      <c r="R10586" t="s">
        <v>27</v>
      </c>
      <c r="S10586" t="b">
        <v>0</v>
      </c>
      <c r="T10586">
        <f>Table1[[#This Row],[Qty]]*Table1[[#This Row],[Amount]]</f>
        <v>529</v>
      </c>
      <c r="U10586" t="str">
        <f>TEXT(Table1[[#This Row],[Date]],"mmmm")</f>
        <v>January</v>
      </c>
      <c r="V10586" t="str">
        <f>IF(Table1[[#This Row],[Age]]&lt;=30,"Teenager",IF(AND(Table1[[#This Row],[Age]]&gt;30,Table1[[#This Row],[Age]]&lt;=50),"Adult","Senior"))</f>
        <v>Adult</v>
      </c>
    </row>
    <row r="10587" spans="1:22" x14ac:dyDescent="0.3">
      <c r="A10587">
        <v>10586</v>
      </c>
      <c r="B10587" t="s">
        <v>14306</v>
      </c>
      <c r="C10587">
        <v>596378</v>
      </c>
      <c r="D10587" t="s">
        <v>19</v>
      </c>
      <c r="E10587">
        <v>21</v>
      </c>
      <c r="F10587" s="1">
        <v>44565</v>
      </c>
      <c r="G10587" t="s">
        <v>110</v>
      </c>
      <c r="H10587" t="s">
        <v>21</v>
      </c>
      <c r="I10587" t="s">
        <v>6434</v>
      </c>
      <c r="J10587" t="s">
        <v>35451</v>
      </c>
      <c r="K10587" t="s">
        <v>43</v>
      </c>
      <c r="L10587">
        <v>1</v>
      </c>
      <c r="M10587" t="s">
        <v>24</v>
      </c>
      <c r="N10587">
        <v>291</v>
      </c>
      <c r="O10587" t="s">
        <v>83</v>
      </c>
      <c r="P10587" t="s">
        <v>84</v>
      </c>
      <c r="Q10587">
        <v>500048</v>
      </c>
      <c r="R10587" t="s">
        <v>27</v>
      </c>
      <c r="S10587" t="b">
        <v>0</v>
      </c>
      <c r="T10587">
        <f>Table1[[#This Row],[Qty]]*Table1[[#This Row],[Amount]]</f>
        <v>291</v>
      </c>
      <c r="U10587" t="str">
        <f>TEXT(Table1[[#This Row],[Date]],"mmmm")</f>
        <v>January</v>
      </c>
      <c r="V10587" t="str">
        <f>IF(Table1[[#This Row],[Age]]&lt;=30,"Teenager",IF(AND(Table1[[#This Row],[Age]]&gt;30,Table1[[#This Row],[Age]]&lt;=50),"Adult","Senior"))</f>
        <v>Teenager</v>
      </c>
    </row>
    <row r="10588" spans="1:22" x14ac:dyDescent="0.3">
      <c r="A10588">
        <v>10587</v>
      </c>
      <c r="B10588" t="s">
        <v>14307</v>
      </c>
      <c r="C10588">
        <v>9395696</v>
      </c>
      <c r="D10588" t="s">
        <v>49</v>
      </c>
      <c r="E10588">
        <v>29</v>
      </c>
      <c r="F10588" s="1">
        <v>44565</v>
      </c>
      <c r="G10588" t="s">
        <v>20</v>
      </c>
      <c r="H10588" t="s">
        <v>41</v>
      </c>
      <c r="I10588" t="s">
        <v>1002</v>
      </c>
      <c r="J10588" t="s">
        <v>31</v>
      </c>
      <c r="K10588" t="s">
        <v>37</v>
      </c>
      <c r="L10588">
        <v>1</v>
      </c>
      <c r="M10588" t="s">
        <v>24</v>
      </c>
      <c r="N10588">
        <v>612</v>
      </c>
      <c r="O10588" t="s">
        <v>131</v>
      </c>
      <c r="P10588" t="s">
        <v>45</v>
      </c>
      <c r="Q10588">
        <v>600116</v>
      </c>
      <c r="R10588" t="s">
        <v>27</v>
      </c>
      <c r="S10588" t="b">
        <v>0</v>
      </c>
      <c r="T10588">
        <f>Table1[[#This Row],[Qty]]*Table1[[#This Row],[Amount]]</f>
        <v>612</v>
      </c>
      <c r="U10588" t="str">
        <f>TEXT(Table1[[#This Row],[Date]],"mmmm")</f>
        <v>January</v>
      </c>
      <c r="V10588" t="str">
        <f>IF(Table1[[#This Row],[Age]]&lt;=30,"Teenager",IF(AND(Table1[[#This Row],[Age]]&gt;30,Table1[[#This Row],[Age]]&lt;=50),"Adult","Senior"))</f>
        <v>Teenager</v>
      </c>
    </row>
    <row r="10589" spans="1:22" x14ac:dyDescent="0.3">
      <c r="A10589">
        <v>10588</v>
      </c>
      <c r="B10589" t="s">
        <v>14308</v>
      </c>
      <c r="C10589">
        <v>8630954</v>
      </c>
      <c r="D10589" t="s">
        <v>19</v>
      </c>
      <c r="E10589">
        <v>42</v>
      </c>
      <c r="F10589" s="1">
        <v>44565</v>
      </c>
      <c r="G10589" t="s">
        <v>20</v>
      </c>
      <c r="H10589" t="s">
        <v>55</v>
      </c>
      <c r="I10589" t="s">
        <v>9141</v>
      </c>
      <c r="J10589" t="s">
        <v>31</v>
      </c>
      <c r="K10589" t="s">
        <v>95</v>
      </c>
      <c r="L10589">
        <v>1</v>
      </c>
      <c r="M10589" t="s">
        <v>24</v>
      </c>
      <c r="N10589">
        <v>635</v>
      </c>
      <c r="O10589" t="s">
        <v>556</v>
      </c>
      <c r="P10589" t="s">
        <v>557</v>
      </c>
      <c r="Q10589">
        <v>791111</v>
      </c>
      <c r="R10589" t="s">
        <v>27</v>
      </c>
      <c r="S10589" t="b">
        <v>0</v>
      </c>
      <c r="T10589">
        <f>Table1[[#This Row],[Qty]]*Table1[[#This Row],[Amount]]</f>
        <v>635</v>
      </c>
      <c r="U10589" t="str">
        <f>TEXT(Table1[[#This Row],[Date]],"mmmm")</f>
        <v>January</v>
      </c>
      <c r="V10589" t="str">
        <f>IF(Table1[[#This Row],[Age]]&lt;=30,"Teenager",IF(AND(Table1[[#This Row],[Age]]&gt;30,Table1[[#This Row],[Age]]&lt;=50),"Adult","Senior"))</f>
        <v>Adult</v>
      </c>
    </row>
    <row r="10590" spans="1:22" x14ac:dyDescent="0.3">
      <c r="A10590">
        <v>10589</v>
      </c>
      <c r="B10590" t="s">
        <v>14309</v>
      </c>
      <c r="C10590">
        <v>1601098</v>
      </c>
      <c r="D10590" t="s">
        <v>49</v>
      </c>
      <c r="E10590">
        <v>42</v>
      </c>
      <c r="F10590" s="1">
        <v>44565</v>
      </c>
      <c r="G10590" t="s">
        <v>276</v>
      </c>
      <c r="H10590" t="s">
        <v>50</v>
      </c>
      <c r="I10590" t="s">
        <v>3406</v>
      </c>
      <c r="J10590" t="s">
        <v>52</v>
      </c>
      <c r="K10590" t="s">
        <v>43</v>
      </c>
      <c r="L10590">
        <v>1</v>
      </c>
      <c r="M10590" t="s">
        <v>24</v>
      </c>
      <c r="N10590">
        <v>735</v>
      </c>
      <c r="O10590" t="s">
        <v>70</v>
      </c>
      <c r="P10590" t="s">
        <v>71</v>
      </c>
      <c r="Q10590">
        <v>695011</v>
      </c>
      <c r="R10590" t="s">
        <v>27</v>
      </c>
      <c r="S10590" t="b">
        <v>0</v>
      </c>
      <c r="T10590">
        <f>Table1[[#This Row],[Qty]]*Table1[[#This Row],[Amount]]</f>
        <v>735</v>
      </c>
      <c r="U10590" t="str">
        <f>TEXT(Table1[[#This Row],[Date]],"mmmm")</f>
        <v>January</v>
      </c>
      <c r="V10590" t="str">
        <f>IF(Table1[[#This Row],[Age]]&lt;=30,"Teenager",IF(AND(Table1[[#This Row],[Age]]&gt;30,Table1[[#This Row],[Age]]&lt;=50),"Adult","Senior"))</f>
        <v>Adult</v>
      </c>
    </row>
    <row r="10591" spans="1:22" x14ac:dyDescent="0.3">
      <c r="A10591">
        <v>10590</v>
      </c>
      <c r="B10591" t="s">
        <v>14310</v>
      </c>
      <c r="C10591">
        <v>5066383</v>
      </c>
      <c r="D10591" t="s">
        <v>19</v>
      </c>
      <c r="E10591">
        <v>24</v>
      </c>
      <c r="F10591" s="1">
        <v>44565</v>
      </c>
      <c r="G10591" t="s">
        <v>20</v>
      </c>
      <c r="H10591" t="s">
        <v>29</v>
      </c>
      <c r="I10591" t="s">
        <v>5647</v>
      </c>
      <c r="J10591" t="s">
        <v>31</v>
      </c>
      <c r="K10591" t="s">
        <v>32</v>
      </c>
      <c r="L10591">
        <v>1</v>
      </c>
      <c r="M10591" t="s">
        <v>24</v>
      </c>
      <c r="N10591">
        <v>589</v>
      </c>
      <c r="O10591" t="s">
        <v>372</v>
      </c>
      <c r="P10591" t="s">
        <v>45</v>
      </c>
      <c r="Q10591">
        <v>641018</v>
      </c>
      <c r="R10591" t="s">
        <v>27</v>
      </c>
      <c r="S10591" t="b">
        <v>0</v>
      </c>
      <c r="T10591">
        <f>Table1[[#This Row],[Qty]]*Table1[[#This Row],[Amount]]</f>
        <v>589</v>
      </c>
      <c r="U10591" t="str">
        <f>TEXT(Table1[[#This Row],[Date]],"mmmm")</f>
        <v>January</v>
      </c>
      <c r="V10591" t="str">
        <f>IF(Table1[[#This Row],[Age]]&lt;=30,"Teenager",IF(AND(Table1[[#This Row],[Age]]&gt;30,Table1[[#This Row],[Age]]&lt;=50),"Adult","Senior"))</f>
        <v>Teenager</v>
      </c>
    </row>
    <row r="10592" spans="1:22" x14ac:dyDescent="0.3">
      <c r="A10592">
        <v>10591</v>
      </c>
      <c r="B10592" t="s">
        <v>14311</v>
      </c>
      <c r="C10592">
        <v>620500</v>
      </c>
      <c r="D10592" t="s">
        <v>19</v>
      </c>
      <c r="E10592">
        <v>32</v>
      </c>
      <c r="F10592" s="1">
        <v>44565</v>
      </c>
      <c r="G10592" t="s">
        <v>20</v>
      </c>
      <c r="H10592" t="s">
        <v>21</v>
      </c>
      <c r="I10592" t="s">
        <v>909</v>
      </c>
      <c r="J10592" t="s">
        <v>31</v>
      </c>
      <c r="K10592" t="s">
        <v>32</v>
      </c>
      <c r="L10592">
        <v>1</v>
      </c>
      <c r="M10592" t="s">
        <v>24</v>
      </c>
      <c r="N10592">
        <v>597</v>
      </c>
      <c r="O10592" t="s">
        <v>57</v>
      </c>
      <c r="P10592" t="s">
        <v>58</v>
      </c>
      <c r="Q10592">
        <v>560038</v>
      </c>
      <c r="R10592" t="s">
        <v>27</v>
      </c>
      <c r="S10592" t="b">
        <v>0</v>
      </c>
      <c r="T10592">
        <f>Table1[[#This Row],[Qty]]*Table1[[#This Row],[Amount]]</f>
        <v>597</v>
      </c>
      <c r="U10592" t="str">
        <f>TEXT(Table1[[#This Row],[Date]],"mmmm")</f>
        <v>January</v>
      </c>
      <c r="V10592" t="str">
        <f>IF(Table1[[#This Row],[Age]]&lt;=30,"Teenager",IF(AND(Table1[[#This Row],[Age]]&gt;30,Table1[[#This Row],[Age]]&lt;=50),"Adult","Senior"))</f>
        <v>Adult</v>
      </c>
    </row>
    <row r="10593" spans="1:22" x14ac:dyDescent="0.3">
      <c r="A10593">
        <v>10592</v>
      </c>
      <c r="B10593" t="s">
        <v>14312</v>
      </c>
      <c r="C10593">
        <v>5767461</v>
      </c>
      <c r="D10593" t="s">
        <v>19</v>
      </c>
      <c r="E10593">
        <v>78</v>
      </c>
      <c r="F10593" s="1">
        <v>44565</v>
      </c>
      <c r="G10593" t="s">
        <v>20</v>
      </c>
      <c r="H10593" t="s">
        <v>21</v>
      </c>
      <c r="I10593" t="s">
        <v>5647</v>
      </c>
      <c r="J10593" t="s">
        <v>31</v>
      </c>
      <c r="K10593" t="s">
        <v>32</v>
      </c>
      <c r="L10593">
        <v>1</v>
      </c>
      <c r="M10593" t="s">
        <v>24</v>
      </c>
      <c r="N10593">
        <v>589</v>
      </c>
      <c r="O10593" t="s">
        <v>290</v>
      </c>
      <c r="P10593" t="s">
        <v>68</v>
      </c>
      <c r="Q10593">
        <v>530016</v>
      </c>
      <c r="R10593" t="s">
        <v>27</v>
      </c>
      <c r="S10593" t="b">
        <v>0</v>
      </c>
      <c r="T10593">
        <f>Table1[[#This Row],[Qty]]*Table1[[#This Row],[Amount]]</f>
        <v>589</v>
      </c>
      <c r="U10593" t="str">
        <f>TEXT(Table1[[#This Row],[Date]],"mmmm")</f>
        <v>January</v>
      </c>
      <c r="V10593" t="str">
        <f>IF(Table1[[#This Row],[Age]]&lt;=30,"Teenager",IF(AND(Table1[[#This Row],[Age]]&gt;30,Table1[[#This Row],[Age]]&lt;=50),"Adult","Senior"))</f>
        <v>Senior</v>
      </c>
    </row>
    <row r="10594" spans="1:22" x14ac:dyDescent="0.3">
      <c r="A10594">
        <v>10593</v>
      </c>
      <c r="B10594" t="s">
        <v>14313</v>
      </c>
      <c r="C10594">
        <v>603381</v>
      </c>
      <c r="D10594" t="s">
        <v>19</v>
      </c>
      <c r="E10594">
        <v>45</v>
      </c>
      <c r="F10594" s="1">
        <v>44565</v>
      </c>
      <c r="G10594" t="s">
        <v>20</v>
      </c>
      <c r="H10594" t="s">
        <v>41</v>
      </c>
      <c r="I10594" t="s">
        <v>601</v>
      </c>
      <c r="J10594" t="s">
        <v>31</v>
      </c>
      <c r="K10594" t="s">
        <v>95</v>
      </c>
      <c r="L10594">
        <v>1</v>
      </c>
      <c r="M10594" t="s">
        <v>24</v>
      </c>
      <c r="N10594">
        <v>589</v>
      </c>
      <c r="O10594" t="s">
        <v>1336</v>
      </c>
      <c r="P10594" t="s">
        <v>97</v>
      </c>
      <c r="Q10594">
        <v>342027</v>
      </c>
      <c r="R10594" t="s">
        <v>27</v>
      </c>
      <c r="S10594" t="b">
        <v>0</v>
      </c>
      <c r="T10594">
        <f>Table1[[#This Row],[Qty]]*Table1[[#This Row],[Amount]]</f>
        <v>589</v>
      </c>
      <c r="U10594" t="str">
        <f>TEXT(Table1[[#This Row],[Date]],"mmmm")</f>
        <v>January</v>
      </c>
      <c r="V10594" t="str">
        <f>IF(Table1[[#This Row],[Age]]&lt;=30,"Teenager",IF(AND(Table1[[#This Row],[Age]]&gt;30,Table1[[#This Row],[Age]]&lt;=50),"Adult","Senior"))</f>
        <v>Adult</v>
      </c>
    </row>
    <row r="10595" spans="1:22" x14ac:dyDescent="0.3">
      <c r="A10595">
        <v>10594</v>
      </c>
      <c r="B10595" t="s">
        <v>14314</v>
      </c>
      <c r="C10595">
        <v>234943</v>
      </c>
      <c r="D10595" t="s">
        <v>19</v>
      </c>
      <c r="E10595">
        <v>24</v>
      </c>
      <c r="F10595" s="1">
        <v>44565</v>
      </c>
      <c r="G10595" t="s">
        <v>20</v>
      </c>
      <c r="H10595" t="s">
        <v>21</v>
      </c>
      <c r="I10595" t="s">
        <v>14315</v>
      </c>
      <c r="J10595" t="s">
        <v>31</v>
      </c>
      <c r="K10595" t="s">
        <v>37</v>
      </c>
      <c r="L10595">
        <v>1</v>
      </c>
      <c r="M10595" t="s">
        <v>24</v>
      </c>
      <c r="N10595">
        <v>474</v>
      </c>
      <c r="O10595" t="s">
        <v>1311</v>
      </c>
      <c r="P10595" t="s">
        <v>58</v>
      </c>
      <c r="Q10595">
        <v>560037</v>
      </c>
      <c r="R10595" t="s">
        <v>27</v>
      </c>
      <c r="S10595" t="b">
        <v>0</v>
      </c>
      <c r="T10595">
        <f>Table1[[#This Row],[Qty]]*Table1[[#This Row],[Amount]]</f>
        <v>474</v>
      </c>
      <c r="U10595" t="str">
        <f>TEXT(Table1[[#This Row],[Date]],"mmmm")</f>
        <v>January</v>
      </c>
      <c r="V10595" t="str">
        <f>IF(Table1[[#This Row],[Age]]&lt;=30,"Teenager",IF(AND(Table1[[#This Row],[Age]]&gt;30,Table1[[#This Row],[Age]]&lt;=50),"Adult","Senior"))</f>
        <v>Teenager</v>
      </c>
    </row>
    <row r="10596" spans="1:22" x14ac:dyDescent="0.3">
      <c r="A10596">
        <v>10595</v>
      </c>
      <c r="B10596" t="s">
        <v>14316</v>
      </c>
      <c r="C10596">
        <v>8967196</v>
      </c>
      <c r="D10596" t="s">
        <v>19</v>
      </c>
      <c r="E10596">
        <v>42</v>
      </c>
      <c r="F10596" s="1">
        <v>44565</v>
      </c>
      <c r="G10596" t="s">
        <v>20</v>
      </c>
      <c r="H10596" t="s">
        <v>50</v>
      </c>
      <c r="I10596" t="s">
        <v>14317</v>
      </c>
      <c r="J10596" t="s">
        <v>35451</v>
      </c>
      <c r="K10596" t="s">
        <v>106</v>
      </c>
      <c r="L10596">
        <v>1</v>
      </c>
      <c r="M10596" t="s">
        <v>24</v>
      </c>
      <c r="N10596">
        <v>424</v>
      </c>
      <c r="O10596" t="s">
        <v>33</v>
      </c>
      <c r="P10596" t="s">
        <v>34</v>
      </c>
      <c r="Q10596">
        <v>122001</v>
      </c>
      <c r="R10596" t="s">
        <v>27</v>
      </c>
      <c r="S10596" t="b">
        <v>0</v>
      </c>
      <c r="T10596">
        <f>Table1[[#This Row],[Qty]]*Table1[[#This Row],[Amount]]</f>
        <v>424</v>
      </c>
      <c r="U10596" t="str">
        <f>TEXT(Table1[[#This Row],[Date]],"mmmm")</f>
        <v>January</v>
      </c>
      <c r="V10596" t="str">
        <f>IF(Table1[[#This Row],[Age]]&lt;=30,"Teenager",IF(AND(Table1[[#This Row],[Age]]&gt;30,Table1[[#This Row],[Age]]&lt;=50),"Adult","Senior"))</f>
        <v>Adult</v>
      </c>
    </row>
    <row r="10597" spans="1:22" x14ac:dyDescent="0.3">
      <c r="A10597">
        <v>10596</v>
      </c>
      <c r="B10597" t="s">
        <v>14318</v>
      </c>
      <c r="C10597">
        <v>2319716</v>
      </c>
      <c r="D10597" t="s">
        <v>49</v>
      </c>
      <c r="E10597">
        <v>37</v>
      </c>
      <c r="F10597" s="1">
        <v>44565</v>
      </c>
      <c r="G10597" t="s">
        <v>20</v>
      </c>
      <c r="H10597" t="s">
        <v>21</v>
      </c>
      <c r="I10597" t="s">
        <v>14319</v>
      </c>
      <c r="J10597" t="s">
        <v>31</v>
      </c>
      <c r="K10597" t="s">
        <v>43</v>
      </c>
      <c r="L10597">
        <v>1</v>
      </c>
      <c r="M10597" t="s">
        <v>24</v>
      </c>
      <c r="N10597">
        <v>852</v>
      </c>
      <c r="O10597" t="s">
        <v>83</v>
      </c>
      <c r="P10597" t="s">
        <v>84</v>
      </c>
      <c r="Q10597">
        <v>500084</v>
      </c>
      <c r="R10597" t="s">
        <v>27</v>
      </c>
      <c r="S10597" t="b">
        <v>0</v>
      </c>
      <c r="T10597">
        <f>Table1[[#This Row],[Qty]]*Table1[[#This Row],[Amount]]</f>
        <v>852</v>
      </c>
      <c r="U10597" t="str">
        <f>TEXT(Table1[[#This Row],[Date]],"mmmm")</f>
        <v>January</v>
      </c>
      <c r="V10597" t="str">
        <f>IF(Table1[[#This Row],[Age]]&lt;=30,"Teenager",IF(AND(Table1[[#This Row],[Age]]&gt;30,Table1[[#This Row],[Age]]&lt;=50),"Adult","Senior"))</f>
        <v>Adult</v>
      </c>
    </row>
    <row r="10598" spans="1:22" x14ac:dyDescent="0.3">
      <c r="A10598">
        <v>10597</v>
      </c>
      <c r="B10598" t="s">
        <v>14320</v>
      </c>
      <c r="C10598">
        <v>1475013</v>
      </c>
      <c r="D10598" t="s">
        <v>19</v>
      </c>
      <c r="E10598">
        <v>27</v>
      </c>
      <c r="F10598" s="1">
        <v>44565</v>
      </c>
      <c r="G10598" t="s">
        <v>20</v>
      </c>
      <c r="H10598" t="s">
        <v>50</v>
      </c>
      <c r="I10598" t="s">
        <v>2765</v>
      </c>
      <c r="J10598" t="s">
        <v>35451</v>
      </c>
      <c r="K10598" t="s">
        <v>95</v>
      </c>
      <c r="L10598">
        <v>1</v>
      </c>
      <c r="M10598" t="s">
        <v>24</v>
      </c>
      <c r="N10598">
        <v>379</v>
      </c>
      <c r="O10598" t="s">
        <v>77</v>
      </c>
      <c r="P10598" t="s">
        <v>78</v>
      </c>
      <c r="Q10598">
        <v>781006</v>
      </c>
      <c r="R10598" t="s">
        <v>27</v>
      </c>
      <c r="S10598" t="b">
        <v>0</v>
      </c>
      <c r="T10598">
        <f>Table1[[#This Row],[Qty]]*Table1[[#This Row],[Amount]]</f>
        <v>379</v>
      </c>
      <c r="U10598" t="str">
        <f>TEXT(Table1[[#This Row],[Date]],"mmmm")</f>
        <v>January</v>
      </c>
      <c r="V10598" t="str">
        <f>IF(Table1[[#This Row],[Age]]&lt;=30,"Teenager",IF(AND(Table1[[#This Row],[Age]]&gt;30,Table1[[#This Row],[Age]]&lt;=50),"Adult","Senior"))</f>
        <v>Teenager</v>
      </c>
    </row>
    <row r="10599" spans="1:22" x14ac:dyDescent="0.3">
      <c r="A10599">
        <v>10598</v>
      </c>
      <c r="B10599" t="s">
        <v>14321</v>
      </c>
      <c r="C10599">
        <v>4270223</v>
      </c>
      <c r="D10599" t="s">
        <v>49</v>
      </c>
      <c r="E10599">
        <v>50</v>
      </c>
      <c r="F10599" s="1">
        <v>44565</v>
      </c>
      <c r="G10599" t="s">
        <v>20</v>
      </c>
      <c r="H10599" t="s">
        <v>21</v>
      </c>
      <c r="I10599" t="s">
        <v>51</v>
      </c>
      <c r="J10599" t="s">
        <v>52</v>
      </c>
      <c r="K10599" t="s">
        <v>23</v>
      </c>
      <c r="L10599">
        <v>1</v>
      </c>
      <c r="M10599" t="s">
        <v>24</v>
      </c>
      <c r="N10599">
        <v>771</v>
      </c>
      <c r="O10599" t="s">
        <v>8452</v>
      </c>
      <c r="P10599" t="s">
        <v>300</v>
      </c>
      <c r="Q10599">
        <v>176029</v>
      </c>
      <c r="R10599" t="s">
        <v>27</v>
      </c>
      <c r="S10599" t="b">
        <v>0</v>
      </c>
      <c r="T10599">
        <f>Table1[[#This Row],[Qty]]*Table1[[#This Row],[Amount]]</f>
        <v>771</v>
      </c>
      <c r="U10599" t="str">
        <f>TEXT(Table1[[#This Row],[Date]],"mmmm")</f>
        <v>January</v>
      </c>
      <c r="V10599" t="str">
        <f>IF(Table1[[#This Row],[Age]]&lt;=30,"Teenager",IF(AND(Table1[[#This Row],[Age]]&gt;30,Table1[[#This Row],[Age]]&lt;=50),"Adult","Senior"))</f>
        <v>Adult</v>
      </c>
    </row>
    <row r="10600" spans="1:22" x14ac:dyDescent="0.3">
      <c r="A10600">
        <v>10599</v>
      </c>
      <c r="B10600" t="s">
        <v>14322</v>
      </c>
      <c r="C10600">
        <v>2214109</v>
      </c>
      <c r="D10600" t="s">
        <v>19</v>
      </c>
      <c r="E10600">
        <v>37</v>
      </c>
      <c r="F10600" s="1">
        <v>44565</v>
      </c>
      <c r="G10600" t="s">
        <v>20</v>
      </c>
      <c r="H10600" t="s">
        <v>50</v>
      </c>
      <c r="I10600" t="s">
        <v>14323</v>
      </c>
      <c r="J10600" t="s">
        <v>35451</v>
      </c>
      <c r="K10600" t="s">
        <v>64</v>
      </c>
      <c r="L10600">
        <v>1</v>
      </c>
      <c r="M10600" t="s">
        <v>24</v>
      </c>
      <c r="N10600">
        <v>383</v>
      </c>
      <c r="O10600" t="s">
        <v>83</v>
      </c>
      <c r="P10600" t="s">
        <v>84</v>
      </c>
      <c r="Q10600">
        <v>500089</v>
      </c>
      <c r="R10600" t="s">
        <v>27</v>
      </c>
      <c r="S10600" t="b">
        <v>0</v>
      </c>
      <c r="T10600">
        <f>Table1[[#This Row],[Qty]]*Table1[[#This Row],[Amount]]</f>
        <v>383</v>
      </c>
      <c r="U10600" t="str">
        <f>TEXT(Table1[[#This Row],[Date]],"mmmm")</f>
        <v>January</v>
      </c>
      <c r="V10600" t="str">
        <f>IF(Table1[[#This Row],[Age]]&lt;=30,"Teenager",IF(AND(Table1[[#This Row],[Age]]&gt;30,Table1[[#This Row],[Age]]&lt;=50),"Adult","Senior"))</f>
        <v>Adult</v>
      </c>
    </row>
    <row r="10601" spans="1:22" x14ac:dyDescent="0.3">
      <c r="A10601">
        <v>10600</v>
      </c>
      <c r="B10601" t="s">
        <v>14324</v>
      </c>
      <c r="C10601">
        <v>8355510</v>
      </c>
      <c r="D10601" t="s">
        <v>49</v>
      </c>
      <c r="E10601">
        <v>78</v>
      </c>
      <c r="F10601" s="1">
        <v>44565</v>
      </c>
      <c r="G10601" t="s">
        <v>20</v>
      </c>
      <c r="H10601" t="s">
        <v>50</v>
      </c>
      <c r="I10601" t="s">
        <v>118</v>
      </c>
      <c r="J10601" t="s">
        <v>31</v>
      </c>
      <c r="K10601" t="s">
        <v>43</v>
      </c>
      <c r="L10601">
        <v>1</v>
      </c>
      <c r="M10601" t="s">
        <v>24</v>
      </c>
      <c r="N10601">
        <v>612</v>
      </c>
      <c r="O10601" t="s">
        <v>131</v>
      </c>
      <c r="P10601" t="s">
        <v>45</v>
      </c>
      <c r="Q10601">
        <v>602024</v>
      </c>
      <c r="R10601" t="s">
        <v>27</v>
      </c>
      <c r="S10601" t="b">
        <v>0</v>
      </c>
      <c r="T10601">
        <f>Table1[[#This Row],[Qty]]*Table1[[#This Row],[Amount]]</f>
        <v>612</v>
      </c>
      <c r="U10601" t="str">
        <f>TEXT(Table1[[#This Row],[Date]],"mmmm")</f>
        <v>January</v>
      </c>
      <c r="V10601" t="str">
        <f>IF(Table1[[#This Row],[Age]]&lt;=30,"Teenager",IF(AND(Table1[[#This Row],[Age]]&gt;30,Table1[[#This Row],[Age]]&lt;=50),"Adult","Senior"))</f>
        <v>Senior</v>
      </c>
    </row>
    <row r="10602" spans="1:22" x14ac:dyDescent="0.3">
      <c r="A10602">
        <v>10601</v>
      </c>
      <c r="B10602" t="s">
        <v>14325</v>
      </c>
      <c r="C10602">
        <v>8549708</v>
      </c>
      <c r="D10602" t="s">
        <v>19</v>
      </c>
      <c r="E10602">
        <v>21</v>
      </c>
      <c r="F10602" s="1">
        <v>44565</v>
      </c>
      <c r="G10602" t="s">
        <v>20</v>
      </c>
      <c r="H10602" t="s">
        <v>50</v>
      </c>
      <c r="I10602" t="s">
        <v>1022</v>
      </c>
      <c r="J10602" t="s">
        <v>31</v>
      </c>
      <c r="K10602" t="s">
        <v>43</v>
      </c>
      <c r="L10602">
        <v>1</v>
      </c>
      <c r="M10602" t="s">
        <v>24</v>
      </c>
      <c r="N10602">
        <v>1298</v>
      </c>
      <c r="O10602" t="s">
        <v>2501</v>
      </c>
      <c r="P10602" t="s">
        <v>58</v>
      </c>
      <c r="Q10602">
        <v>585102</v>
      </c>
      <c r="R10602" t="s">
        <v>27</v>
      </c>
      <c r="S10602" t="b">
        <v>0</v>
      </c>
      <c r="T10602">
        <f>Table1[[#This Row],[Qty]]*Table1[[#This Row],[Amount]]</f>
        <v>1298</v>
      </c>
      <c r="U10602" t="str">
        <f>TEXT(Table1[[#This Row],[Date]],"mmmm")</f>
        <v>January</v>
      </c>
      <c r="V10602" t="str">
        <f>IF(Table1[[#This Row],[Age]]&lt;=30,"Teenager",IF(AND(Table1[[#This Row],[Age]]&gt;30,Table1[[#This Row],[Age]]&lt;=50),"Adult","Senior"))</f>
        <v>Teenager</v>
      </c>
    </row>
    <row r="10603" spans="1:22" x14ac:dyDescent="0.3">
      <c r="A10603">
        <v>10602</v>
      </c>
      <c r="B10603" t="s">
        <v>14325</v>
      </c>
      <c r="C10603">
        <v>8549708</v>
      </c>
      <c r="D10603" t="s">
        <v>49</v>
      </c>
      <c r="E10603">
        <v>38</v>
      </c>
      <c r="F10603" s="1">
        <v>44565</v>
      </c>
      <c r="G10603" t="s">
        <v>20</v>
      </c>
      <c r="H10603" t="s">
        <v>41</v>
      </c>
      <c r="I10603" t="s">
        <v>4506</v>
      </c>
      <c r="J10603" t="s">
        <v>52</v>
      </c>
      <c r="K10603" t="s">
        <v>95</v>
      </c>
      <c r="L10603">
        <v>1</v>
      </c>
      <c r="M10603" t="s">
        <v>24</v>
      </c>
      <c r="N10603">
        <v>743</v>
      </c>
      <c r="O10603" t="s">
        <v>131</v>
      </c>
      <c r="P10603" t="s">
        <v>45</v>
      </c>
      <c r="Q10603">
        <v>600074</v>
      </c>
      <c r="R10603" t="s">
        <v>27</v>
      </c>
      <c r="S10603" t="b">
        <v>0</v>
      </c>
      <c r="T10603">
        <f>Table1[[#This Row],[Qty]]*Table1[[#This Row],[Amount]]</f>
        <v>743</v>
      </c>
      <c r="U10603" t="str">
        <f>TEXT(Table1[[#This Row],[Date]],"mmmm")</f>
        <v>January</v>
      </c>
      <c r="V10603" t="str">
        <f>IF(Table1[[#This Row],[Age]]&lt;=30,"Teenager",IF(AND(Table1[[#This Row],[Age]]&gt;30,Table1[[#This Row],[Age]]&lt;=50),"Adult","Senior"))</f>
        <v>Adult</v>
      </c>
    </row>
    <row r="10604" spans="1:22" x14ac:dyDescent="0.3">
      <c r="A10604">
        <v>10603</v>
      </c>
      <c r="B10604" t="s">
        <v>14326</v>
      </c>
      <c r="C10604">
        <v>9812470</v>
      </c>
      <c r="D10604" t="s">
        <v>19</v>
      </c>
      <c r="E10604">
        <v>19</v>
      </c>
      <c r="F10604" s="1">
        <v>44565</v>
      </c>
      <c r="G10604" t="s">
        <v>20</v>
      </c>
      <c r="H10604" t="s">
        <v>41</v>
      </c>
      <c r="I10604" t="s">
        <v>6851</v>
      </c>
      <c r="J10604" t="s">
        <v>31</v>
      </c>
      <c r="K10604" t="s">
        <v>23</v>
      </c>
      <c r="L10604">
        <v>1</v>
      </c>
      <c r="M10604" t="s">
        <v>24</v>
      </c>
      <c r="N10604">
        <v>771</v>
      </c>
      <c r="O10604" t="s">
        <v>816</v>
      </c>
      <c r="P10604" t="s">
        <v>129</v>
      </c>
      <c r="Q10604">
        <v>248001</v>
      </c>
      <c r="R10604" t="s">
        <v>27</v>
      </c>
      <c r="S10604" t="b">
        <v>0</v>
      </c>
      <c r="T10604">
        <f>Table1[[#This Row],[Qty]]*Table1[[#This Row],[Amount]]</f>
        <v>771</v>
      </c>
      <c r="U10604" t="str">
        <f>TEXT(Table1[[#This Row],[Date]],"mmmm")</f>
        <v>January</v>
      </c>
      <c r="V10604" t="str">
        <f>IF(Table1[[#This Row],[Age]]&lt;=30,"Teenager",IF(AND(Table1[[#This Row],[Age]]&gt;30,Table1[[#This Row],[Age]]&lt;=50),"Adult","Senior"))</f>
        <v>Teenager</v>
      </c>
    </row>
    <row r="10605" spans="1:22" x14ac:dyDescent="0.3">
      <c r="A10605">
        <v>10604</v>
      </c>
      <c r="B10605" t="s">
        <v>14327</v>
      </c>
      <c r="C10605">
        <v>891131</v>
      </c>
      <c r="D10605" t="s">
        <v>49</v>
      </c>
      <c r="E10605">
        <v>31</v>
      </c>
      <c r="F10605" s="1">
        <v>44565</v>
      </c>
      <c r="G10605" t="s">
        <v>276</v>
      </c>
      <c r="H10605" t="s">
        <v>50</v>
      </c>
      <c r="I10605" t="s">
        <v>405</v>
      </c>
      <c r="J10605" t="s">
        <v>52</v>
      </c>
      <c r="K10605" t="s">
        <v>43</v>
      </c>
      <c r="L10605">
        <v>1</v>
      </c>
      <c r="M10605" t="s">
        <v>24</v>
      </c>
      <c r="N10605">
        <v>771</v>
      </c>
      <c r="O10605" t="s">
        <v>10020</v>
      </c>
      <c r="P10605" t="s">
        <v>92</v>
      </c>
      <c r="Q10605">
        <v>759122</v>
      </c>
      <c r="R10605" t="s">
        <v>27</v>
      </c>
      <c r="S10605" t="b">
        <v>0</v>
      </c>
      <c r="T10605">
        <f>Table1[[#This Row],[Qty]]*Table1[[#This Row],[Amount]]</f>
        <v>771</v>
      </c>
      <c r="U10605" t="str">
        <f>TEXT(Table1[[#This Row],[Date]],"mmmm")</f>
        <v>January</v>
      </c>
      <c r="V10605" t="str">
        <f>IF(Table1[[#This Row],[Age]]&lt;=30,"Teenager",IF(AND(Table1[[#This Row],[Age]]&gt;30,Table1[[#This Row],[Age]]&lt;=50),"Adult","Senior"))</f>
        <v>Adult</v>
      </c>
    </row>
    <row r="10606" spans="1:22" x14ac:dyDescent="0.3">
      <c r="A10606">
        <v>10605</v>
      </c>
      <c r="B10606" t="s">
        <v>14328</v>
      </c>
      <c r="C10606">
        <v>4089331</v>
      </c>
      <c r="D10606" t="s">
        <v>19</v>
      </c>
      <c r="E10606">
        <v>56</v>
      </c>
      <c r="F10606" s="1">
        <v>44565</v>
      </c>
      <c r="G10606" t="s">
        <v>20</v>
      </c>
      <c r="H10606" t="s">
        <v>50</v>
      </c>
      <c r="I10606" t="s">
        <v>8428</v>
      </c>
      <c r="J10606" t="s">
        <v>73</v>
      </c>
      <c r="K10606" t="s">
        <v>106</v>
      </c>
      <c r="L10606">
        <v>1</v>
      </c>
      <c r="M10606" t="s">
        <v>24</v>
      </c>
      <c r="N10606">
        <v>469</v>
      </c>
      <c r="O10606" t="s">
        <v>1788</v>
      </c>
      <c r="P10606" t="s">
        <v>39</v>
      </c>
      <c r="Q10606">
        <v>700106</v>
      </c>
      <c r="R10606" t="s">
        <v>27</v>
      </c>
      <c r="S10606" t="b">
        <v>0</v>
      </c>
      <c r="T10606">
        <f>Table1[[#This Row],[Qty]]*Table1[[#This Row],[Amount]]</f>
        <v>469</v>
      </c>
      <c r="U10606" t="str">
        <f>TEXT(Table1[[#This Row],[Date]],"mmmm")</f>
        <v>January</v>
      </c>
      <c r="V10606" t="str">
        <f>IF(Table1[[#This Row],[Age]]&lt;=30,"Teenager",IF(AND(Table1[[#This Row],[Age]]&gt;30,Table1[[#This Row],[Age]]&lt;=50),"Adult","Senior"))</f>
        <v>Senior</v>
      </c>
    </row>
    <row r="10607" spans="1:22" x14ac:dyDescent="0.3">
      <c r="A10607">
        <v>10606</v>
      </c>
      <c r="B10607" t="s">
        <v>14329</v>
      </c>
      <c r="C10607">
        <v>9209799</v>
      </c>
      <c r="D10607" t="s">
        <v>19</v>
      </c>
      <c r="E10607">
        <v>43</v>
      </c>
      <c r="F10607" s="1">
        <v>44565</v>
      </c>
      <c r="G10607" t="s">
        <v>20</v>
      </c>
      <c r="H10607" t="s">
        <v>21</v>
      </c>
      <c r="I10607" t="s">
        <v>10606</v>
      </c>
      <c r="J10607" t="s">
        <v>35451</v>
      </c>
      <c r="K10607" t="s">
        <v>43</v>
      </c>
      <c r="L10607">
        <v>1</v>
      </c>
      <c r="M10607" t="s">
        <v>24</v>
      </c>
      <c r="N10607">
        <v>635</v>
      </c>
      <c r="O10607" t="s">
        <v>6198</v>
      </c>
      <c r="P10607" t="s">
        <v>34</v>
      </c>
      <c r="Q10607">
        <v>123106</v>
      </c>
      <c r="R10607" t="s">
        <v>27</v>
      </c>
      <c r="S10607" t="b">
        <v>0</v>
      </c>
      <c r="T10607">
        <f>Table1[[#This Row],[Qty]]*Table1[[#This Row],[Amount]]</f>
        <v>635</v>
      </c>
      <c r="U10607" t="str">
        <f>TEXT(Table1[[#This Row],[Date]],"mmmm")</f>
        <v>January</v>
      </c>
      <c r="V10607" t="str">
        <f>IF(Table1[[#This Row],[Age]]&lt;=30,"Teenager",IF(AND(Table1[[#This Row],[Age]]&gt;30,Table1[[#This Row],[Age]]&lt;=50),"Adult","Senior"))</f>
        <v>Adult</v>
      </c>
    </row>
    <row r="10608" spans="1:22" x14ac:dyDescent="0.3">
      <c r="A10608">
        <v>10607</v>
      </c>
      <c r="B10608" t="s">
        <v>14330</v>
      </c>
      <c r="C10608">
        <v>3714933</v>
      </c>
      <c r="D10608" t="s">
        <v>19</v>
      </c>
      <c r="E10608">
        <v>31</v>
      </c>
      <c r="F10608" s="1">
        <v>44565</v>
      </c>
      <c r="G10608" t="s">
        <v>20</v>
      </c>
      <c r="H10608" t="s">
        <v>21</v>
      </c>
      <c r="I10608" t="s">
        <v>7841</v>
      </c>
      <c r="J10608" t="s">
        <v>31</v>
      </c>
      <c r="K10608" t="s">
        <v>43</v>
      </c>
      <c r="L10608">
        <v>1</v>
      </c>
      <c r="M10608" t="s">
        <v>24</v>
      </c>
      <c r="N10608">
        <v>1125</v>
      </c>
      <c r="O10608" t="s">
        <v>816</v>
      </c>
      <c r="P10608" t="s">
        <v>129</v>
      </c>
      <c r="Q10608">
        <v>248001</v>
      </c>
      <c r="R10608" t="s">
        <v>27</v>
      </c>
      <c r="S10608" t="b">
        <v>0</v>
      </c>
      <c r="T10608">
        <f>Table1[[#This Row],[Qty]]*Table1[[#This Row],[Amount]]</f>
        <v>1125</v>
      </c>
      <c r="U10608" t="str">
        <f>TEXT(Table1[[#This Row],[Date]],"mmmm")</f>
        <v>January</v>
      </c>
      <c r="V10608" t="str">
        <f>IF(Table1[[#This Row],[Age]]&lt;=30,"Teenager",IF(AND(Table1[[#This Row],[Age]]&gt;30,Table1[[#This Row],[Age]]&lt;=50),"Adult","Senior"))</f>
        <v>Adult</v>
      </c>
    </row>
    <row r="10609" spans="1:22" x14ac:dyDescent="0.3">
      <c r="A10609">
        <v>10608</v>
      </c>
      <c r="B10609" t="s">
        <v>14331</v>
      </c>
      <c r="C10609">
        <v>9447226</v>
      </c>
      <c r="D10609" t="s">
        <v>19</v>
      </c>
      <c r="E10609">
        <v>29</v>
      </c>
      <c r="F10609" s="1">
        <v>44565</v>
      </c>
      <c r="G10609" t="s">
        <v>20</v>
      </c>
      <c r="H10609" t="s">
        <v>41</v>
      </c>
      <c r="I10609" t="s">
        <v>856</v>
      </c>
      <c r="J10609" t="s">
        <v>31</v>
      </c>
      <c r="K10609" t="s">
        <v>37</v>
      </c>
      <c r="L10609">
        <v>1</v>
      </c>
      <c r="M10609" t="s">
        <v>24</v>
      </c>
      <c r="N10609">
        <v>635</v>
      </c>
      <c r="O10609" t="s">
        <v>14332</v>
      </c>
      <c r="P10609" t="s">
        <v>68</v>
      </c>
      <c r="Q10609">
        <v>531162</v>
      </c>
      <c r="R10609" t="s">
        <v>27</v>
      </c>
      <c r="S10609" t="b">
        <v>0</v>
      </c>
      <c r="T10609">
        <f>Table1[[#This Row],[Qty]]*Table1[[#This Row],[Amount]]</f>
        <v>635</v>
      </c>
      <c r="U10609" t="str">
        <f>TEXT(Table1[[#This Row],[Date]],"mmmm")</f>
        <v>January</v>
      </c>
      <c r="V10609" t="str">
        <f>IF(Table1[[#This Row],[Age]]&lt;=30,"Teenager",IF(AND(Table1[[#This Row],[Age]]&gt;30,Table1[[#This Row],[Age]]&lt;=50),"Adult","Senior"))</f>
        <v>Teenager</v>
      </c>
    </row>
    <row r="10610" spans="1:22" x14ac:dyDescent="0.3">
      <c r="A10610">
        <v>10609</v>
      </c>
      <c r="B10610" t="s">
        <v>14333</v>
      </c>
      <c r="C10610">
        <v>2945605</v>
      </c>
      <c r="D10610" t="s">
        <v>19</v>
      </c>
      <c r="E10610">
        <v>39</v>
      </c>
      <c r="F10610" s="1">
        <v>44565</v>
      </c>
      <c r="G10610" t="s">
        <v>20</v>
      </c>
      <c r="H10610" t="s">
        <v>41</v>
      </c>
      <c r="I10610" t="s">
        <v>601</v>
      </c>
      <c r="J10610" t="s">
        <v>31</v>
      </c>
      <c r="K10610" t="s">
        <v>95</v>
      </c>
      <c r="L10610">
        <v>1</v>
      </c>
      <c r="M10610" t="s">
        <v>24</v>
      </c>
      <c r="N10610">
        <v>597</v>
      </c>
      <c r="O10610" t="s">
        <v>345</v>
      </c>
      <c r="P10610" t="s">
        <v>54</v>
      </c>
      <c r="Q10610">
        <v>401107</v>
      </c>
      <c r="R10610" t="s">
        <v>27</v>
      </c>
      <c r="S10610" t="b">
        <v>0</v>
      </c>
      <c r="T10610">
        <f>Table1[[#This Row],[Qty]]*Table1[[#This Row],[Amount]]</f>
        <v>597</v>
      </c>
      <c r="U10610" t="str">
        <f>TEXT(Table1[[#This Row],[Date]],"mmmm")</f>
        <v>January</v>
      </c>
      <c r="V10610" t="str">
        <f>IF(Table1[[#This Row],[Age]]&lt;=30,"Teenager",IF(AND(Table1[[#This Row],[Age]]&gt;30,Table1[[#This Row],[Age]]&lt;=50),"Adult","Senior"))</f>
        <v>Adult</v>
      </c>
    </row>
    <row r="10611" spans="1:22" x14ac:dyDescent="0.3">
      <c r="A10611">
        <v>10610</v>
      </c>
      <c r="B10611" t="s">
        <v>14334</v>
      </c>
      <c r="C10611">
        <v>7065111</v>
      </c>
      <c r="D10611" t="s">
        <v>19</v>
      </c>
      <c r="E10611">
        <v>30</v>
      </c>
      <c r="F10611" s="1">
        <v>44565</v>
      </c>
      <c r="G10611" t="s">
        <v>20</v>
      </c>
      <c r="H10611" t="s">
        <v>29</v>
      </c>
      <c r="I10611" t="s">
        <v>894</v>
      </c>
      <c r="J10611" t="s">
        <v>35451</v>
      </c>
      <c r="K10611" t="s">
        <v>106</v>
      </c>
      <c r="L10611">
        <v>1</v>
      </c>
      <c r="M10611" t="s">
        <v>24</v>
      </c>
      <c r="N10611">
        <v>449</v>
      </c>
      <c r="O10611" t="s">
        <v>940</v>
      </c>
      <c r="P10611" t="s">
        <v>129</v>
      </c>
      <c r="Q10611">
        <v>249201</v>
      </c>
      <c r="R10611" t="s">
        <v>27</v>
      </c>
      <c r="S10611" t="b">
        <v>0</v>
      </c>
      <c r="T10611">
        <f>Table1[[#This Row],[Qty]]*Table1[[#This Row],[Amount]]</f>
        <v>449</v>
      </c>
      <c r="U10611" t="str">
        <f>TEXT(Table1[[#This Row],[Date]],"mmmm")</f>
        <v>January</v>
      </c>
      <c r="V10611" t="str">
        <f>IF(Table1[[#This Row],[Age]]&lt;=30,"Teenager",IF(AND(Table1[[#This Row],[Age]]&gt;30,Table1[[#This Row],[Age]]&lt;=50),"Adult","Senior"))</f>
        <v>Teenager</v>
      </c>
    </row>
    <row r="10612" spans="1:22" x14ac:dyDescent="0.3">
      <c r="A10612">
        <v>10611</v>
      </c>
      <c r="B10612" t="s">
        <v>14335</v>
      </c>
      <c r="C10612">
        <v>3898017</v>
      </c>
      <c r="D10612" t="s">
        <v>19</v>
      </c>
      <c r="E10612">
        <v>33</v>
      </c>
      <c r="F10612" s="1">
        <v>44565</v>
      </c>
      <c r="G10612" t="s">
        <v>20</v>
      </c>
      <c r="H10612" t="s">
        <v>29</v>
      </c>
      <c r="I10612" t="s">
        <v>3672</v>
      </c>
      <c r="J10612" t="s">
        <v>35451</v>
      </c>
      <c r="K10612" t="s">
        <v>23</v>
      </c>
      <c r="L10612">
        <v>1</v>
      </c>
      <c r="M10612" t="s">
        <v>24</v>
      </c>
      <c r="N10612">
        <v>301</v>
      </c>
      <c r="O10612" t="s">
        <v>164</v>
      </c>
      <c r="P10612" t="s">
        <v>54</v>
      </c>
      <c r="Q10612">
        <v>411011</v>
      </c>
      <c r="R10612" t="s">
        <v>27</v>
      </c>
      <c r="S10612" t="b">
        <v>0</v>
      </c>
      <c r="T10612">
        <f>Table1[[#This Row],[Qty]]*Table1[[#This Row],[Amount]]</f>
        <v>301</v>
      </c>
      <c r="U10612" t="str">
        <f>TEXT(Table1[[#This Row],[Date]],"mmmm")</f>
        <v>January</v>
      </c>
      <c r="V10612" t="str">
        <f>IF(Table1[[#This Row],[Age]]&lt;=30,"Teenager",IF(AND(Table1[[#This Row],[Age]]&gt;30,Table1[[#This Row],[Age]]&lt;=50),"Adult","Senior"))</f>
        <v>Adult</v>
      </c>
    </row>
    <row r="10613" spans="1:22" x14ac:dyDescent="0.3">
      <c r="A10613">
        <v>10612</v>
      </c>
      <c r="B10613" t="s">
        <v>14336</v>
      </c>
      <c r="C10613">
        <v>2773002</v>
      </c>
      <c r="D10613" t="s">
        <v>19</v>
      </c>
      <c r="E10613">
        <v>38</v>
      </c>
      <c r="F10613" s="1">
        <v>44565</v>
      </c>
      <c r="G10613" t="s">
        <v>20</v>
      </c>
      <c r="H10613" t="s">
        <v>41</v>
      </c>
      <c r="I10613" t="s">
        <v>14337</v>
      </c>
      <c r="J10613" t="s">
        <v>31</v>
      </c>
      <c r="K10613" t="s">
        <v>32</v>
      </c>
      <c r="L10613">
        <v>1</v>
      </c>
      <c r="M10613" t="s">
        <v>24</v>
      </c>
      <c r="N10613">
        <v>717</v>
      </c>
      <c r="O10613" t="s">
        <v>267</v>
      </c>
      <c r="P10613" t="s">
        <v>108</v>
      </c>
      <c r="Q10613">
        <v>201301</v>
      </c>
      <c r="R10613" t="s">
        <v>27</v>
      </c>
      <c r="S10613" t="b">
        <v>1</v>
      </c>
      <c r="T10613">
        <f>Table1[[#This Row],[Qty]]*Table1[[#This Row],[Amount]]</f>
        <v>717</v>
      </c>
      <c r="U10613" t="str">
        <f>TEXT(Table1[[#This Row],[Date]],"mmmm")</f>
        <v>January</v>
      </c>
      <c r="V10613" t="str">
        <f>IF(Table1[[#This Row],[Age]]&lt;=30,"Teenager",IF(AND(Table1[[#This Row],[Age]]&gt;30,Table1[[#This Row],[Age]]&lt;=50),"Adult","Senior"))</f>
        <v>Adult</v>
      </c>
    </row>
    <row r="10614" spans="1:22" x14ac:dyDescent="0.3">
      <c r="A10614">
        <v>10613</v>
      </c>
      <c r="B10614" t="s">
        <v>14338</v>
      </c>
      <c r="C10614">
        <v>4994602</v>
      </c>
      <c r="D10614" t="s">
        <v>49</v>
      </c>
      <c r="E10614">
        <v>42</v>
      </c>
      <c r="F10614" s="1">
        <v>44565</v>
      </c>
      <c r="G10614" t="s">
        <v>20</v>
      </c>
      <c r="H10614" t="s">
        <v>21</v>
      </c>
      <c r="I10614" t="s">
        <v>8234</v>
      </c>
      <c r="J10614" t="s">
        <v>31</v>
      </c>
      <c r="K10614" t="s">
        <v>23</v>
      </c>
      <c r="L10614">
        <v>1</v>
      </c>
      <c r="M10614" t="s">
        <v>24</v>
      </c>
      <c r="N10614">
        <v>599</v>
      </c>
      <c r="O10614" t="s">
        <v>940</v>
      </c>
      <c r="P10614" t="s">
        <v>129</v>
      </c>
      <c r="Q10614">
        <v>249202</v>
      </c>
      <c r="R10614" t="s">
        <v>27</v>
      </c>
      <c r="S10614" t="b">
        <v>0</v>
      </c>
      <c r="T10614">
        <f>Table1[[#This Row],[Qty]]*Table1[[#This Row],[Amount]]</f>
        <v>599</v>
      </c>
      <c r="U10614" t="str">
        <f>TEXT(Table1[[#This Row],[Date]],"mmmm")</f>
        <v>January</v>
      </c>
      <c r="V10614" t="str">
        <f>IF(Table1[[#This Row],[Age]]&lt;=30,"Teenager",IF(AND(Table1[[#This Row],[Age]]&gt;30,Table1[[#This Row],[Age]]&lt;=50),"Adult","Senior"))</f>
        <v>Adult</v>
      </c>
    </row>
    <row r="10615" spans="1:22" x14ac:dyDescent="0.3">
      <c r="A10615">
        <v>10614</v>
      </c>
      <c r="B10615" t="s">
        <v>14339</v>
      </c>
      <c r="C10615">
        <v>8239809</v>
      </c>
      <c r="D10615" t="s">
        <v>19</v>
      </c>
      <c r="E10615">
        <v>42</v>
      </c>
      <c r="F10615" s="1">
        <v>44565</v>
      </c>
      <c r="G10615" t="s">
        <v>20</v>
      </c>
      <c r="H10615" t="s">
        <v>21</v>
      </c>
      <c r="I10615" t="s">
        <v>1765</v>
      </c>
      <c r="J10615" t="s">
        <v>35451</v>
      </c>
      <c r="K10615" t="s">
        <v>106</v>
      </c>
      <c r="L10615">
        <v>1</v>
      </c>
      <c r="M10615" t="s">
        <v>24</v>
      </c>
      <c r="N10615">
        <v>561</v>
      </c>
      <c r="O10615" t="s">
        <v>290</v>
      </c>
      <c r="P10615" t="s">
        <v>68</v>
      </c>
      <c r="Q10615">
        <v>531033</v>
      </c>
      <c r="R10615" t="s">
        <v>27</v>
      </c>
      <c r="S10615" t="b">
        <v>0</v>
      </c>
      <c r="T10615">
        <f>Table1[[#This Row],[Qty]]*Table1[[#This Row],[Amount]]</f>
        <v>561</v>
      </c>
      <c r="U10615" t="str">
        <f>TEXT(Table1[[#This Row],[Date]],"mmmm")</f>
        <v>January</v>
      </c>
      <c r="V10615" t="str">
        <f>IF(Table1[[#This Row],[Age]]&lt;=30,"Teenager",IF(AND(Table1[[#This Row],[Age]]&gt;30,Table1[[#This Row],[Age]]&lt;=50),"Adult","Senior"))</f>
        <v>Adult</v>
      </c>
    </row>
    <row r="10616" spans="1:22" x14ac:dyDescent="0.3">
      <c r="A10616">
        <v>10615</v>
      </c>
      <c r="B10616" t="s">
        <v>14340</v>
      </c>
      <c r="C10616">
        <v>7261498</v>
      </c>
      <c r="D10616" t="s">
        <v>49</v>
      </c>
      <c r="E10616">
        <v>52</v>
      </c>
      <c r="F10616" s="1">
        <v>44565</v>
      </c>
      <c r="G10616" t="s">
        <v>20</v>
      </c>
      <c r="H10616" t="s">
        <v>41</v>
      </c>
      <c r="I10616" t="s">
        <v>14341</v>
      </c>
      <c r="J10616" t="s">
        <v>31</v>
      </c>
      <c r="K10616" t="s">
        <v>43</v>
      </c>
      <c r="L10616">
        <v>1</v>
      </c>
      <c r="M10616" t="s">
        <v>24</v>
      </c>
      <c r="N10616">
        <v>729</v>
      </c>
      <c r="O10616" t="s">
        <v>10690</v>
      </c>
      <c r="P10616" t="s">
        <v>108</v>
      </c>
      <c r="Q10616">
        <v>201009</v>
      </c>
      <c r="R10616" t="s">
        <v>27</v>
      </c>
      <c r="S10616" t="b">
        <v>0</v>
      </c>
      <c r="T10616">
        <f>Table1[[#This Row],[Qty]]*Table1[[#This Row],[Amount]]</f>
        <v>729</v>
      </c>
      <c r="U10616" t="str">
        <f>TEXT(Table1[[#This Row],[Date]],"mmmm")</f>
        <v>January</v>
      </c>
      <c r="V10616" t="str">
        <f>IF(Table1[[#This Row],[Age]]&lt;=30,"Teenager",IF(AND(Table1[[#This Row],[Age]]&gt;30,Table1[[#This Row],[Age]]&lt;=50),"Adult","Senior"))</f>
        <v>Senior</v>
      </c>
    </row>
    <row r="10617" spans="1:22" x14ac:dyDescent="0.3">
      <c r="A10617">
        <v>10616</v>
      </c>
      <c r="B10617" t="s">
        <v>14342</v>
      </c>
      <c r="C10617">
        <v>4005192</v>
      </c>
      <c r="D10617" t="s">
        <v>19</v>
      </c>
      <c r="E10617">
        <v>41</v>
      </c>
      <c r="F10617" s="1">
        <v>44565</v>
      </c>
      <c r="G10617" t="s">
        <v>20</v>
      </c>
      <c r="H10617" t="s">
        <v>41</v>
      </c>
      <c r="I10617" t="s">
        <v>6803</v>
      </c>
      <c r="J10617" t="s">
        <v>31</v>
      </c>
      <c r="K10617" t="s">
        <v>32</v>
      </c>
      <c r="L10617">
        <v>1</v>
      </c>
      <c r="M10617" t="s">
        <v>24</v>
      </c>
      <c r="N10617">
        <v>729</v>
      </c>
      <c r="O10617" t="s">
        <v>33</v>
      </c>
      <c r="P10617" t="s">
        <v>34</v>
      </c>
      <c r="Q10617">
        <v>122002</v>
      </c>
      <c r="R10617" t="s">
        <v>27</v>
      </c>
      <c r="S10617" t="b">
        <v>0</v>
      </c>
      <c r="T10617">
        <f>Table1[[#This Row],[Qty]]*Table1[[#This Row],[Amount]]</f>
        <v>729</v>
      </c>
      <c r="U10617" t="str">
        <f>TEXT(Table1[[#This Row],[Date]],"mmmm")</f>
        <v>January</v>
      </c>
      <c r="V10617" t="str">
        <f>IF(Table1[[#This Row],[Age]]&lt;=30,"Teenager",IF(AND(Table1[[#This Row],[Age]]&gt;30,Table1[[#This Row],[Age]]&lt;=50),"Adult","Senior"))</f>
        <v>Adult</v>
      </c>
    </row>
    <row r="10618" spans="1:22" x14ac:dyDescent="0.3">
      <c r="A10618">
        <v>10617</v>
      </c>
      <c r="B10618" t="s">
        <v>14343</v>
      </c>
      <c r="C10618">
        <v>8966504</v>
      </c>
      <c r="D10618" t="s">
        <v>19</v>
      </c>
      <c r="E10618">
        <v>58</v>
      </c>
      <c r="F10618" s="1">
        <v>44565</v>
      </c>
      <c r="G10618" t="s">
        <v>20</v>
      </c>
      <c r="H10618" t="s">
        <v>21</v>
      </c>
      <c r="I10618" t="s">
        <v>650</v>
      </c>
      <c r="J10618" t="s">
        <v>31</v>
      </c>
      <c r="K10618" t="s">
        <v>32</v>
      </c>
      <c r="L10618">
        <v>1</v>
      </c>
      <c r="M10618" t="s">
        <v>24</v>
      </c>
      <c r="N10618">
        <v>653</v>
      </c>
      <c r="O10618" t="s">
        <v>8720</v>
      </c>
      <c r="P10618" t="s">
        <v>58</v>
      </c>
      <c r="Q10618">
        <v>571213</v>
      </c>
      <c r="R10618" t="s">
        <v>27</v>
      </c>
      <c r="S10618" t="b">
        <v>0</v>
      </c>
      <c r="T10618">
        <f>Table1[[#This Row],[Qty]]*Table1[[#This Row],[Amount]]</f>
        <v>653</v>
      </c>
      <c r="U10618" t="str">
        <f>TEXT(Table1[[#This Row],[Date]],"mmmm")</f>
        <v>January</v>
      </c>
      <c r="V10618" t="str">
        <f>IF(Table1[[#This Row],[Age]]&lt;=30,"Teenager",IF(AND(Table1[[#This Row],[Age]]&gt;30,Table1[[#This Row],[Age]]&lt;=50),"Adult","Senior"))</f>
        <v>Senior</v>
      </c>
    </row>
    <row r="10619" spans="1:22" x14ac:dyDescent="0.3">
      <c r="A10619">
        <v>10618</v>
      </c>
      <c r="B10619" t="s">
        <v>14344</v>
      </c>
      <c r="C10619">
        <v>5389273</v>
      </c>
      <c r="D10619" t="s">
        <v>49</v>
      </c>
      <c r="E10619">
        <v>42</v>
      </c>
      <c r="F10619" s="1">
        <v>44565</v>
      </c>
      <c r="G10619" t="s">
        <v>20</v>
      </c>
      <c r="H10619" t="s">
        <v>50</v>
      </c>
      <c r="I10619" t="s">
        <v>510</v>
      </c>
      <c r="J10619" t="s">
        <v>31</v>
      </c>
      <c r="K10619" t="s">
        <v>23</v>
      </c>
      <c r="L10619">
        <v>1</v>
      </c>
      <c r="M10619" t="s">
        <v>24</v>
      </c>
      <c r="N10619">
        <v>1349</v>
      </c>
      <c r="O10619" t="s">
        <v>38</v>
      </c>
      <c r="P10619" t="s">
        <v>39</v>
      </c>
      <c r="Q10619">
        <v>700070</v>
      </c>
      <c r="R10619" t="s">
        <v>27</v>
      </c>
      <c r="S10619" t="b">
        <v>0</v>
      </c>
      <c r="T10619">
        <f>Table1[[#This Row],[Qty]]*Table1[[#This Row],[Amount]]</f>
        <v>1349</v>
      </c>
      <c r="U10619" t="str">
        <f>TEXT(Table1[[#This Row],[Date]],"mmmm")</f>
        <v>January</v>
      </c>
      <c r="V10619" t="str">
        <f>IF(Table1[[#This Row],[Age]]&lt;=30,"Teenager",IF(AND(Table1[[#This Row],[Age]]&gt;30,Table1[[#This Row],[Age]]&lt;=50),"Adult","Senior"))</f>
        <v>Adult</v>
      </c>
    </row>
    <row r="10620" spans="1:22" x14ac:dyDescent="0.3">
      <c r="A10620">
        <v>10619</v>
      </c>
      <c r="B10620" t="s">
        <v>14345</v>
      </c>
      <c r="C10620">
        <v>320767</v>
      </c>
      <c r="D10620" t="s">
        <v>19</v>
      </c>
      <c r="E10620">
        <v>23</v>
      </c>
      <c r="F10620" s="1">
        <v>44565</v>
      </c>
      <c r="G10620" t="s">
        <v>20</v>
      </c>
      <c r="H10620" t="s">
        <v>41</v>
      </c>
      <c r="I10620" t="s">
        <v>10845</v>
      </c>
      <c r="J10620" t="s">
        <v>35451</v>
      </c>
      <c r="K10620" t="s">
        <v>32</v>
      </c>
      <c r="L10620">
        <v>1</v>
      </c>
      <c r="M10620" t="s">
        <v>24</v>
      </c>
      <c r="N10620">
        <v>318</v>
      </c>
      <c r="O10620" t="s">
        <v>83</v>
      </c>
      <c r="P10620" t="s">
        <v>84</v>
      </c>
      <c r="Q10620">
        <v>500019</v>
      </c>
      <c r="R10620" t="s">
        <v>27</v>
      </c>
      <c r="S10620" t="b">
        <v>0</v>
      </c>
      <c r="T10620">
        <f>Table1[[#This Row],[Qty]]*Table1[[#This Row],[Amount]]</f>
        <v>318</v>
      </c>
      <c r="U10620" t="str">
        <f>TEXT(Table1[[#This Row],[Date]],"mmmm")</f>
        <v>January</v>
      </c>
      <c r="V10620" t="str">
        <f>IF(Table1[[#This Row],[Age]]&lt;=30,"Teenager",IF(AND(Table1[[#This Row],[Age]]&gt;30,Table1[[#This Row],[Age]]&lt;=50),"Adult","Senior"))</f>
        <v>Teenager</v>
      </c>
    </row>
    <row r="10621" spans="1:22" x14ac:dyDescent="0.3">
      <c r="A10621">
        <v>10620</v>
      </c>
      <c r="B10621" t="s">
        <v>14346</v>
      </c>
      <c r="C10621">
        <v>2918191</v>
      </c>
      <c r="D10621" t="s">
        <v>19</v>
      </c>
      <c r="E10621">
        <v>40</v>
      </c>
      <c r="F10621" s="1">
        <v>44565</v>
      </c>
      <c r="G10621" t="s">
        <v>20</v>
      </c>
      <c r="H10621" t="s">
        <v>41</v>
      </c>
      <c r="I10621" t="s">
        <v>1485</v>
      </c>
      <c r="J10621" t="s">
        <v>35451</v>
      </c>
      <c r="K10621" t="s">
        <v>64</v>
      </c>
      <c r="L10621">
        <v>1</v>
      </c>
      <c r="M10621" t="s">
        <v>24</v>
      </c>
      <c r="N10621">
        <v>579</v>
      </c>
      <c r="O10621" t="s">
        <v>223</v>
      </c>
      <c r="P10621" t="s">
        <v>54</v>
      </c>
      <c r="Q10621">
        <v>421202</v>
      </c>
      <c r="R10621" t="s">
        <v>27</v>
      </c>
      <c r="S10621" t="b">
        <v>0</v>
      </c>
      <c r="T10621">
        <f>Table1[[#This Row],[Qty]]*Table1[[#This Row],[Amount]]</f>
        <v>579</v>
      </c>
      <c r="U10621" t="str">
        <f>TEXT(Table1[[#This Row],[Date]],"mmmm")</f>
        <v>January</v>
      </c>
      <c r="V10621" t="str">
        <f>IF(Table1[[#This Row],[Age]]&lt;=30,"Teenager",IF(AND(Table1[[#This Row],[Age]]&gt;30,Table1[[#This Row],[Age]]&lt;=50),"Adult","Senior"))</f>
        <v>Adult</v>
      </c>
    </row>
    <row r="10622" spans="1:22" x14ac:dyDescent="0.3">
      <c r="A10622">
        <v>10621</v>
      </c>
      <c r="B10622" t="s">
        <v>14347</v>
      </c>
      <c r="C10622">
        <v>4592488</v>
      </c>
      <c r="D10622" t="s">
        <v>49</v>
      </c>
      <c r="E10622">
        <v>27</v>
      </c>
      <c r="F10622" s="1">
        <v>44565</v>
      </c>
      <c r="G10622" t="s">
        <v>20</v>
      </c>
      <c r="H10622" t="s">
        <v>41</v>
      </c>
      <c r="I10622" t="s">
        <v>1491</v>
      </c>
      <c r="J10622" t="s">
        <v>31</v>
      </c>
      <c r="K10622" t="s">
        <v>106</v>
      </c>
      <c r="L10622">
        <v>1</v>
      </c>
      <c r="M10622" t="s">
        <v>24</v>
      </c>
      <c r="N10622">
        <v>759</v>
      </c>
      <c r="O10622" t="s">
        <v>131</v>
      </c>
      <c r="P10622" t="s">
        <v>45</v>
      </c>
      <c r="Q10622">
        <v>600082</v>
      </c>
      <c r="R10622" t="s">
        <v>27</v>
      </c>
      <c r="S10622" t="b">
        <v>0</v>
      </c>
      <c r="T10622">
        <f>Table1[[#This Row],[Qty]]*Table1[[#This Row],[Amount]]</f>
        <v>759</v>
      </c>
      <c r="U10622" t="str">
        <f>TEXT(Table1[[#This Row],[Date]],"mmmm")</f>
        <v>January</v>
      </c>
      <c r="V10622" t="str">
        <f>IF(Table1[[#This Row],[Age]]&lt;=30,"Teenager",IF(AND(Table1[[#This Row],[Age]]&gt;30,Table1[[#This Row],[Age]]&lt;=50),"Adult","Senior"))</f>
        <v>Teenager</v>
      </c>
    </row>
    <row r="10623" spans="1:22" x14ac:dyDescent="0.3">
      <c r="A10623">
        <v>10622</v>
      </c>
      <c r="B10623" t="s">
        <v>14348</v>
      </c>
      <c r="C10623">
        <v>2233258</v>
      </c>
      <c r="D10623" t="s">
        <v>19</v>
      </c>
      <c r="E10623">
        <v>25</v>
      </c>
      <c r="F10623" s="1">
        <v>44565</v>
      </c>
      <c r="G10623" t="s">
        <v>20</v>
      </c>
      <c r="H10623" t="s">
        <v>41</v>
      </c>
      <c r="I10623" t="s">
        <v>772</v>
      </c>
      <c r="J10623" t="s">
        <v>35451</v>
      </c>
      <c r="K10623" t="s">
        <v>32</v>
      </c>
      <c r="L10623">
        <v>1</v>
      </c>
      <c r="M10623" t="s">
        <v>24</v>
      </c>
      <c r="N10623">
        <v>363</v>
      </c>
      <c r="O10623" t="s">
        <v>131</v>
      </c>
      <c r="P10623" t="s">
        <v>45</v>
      </c>
      <c r="Q10623">
        <v>600062</v>
      </c>
      <c r="R10623" t="s">
        <v>27</v>
      </c>
      <c r="S10623" t="b">
        <v>0</v>
      </c>
      <c r="T10623">
        <f>Table1[[#This Row],[Qty]]*Table1[[#This Row],[Amount]]</f>
        <v>363</v>
      </c>
      <c r="U10623" t="str">
        <f>TEXT(Table1[[#This Row],[Date]],"mmmm")</f>
        <v>January</v>
      </c>
      <c r="V10623" t="str">
        <f>IF(Table1[[#This Row],[Age]]&lt;=30,"Teenager",IF(AND(Table1[[#This Row],[Age]]&gt;30,Table1[[#This Row],[Age]]&lt;=50),"Adult","Senior"))</f>
        <v>Teenager</v>
      </c>
    </row>
    <row r="10624" spans="1:22" x14ac:dyDescent="0.3">
      <c r="A10624">
        <v>10623</v>
      </c>
      <c r="B10624" t="s">
        <v>14349</v>
      </c>
      <c r="C10624">
        <v>2872936</v>
      </c>
      <c r="D10624" t="s">
        <v>19</v>
      </c>
      <c r="E10624">
        <v>47</v>
      </c>
      <c r="F10624" s="1">
        <v>44565</v>
      </c>
      <c r="G10624" t="s">
        <v>20</v>
      </c>
      <c r="H10624" t="s">
        <v>21</v>
      </c>
      <c r="I10624" t="s">
        <v>762</v>
      </c>
      <c r="J10624" t="s">
        <v>35451</v>
      </c>
      <c r="K10624" t="s">
        <v>23</v>
      </c>
      <c r="L10624">
        <v>1</v>
      </c>
      <c r="M10624" t="s">
        <v>24</v>
      </c>
      <c r="N10624">
        <v>399</v>
      </c>
      <c r="O10624" t="s">
        <v>333</v>
      </c>
      <c r="P10624" t="s">
        <v>58</v>
      </c>
      <c r="Q10624">
        <v>570016</v>
      </c>
      <c r="R10624" t="s">
        <v>27</v>
      </c>
      <c r="S10624" t="b">
        <v>0</v>
      </c>
      <c r="T10624">
        <f>Table1[[#This Row],[Qty]]*Table1[[#This Row],[Amount]]</f>
        <v>399</v>
      </c>
      <c r="U10624" t="str">
        <f>TEXT(Table1[[#This Row],[Date]],"mmmm")</f>
        <v>January</v>
      </c>
      <c r="V10624" t="str">
        <f>IF(Table1[[#This Row],[Age]]&lt;=30,"Teenager",IF(AND(Table1[[#This Row],[Age]]&gt;30,Table1[[#This Row],[Age]]&lt;=50),"Adult","Senior"))</f>
        <v>Adult</v>
      </c>
    </row>
    <row r="10625" spans="1:22" x14ac:dyDescent="0.3">
      <c r="A10625">
        <v>10624</v>
      </c>
      <c r="B10625" t="s">
        <v>14350</v>
      </c>
      <c r="C10625">
        <v>5825510</v>
      </c>
      <c r="D10625" t="s">
        <v>49</v>
      </c>
      <c r="E10625">
        <v>21</v>
      </c>
      <c r="F10625" s="1">
        <v>44565</v>
      </c>
      <c r="G10625" t="s">
        <v>20</v>
      </c>
      <c r="H10625" t="s">
        <v>41</v>
      </c>
      <c r="I10625" t="s">
        <v>14351</v>
      </c>
      <c r="J10625" t="s">
        <v>31</v>
      </c>
      <c r="K10625" t="s">
        <v>37</v>
      </c>
      <c r="L10625">
        <v>1</v>
      </c>
      <c r="M10625" t="s">
        <v>24</v>
      </c>
      <c r="N10625">
        <v>1112</v>
      </c>
      <c r="O10625" t="s">
        <v>14352</v>
      </c>
      <c r="P10625" t="s">
        <v>45</v>
      </c>
      <c r="Q10625">
        <v>625703</v>
      </c>
      <c r="R10625" t="s">
        <v>27</v>
      </c>
      <c r="S10625" t="b">
        <v>0</v>
      </c>
      <c r="T10625">
        <f>Table1[[#This Row],[Qty]]*Table1[[#This Row],[Amount]]</f>
        <v>1112</v>
      </c>
      <c r="U10625" t="str">
        <f>TEXT(Table1[[#This Row],[Date]],"mmmm")</f>
        <v>January</v>
      </c>
      <c r="V10625" t="str">
        <f>IF(Table1[[#This Row],[Age]]&lt;=30,"Teenager",IF(AND(Table1[[#This Row],[Age]]&gt;30,Table1[[#This Row],[Age]]&lt;=50),"Adult","Senior"))</f>
        <v>Teenager</v>
      </c>
    </row>
    <row r="10626" spans="1:22" x14ac:dyDescent="0.3">
      <c r="A10626">
        <v>10625</v>
      </c>
      <c r="B10626" t="s">
        <v>14353</v>
      </c>
      <c r="C10626">
        <v>7490066</v>
      </c>
      <c r="D10626" t="s">
        <v>19</v>
      </c>
      <c r="E10626">
        <v>46</v>
      </c>
      <c r="F10626" s="1">
        <v>44565</v>
      </c>
      <c r="G10626" t="s">
        <v>20</v>
      </c>
      <c r="H10626" t="s">
        <v>21</v>
      </c>
      <c r="I10626" t="s">
        <v>1290</v>
      </c>
      <c r="J10626" t="s">
        <v>31</v>
      </c>
      <c r="K10626" t="s">
        <v>37</v>
      </c>
      <c r="L10626">
        <v>1</v>
      </c>
      <c r="M10626" t="s">
        <v>24</v>
      </c>
      <c r="N10626">
        <v>636</v>
      </c>
      <c r="O10626" t="s">
        <v>70</v>
      </c>
      <c r="P10626" t="s">
        <v>71</v>
      </c>
      <c r="Q10626">
        <v>695028</v>
      </c>
      <c r="R10626" t="s">
        <v>27</v>
      </c>
      <c r="S10626" t="b">
        <v>0</v>
      </c>
      <c r="T10626">
        <f>Table1[[#This Row],[Qty]]*Table1[[#This Row],[Amount]]</f>
        <v>636</v>
      </c>
      <c r="U10626" t="str">
        <f>TEXT(Table1[[#This Row],[Date]],"mmmm")</f>
        <v>January</v>
      </c>
      <c r="V10626" t="str">
        <f>IF(Table1[[#This Row],[Age]]&lt;=30,"Teenager",IF(AND(Table1[[#This Row],[Age]]&gt;30,Table1[[#This Row],[Age]]&lt;=50),"Adult","Senior"))</f>
        <v>Adult</v>
      </c>
    </row>
    <row r="10627" spans="1:22" x14ac:dyDescent="0.3">
      <c r="A10627">
        <v>10626</v>
      </c>
      <c r="B10627" t="s">
        <v>14354</v>
      </c>
      <c r="C10627">
        <v>4388161</v>
      </c>
      <c r="D10627" t="s">
        <v>19</v>
      </c>
      <c r="E10627">
        <v>30</v>
      </c>
      <c r="F10627" s="1">
        <v>44565</v>
      </c>
      <c r="G10627" t="s">
        <v>20</v>
      </c>
      <c r="H10627" t="s">
        <v>50</v>
      </c>
      <c r="I10627" t="s">
        <v>307</v>
      </c>
      <c r="J10627" t="s">
        <v>31</v>
      </c>
      <c r="K10627" t="s">
        <v>43</v>
      </c>
      <c r="L10627">
        <v>1</v>
      </c>
      <c r="M10627" t="s">
        <v>24</v>
      </c>
      <c r="N10627">
        <v>888</v>
      </c>
      <c r="O10627" t="s">
        <v>10211</v>
      </c>
      <c r="P10627" t="s">
        <v>71</v>
      </c>
      <c r="Q10627">
        <v>680125</v>
      </c>
      <c r="R10627" t="s">
        <v>27</v>
      </c>
      <c r="S10627" t="b">
        <v>0</v>
      </c>
      <c r="T10627">
        <f>Table1[[#This Row],[Qty]]*Table1[[#This Row],[Amount]]</f>
        <v>888</v>
      </c>
      <c r="U10627" t="str">
        <f>TEXT(Table1[[#This Row],[Date]],"mmmm")</f>
        <v>January</v>
      </c>
      <c r="V10627" t="str">
        <f>IF(Table1[[#This Row],[Age]]&lt;=30,"Teenager",IF(AND(Table1[[#This Row],[Age]]&gt;30,Table1[[#This Row],[Age]]&lt;=50),"Adult","Senior"))</f>
        <v>Teenager</v>
      </c>
    </row>
    <row r="10628" spans="1:22" x14ac:dyDescent="0.3">
      <c r="A10628">
        <v>10627</v>
      </c>
      <c r="B10628" t="s">
        <v>14355</v>
      </c>
      <c r="C10628">
        <v>9654465</v>
      </c>
      <c r="D10628" t="s">
        <v>19</v>
      </c>
      <c r="E10628">
        <v>31</v>
      </c>
      <c r="F10628" s="1">
        <v>44565</v>
      </c>
      <c r="G10628" t="s">
        <v>20</v>
      </c>
      <c r="H10628" t="s">
        <v>21</v>
      </c>
      <c r="I10628" t="s">
        <v>5683</v>
      </c>
      <c r="J10628" t="s">
        <v>35451</v>
      </c>
      <c r="K10628" t="s">
        <v>32</v>
      </c>
      <c r="L10628">
        <v>1</v>
      </c>
      <c r="M10628" t="s">
        <v>24</v>
      </c>
      <c r="N10628">
        <v>544</v>
      </c>
      <c r="O10628" t="s">
        <v>57</v>
      </c>
      <c r="P10628" t="s">
        <v>58</v>
      </c>
      <c r="Q10628">
        <v>560097</v>
      </c>
      <c r="R10628" t="s">
        <v>27</v>
      </c>
      <c r="S10628" t="b">
        <v>0</v>
      </c>
      <c r="T10628">
        <f>Table1[[#This Row],[Qty]]*Table1[[#This Row],[Amount]]</f>
        <v>544</v>
      </c>
      <c r="U10628" t="str">
        <f>TEXT(Table1[[#This Row],[Date]],"mmmm")</f>
        <v>January</v>
      </c>
      <c r="V10628" t="str">
        <f>IF(Table1[[#This Row],[Age]]&lt;=30,"Teenager",IF(AND(Table1[[#This Row],[Age]]&gt;30,Table1[[#This Row],[Age]]&lt;=50),"Adult","Senior"))</f>
        <v>Adult</v>
      </c>
    </row>
    <row r="10629" spans="1:22" x14ac:dyDescent="0.3">
      <c r="A10629">
        <v>10628</v>
      </c>
      <c r="B10629" t="s">
        <v>14356</v>
      </c>
      <c r="C10629">
        <v>1076506</v>
      </c>
      <c r="D10629" t="s">
        <v>19</v>
      </c>
      <c r="E10629">
        <v>18</v>
      </c>
      <c r="F10629" s="1">
        <v>44565</v>
      </c>
      <c r="G10629" t="s">
        <v>20</v>
      </c>
      <c r="H10629" t="s">
        <v>50</v>
      </c>
      <c r="I10629" t="s">
        <v>1715</v>
      </c>
      <c r="J10629" t="s">
        <v>35451</v>
      </c>
      <c r="K10629" t="s">
        <v>32</v>
      </c>
      <c r="L10629">
        <v>1</v>
      </c>
      <c r="M10629" t="s">
        <v>24</v>
      </c>
      <c r="N10629">
        <v>625</v>
      </c>
      <c r="O10629" t="s">
        <v>677</v>
      </c>
      <c r="P10629" t="s">
        <v>92</v>
      </c>
      <c r="Q10629">
        <v>754006</v>
      </c>
      <c r="R10629" t="s">
        <v>27</v>
      </c>
      <c r="S10629" t="b">
        <v>0</v>
      </c>
      <c r="T10629">
        <f>Table1[[#This Row],[Qty]]*Table1[[#This Row],[Amount]]</f>
        <v>625</v>
      </c>
      <c r="U10629" t="str">
        <f>TEXT(Table1[[#This Row],[Date]],"mmmm")</f>
        <v>January</v>
      </c>
      <c r="V10629" t="str">
        <f>IF(Table1[[#This Row],[Age]]&lt;=30,"Teenager",IF(AND(Table1[[#This Row],[Age]]&gt;30,Table1[[#This Row],[Age]]&lt;=50),"Adult","Senior"))</f>
        <v>Teenager</v>
      </c>
    </row>
    <row r="10630" spans="1:22" x14ac:dyDescent="0.3">
      <c r="A10630">
        <v>10629</v>
      </c>
      <c r="B10630" t="s">
        <v>14357</v>
      </c>
      <c r="C10630">
        <v>3248039</v>
      </c>
      <c r="D10630" t="s">
        <v>19</v>
      </c>
      <c r="E10630">
        <v>35</v>
      </c>
      <c r="F10630" s="1">
        <v>44565</v>
      </c>
      <c r="G10630" t="s">
        <v>20</v>
      </c>
      <c r="H10630" t="s">
        <v>41</v>
      </c>
      <c r="I10630" t="s">
        <v>14358</v>
      </c>
      <c r="J10630" t="s">
        <v>35451</v>
      </c>
      <c r="K10630" t="s">
        <v>32</v>
      </c>
      <c r="L10630">
        <v>1</v>
      </c>
      <c r="M10630" t="s">
        <v>24</v>
      </c>
      <c r="N10630">
        <v>376</v>
      </c>
      <c r="O10630" t="s">
        <v>7498</v>
      </c>
      <c r="P10630" t="s">
        <v>58</v>
      </c>
      <c r="Q10630">
        <v>581402</v>
      </c>
      <c r="R10630" t="s">
        <v>27</v>
      </c>
      <c r="S10630" t="b">
        <v>0</v>
      </c>
      <c r="T10630">
        <f>Table1[[#This Row],[Qty]]*Table1[[#This Row],[Amount]]</f>
        <v>376</v>
      </c>
      <c r="U10630" t="str">
        <f>TEXT(Table1[[#This Row],[Date]],"mmmm")</f>
        <v>January</v>
      </c>
      <c r="V10630" t="str">
        <f>IF(Table1[[#This Row],[Age]]&lt;=30,"Teenager",IF(AND(Table1[[#This Row],[Age]]&gt;30,Table1[[#This Row],[Age]]&lt;=50),"Adult","Senior"))</f>
        <v>Adult</v>
      </c>
    </row>
    <row r="10631" spans="1:22" x14ac:dyDescent="0.3">
      <c r="A10631">
        <v>10630</v>
      </c>
      <c r="B10631" t="s">
        <v>14359</v>
      </c>
      <c r="C10631">
        <v>4814989</v>
      </c>
      <c r="D10631" t="s">
        <v>19</v>
      </c>
      <c r="E10631">
        <v>62</v>
      </c>
      <c r="F10631" s="1">
        <v>44565</v>
      </c>
      <c r="G10631" t="s">
        <v>20</v>
      </c>
      <c r="H10631" t="s">
        <v>50</v>
      </c>
      <c r="I10631" t="s">
        <v>2048</v>
      </c>
      <c r="J10631" t="s">
        <v>31</v>
      </c>
      <c r="K10631" t="s">
        <v>32</v>
      </c>
      <c r="L10631">
        <v>1</v>
      </c>
      <c r="M10631" t="s">
        <v>24</v>
      </c>
      <c r="N10631">
        <v>824</v>
      </c>
      <c r="O10631" t="s">
        <v>88</v>
      </c>
      <c r="P10631" t="s">
        <v>89</v>
      </c>
      <c r="Q10631">
        <v>110052</v>
      </c>
      <c r="R10631" t="s">
        <v>27</v>
      </c>
      <c r="S10631" t="b">
        <v>0</v>
      </c>
      <c r="T10631">
        <f>Table1[[#This Row],[Qty]]*Table1[[#This Row],[Amount]]</f>
        <v>824</v>
      </c>
      <c r="U10631" t="str">
        <f>TEXT(Table1[[#This Row],[Date]],"mmmm")</f>
        <v>January</v>
      </c>
      <c r="V10631" t="str">
        <f>IF(Table1[[#This Row],[Age]]&lt;=30,"Teenager",IF(AND(Table1[[#This Row],[Age]]&gt;30,Table1[[#This Row],[Age]]&lt;=50),"Adult","Senior"))</f>
        <v>Senior</v>
      </c>
    </row>
    <row r="10632" spans="1:22" x14ac:dyDescent="0.3">
      <c r="A10632">
        <v>10631</v>
      </c>
      <c r="B10632" t="s">
        <v>14360</v>
      </c>
      <c r="C10632">
        <v>1458924</v>
      </c>
      <c r="D10632" t="s">
        <v>49</v>
      </c>
      <c r="E10632">
        <v>37</v>
      </c>
      <c r="F10632" s="1">
        <v>44565</v>
      </c>
      <c r="G10632" t="s">
        <v>20</v>
      </c>
      <c r="H10632" t="s">
        <v>21</v>
      </c>
      <c r="I10632" t="s">
        <v>880</v>
      </c>
      <c r="J10632" t="s">
        <v>203</v>
      </c>
      <c r="K10632" t="s">
        <v>204</v>
      </c>
      <c r="L10632">
        <v>1</v>
      </c>
      <c r="M10632" t="s">
        <v>24</v>
      </c>
      <c r="N10632">
        <v>845</v>
      </c>
      <c r="O10632" t="s">
        <v>14361</v>
      </c>
      <c r="P10632" t="s">
        <v>122</v>
      </c>
      <c r="Q10632">
        <v>481105</v>
      </c>
      <c r="R10632" t="s">
        <v>27</v>
      </c>
      <c r="S10632" t="b">
        <v>0</v>
      </c>
      <c r="T10632">
        <f>Table1[[#This Row],[Qty]]*Table1[[#This Row],[Amount]]</f>
        <v>845</v>
      </c>
      <c r="U10632" t="str">
        <f>TEXT(Table1[[#This Row],[Date]],"mmmm")</f>
        <v>January</v>
      </c>
      <c r="V10632" t="str">
        <f>IF(Table1[[#This Row],[Age]]&lt;=30,"Teenager",IF(AND(Table1[[#This Row],[Age]]&gt;30,Table1[[#This Row],[Age]]&lt;=50),"Adult","Senior"))</f>
        <v>Adult</v>
      </c>
    </row>
    <row r="10633" spans="1:22" x14ac:dyDescent="0.3">
      <c r="A10633">
        <v>10632</v>
      </c>
      <c r="B10633" t="s">
        <v>14362</v>
      </c>
      <c r="C10633">
        <v>6170874</v>
      </c>
      <c r="D10633" t="s">
        <v>19</v>
      </c>
      <c r="E10633">
        <v>18</v>
      </c>
      <c r="F10633" s="1">
        <v>44565</v>
      </c>
      <c r="G10633" t="s">
        <v>20</v>
      </c>
      <c r="H10633" t="s">
        <v>41</v>
      </c>
      <c r="I10633" t="s">
        <v>6303</v>
      </c>
      <c r="J10633" t="s">
        <v>35451</v>
      </c>
      <c r="K10633" t="s">
        <v>43</v>
      </c>
      <c r="L10633">
        <v>1</v>
      </c>
      <c r="M10633" t="s">
        <v>24</v>
      </c>
      <c r="N10633">
        <v>399</v>
      </c>
      <c r="O10633" t="s">
        <v>14363</v>
      </c>
      <c r="P10633" t="s">
        <v>71</v>
      </c>
      <c r="Q10633">
        <v>676303</v>
      </c>
      <c r="R10633" t="s">
        <v>27</v>
      </c>
      <c r="S10633" t="b">
        <v>0</v>
      </c>
      <c r="T10633">
        <f>Table1[[#This Row],[Qty]]*Table1[[#This Row],[Amount]]</f>
        <v>399</v>
      </c>
      <c r="U10633" t="str">
        <f>TEXT(Table1[[#This Row],[Date]],"mmmm")</f>
        <v>January</v>
      </c>
      <c r="V10633" t="str">
        <f>IF(Table1[[#This Row],[Age]]&lt;=30,"Teenager",IF(AND(Table1[[#This Row],[Age]]&gt;30,Table1[[#This Row],[Age]]&lt;=50),"Adult","Senior"))</f>
        <v>Teenager</v>
      </c>
    </row>
    <row r="10634" spans="1:22" x14ac:dyDescent="0.3">
      <c r="A10634">
        <v>10633</v>
      </c>
      <c r="B10634" t="s">
        <v>14364</v>
      </c>
      <c r="C10634">
        <v>7214213</v>
      </c>
      <c r="D10634" t="s">
        <v>19</v>
      </c>
      <c r="E10634">
        <v>21</v>
      </c>
      <c r="F10634" s="1">
        <v>44565</v>
      </c>
      <c r="G10634" t="s">
        <v>20</v>
      </c>
      <c r="H10634" t="s">
        <v>41</v>
      </c>
      <c r="I10634" t="s">
        <v>14081</v>
      </c>
      <c r="J10634" t="s">
        <v>73</v>
      </c>
      <c r="K10634" t="s">
        <v>43</v>
      </c>
      <c r="L10634">
        <v>1</v>
      </c>
      <c r="M10634" t="s">
        <v>24</v>
      </c>
      <c r="N10634">
        <v>758</v>
      </c>
      <c r="O10634" t="s">
        <v>323</v>
      </c>
      <c r="P10634" t="s">
        <v>108</v>
      </c>
      <c r="Q10634">
        <v>201310</v>
      </c>
      <c r="R10634" t="s">
        <v>27</v>
      </c>
      <c r="S10634" t="b">
        <v>0</v>
      </c>
      <c r="T10634">
        <f>Table1[[#This Row],[Qty]]*Table1[[#This Row],[Amount]]</f>
        <v>758</v>
      </c>
      <c r="U10634" t="str">
        <f>TEXT(Table1[[#This Row],[Date]],"mmmm")</f>
        <v>January</v>
      </c>
      <c r="V10634" t="str">
        <f>IF(Table1[[#This Row],[Age]]&lt;=30,"Teenager",IF(AND(Table1[[#This Row],[Age]]&gt;30,Table1[[#This Row],[Age]]&lt;=50),"Adult","Senior"))</f>
        <v>Teenager</v>
      </c>
    </row>
    <row r="10635" spans="1:22" x14ac:dyDescent="0.3">
      <c r="A10635">
        <v>10634</v>
      </c>
      <c r="B10635" t="s">
        <v>14365</v>
      </c>
      <c r="C10635">
        <v>5767300</v>
      </c>
      <c r="D10635" t="s">
        <v>49</v>
      </c>
      <c r="E10635">
        <v>34</v>
      </c>
      <c r="F10635" s="1">
        <v>44565</v>
      </c>
      <c r="G10635" t="s">
        <v>20</v>
      </c>
      <c r="H10635" t="s">
        <v>50</v>
      </c>
      <c r="I10635" t="s">
        <v>1989</v>
      </c>
      <c r="J10635" t="s">
        <v>31</v>
      </c>
      <c r="K10635" t="s">
        <v>106</v>
      </c>
      <c r="L10635">
        <v>1</v>
      </c>
      <c r="M10635" t="s">
        <v>24</v>
      </c>
      <c r="N10635">
        <v>888</v>
      </c>
      <c r="O10635" t="s">
        <v>9438</v>
      </c>
      <c r="P10635" t="s">
        <v>58</v>
      </c>
      <c r="Q10635">
        <v>583231</v>
      </c>
      <c r="R10635" t="s">
        <v>27</v>
      </c>
      <c r="S10635" t="b">
        <v>0</v>
      </c>
      <c r="T10635">
        <f>Table1[[#This Row],[Qty]]*Table1[[#This Row],[Amount]]</f>
        <v>888</v>
      </c>
      <c r="U10635" t="str">
        <f>TEXT(Table1[[#This Row],[Date]],"mmmm")</f>
        <v>January</v>
      </c>
      <c r="V10635" t="str">
        <f>IF(Table1[[#This Row],[Age]]&lt;=30,"Teenager",IF(AND(Table1[[#This Row],[Age]]&gt;30,Table1[[#This Row],[Age]]&lt;=50),"Adult","Senior"))</f>
        <v>Adult</v>
      </c>
    </row>
    <row r="10636" spans="1:22" x14ac:dyDescent="0.3">
      <c r="A10636">
        <v>10635</v>
      </c>
      <c r="B10636" t="s">
        <v>14366</v>
      </c>
      <c r="C10636">
        <v>8427814</v>
      </c>
      <c r="D10636" t="s">
        <v>19</v>
      </c>
      <c r="E10636">
        <v>37</v>
      </c>
      <c r="F10636" s="1">
        <v>44565</v>
      </c>
      <c r="G10636" t="s">
        <v>20</v>
      </c>
      <c r="H10636" t="s">
        <v>41</v>
      </c>
      <c r="I10636" t="s">
        <v>14367</v>
      </c>
      <c r="J10636" t="s">
        <v>35451</v>
      </c>
      <c r="K10636" t="s">
        <v>43</v>
      </c>
      <c r="L10636">
        <v>1</v>
      </c>
      <c r="M10636" t="s">
        <v>24</v>
      </c>
      <c r="N10636">
        <v>487</v>
      </c>
      <c r="O10636" t="s">
        <v>13605</v>
      </c>
      <c r="P10636" t="s">
        <v>45</v>
      </c>
      <c r="Q10636">
        <v>629157</v>
      </c>
      <c r="R10636" t="s">
        <v>27</v>
      </c>
      <c r="S10636" t="b">
        <v>0</v>
      </c>
      <c r="T10636">
        <f>Table1[[#This Row],[Qty]]*Table1[[#This Row],[Amount]]</f>
        <v>487</v>
      </c>
      <c r="U10636" t="str">
        <f>TEXT(Table1[[#This Row],[Date]],"mmmm")</f>
        <v>January</v>
      </c>
      <c r="V10636" t="str">
        <f>IF(Table1[[#This Row],[Age]]&lt;=30,"Teenager",IF(AND(Table1[[#This Row],[Age]]&gt;30,Table1[[#This Row],[Age]]&lt;=50),"Adult","Senior"))</f>
        <v>Adult</v>
      </c>
    </row>
    <row r="10637" spans="1:22" x14ac:dyDescent="0.3">
      <c r="A10637">
        <v>10636</v>
      </c>
      <c r="B10637" t="s">
        <v>14368</v>
      </c>
      <c r="C10637">
        <v>9159920</v>
      </c>
      <c r="D10637" t="s">
        <v>19</v>
      </c>
      <c r="E10637">
        <v>47</v>
      </c>
      <c r="F10637" s="1">
        <v>44565</v>
      </c>
      <c r="G10637" t="s">
        <v>20</v>
      </c>
      <c r="H10637" t="s">
        <v>60</v>
      </c>
      <c r="I10637" t="s">
        <v>894</v>
      </c>
      <c r="J10637" t="s">
        <v>35451</v>
      </c>
      <c r="K10637" t="s">
        <v>106</v>
      </c>
      <c r="L10637">
        <v>1</v>
      </c>
      <c r="M10637" t="s">
        <v>24</v>
      </c>
      <c r="N10637">
        <v>449</v>
      </c>
      <c r="O10637" t="s">
        <v>100</v>
      </c>
      <c r="P10637" t="s">
        <v>54</v>
      </c>
      <c r="Q10637">
        <v>400075</v>
      </c>
      <c r="R10637" t="s">
        <v>27</v>
      </c>
      <c r="S10637" t="b">
        <v>0</v>
      </c>
      <c r="T10637">
        <f>Table1[[#This Row],[Qty]]*Table1[[#This Row],[Amount]]</f>
        <v>449</v>
      </c>
      <c r="U10637" t="str">
        <f>TEXT(Table1[[#This Row],[Date]],"mmmm")</f>
        <v>January</v>
      </c>
      <c r="V10637" t="str">
        <f>IF(Table1[[#This Row],[Age]]&lt;=30,"Teenager",IF(AND(Table1[[#This Row],[Age]]&gt;30,Table1[[#This Row],[Age]]&lt;=50),"Adult","Senior"))</f>
        <v>Adult</v>
      </c>
    </row>
    <row r="10638" spans="1:22" x14ac:dyDescent="0.3">
      <c r="A10638">
        <v>10637</v>
      </c>
      <c r="B10638" t="s">
        <v>14369</v>
      </c>
      <c r="C10638">
        <v>4374650</v>
      </c>
      <c r="D10638" t="s">
        <v>19</v>
      </c>
      <c r="E10638">
        <v>29</v>
      </c>
      <c r="F10638" s="1">
        <v>44565</v>
      </c>
      <c r="G10638" t="s">
        <v>20</v>
      </c>
      <c r="H10638" t="s">
        <v>60</v>
      </c>
      <c r="I10638" t="s">
        <v>6890</v>
      </c>
      <c r="J10638" t="s">
        <v>35451</v>
      </c>
      <c r="K10638" t="s">
        <v>37</v>
      </c>
      <c r="L10638">
        <v>1</v>
      </c>
      <c r="M10638" t="s">
        <v>24</v>
      </c>
      <c r="N10638">
        <v>330</v>
      </c>
      <c r="O10638" t="s">
        <v>83</v>
      </c>
      <c r="P10638" t="s">
        <v>84</v>
      </c>
      <c r="Q10638">
        <v>500047</v>
      </c>
      <c r="R10638" t="s">
        <v>27</v>
      </c>
      <c r="S10638" t="b">
        <v>0</v>
      </c>
      <c r="T10638">
        <f>Table1[[#This Row],[Qty]]*Table1[[#This Row],[Amount]]</f>
        <v>330</v>
      </c>
      <c r="U10638" t="str">
        <f>TEXT(Table1[[#This Row],[Date]],"mmmm")</f>
        <v>January</v>
      </c>
      <c r="V10638" t="str">
        <f>IF(Table1[[#This Row],[Age]]&lt;=30,"Teenager",IF(AND(Table1[[#This Row],[Age]]&gt;30,Table1[[#This Row],[Age]]&lt;=50),"Adult","Senior"))</f>
        <v>Teenager</v>
      </c>
    </row>
    <row r="10639" spans="1:22" x14ac:dyDescent="0.3">
      <c r="A10639">
        <v>10638</v>
      </c>
      <c r="B10639" t="s">
        <v>14370</v>
      </c>
      <c r="C10639">
        <v>2507101</v>
      </c>
      <c r="D10639" t="s">
        <v>49</v>
      </c>
      <c r="E10639">
        <v>65</v>
      </c>
      <c r="F10639" s="1">
        <v>44565</v>
      </c>
      <c r="G10639" t="s">
        <v>20</v>
      </c>
      <c r="H10639" t="s">
        <v>21</v>
      </c>
      <c r="I10639" t="s">
        <v>1114</v>
      </c>
      <c r="J10639" t="s">
        <v>203</v>
      </c>
      <c r="K10639" t="s">
        <v>204</v>
      </c>
      <c r="L10639">
        <v>1</v>
      </c>
      <c r="M10639" t="s">
        <v>24</v>
      </c>
      <c r="N10639">
        <v>852</v>
      </c>
      <c r="O10639" t="s">
        <v>3008</v>
      </c>
      <c r="P10639" t="s">
        <v>122</v>
      </c>
      <c r="Q10639">
        <v>470661</v>
      </c>
      <c r="R10639" t="s">
        <v>27</v>
      </c>
      <c r="S10639" t="b">
        <v>0</v>
      </c>
      <c r="T10639">
        <f>Table1[[#This Row],[Qty]]*Table1[[#This Row],[Amount]]</f>
        <v>852</v>
      </c>
      <c r="U10639" t="str">
        <f>TEXT(Table1[[#This Row],[Date]],"mmmm")</f>
        <v>January</v>
      </c>
      <c r="V10639" t="str">
        <f>IF(Table1[[#This Row],[Age]]&lt;=30,"Teenager",IF(AND(Table1[[#This Row],[Age]]&gt;30,Table1[[#This Row],[Age]]&lt;=50),"Adult","Senior"))</f>
        <v>Senior</v>
      </c>
    </row>
    <row r="10640" spans="1:22" x14ac:dyDescent="0.3">
      <c r="A10640">
        <v>10639</v>
      </c>
      <c r="B10640" t="s">
        <v>14371</v>
      </c>
      <c r="C10640">
        <v>1350447</v>
      </c>
      <c r="D10640" t="s">
        <v>19</v>
      </c>
      <c r="E10640">
        <v>45</v>
      </c>
      <c r="F10640" s="1">
        <v>44565</v>
      </c>
      <c r="G10640" t="s">
        <v>20</v>
      </c>
      <c r="H10640" t="s">
        <v>41</v>
      </c>
      <c r="I10640" t="s">
        <v>7995</v>
      </c>
      <c r="J10640" t="s">
        <v>73</v>
      </c>
      <c r="K10640" t="s">
        <v>106</v>
      </c>
      <c r="L10640">
        <v>1</v>
      </c>
      <c r="M10640" t="s">
        <v>24</v>
      </c>
      <c r="N10640">
        <v>540</v>
      </c>
      <c r="O10640" t="s">
        <v>694</v>
      </c>
      <c r="P10640" t="s">
        <v>108</v>
      </c>
      <c r="Q10640">
        <v>201005</v>
      </c>
      <c r="R10640" t="s">
        <v>27</v>
      </c>
      <c r="S10640" t="b">
        <v>0</v>
      </c>
      <c r="T10640">
        <f>Table1[[#This Row],[Qty]]*Table1[[#This Row],[Amount]]</f>
        <v>540</v>
      </c>
      <c r="U10640" t="str">
        <f>TEXT(Table1[[#This Row],[Date]],"mmmm")</f>
        <v>January</v>
      </c>
      <c r="V10640" t="str">
        <f>IF(Table1[[#This Row],[Age]]&lt;=30,"Teenager",IF(AND(Table1[[#This Row],[Age]]&gt;30,Table1[[#This Row],[Age]]&lt;=50),"Adult","Senior"))</f>
        <v>Adult</v>
      </c>
    </row>
    <row r="10641" spans="1:22" x14ac:dyDescent="0.3">
      <c r="A10641">
        <v>10640</v>
      </c>
      <c r="B10641" t="s">
        <v>14372</v>
      </c>
      <c r="C10641">
        <v>555540</v>
      </c>
      <c r="D10641" t="s">
        <v>19</v>
      </c>
      <c r="E10641">
        <v>48</v>
      </c>
      <c r="F10641" s="1">
        <v>44565</v>
      </c>
      <c r="G10641" t="s">
        <v>20</v>
      </c>
      <c r="H10641" t="s">
        <v>41</v>
      </c>
      <c r="I10641" t="s">
        <v>962</v>
      </c>
      <c r="J10641" t="s">
        <v>35451</v>
      </c>
      <c r="K10641" t="s">
        <v>64</v>
      </c>
      <c r="L10641">
        <v>1</v>
      </c>
      <c r="M10641" t="s">
        <v>24</v>
      </c>
      <c r="N10641">
        <v>435</v>
      </c>
      <c r="O10641" t="s">
        <v>13160</v>
      </c>
      <c r="P10641" t="s">
        <v>45</v>
      </c>
      <c r="Q10641">
        <v>603001</v>
      </c>
      <c r="R10641" t="s">
        <v>27</v>
      </c>
      <c r="S10641" t="b">
        <v>0</v>
      </c>
      <c r="T10641">
        <f>Table1[[#This Row],[Qty]]*Table1[[#This Row],[Amount]]</f>
        <v>435</v>
      </c>
      <c r="U10641" t="str">
        <f>TEXT(Table1[[#This Row],[Date]],"mmmm")</f>
        <v>January</v>
      </c>
      <c r="V10641" t="str">
        <f>IF(Table1[[#This Row],[Age]]&lt;=30,"Teenager",IF(AND(Table1[[#This Row],[Age]]&gt;30,Table1[[#This Row],[Age]]&lt;=50),"Adult","Senior"))</f>
        <v>Adult</v>
      </c>
    </row>
    <row r="10642" spans="1:22" x14ac:dyDescent="0.3">
      <c r="A10642">
        <v>10641</v>
      </c>
      <c r="B10642" t="s">
        <v>14373</v>
      </c>
      <c r="C10642">
        <v>7074690</v>
      </c>
      <c r="D10642" t="s">
        <v>49</v>
      </c>
      <c r="E10642">
        <v>62</v>
      </c>
      <c r="F10642" s="1">
        <v>44565</v>
      </c>
      <c r="G10642" t="s">
        <v>20</v>
      </c>
      <c r="H10642" t="s">
        <v>41</v>
      </c>
      <c r="I10642" t="s">
        <v>8917</v>
      </c>
      <c r="J10642" t="s">
        <v>52</v>
      </c>
      <c r="K10642" t="s">
        <v>32</v>
      </c>
      <c r="L10642">
        <v>1</v>
      </c>
      <c r="M10642" t="s">
        <v>24</v>
      </c>
      <c r="N10642">
        <v>743</v>
      </c>
      <c r="O10642" t="s">
        <v>2284</v>
      </c>
      <c r="P10642" t="s">
        <v>68</v>
      </c>
      <c r="Q10642">
        <v>533101</v>
      </c>
      <c r="R10642" t="s">
        <v>27</v>
      </c>
      <c r="S10642" t="b">
        <v>0</v>
      </c>
      <c r="T10642">
        <f>Table1[[#This Row],[Qty]]*Table1[[#This Row],[Amount]]</f>
        <v>743</v>
      </c>
      <c r="U10642" t="str">
        <f>TEXT(Table1[[#This Row],[Date]],"mmmm")</f>
        <v>January</v>
      </c>
      <c r="V10642" t="str">
        <f>IF(Table1[[#This Row],[Age]]&lt;=30,"Teenager",IF(AND(Table1[[#This Row],[Age]]&gt;30,Table1[[#This Row],[Age]]&lt;=50),"Adult","Senior"))</f>
        <v>Senior</v>
      </c>
    </row>
    <row r="10643" spans="1:22" x14ac:dyDescent="0.3">
      <c r="A10643">
        <v>10642</v>
      </c>
      <c r="B10643" t="s">
        <v>14374</v>
      </c>
      <c r="C10643">
        <v>2936510</v>
      </c>
      <c r="D10643" t="s">
        <v>49</v>
      </c>
      <c r="E10643">
        <v>49</v>
      </c>
      <c r="F10643" s="1">
        <v>44565</v>
      </c>
      <c r="G10643" t="s">
        <v>20</v>
      </c>
      <c r="H10643" t="s">
        <v>21</v>
      </c>
      <c r="I10643" t="s">
        <v>9641</v>
      </c>
      <c r="J10643" t="s">
        <v>31</v>
      </c>
      <c r="K10643" t="s">
        <v>37</v>
      </c>
      <c r="L10643">
        <v>1</v>
      </c>
      <c r="M10643" t="s">
        <v>24</v>
      </c>
      <c r="N10643">
        <v>828</v>
      </c>
      <c r="O10643" t="s">
        <v>4847</v>
      </c>
      <c r="P10643" t="s">
        <v>553</v>
      </c>
      <c r="Q10643">
        <v>403721</v>
      </c>
      <c r="R10643" t="s">
        <v>27</v>
      </c>
      <c r="S10643" t="b">
        <v>0</v>
      </c>
      <c r="T10643">
        <f>Table1[[#This Row],[Qty]]*Table1[[#This Row],[Amount]]</f>
        <v>828</v>
      </c>
      <c r="U10643" t="str">
        <f>TEXT(Table1[[#This Row],[Date]],"mmmm")</f>
        <v>January</v>
      </c>
      <c r="V10643" t="str">
        <f>IF(Table1[[#This Row],[Age]]&lt;=30,"Teenager",IF(AND(Table1[[#This Row],[Age]]&gt;30,Table1[[#This Row],[Age]]&lt;=50),"Adult","Senior"))</f>
        <v>Adult</v>
      </c>
    </row>
    <row r="10644" spans="1:22" x14ac:dyDescent="0.3">
      <c r="A10644">
        <v>10643</v>
      </c>
      <c r="B10644" t="s">
        <v>14375</v>
      </c>
      <c r="C10644">
        <v>9273164</v>
      </c>
      <c r="D10644" t="s">
        <v>19</v>
      </c>
      <c r="E10644">
        <v>19</v>
      </c>
      <c r="F10644" s="1">
        <v>44565</v>
      </c>
      <c r="G10644" t="s">
        <v>20</v>
      </c>
      <c r="H10644" t="s">
        <v>50</v>
      </c>
      <c r="I10644" t="s">
        <v>10836</v>
      </c>
      <c r="J10644" t="s">
        <v>31</v>
      </c>
      <c r="K10644" t="s">
        <v>95</v>
      </c>
      <c r="L10644">
        <v>1</v>
      </c>
      <c r="M10644" t="s">
        <v>24</v>
      </c>
      <c r="N10644">
        <v>791</v>
      </c>
      <c r="O10644" t="s">
        <v>14376</v>
      </c>
      <c r="P10644" t="s">
        <v>78</v>
      </c>
      <c r="Q10644">
        <v>782446</v>
      </c>
      <c r="R10644" t="s">
        <v>27</v>
      </c>
      <c r="S10644" t="b">
        <v>0</v>
      </c>
      <c r="T10644">
        <f>Table1[[#This Row],[Qty]]*Table1[[#This Row],[Amount]]</f>
        <v>791</v>
      </c>
      <c r="U10644" t="str">
        <f>TEXT(Table1[[#This Row],[Date]],"mmmm")</f>
        <v>January</v>
      </c>
      <c r="V10644" t="str">
        <f>IF(Table1[[#This Row],[Age]]&lt;=30,"Teenager",IF(AND(Table1[[#This Row],[Age]]&gt;30,Table1[[#This Row],[Age]]&lt;=50),"Adult","Senior"))</f>
        <v>Teenager</v>
      </c>
    </row>
    <row r="10645" spans="1:22" x14ac:dyDescent="0.3">
      <c r="A10645">
        <v>10644</v>
      </c>
      <c r="B10645" t="s">
        <v>14377</v>
      </c>
      <c r="C10645">
        <v>7701332</v>
      </c>
      <c r="D10645" t="s">
        <v>19</v>
      </c>
      <c r="E10645">
        <v>52</v>
      </c>
      <c r="F10645" s="1">
        <v>44565</v>
      </c>
      <c r="G10645" t="s">
        <v>20</v>
      </c>
      <c r="H10645" t="s">
        <v>41</v>
      </c>
      <c r="I10645" t="s">
        <v>61</v>
      </c>
      <c r="J10645" t="s">
        <v>35451</v>
      </c>
      <c r="K10645" t="s">
        <v>43</v>
      </c>
      <c r="L10645">
        <v>1</v>
      </c>
      <c r="M10645" t="s">
        <v>24</v>
      </c>
      <c r="N10645">
        <v>435</v>
      </c>
      <c r="O10645" t="s">
        <v>131</v>
      </c>
      <c r="P10645" t="s">
        <v>45</v>
      </c>
      <c r="Q10645">
        <v>600021</v>
      </c>
      <c r="R10645" t="s">
        <v>27</v>
      </c>
      <c r="S10645" t="b">
        <v>0</v>
      </c>
      <c r="T10645">
        <f>Table1[[#This Row],[Qty]]*Table1[[#This Row],[Amount]]</f>
        <v>435</v>
      </c>
      <c r="U10645" t="str">
        <f>TEXT(Table1[[#This Row],[Date]],"mmmm")</f>
        <v>January</v>
      </c>
      <c r="V10645" t="str">
        <f>IF(Table1[[#This Row],[Age]]&lt;=30,"Teenager",IF(AND(Table1[[#This Row],[Age]]&gt;30,Table1[[#This Row],[Age]]&lt;=50),"Adult","Senior"))</f>
        <v>Senior</v>
      </c>
    </row>
    <row r="10646" spans="1:22" x14ac:dyDescent="0.3">
      <c r="A10646">
        <v>10645</v>
      </c>
      <c r="B10646" t="s">
        <v>14378</v>
      </c>
      <c r="C10646">
        <v>5249521</v>
      </c>
      <c r="D10646" t="s">
        <v>19</v>
      </c>
      <c r="E10646">
        <v>51</v>
      </c>
      <c r="F10646" s="1">
        <v>44565</v>
      </c>
      <c r="G10646" t="s">
        <v>20</v>
      </c>
      <c r="H10646" t="s">
        <v>41</v>
      </c>
      <c r="I10646" t="s">
        <v>14379</v>
      </c>
      <c r="J10646" t="s">
        <v>451</v>
      </c>
      <c r="K10646" t="s">
        <v>204</v>
      </c>
      <c r="L10646">
        <v>3</v>
      </c>
      <c r="M10646" t="s">
        <v>24</v>
      </c>
      <c r="N10646">
        <v>1017</v>
      </c>
      <c r="O10646" t="s">
        <v>4774</v>
      </c>
      <c r="P10646" t="s">
        <v>39</v>
      </c>
      <c r="Q10646">
        <v>735101</v>
      </c>
      <c r="R10646" t="s">
        <v>27</v>
      </c>
      <c r="S10646" t="b">
        <v>0</v>
      </c>
      <c r="T10646">
        <f>Table1[[#This Row],[Qty]]*Table1[[#This Row],[Amount]]</f>
        <v>3051</v>
      </c>
      <c r="U10646" t="str">
        <f>TEXT(Table1[[#This Row],[Date]],"mmmm")</f>
        <v>January</v>
      </c>
      <c r="V10646" t="str">
        <f>IF(Table1[[#This Row],[Age]]&lt;=30,"Teenager",IF(AND(Table1[[#This Row],[Age]]&gt;30,Table1[[#This Row],[Age]]&lt;=50),"Adult","Senior"))</f>
        <v>Senior</v>
      </c>
    </row>
    <row r="10647" spans="1:22" x14ac:dyDescent="0.3">
      <c r="A10647">
        <v>10646</v>
      </c>
      <c r="B10647" t="s">
        <v>14380</v>
      </c>
      <c r="C10647">
        <v>3024132</v>
      </c>
      <c r="D10647" t="s">
        <v>19</v>
      </c>
      <c r="E10647">
        <v>18</v>
      </c>
      <c r="F10647" s="1">
        <v>44565</v>
      </c>
      <c r="G10647" t="s">
        <v>20</v>
      </c>
      <c r="H10647" t="s">
        <v>21</v>
      </c>
      <c r="I10647" t="s">
        <v>14285</v>
      </c>
      <c r="J10647" t="s">
        <v>451</v>
      </c>
      <c r="K10647" t="s">
        <v>204</v>
      </c>
      <c r="L10647">
        <v>3</v>
      </c>
      <c r="M10647" t="s">
        <v>24</v>
      </c>
      <c r="N10647">
        <v>1116</v>
      </c>
      <c r="O10647" t="s">
        <v>4774</v>
      </c>
      <c r="P10647" t="s">
        <v>39</v>
      </c>
      <c r="Q10647">
        <v>735101</v>
      </c>
      <c r="R10647" t="s">
        <v>27</v>
      </c>
      <c r="S10647" t="b">
        <v>0</v>
      </c>
      <c r="T10647">
        <f>Table1[[#This Row],[Qty]]*Table1[[#This Row],[Amount]]</f>
        <v>3348</v>
      </c>
      <c r="U10647" t="str">
        <f>TEXT(Table1[[#This Row],[Date]],"mmmm")</f>
        <v>January</v>
      </c>
      <c r="V10647" t="str">
        <f>IF(Table1[[#This Row],[Age]]&lt;=30,"Teenager",IF(AND(Table1[[#This Row],[Age]]&gt;30,Table1[[#This Row],[Age]]&lt;=50),"Adult","Senior"))</f>
        <v>Teenager</v>
      </c>
    </row>
    <row r="10648" spans="1:22" x14ac:dyDescent="0.3">
      <c r="A10648">
        <v>10647</v>
      </c>
      <c r="B10648" t="s">
        <v>14381</v>
      </c>
      <c r="C10648">
        <v>2611092</v>
      </c>
      <c r="D10648" t="s">
        <v>19</v>
      </c>
      <c r="E10648">
        <v>38</v>
      </c>
      <c r="F10648" s="1">
        <v>44565</v>
      </c>
      <c r="G10648" t="s">
        <v>20</v>
      </c>
      <c r="H10648" t="s">
        <v>29</v>
      </c>
      <c r="I10648" t="s">
        <v>2836</v>
      </c>
      <c r="J10648" t="s">
        <v>31</v>
      </c>
      <c r="K10648" t="s">
        <v>37</v>
      </c>
      <c r="L10648">
        <v>1</v>
      </c>
      <c r="M10648" t="s">
        <v>24</v>
      </c>
      <c r="N10648">
        <v>1299</v>
      </c>
      <c r="O10648" t="s">
        <v>864</v>
      </c>
      <c r="P10648" t="s">
        <v>45</v>
      </c>
      <c r="Q10648">
        <v>638012</v>
      </c>
      <c r="R10648" t="s">
        <v>27</v>
      </c>
      <c r="S10648" t="b">
        <v>0</v>
      </c>
      <c r="T10648">
        <f>Table1[[#This Row],[Qty]]*Table1[[#This Row],[Amount]]</f>
        <v>1299</v>
      </c>
      <c r="U10648" t="str">
        <f>TEXT(Table1[[#This Row],[Date]],"mmmm")</f>
        <v>January</v>
      </c>
      <c r="V10648" t="str">
        <f>IF(Table1[[#This Row],[Age]]&lt;=30,"Teenager",IF(AND(Table1[[#This Row],[Age]]&gt;30,Table1[[#This Row],[Age]]&lt;=50),"Adult","Senior"))</f>
        <v>Adult</v>
      </c>
    </row>
    <row r="10649" spans="1:22" x14ac:dyDescent="0.3">
      <c r="A10649">
        <v>10648</v>
      </c>
      <c r="B10649" t="s">
        <v>14382</v>
      </c>
      <c r="C10649">
        <v>8167566</v>
      </c>
      <c r="D10649" t="s">
        <v>19</v>
      </c>
      <c r="E10649">
        <v>19</v>
      </c>
      <c r="F10649" s="1">
        <v>44565</v>
      </c>
      <c r="G10649" t="s">
        <v>20</v>
      </c>
      <c r="H10649" t="s">
        <v>21</v>
      </c>
      <c r="I10649" t="s">
        <v>10241</v>
      </c>
      <c r="J10649" t="s">
        <v>31</v>
      </c>
      <c r="K10649" t="s">
        <v>64</v>
      </c>
      <c r="L10649">
        <v>1</v>
      </c>
      <c r="M10649" t="s">
        <v>24</v>
      </c>
      <c r="N10649">
        <v>881</v>
      </c>
      <c r="O10649" t="s">
        <v>88</v>
      </c>
      <c r="P10649" t="s">
        <v>89</v>
      </c>
      <c r="Q10649">
        <v>110085</v>
      </c>
      <c r="R10649" t="s">
        <v>27</v>
      </c>
      <c r="S10649" t="b">
        <v>0</v>
      </c>
      <c r="T10649">
        <f>Table1[[#This Row],[Qty]]*Table1[[#This Row],[Amount]]</f>
        <v>881</v>
      </c>
      <c r="U10649" t="str">
        <f>TEXT(Table1[[#This Row],[Date]],"mmmm")</f>
        <v>January</v>
      </c>
      <c r="V10649" t="str">
        <f>IF(Table1[[#This Row],[Age]]&lt;=30,"Teenager",IF(AND(Table1[[#This Row],[Age]]&gt;30,Table1[[#This Row],[Age]]&lt;=50),"Adult","Senior"))</f>
        <v>Teenager</v>
      </c>
    </row>
    <row r="10650" spans="1:22" x14ac:dyDescent="0.3">
      <c r="A10650">
        <v>10649</v>
      </c>
      <c r="B10650" t="s">
        <v>14383</v>
      </c>
      <c r="C10650">
        <v>8762723</v>
      </c>
      <c r="D10650" t="s">
        <v>49</v>
      </c>
      <c r="E10650">
        <v>54</v>
      </c>
      <c r="F10650" s="1">
        <v>44565</v>
      </c>
      <c r="G10650" t="s">
        <v>20</v>
      </c>
      <c r="H10650" t="s">
        <v>41</v>
      </c>
      <c r="I10650" t="s">
        <v>3562</v>
      </c>
      <c r="J10650" t="s">
        <v>52</v>
      </c>
      <c r="K10650" t="s">
        <v>43</v>
      </c>
      <c r="L10650">
        <v>1</v>
      </c>
      <c r="M10650" t="s">
        <v>24</v>
      </c>
      <c r="N10650">
        <v>807</v>
      </c>
      <c r="O10650" t="s">
        <v>57</v>
      </c>
      <c r="P10650" t="s">
        <v>58</v>
      </c>
      <c r="Q10650">
        <v>560078</v>
      </c>
      <c r="R10650" t="s">
        <v>27</v>
      </c>
      <c r="S10650" t="b">
        <v>0</v>
      </c>
      <c r="T10650">
        <f>Table1[[#This Row],[Qty]]*Table1[[#This Row],[Amount]]</f>
        <v>807</v>
      </c>
      <c r="U10650" t="str">
        <f>TEXT(Table1[[#This Row],[Date]],"mmmm")</f>
        <v>January</v>
      </c>
      <c r="V10650" t="str">
        <f>IF(Table1[[#This Row],[Age]]&lt;=30,"Teenager",IF(AND(Table1[[#This Row],[Age]]&gt;30,Table1[[#This Row],[Age]]&lt;=50),"Adult","Senior"))</f>
        <v>Senior</v>
      </c>
    </row>
    <row r="10651" spans="1:22" x14ac:dyDescent="0.3">
      <c r="A10651">
        <v>10650</v>
      </c>
      <c r="B10651" t="s">
        <v>14384</v>
      </c>
      <c r="C10651">
        <v>934201</v>
      </c>
      <c r="D10651" t="s">
        <v>49</v>
      </c>
      <c r="E10651">
        <v>61</v>
      </c>
      <c r="F10651" s="1">
        <v>44565</v>
      </c>
      <c r="G10651" t="s">
        <v>20</v>
      </c>
      <c r="H10651" t="s">
        <v>41</v>
      </c>
      <c r="I10651" t="s">
        <v>9742</v>
      </c>
      <c r="J10651" t="s">
        <v>31</v>
      </c>
      <c r="K10651" t="s">
        <v>43</v>
      </c>
      <c r="L10651">
        <v>1</v>
      </c>
      <c r="M10651" t="s">
        <v>24</v>
      </c>
      <c r="N10651">
        <v>680</v>
      </c>
      <c r="O10651" t="s">
        <v>569</v>
      </c>
      <c r="P10651" t="s">
        <v>97</v>
      </c>
      <c r="Q10651">
        <v>305001</v>
      </c>
      <c r="R10651" t="s">
        <v>27</v>
      </c>
      <c r="S10651" t="b">
        <v>0</v>
      </c>
      <c r="T10651">
        <f>Table1[[#This Row],[Qty]]*Table1[[#This Row],[Amount]]</f>
        <v>680</v>
      </c>
      <c r="U10651" t="str">
        <f>TEXT(Table1[[#This Row],[Date]],"mmmm")</f>
        <v>January</v>
      </c>
      <c r="V10651" t="str">
        <f>IF(Table1[[#This Row],[Age]]&lt;=30,"Teenager",IF(AND(Table1[[#This Row],[Age]]&gt;30,Table1[[#This Row],[Age]]&lt;=50),"Adult","Senior"))</f>
        <v>Senior</v>
      </c>
    </row>
    <row r="10652" spans="1:22" x14ac:dyDescent="0.3">
      <c r="A10652">
        <v>10651</v>
      </c>
      <c r="B10652" t="s">
        <v>14385</v>
      </c>
      <c r="C10652">
        <v>6558807</v>
      </c>
      <c r="D10652" t="s">
        <v>49</v>
      </c>
      <c r="E10652">
        <v>33</v>
      </c>
      <c r="F10652" s="1">
        <v>44565</v>
      </c>
      <c r="G10652" t="s">
        <v>20</v>
      </c>
      <c r="H10652" t="s">
        <v>50</v>
      </c>
      <c r="I10652" t="s">
        <v>770</v>
      </c>
      <c r="J10652" t="s">
        <v>31</v>
      </c>
      <c r="K10652" t="s">
        <v>43</v>
      </c>
      <c r="L10652">
        <v>1</v>
      </c>
      <c r="M10652" t="s">
        <v>24</v>
      </c>
      <c r="N10652">
        <v>666</v>
      </c>
      <c r="O10652" t="s">
        <v>57</v>
      </c>
      <c r="P10652" t="s">
        <v>58</v>
      </c>
      <c r="Q10652">
        <v>560068</v>
      </c>
      <c r="R10652" t="s">
        <v>27</v>
      </c>
      <c r="S10652" t="b">
        <v>0</v>
      </c>
      <c r="T10652">
        <f>Table1[[#This Row],[Qty]]*Table1[[#This Row],[Amount]]</f>
        <v>666</v>
      </c>
      <c r="U10652" t="str">
        <f>TEXT(Table1[[#This Row],[Date]],"mmmm")</f>
        <v>January</v>
      </c>
      <c r="V10652" t="str">
        <f>IF(Table1[[#This Row],[Age]]&lt;=30,"Teenager",IF(AND(Table1[[#This Row],[Age]]&gt;30,Table1[[#This Row],[Age]]&lt;=50),"Adult","Senior"))</f>
        <v>Adult</v>
      </c>
    </row>
    <row r="10653" spans="1:22" x14ac:dyDescent="0.3">
      <c r="A10653">
        <v>10652</v>
      </c>
      <c r="B10653" t="s">
        <v>14386</v>
      </c>
      <c r="C10653">
        <v>4092154</v>
      </c>
      <c r="D10653" t="s">
        <v>49</v>
      </c>
      <c r="E10653">
        <v>42</v>
      </c>
      <c r="F10653" s="1">
        <v>44565</v>
      </c>
      <c r="G10653" t="s">
        <v>20</v>
      </c>
      <c r="H10653" t="s">
        <v>41</v>
      </c>
      <c r="I10653" t="s">
        <v>1495</v>
      </c>
      <c r="J10653" t="s">
        <v>31</v>
      </c>
      <c r="K10653" t="s">
        <v>43</v>
      </c>
      <c r="L10653">
        <v>1</v>
      </c>
      <c r="M10653" t="s">
        <v>24</v>
      </c>
      <c r="N10653">
        <v>660</v>
      </c>
      <c r="O10653" t="s">
        <v>14387</v>
      </c>
      <c r="P10653" t="s">
        <v>92</v>
      </c>
      <c r="Q10653">
        <v>756001</v>
      </c>
      <c r="R10653" t="s">
        <v>27</v>
      </c>
      <c r="S10653" t="b">
        <v>0</v>
      </c>
      <c r="T10653">
        <f>Table1[[#This Row],[Qty]]*Table1[[#This Row],[Amount]]</f>
        <v>660</v>
      </c>
      <c r="U10653" t="str">
        <f>TEXT(Table1[[#This Row],[Date]],"mmmm")</f>
        <v>January</v>
      </c>
      <c r="V10653" t="str">
        <f>IF(Table1[[#This Row],[Age]]&lt;=30,"Teenager",IF(AND(Table1[[#This Row],[Age]]&gt;30,Table1[[#This Row],[Age]]&lt;=50),"Adult","Senior"))</f>
        <v>Adult</v>
      </c>
    </row>
    <row r="10654" spans="1:22" x14ac:dyDescent="0.3">
      <c r="A10654">
        <v>10653</v>
      </c>
      <c r="B10654" t="s">
        <v>14388</v>
      </c>
      <c r="C10654">
        <v>9954640</v>
      </c>
      <c r="D10654" t="s">
        <v>19</v>
      </c>
      <c r="E10654">
        <v>37</v>
      </c>
      <c r="F10654" s="1">
        <v>44565</v>
      </c>
      <c r="G10654" t="s">
        <v>20</v>
      </c>
      <c r="H10654" t="s">
        <v>21</v>
      </c>
      <c r="I10654" t="s">
        <v>14389</v>
      </c>
      <c r="J10654" t="s">
        <v>73</v>
      </c>
      <c r="K10654" t="s">
        <v>64</v>
      </c>
      <c r="L10654">
        <v>1</v>
      </c>
      <c r="M10654" t="s">
        <v>24</v>
      </c>
      <c r="N10654">
        <v>317</v>
      </c>
      <c r="O10654" t="s">
        <v>88</v>
      </c>
      <c r="P10654" t="s">
        <v>89</v>
      </c>
      <c r="Q10654">
        <v>110039</v>
      </c>
      <c r="R10654" t="s">
        <v>27</v>
      </c>
      <c r="S10654" t="b">
        <v>0</v>
      </c>
      <c r="T10654">
        <f>Table1[[#This Row],[Qty]]*Table1[[#This Row],[Amount]]</f>
        <v>317</v>
      </c>
      <c r="U10654" t="str">
        <f>TEXT(Table1[[#This Row],[Date]],"mmmm")</f>
        <v>January</v>
      </c>
      <c r="V10654" t="str">
        <f>IF(Table1[[#This Row],[Age]]&lt;=30,"Teenager",IF(AND(Table1[[#This Row],[Age]]&gt;30,Table1[[#This Row],[Age]]&lt;=50),"Adult","Senior"))</f>
        <v>Adult</v>
      </c>
    </row>
    <row r="10655" spans="1:22" x14ac:dyDescent="0.3">
      <c r="A10655">
        <v>10654</v>
      </c>
      <c r="B10655" t="s">
        <v>14390</v>
      </c>
      <c r="C10655">
        <v>958382</v>
      </c>
      <c r="D10655" t="s">
        <v>49</v>
      </c>
      <c r="E10655">
        <v>26</v>
      </c>
      <c r="F10655" s="1">
        <v>44565</v>
      </c>
      <c r="G10655" t="s">
        <v>20</v>
      </c>
      <c r="H10655" t="s">
        <v>41</v>
      </c>
      <c r="I10655" t="s">
        <v>5144</v>
      </c>
      <c r="J10655" t="s">
        <v>52</v>
      </c>
      <c r="K10655" t="s">
        <v>43</v>
      </c>
      <c r="L10655">
        <v>1</v>
      </c>
      <c r="M10655" t="s">
        <v>24</v>
      </c>
      <c r="N10655">
        <v>699</v>
      </c>
      <c r="O10655" t="s">
        <v>100</v>
      </c>
      <c r="P10655" t="s">
        <v>54</v>
      </c>
      <c r="Q10655">
        <v>400060</v>
      </c>
      <c r="R10655" t="s">
        <v>27</v>
      </c>
      <c r="S10655" t="b">
        <v>0</v>
      </c>
      <c r="T10655">
        <f>Table1[[#This Row],[Qty]]*Table1[[#This Row],[Amount]]</f>
        <v>699</v>
      </c>
      <c r="U10655" t="str">
        <f>TEXT(Table1[[#This Row],[Date]],"mmmm")</f>
        <v>January</v>
      </c>
      <c r="V10655" t="str">
        <f>IF(Table1[[#This Row],[Age]]&lt;=30,"Teenager",IF(AND(Table1[[#This Row],[Age]]&gt;30,Table1[[#This Row],[Age]]&lt;=50),"Adult","Senior"))</f>
        <v>Teenager</v>
      </c>
    </row>
    <row r="10656" spans="1:22" x14ac:dyDescent="0.3">
      <c r="A10656">
        <v>10655</v>
      </c>
      <c r="B10656" t="s">
        <v>14391</v>
      </c>
      <c r="C10656">
        <v>7366630</v>
      </c>
      <c r="D10656" t="s">
        <v>49</v>
      </c>
      <c r="E10656">
        <v>48</v>
      </c>
      <c r="F10656" s="1">
        <v>44565</v>
      </c>
      <c r="G10656" t="s">
        <v>20</v>
      </c>
      <c r="H10656" t="s">
        <v>21</v>
      </c>
      <c r="I10656" t="s">
        <v>3979</v>
      </c>
      <c r="J10656" t="s">
        <v>31</v>
      </c>
      <c r="K10656" t="s">
        <v>23</v>
      </c>
      <c r="L10656">
        <v>1</v>
      </c>
      <c r="M10656" t="s">
        <v>24</v>
      </c>
      <c r="N10656">
        <v>912</v>
      </c>
      <c r="O10656" t="s">
        <v>9161</v>
      </c>
      <c r="P10656" t="s">
        <v>97</v>
      </c>
      <c r="Q10656">
        <v>335001</v>
      </c>
      <c r="R10656" t="s">
        <v>27</v>
      </c>
      <c r="S10656" t="b">
        <v>0</v>
      </c>
      <c r="T10656">
        <f>Table1[[#This Row],[Qty]]*Table1[[#This Row],[Amount]]</f>
        <v>912</v>
      </c>
      <c r="U10656" t="str">
        <f>TEXT(Table1[[#This Row],[Date]],"mmmm")</f>
        <v>January</v>
      </c>
      <c r="V10656" t="str">
        <f>IF(Table1[[#This Row],[Age]]&lt;=30,"Teenager",IF(AND(Table1[[#This Row],[Age]]&gt;30,Table1[[#This Row],[Age]]&lt;=50),"Adult","Senior"))</f>
        <v>Adult</v>
      </c>
    </row>
    <row r="10657" spans="1:22" x14ac:dyDescent="0.3">
      <c r="A10657">
        <v>10656</v>
      </c>
      <c r="B10657" t="s">
        <v>14392</v>
      </c>
      <c r="C10657">
        <v>4825408</v>
      </c>
      <c r="D10657" t="s">
        <v>49</v>
      </c>
      <c r="E10657">
        <v>49</v>
      </c>
      <c r="F10657" s="1">
        <v>44565</v>
      </c>
      <c r="G10657" t="s">
        <v>20</v>
      </c>
      <c r="H10657" t="s">
        <v>55</v>
      </c>
      <c r="I10657" t="s">
        <v>7179</v>
      </c>
      <c r="J10657" t="s">
        <v>31</v>
      </c>
      <c r="K10657" t="s">
        <v>43</v>
      </c>
      <c r="L10657">
        <v>1</v>
      </c>
      <c r="M10657" t="s">
        <v>24</v>
      </c>
      <c r="N10657">
        <v>1695</v>
      </c>
      <c r="O10657" t="s">
        <v>38</v>
      </c>
      <c r="P10657" t="s">
        <v>39</v>
      </c>
      <c r="Q10657">
        <v>700075</v>
      </c>
      <c r="R10657" t="s">
        <v>27</v>
      </c>
      <c r="S10657" t="b">
        <v>0</v>
      </c>
      <c r="T10657">
        <f>Table1[[#This Row],[Qty]]*Table1[[#This Row],[Amount]]</f>
        <v>1695</v>
      </c>
      <c r="U10657" t="str">
        <f>TEXT(Table1[[#This Row],[Date]],"mmmm")</f>
        <v>January</v>
      </c>
      <c r="V10657" t="str">
        <f>IF(Table1[[#This Row],[Age]]&lt;=30,"Teenager",IF(AND(Table1[[#This Row],[Age]]&gt;30,Table1[[#This Row],[Age]]&lt;=50),"Adult","Senior"))</f>
        <v>Adult</v>
      </c>
    </row>
    <row r="10658" spans="1:22" x14ac:dyDescent="0.3">
      <c r="A10658">
        <v>10657</v>
      </c>
      <c r="B10658" t="s">
        <v>14393</v>
      </c>
      <c r="C10658">
        <v>4003610</v>
      </c>
      <c r="D10658" t="s">
        <v>19</v>
      </c>
      <c r="E10658">
        <v>26</v>
      </c>
      <c r="F10658" s="1">
        <v>44565</v>
      </c>
      <c r="G10658" t="s">
        <v>20</v>
      </c>
      <c r="H10658" t="s">
        <v>21</v>
      </c>
      <c r="I10658" t="s">
        <v>14167</v>
      </c>
      <c r="J10658" t="s">
        <v>35451</v>
      </c>
      <c r="K10658" t="s">
        <v>64</v>
      </c>
      <c r="L10658">
        <v>1</v>
      </c>
      <c r="M10658" t="s">
        <v>24</v>
      </c>
      <c r="N10658">
        <v>363</v>
      </c>
      <c r="O10658" t="s">
        <v>88</v>
      </c>
      <c r="P10658" t="s">
        <v>89</v>
      </c>
      <c r="Q10658">
        <v>110017</v>
      </c>
      <c r="R10658" t="s">
        <v>27</v>
      </c>
      <c r="S10658" t="b">
        <v>0</v>
      </c>
      <c r="T10658">
        <f>Table1[[#This Row],[Qty]]*Table1[[#This Row],[Amount]]</f>
        <v>363</v>
      </c>
      <c r="U10658" t="str">
        <f>TEXT(Table1[[#This Row],[Date]],"mmmm")</f>
        <v>January</v>
      </c>
      <c r="V10658" t="str">
        <f>IF(Table1[[#This Row],[Age]]&lt;=30,"Teenager",IF(AND(Table1[[#This Row],[Age]]&gt;30,Table1[[#This Row],[Age]]&lt;=50),"Adult","Senior"))</f>
        <v>Teenager</v>
      </c>
    </row>
    <row r="10659" spans="1:22" x14ac:dyDescent="0.3">
      <c r="A10659">
        <v>10658</v>
      </c>
      <c r="B10659" t="s">
        <v>14394</v>
      </c>
      <c r="C10659">
        <v>2409103</v>
      </c>
      <c r="D10659" t="s">
        <v>19</v>
      </c>
      <c r="E10659">
        <v>23</v>
      </c>
      <c r="F10659" s="1">
        <v>44565</v>
      </c>
      <c r="G10659" t="s">
        <v>20</v>
      </c>
      <c r="H10659" t="s">
        <v>50</v>
      </c>
      <c r="I10659" t="s">
        <v>5118</v>
      </c>
      <c r="J10659" t="s">
        <v>31</v>
      </c>
      <c r="K10659" t="s">
        <v>43</v>
      </c>
      <c r="L10659">
        <v>1</v>
      </c>
      <c r="M10659" t="s">
        <v>24</v>
      </c>
      <c r="N10659">
        <v>791</v>
      </c>
      <c r="O10659" t="s">
        <v>83</v>
      </c>
      <c r="P10659" t="s">
        <v>84</v>
      </c>
      <c r="Q10659">
        <v>500032</v>
      </c>
      <c r="R10659" t="s">
        <v>27</v>
      </c>
      <c r="S10659" t="b">
        <v>0</v>
      </c>
      <c r="T10659">
        <f>Table1[[#This Row],[Qty]]*Table1[[#This Row],[Amount]]</f>
        <v>791</v>
      </c>
      <c r="U10659" t="str">
        <f>TEXT(Table1[[#This Row],[Date]],"mmmm")</f>
        <v>January</v>
      </c>
      <c r="V10659" t="str">
        <f>IF(Table1[[#This Row],[Age]]&lt;=30,"Teenager",IF(AND(Table1[[#This Row],[Age]]&gt;30,Table1[[#This Row],[Age]]&lt;=50),"Adult","Senior"))</f>
        <v>Teenager</v>
      </c>
    </row>
    <row r="10660" spans="1:22" x14ac:dyDescent="0.3">
      <c r="A10660">
        <v>10659</v>
      </c>
      <c r="B10660" t="s">
        <v>14395</v>
      </c>
      <c r="C10660">
        <v>9068892</v>
      </c>
      <c r="D10660" t="s">
        <v>49</v>
      </c>
      <c r="E10660">
        <v>75</v>
      </c>
      <c r="F10660" s="1">
        <v>44565</v>
      </c>
      <c r="G10660" t="s">
        <v>20</v>
      </c>
      <c r="H10660" t="s">
        <v>29</v>
      </c>
      <c r="I10660" t="s">
        <v>287</v>
      </c>
      <c r="J10660" t="s">
        <v>31</v>
      </c>
      <c r="K10660" t="s">
        <v>32</v>
      </c>
      <c r="L10660">
        <v>1</v>
      </c>
      <c r="M10660" t="s">
        <v>24</v>
      </c>
      <c r="N10660">
        <v>737</v>
      </c>
      <c r="O10660" t="s">
        <v>83</v>
      </c>
      <c r="P10660" t="s">
        <v>84</v>
      </c>
      <c r="Q10660">
        <v>500020</v>
      </c>
      <c r="R10660" t="s">
        <v>27</v>
      </c>
      <c r="S10660" t="b">
        <v>0</v>
      </c>
      <c r="T10660">
        <f>Table1[[#This Row],[Qty]]*Table1[[#This Row],[Amount]]</f>
        <v>737</v>
      </c>
      <c r="U10660" t="str">
        <f>TEXT(Table1[[#This Row],[Date]],"mmmm")</f>
        <v>January</v>
      </c>
      <c r="V10660" t="str">
        <f>IF(Table1[[#This Row],[Age]]&lt;=30,"Teenager",IF(AND(Table1[[#This Row],[Age]]&gt;30,Table1[[#This Row],[Age]]&lt;=50),"Adult","Senior"))</f>
        <v>Senior</v>
      </c>
    </row>
    <row r="10661" spans="1:22" x14ac:dyDescent="0.3">
      <c r="A10661">
        <v>10660</v>
      </c>
      <c r="B10661" t="s">
        <v>14396</v>
      </c>
      <c r="C10661">
        <v>6480343</v>
      </c>
      <c r="D10661" t="s">
        <v>19</v>
      </c>
      <c r="E10661">
        <v>35</v>
      </c>
      <c r="F10661" s="1">
        <v>44565</v>
      </c>
      <c r="G10661" t="s">
        <v>20</v>
      </c>
      <c r="H10661" t="s">
        <v>60</v>
      </c>
      <c r="I10661" t="s">
        <v>3001</v>
      </c>
      <c r="J10661" t="s">
        <v>31</v>
      </c>
      <c r="K10661" t="s">
        <v>64</v>
      </c>
      <c r="L10661">
        <v>1</v>
      </c>
      <c r="M10661" t="s">
        <v>24</v>
      </c>
      <c r="N10661">
        <v>759</v>
      </c>
      <c r="O10661" t="s">
        <v>131</v>
      </c>
      <c r="P10661" t="s">
        <v>45</v>
      </c>
      <c r="Q10661">
        <v>600126</v>
      </c>
      <c r="R10661" t="s">
        <v>27</v>
      </c>
      <c r="S10661" t="b">
        <v>0</v>
      </c>
      <c r="T10661">
        <f>Table1[[#This Row],[Qty]]*Table1[[#This Row],[Amount]]</f>
        <v>759</v>
      </c>
      <c r="U10661" t="str">
        <f>TEXT(Table1[[#This Row],[Date]],"mmmm")</f>
        <v>January</v>
      </c>
      <c r="V10661" t="str">
        <f>IF(Table1[[#This Row],[Age]]&lt;=30,"Teenager",IF(AND(Table1[[#This Row],[Age]]&gt;30,Table1[[#This Row],[Age]]&lt;=50),"Adult","Senior"))</f>
        <v>Adult</v>
      </c>
    </row>
    <row r="10662" spans="1:22" x14ac:dyDescent="0.3">
      <c r="A10662">
        <v>10661</v>
      </c>
      <c r="B10662" t="s">
        <v>14397</v>
      </c>
      <c r="C10662">
        <v>3337006</v>
      </c>
      <c r="D10662" t="s">
        <v>19</v>
      </c>
      <c r="E10662">
        <v>47</v>
      </c>
      <c r="F10662" s="1">
        <v>44565</v>
      </c>
      <c r="G10662" t="s">
        <v>20</v>
      </c>
      <c r="H10662" t="s">
        <v>50</v>
      </c>
      <c r="I10662" t="s">
        <v>7862</v>
      </c>
      <c r="J10662" t="s">
        <v>31</v>
      </c>
      <c r="K10662" t="s">
        <v>37</v>
      </c>
      <c r="L10662">
        <v>1</v>
      </c>
      <c r="M10662" t="s">
        <v>24</v>
      </c>
      <c r="N10662">
        <v>671</v>
      </c>
      <c r="O10662" t="s">
        <v>88</v>
      </c>
      <c r="P10662" t="s">
        <v>89</v>
      </c>
      <c r="Q10662">
        <v>110051</v>
      </c>
      <c r="R10662" t="s">
        <v>27</v>
      </c>
      <c r="S10662" t="b">
        <v>0</v>
      </c>
      <c r="T10662">
        <f>Table1[[#This Row],[Qty]]*Table1[[#This Row],[Amount]]</f>
        <v>671</v>
      </c>
      <c r="U10662" t="str">
        <f>TEXT(Table1[[#This Row],[Date]],"mmmm")</f>
        <v>January</v>
      </c>
      <c r="V10662" t="str">
        <f>IF(Table1[[#This Row],[Age]]&lt;=30,"Teenager",IF(AND(Table1[[#This Row],[Age]]&gt;30,Table1[[#This Row],[Age]]&lt;=50),"Adult","Senior"))</f>
        <v>Adult</v>
      </c>
    </row>
    <row r="10663" spans="1:22" x14ac:dyDescent="0.3">
      <c r="A10663">
        <v>10662</v>
      </c>
      <c r="B10663" t="s">
        <v>14398</v>
      </c>
      <c r="C10663">
        <v>6964361</v>
      </c>
      <c r="D10663" t="s">
        <v>19</v>
      </c>
      <c r="E10663">
        <v>44</v>
      </c>
      <c r="F10663" s="1">
        <v>44565</v>
      </c>
      <c r="G10663" t="s">
        <v>20</v>
      </c>
      <c r="H10663" t="s">
        <v>50</v>
      </c>
      <c r="I10663" t="s">
        <v>10258</v>
      </c>
      <c r="J10663" t="s">
        <v>35451</v>
      </c>
      <c r="K10663" t="s">
        <v>529</v>
      </c>
      <c r="L10663">
        <v>1</v>
      </c>
      <c r="M10663" t="s">
        <v>24</v>
      </c>
      <c r="N10663">
        <v>869</v>
      </c>
      <c r="O10663" t="s">
        <v>131</v>
      </c>
      <c r="P10663" t="s">
        <v>45</v>
      </c>
      <c r="Q10663">
        <v>600078</v>
      </c>
      <c r="R10663" t="s">
        <v>27</v>
      </c>
      <c r="S10663" t="b">
        <v>0</v>
      </c>
      <c r="T10663">
        <f>Table1[[#This Row],[Qty]]*Table1[[#This Row],[Amount]]</f>
        <v>869</v>
      </c>
      <c r="U10663" t="str">
        <f>TEXT(Table1[[#This Row],[Date]],"mmmm")</f>
        <v>January</v>
      </c>
      <c r="V10663" t="str">
        <f>IF(Table1[[#This Row],[Age]]&lt;=30,"Teenager",IF(AND(Table1[[#This Row],[Age]]&gt;30,Table1[[#This Row],[Age]]&lt;=50),"Adult","Senior"))</f>
        <v>Adult</v>
      </c>
    </row>
    <row r="10664" spans="1:22" x14ac:dyDescent="0.3">
      <c r="A10664">
        <v>10663</v>
      </c>
      <c r="B10664" t="s">
        <v>14399</v>
      </c>
      <c r="C10664">
        <v>8350913</v>
      </c>
      <c r="D10664" t="s">
        <v>19</v>
      </c>
      <c r="E10664">
        <v>78</v>
      </c>
      <c r="F10664" s="1">
        <v>44565</v>
      </c>
      <c r="G10664" t="s">
        <v>20</v>
      </c>
      <c r="H10664" t="s">
        <v>29</v>
      </c>
      <c r="I10664" t="s">
        <v>744</v>
      </c>
      <c r="J10664" t="s">
        <v>31</v>
      </c>
      <c r="K10664" t="s">
        <v>64</v>
      </c>
      <c r="L10664">
        <v>1</v>
      </c>
      <c r="M10664" t="s">
        <v>24</v>
      </c>
      <c r="N10664">
        <v>835</v>
      </c>
      <c r="O10664" t="s">
        <v>88</v>
      </c>
      <c r="P10664" t="s">
        <v>89</v>
      </c>
      <c r="Q10664">
        <v>110018</v>
      </c>
      <c r="R10664" t="s">
        <v>27</v>
      </c>
      <c r="S10664" t="b">
        <v>0</v>
      </c>
      <c r="T10664">
        <f>Table1[[#This Row],[Qty]]*Table1[[#This Row],[Amount]]</f>
        <v>835</v>
      </c>
      <c r="U10664" t="str">
        <f>TEXT(Table1[[#This Row],[Date]],"mmmm")</f>
        <v>January</v>
      </c>
      <c r="V10664" t="str">
        <f>IF(Table1[[#This Row],[Age]]&lt;=30,"Teenager",IF(AND(Table1[[#This Row],[Age]]&gt;30,Table1[[#This Row],[Age]]&lt;=50),"Adult","Senior"))</f>
        <v>Senior</v>
      </c>
    </row>
    <row r="10665" spans="1:22" x14ac:dyDescent="0.3">
      <c r="A10665">
        <v>10664</v>
      </c>
      <c r="B10665" t="s">
        <v>14400</v>
      </c>
      <c r="C10665">
        <v>3210086</v>
      </c>
      <c r="D10665" t="s">
        <v>19</v>
      </c>
      <c r="E10665">
        <v>43</v>
      </c>
      <c r="F10665" s="1">
        <v>44565</v>
      </c>
      <c r="G10665" t="s">
        <v>20</v>
      </c>
      <c r="H10665" t="s">
        <v>21</v>
      </c>
      <c r="I10665" t="s">
        <v>5118</v>
      </c>
      <c r="J10665" t="s">
        <v>31</v>
      </c>
      <c r="K10665" t="s">
        <v>43</v>
      </c>
      <c r="L10665">
        <v>1</v>
      </c>
      <c r="M10665" t="s">
        <v>24</v>
      </c>
      <c r="N10665">
        <v>852</v>
      </c>
      <c r="O10665" t="s">
        <v>121</v>
      </c>
      <c r="P10665" t="s">
        <v>122</v>
      </c>
      <c r="Q10665">
        <v>452001</v>
      </c>
      <c r="R10665" t="s">
        <v>27</v>
      </c>
      <c r="S10665" t="b">
        <v>0</v>
      </c>
      <c r="T10665">
        <f>Table1[[#This Row],[Qty]]*Table1[[#This Row],[Amount]]</f>
        <v>852</v>
      </c>
      <c r="U10665" t="str">
        <f>TEXT(Table1[[#This Row],[Date]],"mmmm")</f>
        <v>January</v>
      </c>
      <c r="V10665" t="str">
        <f>IF(Table1[[#This Row],[Age]]&lt;=30,"Teenager",IF(AND(Table1[[#This Row],[Age]]&gt;30,Table1[[#This Row],[Age]]&lt;=50),"Adult","Senior"))</f>
        <v>Adult</v>
      </c>
    </row>
    <row r="10666" spans="1:22" x14ac:dyDescent="0.3">
      <c r="A10666">
        <v>10665</v>
      </c>
      <c r="B10666" t="s">
        <v>14401</v>
      </c>
      <c r="C10666">
        <v>3664570</v>
      </c>
      <c r="D10666" t="s">
        <v>49</v>
      </c>
      <c r="E10666">
        <v>33</v>
      </c>
      <c r="F10666" s="1">
        <v>44565</v>
      </c>
      <c r="G10666" t="s">
        <v>20</v>
      </c>
      <c r="H10666" t="s">
        <v>41</v>
      </c>
      <c r="I10666" t="s">
        <v>5297</v>
      </c>
      <c r="J10666" t="s">
        <v>31</v>
      </c>
      <c r="K10666" t="s">
        <v>23</v>
      </c>
      <c r="L10666">
        <v>1</v>
      </c>
      <c r="M10666" t="s">
        <v>24</v>
      </c>
      <c r="N10666">
        <v>633</v>
      </c>
      <c r="O10666" t="s">
        <v>4754</v>
      </c>
      <c r="P10666" t="s">
        <v>875</v>
      </c>
      <c r="Q10666">
        <v>491001</v>
      </c>
      <c r="R10666" t="s">
        <v>27</v>
      </c>
      <c r="S10666" t="b">
        <v>0</v>
      </c>
      <c r="T10666">
        <f>Table1[[#This Row],[Qty]]*Table1[[#This Row],[Amount]]</f>
        <v>633</v>
      </c>
      <c r="U10666" t="str">
        <f>TEXT(Table1[[#This Row],[Date]],"mmmm")</f>
        <v>January</v>
      </c>
      <c r="V10666" t="str">
        <f>IF(Table1[[#This Row],[Age]]&lt;=30,"Teenager",IF(AND(Table1[[#This Row],[Age]]&gt;30,Table1[[#This Row],[Age]]&lt;=50),"Adult","Senior"))</f>
        <v>Adult</v>
      </c>
    </row>
    <row r="10667" spans="1:22" x14ac:dyDescent="0.3">
      <c r="A10667">
        <v>10666</v>
      </c>
      <c r="B10667" t="s">
        <v>14402</v>
      </c>
      <c r="C10667">
        <v>7414100</v>
      </c>
      <c r="D10667" t="s">
        <v>49</v>
      </c>
      <c r="E10667">
        <v>49</v>
      </c>
      <c r="F10667" s="1">
        <v>44565</v>
      </c>
      <c r="G10667" t="s">
        <v>20</v>
      </c>
      <c r="H10667" t="s">
        <v>21</v>
      </c>
      <c r="I10667" t="s">
        <v>42</v>
      </c>
      <c r="J10667" t="s">
        <v>31</v>
      </c>
      <c r="K10667" t="s">
        <v>43</v>
      </c>
      <c r="L10667">
        <v>1</v>
      </c>
      <c r="M10667" t="s">
        <v>24</v>
      </c>
      <c r="N10667">
        <v>729</v>
      </c>
      <c r="O10667" t="s">
        <v>57</v>
      </c>
      <c r="P10667" t="s">
        <v>58</v>
      </c>
      <c r="Q10667">
        <v>562123</v>
      </c>
      <c r="R10667" t="s">
        <v>27</v>
      </c>
      <c r="S10667" t="b">
        <v>0</v>
      </c>
      <c r="T10667">
        <f>Table1[[#This Row],[Qty]]*Table1[[#This Row],[Amount]]</f>
        <v>729</v>
      </c>
      <c r="U10667" t="str">
        <f>TEXT(Table1[[#This Row],[Date]],"mmmm")</f>
        <v>January</v>
      </c>
      <c r="V10667" t="str">
        <f>IF(Table1[[#This Row],[Age]]&lt;=30,"Teenager",IF(AND(Table1[[#This Row],[Age]]&gt;30,Table1[[#This Row],[Age]]&lt;=50),"Adult","Senior"))</f>
        <v>Adult</v>
      </c>
    </row>
    <row r="10668" spans="1:22" x14ac:dyDescent="0.3">
      <c r="A10668">
        <v>10667</v>
      </c>
      <c r="B10668" t="s">
        <v>14403</v>
      </c>
      <c r="C10668">
        <v>4313672</v>
      </c>
      <c r="D10668" t="s">
        <v>49</v>
      </c>
      <c r="E10668">
        <v>48</v>
      </c>
      <c r="F10668" s="1">
        <v>44565</v>
      </c>
      <c r="G10668" t="s">
        <v>20</v>
      </c>
      <c r="H10668" t="s">
        <v>55</v>
      </c>
      <c r="I10668" t="s">
        <v>14404</v>
      </c>
      <c r="J10668" t="s">
        <v>31</v>
      </c>
      <c r="K10668" t="s">
        <v>64</v>
      </c>
      <c r="L10668">
        <v>1</v>
      </c>
      <c r="M10668" t="s">
        <v>24</v>
      </c>
      <c r="N10668">
        <v>455</v>
      </c>
      <c r="O10668" t="s">
        <v>140</v>
      </c>
      <c r="P10668" t="s">
        <v>141</v>
      </c>
      <c r="Q10668">
        <v>382445</v>
      </c>
      <c r="R10668" t="s">
        <v>27</v>
      </c>
      <c r="S10668" t="b">
        <v>0</v>
      </c>
      <c r="T10668">
        <f>Table1[[#This Row],[Qty]]*Table1[[#This Row],[Amount]]</f>
        <v>455</v>
      </c>
      <c r="U10668" t="str">
        <f>TEXT(Table1[[#This Row],[Date]],"mmmm")</f>
        <v>January</v>
      </c>
      <c r="V10668" t="str">
        <f>IF(Table1[[#This Row],[Age]]&lt;=30,"Teenager",IF(AND(Table1[[#This Row],[Age]]&gt;30,Table1[[#This Row],[Age]]&lt;=50),"Adult","Senior"))</f>
        <v>Adult</v>
      </c>
    </row>
    <row r="10669" spans="1:22" x14ac:dyDescent="0.3">
      <c r="A10669">
        <v>10668</v>
      </c>
      <c r="B10669" t="s">
        <v>14405</v>
      </c>
      <c r="C10669">
        <v>4123353</v>
      </c>
      <c r="D10669" t="s">
        <v>19</v>
      </c>
      <c r="E10669">
        <v>48</v>
      </c>
      <c r="F10669" s="1">
        <v>44565</v>
      </c>
      <c r="G10669" t="s">
        <v>20</v>
      </c>
      <c r="H10669" t="s">
        <v>60</v>
      </c>
      <c r="I10669" t="s">
        <v>6159</v>
      </c>
      <c r="J10669" t="s">
        <v>35451</v>
      </c>
      <c r="K10669" t="s">
        <v>106</v>
      </c>
      <c r="L10669">
        <v>1</v>
      </c>
      <c r="M10669" t="s">
        <v>24</v>
      </c>
      <c r="N10669">
        <v>533</v>
      </c>
      <c r="O10669" t="s">
        <v>4717</v>
      </c>
      <c r="P10669" t="s">
        <v>39</v>
      </c>
      <c r="Q10669">
        <v>712136</v>
      </c>
      <c r="R10669" t="s">
        <v>27</v>
      </c>
      <c r="S10669" t="b">
        <v>0</v>
      </c>
      <c r="T10669">
        <f>Table1[[#This Row],[Qty]]*Table1[[#This Row],[Amount]]</f>
        <v>533</v>
      </c>
      <c r="U10669" t="str">
        <f>TEXT(Table1[[#This Row],[Date]],"mmmm")</f>
        <v>January</v>
      </c>
      <c r="V10669" t="str">
        <f>IF(Table1[[#This Row],[Age]]&lt;=30,"Teenager",IF(AND(Table1[[#This Row],[Age]]&gt;30,Table1[[#This Row],[Age]]&lt;=50),"Adult","Senior"))</f>
        <v>Adult</v>
      </c>
    </row>
    <row r="10670" spans="1:22" x14ac:dyDescent="0.3">
      <c r="A10670">
        <v>10669</v>
      </c>
      <c r="B10670" t="s">
        <v>14406</v>
      </c>
      <c r="C10670">
        <v>9748721</v>
      </c>
      <c r="D10670" t="s">
        <v>19</v>
      </c>
      <c r="E10670">
        <v>60</v>
      </c>
      <c r="F10670" s="1">
        <v>44565</v>
      </c>
      <c r="G10670" t="s">
        <v>20</v>
      </c>
      <c r="H10670" t="s">
        <v>21</v>
      </c>
      <c r="I10670" t="s">
        <v>14407</v>
      </c>
      <c r="J10670" t="s">
        <v>35451</v>
      </c>
      <c r="K10670" t="s">
        <v>43</v>
      </c>
      <c r="L10670">
        <v>1</v>
      </c>
      <c r="M10670" t="s">
        <v>24</v>
      </c>
      <c r="N10670">
        <v>888</v>
      </c>
      <c r="O10670" t="s">
        <v>57</v>
      </c>
      <c r="P10670" t="s">
        <v>58</v>
      </c>
      <c r="Q10670">
        <v>560100</v>
      </c>
      <c r="R10670" t="s">
        <v>27</v>
      </c>
      <c r="S10670" t="b">
        <v>0</v>
      </c>
      <c r="T10670">
        <f>Table1[[#This Row],[Qty]]*Table1[[#This Row],[Amount]]</f>
        <v>888</v>
      </c>
      <c r="U10670" t="str">
        <f>TEXT(Table1[[#This Row],[Date]],"mmmm")</f>
        <v>January</v>
      </c>
      <c r="V10670" t="str">
        <f>IF(Table1[[#This Row],[Age]]&lt;=30,"Teenager",IF(AND(Table1[[#This Row],[Age]]&gt;30,Table1[[#This Row],[Age]]&lt;=50),"Adult","Senior"))</f>
        <v>Senior</v>
      </c>
    </row>
    <row r="10671" spans="1:22" x14ac:dyDescent="0.3">
      <c r="A10671">
        <v>10670</v>
      </c>
      <c r="B10671" t="s">
        <v>14408</v>
      </c>
      <c r="C10671">
        <v>9403959</v>
      </c>
      <c r="D10671" t="s">
        <v>49</v>
      </c>
      <c r="E10671">
        <v>77</v>
      </c>
      <c r="F10671" s="1">
        <v>44565</v>
      </c>
      <c r="G10671" t="s">
        <v>20</v>
      </c>
      <c r="H10671" t="s">
        <v>50</v>
      </c>
      <c r="I10671" t="s">
        <v>14409</v>
      </c>
      <c r="J10671" t="s">
        <v>31</v>
      </c>
      <c r="K10671" t="s">
        <v>37</v>
      </c>
      <c r="L10671">
        <v>1</v>
      </c>
      <c r="M10671" t="s">
        <v>24</v>
      </c>
      <c r="N10671">
        <v>699</v>
      </c>
      <c r="O10671" t="s">
        <v>88</v>
      </c>
      <c r="P10671" t="s">
        <v>89</v>
      </c>
      <c r="Q10671">
        <v>110049</v>
      </c>
      <c r="R10671" t="s">
        <v>27</v>
      </c>
      <c r="S10671" t="b">
        <v>0</v>
      </c>
      <c r="T10671">
        <f>Table1[[#This Row],[Qty]]*Table1[[#This Row],[Amount]]</f>
        <v>699</v>
      </c>
      <c r="U10671" t="str">
        <f>TEXT(Table1[[#This Row],[Date]],"mmmm")</f>
        <v>January</v>
      </c>
      <c r="V10671" t="str">
        <f>IF(Table1[[#This Row],[Age]]&lt;=30,"Teenager",IF(AND(Table1[[#This Row],[Age]]&gt;30,Table1[[#This Row],[Age]]&lt;=50),"Adult","Senior"))</f>
        <v>Senior</v>
      </c>
    </row>
    <row r="10672" spans="1:22" x14ac:dyDescent="0.3">
      <c r="A10672">
        <v>10671</v>
      </c>
      <c r="B10672" t="s">
        <v>14410</v>
      </c>
      <c r="C10672">
        <v>8082273</v>
      </c>
      <c r="D10672" t="s">
        <v>19</v>
      </c>
      <c r="E10672">
        <v>62</v>
      </c>
      <c r="F10672" s="1">
        <v>44565</v>
      </c>
      <c r="G10672" t="s">
        <v>20</v>
      </c>
      <c r="H10672" t="s">
        <v>21</v>
      </c>
      <c r="I10672" t="s">
        <v>6733</v>
      </c>
      <c r="J10672" t="s">
        <v>35451</v>
      </c>
      <c r="K10672" t="s">
        <v>37</v>
      </c>
      <c r="L10672">
        <v>1</v>
      </c>
      <c r="M10672" t="s">
        <v>24</v>
      </c>
      <c r="N10672">
        <v>735</v>
      </c>
      <c r="O10672" t="s">
        <v>1497</v>
      </c>
      <c r="P10672" t="s">
        <v>108</v>
      </c>
      <c r="Q10672">
        <v>282005</v>
      </c>
      <c r="R10672" t="s">
        <v>27</v>
      </c>
      <c r="S10672" t="b">
        <v>0</v>
      </c>
      <c r="T10672">
        <f>Table1[[#This Row],[Qty]]*Table1[[#This Row],[Amount]]</f>
        <v>735</v>
      </c>
      <c r="U10672" t="str">
        <f>TEXT(Table1[[#This Row],[Date]],"mmmm")</f>
        <v>January</v>
      </c>
      <c r="V10672" t="str">
        <f>IF(Table1[[#This Row],[Age]]&lt;=30,"Teenager",IF(AND(Table1[[#This Row],[Age]]&gt;30,Table1[[#This Row],[Age]]&lt;=50),"Adult","Senior"))</f>
        <v>Senior</v>
      </c>
    </row>
    <row r="10673" spans="1:22" x14ac:dyDescent="0.3">
      <c r="A10673">
        <v>10672</v>
      </c>
      <c r="B10673" t="s">
        <v>14411</v>
      </c>
      <c r="C10673">
        <v>3830531</v>
      </c>
      <c r="D10673" t="s">
        <v>49</v>
      </c>
      <c r="E10673">
        <v>22</v>
      </c>
      <c r="F10673" s="1">
        <v>44565</v>
      </c>
      <c r="G10673" t="s">
        <v>20</v>
      </c>
      <c r="H10673" t="s">
        <v>41</v>
      </c>
      <c r="I10673" t="s">
        <v>2891</v>
      </c>
      <c r="J10673" t="s">
        <v>31</v>
      </c>
      <c r="K10673" t="s">
        <v>23</v>
      </c>
      <c r="L10673">
        <v>1</v>
      </c>
      <c r="M10673" t="s">
        <v>24</v>
      </c>
      <c r="N10673">
        <v>581</v>
      </c>
      <c r="O10673" t="s">
        <v>629</v>
      </c>
      <c r="P10673" t="s">
        <v>54</v>
      </c>
      <c r="Q10673">
        <v>440013</v>
      </c>
      <c r="R10673" t="s">
        <v>27</v>
      </c>
      <c r="S10673" t="b">
        <v>0</v>
      </c>
      <c r="T10673">
        <f>Table1[[#This Row],[Qty]]*Table1[[#This Row],[Amount]]</f>
        <v>581</v>
      </c>
      <c r="U10673" t="str">
        <f>TEXT(Table1[[#This Row],[Date]],"mmmm")</f>
        <v>January</v>
      </c>
      <c r="V10673" t="str">
        <f>IF(Table1[[#This Row],[Age]]&lt;=30,"Teenager",IF(AND(Table1[[#This Row],[Age]]&gt;30,Table1[[#This Row],[Age]]&lt;=50),"Adult","Senior"))</f>
        <v>Teenager</v>
      </c>
    </row>
    <row r="10674" spans="1:22" x14ac:dyDescent="0.3">
      <c r="A10674">
        <v>10673</v>
      </c>
      <c r="B10674" t="s">
        <v>14411</v>
      </c>
      <c r="C10674">
        <v>3830531</v>
      </c>
      <c r="D10674" t="s">
        <v>19</v>
      </c>
      <c r="E10674">
        <v>26</v>
      </c>
      <c r="F10674" s="1">
        <v>44565</v>
      </c>
      <c r="G10674" t="s">
        <v>20</v>
      </c>
      <c r="H10674" t="s">
        <v>21</v>
      </c>
      <c r="I10674" t="s">
        <v>601</v>
      </c>
      <c r="J10674" t="s">
        <v>31</v>
      </c>
      <c r="K10674" t="s">
        <v>95</v>
      </c>
      <c r="L10674">
        <v>1</v>
      </c>
      <c r="M10674" t="s">
        <v>24</v>
      </c>
      <c r="N10674">
        <v>589</v>
      </c>
      <c r="O10674" t="s">
        <v>290</v>
      </c>
      <c r="P10674" t="s">
        <v>68</v>
      </c>
      <c r="Q10674">
        <v>530016</v>
      </c>
      <c r="R10674" t="s">
        <v>27</v>
      </c>
      <c r="S10674" t="b">
        <v>0</v>
      </c>
      <c r="T10674">
        <f>Table1[[#This Row],[Qty]]*Table1[[#This Row],[Amount]]</f>
        <v>589</v>
      </c>
      <c r="U10674" t="str">
        <f>TEXT(Table1[[#This Row],[Date]],"mmmm")</f>
        <v>January</v>
      </c>
      <c r="V10674" t="str">
        <f>IF(Table1[[#This Row],[Age]]&lt;=30,"Teenager",IF(AND(Table1[[#This Row],[Age]]&gt;30,Table1[[#This Row],[Age]]&lt;=50),"Adult","Senior"))</f>
        <v>Teenager</v>
      </c>
    </row>
    <row r="10675" spans="1:22" x14ac:dyDescent="0.3">
      <c r="A10675">
        <v>10674</v>
      </c>
      <c r="B10675" t="s">
        <v>14412</v>
      </c>
      <c r="C10675">
        <v>5767830</v>
      </c>
      <c r="D10675" t="s">
        <v>19</v>
      </c>
      <c r="E10675">
        <v>46</v>
      </c>
      <c r="F10675" s="1">
        <v>44565</v>
      </c>
      <c r="G10675" t="s">
        <v>20</v>
      </c>
      <c r="H10675" t="s">
        <v>21</v>
      </c>
      <c r="I10675" t="s">
        <v>4907</v>
      </c>
      <c r="J10675" t="s">
        <v>35451</v>
      </c>
      <c r="K10675" t="s">
        <v>37</v>
      </c>
      <c r="L10675">
        <v>1</v>
      </c>
      <c r="M10675" t="s">
        <v>24</v>
      </c>
      <c r="N10675">
        <v>517</v>
      </c>
      <c r="O10675" t="s">
        <v>5187</v>
      </c>
      <c r="P10675" t="s">
        <v>45</v>
      </c>
      <c r="Q10675">
        <v>627011</v>
      </c>
      <c r="R10675" t="s">
        <v>27</v>
      </c>
      <c r="S10675" t="b">
        <v>0</v>
      </c>
      <c r="T10675">
        <f>Table1[[#This Row],[Qty]]*Table1[[#This Row],[Amount]]</f>
        <v>517</v>
      </c>
      <c r="U10675" t="str">
        <f>TEXT(Table1[[#This Row],[Date]],"mmmm")</f>
        <v>January</v>
      </c>
      <c r="V10675" t="str">
        <f>IF(Table1[[#This Row],[Age]]&lt;=30,"Teenager",IF(AND(Table1[[#This Row],[Age]]&gt;30,Table1[[#This Row],[Age]]&lt;=50),"Adult","Senior"))</f>
        <v>Adult</v>
      </c>
    </row>
    <row r="10676" spans="1:22" x14ac:dyDescent="0.3">
      <c r="A10676">
        <v>10675</v>
      </c>
      <c r="B10676" t="s">
        <v>14413</v>
      </c>
      <c r="C10676">
        <v>2486511</v>
      </c>
      <c r="D10676" t="s">
        <v>49</v>
      </c>
      <c r="E10676">
        <v>46</v>
      </c>
      <c r="F10676" s="1">
        <v>44565</v>
      </c>
      <c r="G10676" t="s">
        <v>20</v>
      </c>
      <c r="H10676" t="s">
        <v>50</v>
      </c>
      <c r="I10676" t="s">
        <v>11665</v>
      </c>
      <c r="J10676" t="s">
        <v>31</v>
      </c>
      <c r="K10676" t="s">
        <v>106</v>
      </c>
      <c r="L10676">
        <v>1</v>
      </c>
      <c r="M10676" t="s">
        <v>24</v>
      </c>
      <c r="N10676">
        <v>449</v>
      </c>
      <c r="O10676" t="s">
        <v>438</v>
      </c>
      <c r="P10676" t="s">
        <v>71</v>
      </c>
      <c r="Q10676">
        <v>682041</v>
      </c>
      <c r="R10676" t="s">
        <v>27</v>
      </c>
      <c r="S10676" t="b">
        <v>0</v>
      </c>
      <c r="T10676">
        <f>Table1[[#This Row],[Qty]]*Table1[[#This Row],[Amount]]</f>
        <v>449</v>
      </c>
      <c r="U10676" t="str">
        <f>TEXT(Table1[[#This Row],[Date]],"mmmm")</f>
        <v>January</v>
      </c>
      <c r="V10676" t="str">
        <f>IF(Table1[[#This Row],[Age]]&lt;=30,"Teenager",IF(AND(Table1[[#This Row],[Age]]&gt;30,Table1[[#This Row],[Age]]&lt;=50),"Adult","Senior"))</f>
        <v>Adult</v>
      </c>
    </row>
    <row r="10677" spans="1:22" x14ac:dyDescent="0.3">
      <c r="A10677">
        <v>10676</v>
      </c>
      <c r="B10677" t="s">
        <v>14414</v>
      </c>
      <c r="C10677">
        <v>4088197</v>
      </c>
      <c r="D10677" t="s">
        <v>19</v>
      </c>
      <c r="E10677">
        <v>74</v>
      </c>
      <c r="F10677" s="1">
        <v>44565</v>
      </c>
      <c r="G10677" t="s">
        <v>20</v>
      </c>
      <c r="H10677" t="s">
        <v>50</v>
      </c>
      <c r="I10677" t="s">
        <v>2492</v>
      </c>
      <c r="J10677" t="s">
        <v>73</v>
      </c>
      <c r="K10677" t="s">
        <v>106</v>
      </c>
      <c r="L10677">
        <v>1</v>
      </c>
      <c r="M10677" t="s">
        <v>24</v>
      </c>
      <c r="N10677">
        <v>399</v>
      </c>
      <c r="O10677" t="s">
        <v>57</v>
      </c>
      <c r="P10677" t="s">
        <v>58</v>
      </c>
      <c r="Q10677">
        <v>560066</v>
      </c>
      <c r="R10677" t="s">
        <v>27</v>
      </c>
      <c r="S10677" t="b">
        <v>0</v>
      </c>
      <c r="T10677">
        <f>Table1[[#This Row],[Qty]]*Table1[[#This Row],[Amount]]</f>
        <v>399</v>
      </c>
      <c r="U10677" t="str">
        <f>TEXT(Table1[[#This Row],[Date]],"mmmm")</f>
        <v>January</v>
      </c>
      <c r="V10677" t="str">
        <f>IF(Table1[[#This Row],[Age]]&lt;=30,"Teenager",IF(AND(Table1[[#This Row],[Age]]&gt;30,Table1[[#This Row],[Age]]&lt;=50),"Adult","Senior"))</f>
        <v>Senior</v>
      </c>
    </row>
    <row r="10678" spans="1:22" x14ac:dyDescent="0.3">
      <c r="A10678">
        <v>10677</v>
      </c>
      <c r="B10678" t="s">
        <v>14415</v>
      </c>
      <c r="C10678">
        <v>7269505</v>
      </c>
      <c r="D10678" t="s">
        <v>49</v>
      </c>
      <c r="E10678">
        <v>26</v>
      </c>
      <c r="F10678" s="1">
        <v>44565</v>
      </c>
      <c r="G10678" t="s">
        <v>20</v>
      </c>
      <c r="H10678" t="s">
        <v>41</v>
      </c>
      <c r="I10678" t="s">
        <v>1277</v>
      </c>
      <c r="J10678" t="s">
        <v>203</v>
      </c>
      <c r="K10678" t="s">
        <v>204</v>
      </c>
      <c r="L10678">
        <v>1</v>
      </c>
      <c r="M10678" t="s">
        <v>24</v>
      </c>
      <c r="N10678">
        <v>774</v>
      </c>
      <c r="O10678" t="s">
        <v>7967</v>
      </c>
      <c r="P10678" t="s">
        <v>122</v>
      </c>
      <c r="Q10678">
        <v>473001</v>
      </c>
      <c r="R10678" t="s">
        <v>27</v>
      </c>
      <c r="S10678" t="b">
        <v>0</v>
      </c>
      <c r="T10678">
        <f>Table1[[#This Row],[Qty]]*Table1[[#This Row],[Amount]]</f>
        <v>774</v>
      </c>
      <c r="U10678" t="str">
        <f>TEXT(Table1[[#This Row],[Date]],"mmmm")</f>
        <v>January</v>
      </c>
      <c r="V10678" t="str">
        <f>IF(Table1[[#This Row],[Age]]&lt;=30,"Teenager",IF(AND(Table1[[#This Row],[Age]]&gt;30,Table1[[#This Row],[Age]]&lt;=50),"Adult","Senior"))</f>
        <v>Teenager</v>
      </c>
    </row>
    <row r="10679" spans="1:22" x14ac:dyDescent="0.3">
      <c r="A10679">
        <v>10678</v>
      </c>
      <c r="B10679" t="s">
        <v>14416</v>
      </c>
      <c r="C10679">
        <v>227418</v>
      </c>
      <c r="D10679" t="s">
        <v>49</v>
      </c>
      <c r="E10679">
        <v>33</v>
      </c>
      <c r="F10679" s="1">
        <v>44565</v>
      </c>
      <c r="G10679" t="s">
        <v>20</v>
      </c>
      <c r="H10679" t="s">
        <v>41</v>
      </c>
      <c r="I10679" t="s">
        <v>889</v>
      </c>
      <c r="J10679" t="s">
        <v>52</v>
      </c>
      <c r="K10679" t="s">
        <v>64</v>
      </c>
      <c r="L10679">
        <v>1</v>
      </c>
      <c r="M10679" t="s">
        <v>24</v>
      </c>
      <c r="N10679">
        <v>721</v>
      </c>
      <c r="O10679" t="s">
        <v>182</v>
      </c>
      <c r="P10679" t="s">
        <v>108</v>
      </c>
      <c r="Q10679">
        <v>221007</v>
      </c>
      <c r="R10679" t="s">
        <v>27</v>
      </c>
      <c r="S10679" t="b">
        <v>0</v>
      </c>
      <c r="T10679">
        <f>Table1[[#This Row],[Qty]]*Table1[[#This Row],[Amount]]</f>
        <v>721</v>
      </c>
      <c r="U10679" t="str">
        <f>TEXT(Table1[[#This Row],[Date]],"mmmm")</f>
        <v>January</v>
      </c>
      <c r="V10679" t="str">
        <f>IF(Table1[[#This Row],[Age]]&lt;=30,"Teenager",IF(AND(Table1[[#This Row],[Age]]&gt;30,Table1[[#This Row],[Age]]&lt;=50),"Adult","Senior"))</f>
        <v>Adult</v>
      </c>
    </row>
    <row r="10680" spans="1:22" x14ac:dyDescent="0.3">
      <c r="A10680">
        <v>10679</v>
      </c>
      <c r="B10680" t="s">
        <v>14417</v>
      </c>
      <c r="C10680">
        <v>4647935</v>
      </c>
      <c r="D10680" t="s">
        <v>49</v>
      </c>
      <c r="E10680">
        <v>28</v>
      </c>
      <c r="F10680" s="1">
        <v>44565</v>
      </c>
      <c r="G10680" t="s">
        <v>20</v>
      </c>
      <c r="H10680" t="s">
        <v>41</v>
      </c>
      <c r="I10680" t="s">
        <v>13566</v>
      </c>
      <c r="J10680" t="s">
        <v>31</v>
      </c>
      <c r="K10680" t="s">
        <v>215</v>
      </c>
      <c r="L10680">
        <v>1</v>
      </c>
      <c r="M10680" t="s">
        <v>24</v>
      </c>
      <c r="N10680">
        <v>1399</v>
      </c>
      <c r="O10680" t="s">
        <v>801</v>
      </c>
      <c r="P10680" t="s">
        <v>26</v>
      </c>
      <c r="Q10680">
        <v>140603</v>
      </c>
      <c r="R10680" t="s">
        <v>27</v>
      </c>
      <c r="S10680" t="b">
        <v>0</v>
      </c>
      <c r="T10680">
        <f>Table1[[#This Row],[Qty]]*Table1[[#This Row],[Amount]]</f>
        <v>1399</v>
      </c>
      <c r="U10680" t="str">
        <f>TEXT(Table1[[#This Row],[Date]],"mmmm")</f>
        <v>January</v>
      </c>
      <c r="V10680" t="str">
        <f>IF(Table1[[#This Row],[Age]]&lt;=30,"Teenager",IF(AND(Table1[[#This Row],[Age]]&gt;30,Table1[[#This Row],[Age]]&lt;=50),"Adult","Senior"))</f>
        <v>Teenager</v>
      </c>
    </row>
    <row r="10681" spans="1:22" x14ac:dyDescent="0.3">
      <c r="A10681">
        <v>10680</v>
      </c>
      <c r="B10681" t="s">
        <v>14418</v>
      </c>
      <c r="C10681">
        <v>7103495</v>
      </c>
      <c r="D10681" t="s">
        <v>49</v>
      </c>
      <c r="E10681">
        <v>21</v>
      </c>
      <c r="F10681" s="1">
        <v>44565</v>
      </c>
      <c r="G10681" t="s">
        <v>20</v>
      </c>
      <c r="H10681" t="s">
        <v>41</v>
      </c>
      <c r="I10681" t="s">
        <v>715</v>
      </c>
      <c r="J10681" t="s">
        <v>52</v>
      </c>
      <c r="K10681" t="s">
        <v>64</v>
      </c>
      <c r="L10681">
        <v>1</v>
      </c>
      <c r="M10681" t="s">
        <v>24</v>
      </c>
      <c r="N10681">
        <v>735</v>
      </c>
      <c r="O10681" t="s">
        <v>100</v>
      </c>
      <c r="P10681" t="s">
        <v>54</v>
      </c>
      <c r="Q10681">
        <v>400095</v>
      </c>
      <c r="R10681" t="s">
        <v>27</v>
      </c>
      <c r="S10681" t="b">
        <v>0</v>
      </c>
      <c r="T10681">
        <f>Table1[[#This Row],[Qty]]*Table1[[#This Row],[Amount]]</f>
        <v>735</v>
      </c>
      <c r="U10681" t="str">
        <f>TEXT(Table1[[#This Row],[Date]],"mmmm")</f>
        <v>January</v>
      </c>
      <c r="V10681" t="str">
        <f>IF(Table1[[#This Row],[Age]]&lt;=30,"Teenager",IF(AND(Table1[[#This Row],[Age]]&gt;30,Table1[[#This Row],[Age]]&lt;=50),"Adult","Senior"))</f>
        <v>Teenager</v>
      </c>
    </row>
    <row r="10682" spans="1:22" x14ac:dyDescent="0.3">
      <c r="A10682">
        <v>10681</v>
      </c>
      <c r="B10682" t="s">
        <v>14419</v>
      </c>
      <c r="C10682">
        <v>9610690</v>
      </c>
      <c r="D10682" t="s">
        <v>19</v>
      </c>
      <c r="E10682">
        <v>34</v>
      </c>
      <c r="F10682" s="1">
        <v>44565</v>
      </c>
      <c r="G10682" t="s">
        <v>20</v>
      </c>
      <c r="H10682" t="s">
        <v>50</v>
      </c>
      <c r="I10682" t="s">
        <v>14420</v>
      </c>
      <c r="J10682" t="s">
        <v>73</v>
      </c>
      <c r="K10682" t="s">
        <v>37</v>
      </c>
      <c r="L10682">
        <v>1</v>
      </c>
      <c r="M10682" t="s">
        <v>24</v>
      </c>
      <c r="N10682">
        <v>574</v>
      </c>
      <c r="O10682" t="s">
        <v>605</v>
      </c>
      <c r="P10682" t="s">
        <v>26</v>
      </c>
      <c r="Q10682">
        <v>144005</v>
      </c>
      <c r="R10682" t="s">
        <v>27</v>
      </c>
      <c r="S10682" t="b">
        <v>0</v>
      </c>
      <c r="T10682">
        <f>Table1[[#This Row],[Qty]]*Table1[[#This Row],[Amount]]</f>
        <v>574</v>
      </c>
      <c r="U10682" t="str">
        <f>TEXT(Table1[[#This Row],[Date]],"mmmm")</f>
        <v>January</v>
      </c>
      <c r="V10682" t="str">
        <f>IF(Table1[[#This Row],[Age]]&lt;=30,"Teenager",IF(AND(Table1[[#This Row],[Age]]&gt;30,Table1[[#This Row],[Age]]&lt;=50),"Adult","Senior"))</f>
        <v>Adult</v>
      </c>
    </row>
    <row r="10683" spans="1:22" x14ac:dyDescent="0.3">
      <c r="A10683">
        <v>10682</v>
      </c>
      <c r="B10683" t="s">
        <v>14419</v>
      </c>
      <c r="C10683">
        <v>9610690</v>
      </c>
      <c r="D10683" t="s">
        <v>49</v>
      </c>
      <c r="E10683">
        <v>27</v>
      </c>
      <c r="F10683" s="1">
        <v>44565</v>
      </c>
      <c r="G10683" t="s">
        <v>20</v>
      </c>
      <c r="H10683" t="s">
        <v>60</v>
      </c>
      <c r="I10683" t="s">
        <v>673</v>
      </c>
      <c r="J10683" t="s">
        <v>52</v>
      </c>
      <c r="K10683" t="s">
        <v>43</v>
      </c>
      <c r="L10683">
        <v>1</v>
      </c>
      <c r="M10683" t="s">
        <v>24</v>
      </c>
      <c r="N10683">
        <v>1033</v>
      </c>
      <c r="O10683" t="s">
        <v>33</v>
      </c>
      <c r="P10683" t="s">
        <v>34</v>
      </c>
      <c r="Q10683">
        <v>122001</v>
      </c>
      <c r="R10683" t="s">
        <v>27</v>
      </c>
      <c r="S10683" t="b">
        <v>0</v>
      </c>
      <c r="T10683">
        <f>Table1[[#This Row],[Qty]]*Table1[[#This Row],[Amount]]</f>
        <v>1033</v>
      </c>
      <c r="U10683" t="str">
        <f>TEXT(Table1[[#This Row],[Date]],"mmmm")</f>
        <v>January</v>
      </c>
      <c r="V10683" t="str">
        <f>IF(Table1[[#This Row],[Age]]&lt;=30,"Teenager",IF(AND(Table1[[#This Row],[Age]]&gt;30,Table1[[#This Row],[Age]]&lt;=50),"Adult","Senior"))</f>
        <v>Teenager</v>
      </c>
    </row>
    <row r="10684" spans="1:22" x14ac:dyDescent="0.3">
      <c r="A10684">
        <v>10683</v>
      </c>
      <c r="B10684" t="s">
        <v>14421</v>
      </c>
      <c r="C10684">
        <v>925343</v>
      </c>
      <c r="D10684" t="s">
        <v>19</v>
      </c>
      <c r="E10684">
        <v>42</v>
      </c>
      <c r="F10684" s="1">
        <v>44565</v>
      </c>
      <c r="G10684" t="s">
        <v>221</v>
      </c>
      <c r="H10684" t="s">
        <v>50</v>
      </c>
      <c r="I10684" t="s">
        <v>1669</v>
      </c>
      <c r="J10684" t="s">
        <v>35451</v>
      </c>
      <c r="K10684" t="s">
        <v>64</v>
      </c>
      <c r="L10684">
        <v>1</v>
      </c>
      <c r="M10684" t="s">
        <v>24</v>
      </c>
      <c r="N10684">
        <v>345</v>
      </c>
      <c r="O10684" t="s">
        <v>2501</v>
      </c>
      <c r="P10684" t="s">
        <v>58</v>
      </c>
      <c r="Q10684">
        <v>585102</v>
      </c>
      <c r="R10684" t="s">
        <v>27</v>
      </c>
      <c r="S10684" t="b">
        <v>0</v>
      </c>
      <c r="T10684">
        <f>Table1[[#This Row],[Qty]]*Table1[[#This Row],[Amount]]</f>
        <v>345</v>
      </c>
      <c r="U10684" t="str">
        <f>TEXT(Table1[[#This Row],[Date]],"mmmm")</f>
        <v>January</v>
      </c>
      <c r="V10684" t="str">
        <f>IF(Table1[[#This Row],[Age]]&lt;=30,"Teenager",IF(AND(Table1[[#This Row],[Age]]&gt;30,Table1[[#This Row],[Age]]&lt;=50),"Adult","Senior"))</f>
        <v>Adult</v>
      </c>
    </row>
    <row r="10685" spans="1:22" x14ac:dyDescent="0.3">
      <c r="A10685">
        <v>10684</v>
      </c>
      <c r="B10685" t="s">
        <v>14422</v>
      </c>
      <c r="C10685">
        <v>4675130</v>
      </c>
      <c r="D10685" t="s">
        <v>49</v>
      </c>
      <c r="E10685">
        <v>46</v>
      </c>
      <c r="F10685" s="1">
        <v>44565</v>
      </c>
      <c r="G10685" t="s">
        <v>20</v>
      </c>
      <c r="H10685" t="s">
        <v>21</v>
      </c>
      <c r="I10685" t="s">
        <v>7972</v>
      </c>
      <c r="J10685" t="s">
        <v>52</v>
      </c>
      <c r="K10685" t="s">
        <v>43</v>
      </c>
      <c r="L10685">
        <v>1</v>
      </c>
      <c r="M10685" t="s">
        <v>24</v>
      </c>
      <c r="N10685">
        <v>744</v>
      </c>
      <c r="O10685" t="s">
        <v>88</v>
      </c>
      <c r="P10685" t="s">
        <v>89</v>
      </c>
      <c r="Q10685">
        <v>110086</v>
      </c>
      <c r="R10685" t="s">
        <v>27</v>
      </c>
      <c r="S10685" t="b">
        <v>0</v>
      </c>
      <c r="T10685">
        <f>Table1[[#This Row],[Qty]]*Table1[[#This Row],[Amount]]</f>
        <v>744</v>
      </c>
      <c r="U10685" t="str">
        <f>TEXT(Table1[[#This Row],[Date]],"mmmm")</f>
        <v>January</v>
      </c>
      <c r="V10685" t="str">
        <f>IF(Table1[[#This Row],[Age]]&lt;=30,"Teenager",IF(AND(Table1[[#This Row],[Age]]&gt;30,Table1[[#This Row],[Age]]&lt;=50),"Adult","Senior"))</f>
        <v>Adult</v>
      </c>
    </row>
    <row r="10686" spans="1:22" x14ac:dyDescent="0.3">
      <c r="A10686">
        <v>10685</v>
      </c>
      <c r="B10686" t="s">
        <v>14423</v>
      </c>
      <c r="C10686">
        <v>1455909</v>
      </c>
      <c r="D10686" t="s">
        <v>19</v>
      </c>
      <c r="E10686">
        <v>30</v>
      </c>
      <c r="F10686" s="1">
        <v>44565</v>
      </c>
      <c r="G10686" t="s">
        <v>20</v>
      </c>
      <c r="H10686" t="s">
        <v>21</v>
      </c>
      <c r="I10686" t="s">
        <v>4180</v>
      </c>
      <c r="J10686" t="s">
        <v>31</v>
      </c>
      <c r="K10686" t="s">
        <v>23</v>
      </c>
      <c r="L10686">
        <v>1</v>
      </c>
      <c r="M10686" t="s">
        <v>24</v>
      </c>
      <c r="N10686">
        <v>1065</v>
      </c>
      <c r="O10686" t="s">
        <v>1356</v>
      </c>
      <c r="P10686" t="s">
        <v>54</v>
      </c>
      <c r="Q10686">
        <v>425001</v>
      </c>
      <c r="R10686" t="s">
        <v>27</v>
      </c>
      <c r="S10686" t="b">
        <v>0</v>
      </c>
      <c r="T10686">
        <f>Table1[[#This Row],[Qty]]*Table1[[#This Row],[Amount]]</f>
        <v>1065</v>
      </c>
      <c r="U10686" t="str">
        <f>TEXT(Table1[[#This Row],[Date]],"mmmm")</f>
        <v>January</v>
      </c>
      <c r="V10686" t="str">
        <f>IF(Table1[[#This Row],[Age]]&lt;=30,"Teenager",IF(AND(Table1[[#This Row],[Age]]&gt;30,Table1[[#This Row],[Age]]&lt;=50),"Adult","Senior"))</f>
        <v>Teenager</v>
      </c>
    </row>
    <row r="10687" spans="1:22" x14ac:dyDescent="0.3">
      <c r="A10687">
        <v>10686</v>
      </c>
      <c r="B10687" t="s">
        <v>14424</v>
      </c>
      <c r="C10687">
        <v>9762826</v>
      </c>
      <c r="D10687" t="s">
        <v>49</v>
      </c>
      <c r="E10687">
        <v>18</v>
      </c>
      <c r="F10687" s="1">
        <v>44565</v>
      </c>
      <c r="G10687" t="s">
        <v>20</v>
      </c>
      <c r="H10687" t="s">
        <v>21</v>
      </c>
      <c r="I10687" t="s">
        <v>2353</v>
      </c>
      <c r="J10687" t="s">
        <v>52</v>
      </c>
      <c r="K10687" t="s">
        <v>32</v>
      </c>
      <c r="L10687">
        <v>1</v>
      </c>
      <c r="M10687" t="s">
        <v>24</v>
      </c>
      <c r="N10687">
        <v>735</v>
      </c>
      <c r="O10687" t="s">
        <v>70</v>
      </c>
      <c r="P10687" t="s">
        <v>71</v>
      </c>
      <c r="Q10687">
        <v>695004</v>
      </c>
      <c r="R10687" t="s">
        <v>27</v>
      </c>
      <c r="S10687" t="b">
        <v>0</v>
      </c>
      <c r="T10687">
        <f>Table1[[#This Row],[Qty]]*Table1[[#This Row],[Amount]]</f>
        <v>735</v>
      </c>
      <c r="U10687" t="str">
        <f>TEXT(Table1[[#This Row],[Date]],"mmmm")</f>
        <v>January</v>
      </c>
      <c r="V10687" t="str">
        <f>IF(Table1[[#This Row],[Age]]&lt;=30,"Teenager",IF(AND(Table1[[#This Row],[Age]]&gt;30,Table1[[#This Row],[Age]]&lt;=50),"Adult","Senior"))</f>
        <v>Teenager</v>
      </c>
    </row>
    <row r="10688" spans="1:22" x14ac:dyDescent="0.3">
      <c r="A10688">
        <v>10687</v>
      </c>
      <c r="B10688" t="s">
        <v>14425</v>
      </c>
      <c r="C10688">
        <v>9587189</v>
      </c>
      <c r="D10688" t="s">
        <v>49</v>
      </c>
      <c r="E10688">
        <v>51</v>
      </c>
      <c r="F10688" s="1">
        <v>44565</v>
      </c>
      <c r="G10688" t="s">
        <v>20</v>
      </c>
      <c r="H10688" t="s">
        <v>41</v>
      </c>
      <c r="I10688" t="s">
        <v>1596</v>
      </c>
      <c r="J10688" t="s">
        <v>31</v>
      </c>
      <c r="K10688" t="s">
        <v>43</v>
      </c>
      <c r="L10688">
        <v>1</v>
      </c>
      <c r="M10688" t="s">
        <v>24</v>
      </c>
      <c r="N10688">
        <v>563</v>
      </c>
      <c r="O10688" t="s">
        <v>323</v>
      </c>
      <c r="P10688" t="s">
        <v>108</v>
      </c>
      <c r="Q10688">
        <v>201308</v>
      </c>
      <c r="R10688" t="s">
        <v>27</v>
      </c>
      <c r="S10688" t="b">
        <v>0</v>
      </c>
      <c r="T10688">
        <f>Table1[[#This Row],[Qty]]*Table1[[#This Row],[Amount]]</f>
        <v>563</v>
      </c>
      <c r="U10688" t="str">
        <f>TEXT(Table1[[#This Row],[Date]],"mmmm")</f>
        <v>January</v>
      </c>
      <c r="V10688" t="str">
        <f>IF(Table1[[#This Row],[Age]]&lt;=30,"Teenager",IF(AND(Table1[[#This Row],[Age]]&gt;30,Table1[[#This Row],[Age]]&lt;=50),"Adult","Senior"))</f>
        <v>Senior</v>
      </c>
    </row>
    <row r="10689" spans="1:22" x14ac:dyDescent="0.3">
      <c r="A10689">
        <v>10688</v>
      </c>
      <c r="B10689" t="s">
        <v>14425</v>
      </c>
      <c r="C10689">
        <v>9587189</v>
      </c>
      <c r="D10689" t="s">
        <v>19</v>
      </c>
      <c r="E10689">
        <v>47</v>
      </c>
      <c r="F10689" s="1">
        <v>44565</v>
      </c>
      <c r="G10689" t="s">
        <v>20</v>
      </c>
      <c r="H10689" t="s">
        <v>29</v>
      </c>
      <c r="I10689" t="s">
        <v>14426</v>
      </c>
      <c r="J10689" t="s">
        <v>35451</v>
      </c>
      <c r="K10689" t="s">
        <v>43</v>
      </c>
      <c r="L10689">
        <v>1</v>
      </c>
      <c r="M10689" t="s">
        <v>24</v>
      </c>
      <c r="N10689">
        <v>301</v>
      </c>
      <c r="O10689" t="s">
        <v>182</v>
      </c>
      <c r="P10689" t="s">
        <v>108</v>
      </c>
      <c r="Q10689">
        <v>221001</v>
      </c>
      <c r="R10689" t="s">
        <v>27</v>
      </c>
      <c r="S10689" t="b">
        <v>0</v>
      </c>
      <c r="T10689">
        <f>Table1[[#This Row],[Qty]]*Table1[[#This Row],[Amount]]</f>
        <v>301</v>
      </c>
      <c r="U10689" t="str">
        <f>TEXT(Table1[[#This Row],[Date]],"mmmm")</f>
        <v>January</v>
      </c>
      <c r="V10689" t="str">
        <f>IF(Table1[[#This Row],[Age]]&lt;=30,"Teenager",IF(AND(Table1[[#This Row],[Age]]&gt;30,Table1[[#This Row],[Age]]&lt;=50),"Adult","Senior"))</f>
        <v>Adult</v>
      </c>
    </row>
    <row r="10690" spans="1:22" x14ac:dyDescent="0.3">
      <c r="A10690">
        <v>10689</v>
      </c>
      <c r="B10690" t="s">
        <v>14427</v>
      </c>
      <c r="C10690">
        <v>8083004</v>
      </c>
      <c r="D10690" t="s">
        <v>19</v>
      </c>
      <c r="E10690">
        <v>23</v>
      </c>
      <c r="F10690" s="1">
        <v>44565</v>
      </c>
      <c r="G10690" t="s">
        <v>20</v>
      </c>
      <c r="H10690" t="s">
        <v>21</v>
      </c>
      <c r="I10690" t="s">
        <v>1002</v>
      </c>
      <c r="J10690" t="s">
        <v>31</v>
      </c>
      <c r="K10690" t="s">
        <v>37</v>
      </c>
      <c r="L10690">
        <v>1</v>
      </c>
      <c r="M10690" t="s">
        <v>24</v>
      </c>
      <c r="N10690">
        <v>612</v>
      </c>
      <c r="O10690" t="s">
        <v>57</v>
      </c>
      <c r="P10690" t="s">
        <v>58</v>
      </c>
      <c r="Q10690">
        <v>560082</v>
      </c>
      <c r="R10690" t="s">
        <v>27</v>
      </c>
      <c r="S10690" t="b">
        <v>0</v>
      </c>
      <c r="T10690">
        <f>Table1[[#This Row],[Qty]]*Table1[[#This Row],[Amount]]</f>
        <v>612</v>
      </c>
      <c r="U10690" t="str">
        <f>TEXT(Table1[[#This Row],[Date]],"mmmm")</f>
        <v>January</v>
      </c>
      <c r="V10690" t="str">
        <f>IF(Table1[[#This Row],[Age]]&lt;=30,"Teenager",IF(AND(Table1[[#This Row],[Age]]&gt;30,Table1[[#This Row],[Age]]&lt;=50),"Adult","Senior"))</f>
        <v>Teenager</v>
      </c>
    </row>
    <row r="10691" spans="1:22" x14ac:dyDescent="0.3">
      <c r="A10691">
        <v>10690</v>
      </c>
      <c r="B10691" t="s">
        <v>14428</v>
      </c>
      <c r="C10691">
        <v>8735551</v>
      </c>
      <c r="D10691" t="s">
        <v>19</v>
      </c>
      <c r="E10691">
        <v>28</v>
      </c>
      <c r="F10691" s="1">
        <v>44565</v>
      </c>
      <c r="G10691" t="s">
        <v>20</v>
      </c>
      <c r="H10691" t="s">
        <v>50</v>
      </c>
      <c r="I10691" t="s">
        <v>976</v>
      </c>
      <c r="J10691" t="s">
        <v>35451</v>
      </c>
      <c r="K10691" t="s">
        <v>23</v>
      </c>
      <c r="L10691">
        <v>2</v>
      </c>
      <c r="M10691" t="s">
        <v>24</v>
      </c>
      <c r="N10691">
        <v>1574</v>
      </c>
      <c r="O10691" t="s">
        <v>2157</v>
      </c>
      <c r="P10691" t="s">
        <v>39</v>
      </c>
      <c r="Q10691">
        <v>734006</v>
      </c>
      <c r="R10691" t="s">
        <v>27</v>
      </c>
      <c r="S10691" t="b">
        <v>0</v>
      </c>
      <c r="T10691">
        <f>Table1[[#This Row],[Qty]]*Table1[[#This Row],[Amount]]</f>
        <v>3148</v>
      </c>
      <c r="U10691" t="str">
        <f>TEXT(Table1[[#This Row],[Date]],"mmmm")</f>
        <v>January</v>
      </c>
      <c r="V10691" t="str">
        <f>IF(Table1[[#This Row],[Age]]&lt;=30,"Teenager",IF(AND(Table1[[#This Row],[Age]]&gt;30,Table1[[#This Row],[Age]]&lt;=50),"Adult","Senior"))</f>
        <v>Teenager</v>
      </c>
    </row>
    <row r="10692" spans="1:22" x14ac:dyDescent="0.3">
      <c r="A10692">
        <v>10691</v>
      </c>
      <c r="B10692" t="s">
        <v>14429</v>
      </c>
      <c r="C10692">
        <v>1775899</v>
      </c>
      <c r="D10692" t="s">
        <v>19</v>
      </c>
      <c r="E10692">
        <v>26</v>
      </c>
      <c r="F10692" s="1">
        <v>44565</v>
      </c>
      <c r="G10692" t="s">
        <v>20</v>
      </c>
      <c r="H10692" t="s">
        <v>41</v>
      </c>
      <c r="I10692" t="s">
        <v>14430</v>
      </c>
      <c r="J10692" t="s">
        <v>73</v>
      </c>
      <c r="K10692" t="s">
        <v>95</v>
      </c>
      <c r="L10692">
        <v>1</v>
      </c>
      <c r="M10692" t="s">
        <v>24</v>
      </c>
      <c r="N10692">
        <v>314</v>
      </c>
      <c r="O10692" t="s">
        <v>4055</v>
      </c>
      <c r="P10692" t="s">
        <v>54</v>
      </c>
      <c r="Q10692">
        <v>401103</v>
      </c>
      <c r="R10692" t="s">
        <v>27</v>
      </c>
      <c r="S10692" t="b">
        <v>0</v>
      </c>
      <c r="T10692">
        <f>Table1[[#This Row],[Qty]]*Table1[[#This Row],[Amount]]</f>
        <v>314</v>
      </c>
      <c r="U10692" t="str">
        <f>TEXT(Table1[[#This Row],[Date]],"mmmm")</f>
        <v>January</v>
      </c>
      <c r="V10692" t="str">
        <f>IF(Table1[[#This Row],[Age]]&lt;=30,"Teenager",IF(AND(Table1[[#This Row],[Age]]&gt;30,Table1[[#This Row],[Age]]&lt;=50),"Adult","Senior"))</f>
        <v>Teenager</v>
      </c>
    </row>
    <row r="10693" spans="1:22" x14ac:dyDescent="0.3">
      <c r="A10693">
        <v>10692</v>
      </c>
      <c r="B10693" t="s">
        <v>14431</v>
      </c>
      <c r="C10693">
        <v>3828403</v>
      </c>
      <c r="D10693" t="s">
        <v>19</v>
      </c>
      <c r="E10693">
        <v>45</v>
      </c>
      <c r="F10693" s="1">
        <v>44565</v>
      </c>
      <c r="G10693" t="s">
        <v>20</v>
      </c>
      <c r="H10693" t="s">
        <v>21</v>
      </c>
      <c r="I10693" t="s">
        <v>739</v>
      </c>
      <c r="J10693" t="s">
        <v>35451</v>
      </c>
      <c r="K10693" t="s">
        <v>43</v>
      </c>
      <c r="L10693">
        <v>1</v>
      </c>
      <c r="M10693" t="s">
        <v>24</v>
      </c>
      <c r="N10693">
        <v>399</v>
      </c>
      <c r="O10693" t="s">
        <v>182</v>
      </c>
      <c r="P10693" t="s">
        <v>108</v>
      </c>
      <c r="Q10693">
        <v>221004</v>
      </c>
      <c r="R10693" t="s">
        <v>27</v>
      </c>
      <c r="S10693" t="b">
        <v>0</v>
      </c>
      <c r="T10693">
        <f>Table1[[#This Row],[Qty]]*Table1[[#This Row],[Amount]]</f>
        <v>399</v>
      </c>
      <c r="U10693" t="str">
        <f>TEXT(Table1[[#This Row],[Date]],"mmmm")</f>
        <v>January</v>
      </c>
      <c r="V10693" t="str">
        <f>IF(Table1[[#This Row],[Age]]&lt;=30,"Teenager",IF(AND(Table1[[#This Row],[Age]]&gt;30,Table1[[#This Row],[Age]]&lt;=50),"Adult","Senior"))</f>
        <v>Adult</v>
      </c>
    </row>
    <row r="10694" spans="1:22" x14ac:dyDescent="0.3">
      <c r="A10694">
        <v>10693</v>
      </c>
      <c r="B10694" t="s">
        <v>14432</v>
      </c>
      <c r="C10694">
        <v>1692214</v>
      </c>
      <c r="D10694" t="s">
        <v>19</v>
      </c>
      <c r="E10694">
        <v>23</v>
      </c>
      <c r="F10694" s="1">
        <v>44565</v>
      </c>
      <c r="G10694" t="s">
        <v>20</v>
      </c>
      <c r="H10694" t="s">
        <v>50</v>
      </c>
      <c r="I10694" t="s">
        <v>739</v>
      </c>
      <c r="J10694" t="s">
        <v>35451</v>
      </c>
      <c r="K10694" t="s">
        <v>43</v>
      </c>
      <c r="L10694">
        <v>1</v>
      </c>
      <c r="M10694" t="s">
        <v>24</v>
      </c>
      <c r="N10694">
        <v>399</v>
      </c>
      <c r="O10694" t="s">
        <v>77</v>
      </c>
      <c r="P10694" t="s">
        <v>78</v>
      </c>
      <c r="Q10694">
        <v>781005</v>
      </c>
      <c r="R10694" t="s">
        <v>27</v>
      </c>
      <c r="S10694" t="b">
        <v>0</v>
      </c>
      <c r="T10694">
        <f>Table1[[#This Row],[Qty]]*Table1[[#This Row],[Amount]]</f>
        <v>399</v>
      </c>
      <c r="U10694" t="str">
        <f>TEXT(Table1[[#This Row],[Date]],"mmmm")</f>
        <v>January</v>
      </c>
      <c r="V10694" t="str">
        <f>IF(Table1[[#This Row],[Age]]&lt;=30,"Teenager",IF(AND(Table1[[#This Row],[Age]]&gt;30,Table1[[#This Row],[Age]]&lt;=50),"Adult","Senior"))</f>
        <v>Teenager</v>
      </c>
    </row>
    <row r="10695" spans="1:22" x14ac:dyDescent="0.3">
      <c r="A10695">
        <v>10694</v>
      </c>
      <c r="B10695" t="s">
        <v>14433</v>
      </c>
      <c r="C10695">
        <v>1809102</v>
      </c>
      <c r="D10695" t="s">
        <v>19</v>
      </c>
      <c r="E10695">
        <v>30</v>
      </c>
      <c r="F10695" s="1">
        <v>44565</v>
      </c>
      <c r="G10695" t="s">
        <v>20</v>
      </c>
      <c r="H10695" t="s">
        <v>50</v>
      </c>
      <c r="I10695" t="s">
        <v>402</v>
      </c>
      <c r="J10695" t="s">
        <v>35451</v>
      </c>
      <c r="K10695" t="s">
        <v>23</v>
      </c>
      <c r="L10695">
        <v>1</v>
      </c>
      <c r="M10695" t="s">
        <v>24</v>
      </c>
      <c r="N10695">
        <v>435</v>
      </c>
      <c r="O10695" t="s">
        <v>131</v>
      </c>
      <c r="P10695" t="s">
        <v>45</v>
      </c>
      <c r="Q10695">
        <v>600010</v>
      </c>
      <c r="R10695" t="s">
        <v>27</v>
      </c>
      <c r="S10695" t="b">
        <v>0</v>
      </c>
      <c r="T10695">
        <f>Table1[[#This Row],[Qty]]*Table1[[#This Row],[Amount]]</f>
        <v>435</v>
      </c>
      <c r="U10695" t="str">
        <f>TEXT(Table1[[#This Row],[Date]],"mmmm")</f>
        <v>January</v>
      </c>
      <c r="V10695" t="str">
        <f>IF(Table1[[#This Row],[Age]]&lt;=30,"Teenager",IF(AND(Table1[[#This Row],[Age]]&gt;30,Table1[[#This Row],[Age]]&lt;=50),"Adult","Senior"))</f>
        <v>Teenager</v>
      </c>
    </row>
    <row r="10696" spans="1:22" x14ac:dyDescent="0.3">
      <c r="A10696">
        <v>10695</v>
      </c>
      <c r="B10696" t="s">
        <v>14434</v>
      </c>
      <c r="C10696">
        <v>8824706</v>
      </c>
      <c r="D10696" t="s">
        <v>19</v>
      </c>
      <c r="E10696">
        <v>64</v>
      </c>
      <c r="F10696" s="1">
        <v>44565</v>
      </c>
      <c r="G10696" t="s">
        <v>20</v>
      </c>
      <c r="H10696" t="s">
        <v>86</v>
      </c>
      <c r="I10696" t="s">
        <v>5751</v>
      </c>
      <c r="J10696" t="s">
        <v>31</v>
      </c>
      <c r="K10696" t="s">
        <v>23</v>
      </c>
      <c r="L10696">
        <v>1</v>
      </c>
      <c r="M10696" t="s">
        <v>24</v>
      </c>
      <c r="N10696">
        <v>818</v>
      </c>
      <c r="O10696" t="s">
        <v>88</v>
      </c>
      <c r="P10696" t="s">
        <v>89</v>
      </c>
      <c r="Q10696">
        <v>110019</v>
      </c>
      <c r="R10696" t="s">
        <v>27</v>
      </c>
      <c r="S10696" t="b">
        <v>0</v>
      </c>
      <c r="T10696">
        <f>Table1[[#This Row],[Qty]]*Table1[[#This Row],[Amount]]</f>
        <v>818</v>
      </c>
      <c r="U10696" t="str">
        <f>TEXT(Table1[[#This Row],[Date]],"mmmm")</f>
        <v>January</v>
      </c>
      <c r="V10696" t="str">
        <f>IF(Table1[[#This Row],[Age]]&lt;=30,"Teenager",IF(AND(Table1[[#This Row],[Age]]&gt;30,Table1[[#This Row],[Age]]&lt;=50),"Adult","Senior"))</f>
        <v>Senior</v>
      </c>
    </row>
    <row r="10697" spans="1:22" x14ac:dyDescent="0.3">
      <c r="A10697">
        <v>10696</v>
      </c>
      <c r="B10697" t="s">
        <v>14435</v>
      </c>
      <c r="C10697">
        <v>9744699</v>
      </c>
      <c r="D10697" t="s">
        <v>19</v>
      </c>
      <c r="E10697">
        <v>41</v>
      </c>
      <c r="F10697" s="1">
        <v>44565</v>
      </c>
      <c r="G10697" t="s">
        <v>20</v>
      </c>
      <c r="H10697" t="s">
        <v>41</v>
      </c>
      <c r="I10697" t="s">
        <v>11004</v>
      </c>
      <c r="J10697" t="s">
        <v>73</v>
      </c>
      <c r="K10697" t="s">
        <v>23</v>
      </c>
      <c r="L10697">
        <v>1</v>
      </c>
      <c r="M10697" t="s">
        <v>24</v>
      </c>
      <c r="N10697">
        <v>402</v>
      </c>
      <c r="O10697" t="s">
        <v>57</v>
      </c>
      <c r="P10697" t="s">
        <v>58</v>
      </c>
      <c r="Q10697">
        <v>560068</v>
      </c>
      <c r="R10697" t="s">
        <v>27</v>
      </c>
      <c r="S10697" t="b">
        <v>0</v>
      </c>
      <c r="T10697">
        <f>Table1[[#This Row],[Qty]]*Table1[[#This Row],[Amount]]</f>
        <v>402</v>
      </c>
      <c r="U10697" t="str">
        <f>TEXT(Table1[[#This Row],[Date]],"mmmm")</f>
        <v>January</v>
      </c>
      <c r="V10697" t="str">
        <f>IF(Table1[[#This Row],[Age]]&lt;=30,"Teenager",IF(AND(Table1[[#This Row],[Age]]&gt;30,Table1[[#This Row],[Age]]&lt;=50),"Adult","Senior"))</f>
        <v>Adult</v>
      </c>
    </row>
    <row r="10698" spans="1:22" x14ac:dyDescent="0.3">
      <c r="A10698">
        <v>10697</v>
      </c>
      <c r="B10698" t="s">
        <v>14436</v>
      </c>
      <c r="C10698">
        <v>3362935</v>
      </c>
      <c r="D10698" t="s">
        <v>19</v>
      </c>
      <c r="E10698">
        <v>36</v>
      </c>
      <c r="F10698" s="1">
        <v>44565</v>
      </c>
      <c r="G10698" t="s">
        <v>221</v>
      </c>
      <c r="H10698" t="s">
        <v>21</v>
      </c>
      <c r="I10698" t="s">
        <v>1713</v>
      </c>
      <c r="J10698" t="s">
        <v>31</v>
      </c>
      <c r="K10698" t="s">
        <v>32</v>
      </c>
      <c r="L10698">
        <v>1</v>
      </c>
      <c r="M10698" t="s">
        <v>24</v>
      </c>
      <c r="N10698">
        <v>626</v>
      </c>
      <c r="O10698" t="s">
        <v>89</v>
      </c>
      <c r="P10698" t="s">
        <v>89</v>
      </c>
      <c r="Q10698">
        <v>110066</v>
      </c>
      <c r="R10698" t="s">
        <v>27</v>
      </c>
      <c r="S10698" t="b">
        <v>0</v>
      </c>
      <c r="T10698">
        <f>Table1[[#This Row],[Qty]]*Table1[[#This Row],[Amount]]</f>
        <v>626</v>
      </c>
      <c r="U10698" t="str">
        <f>TEXT(Table1[[#This Row],[Date]],"mmmm")</f>
        <v>January</v>
      </c>
      <c r="V10698" t="str">
        <f>IF(Table1[[#This Row],[Age]]&lt;=30,"Teenager",IF(AND(Table1[[#This Row],[Age]]&gt;30,Table1[[#This Row],[Age]]&lt;=50),"Adult","Senior"))</f>
        <v>Adult</v>
      </c>
    </row>
    <row r="10699" spans="1:22" x14ac:dyDescent="0.3">
      <c r="A10699">
        <v>10698</v>
      </c>
      <c r="B10699" t="s">
        <v>14437</v>
      </c>
      <c r="C10699">
        <v>7292515</v>
      </c>
      <c r="D10699" t="s">
        <v>19</v>
      </c>
      <c r="E10699">
        <v>20</v>
      </c>
      <c r="F10699" s="1">
        <v>44565</v>
      </c>
      <c r="G10699" t="s">
        <v>20</v>
      </c>
      <c r="H10699" t="s">
        <v>60</v>
      </c>
      <c r="I10699" t="s">
        <v>2825</v>
      </c>
      <c r="J10699" t="s">
        <v>35451</v>
      </c>
      <c r="K10699" t="s">
        <v>32</v>
      </c>
      <c r="L10699">
        <v>1</v>
      </c>
      <c r="M10699" t="s">
        <v>24</v>
      </c>
      <c r="N10699">
        <v>292</v>
      </c>
      <c r="O10699" t="s">
        <v>131</v>
      </c>
      <c r="P10699" t="s">
        <v>45</v>
      </c>
      <c r="Q10699">
        <v>603103</v>
      </c>
      <c r="R10699" t="s">
        <v>27</v>
      </c>
      <c r="S10699" t="b">
        <v>0</v>
      </c>
      <c r="T10699">
        <f>Table1[[#This Row],[Qty]]*Table1[[#This Row],[Amount]]</f>
        <v>292</v>
      </c>
      <c r="U10699" t="str">
        <f>TEXT(Table1[[#This Row],[Date]],"mmmm")</f>
        <v>January</v>
      </c>
      <c r="V10699" t="str">
        <f>IF(Table1[[#This Row],[Age]]&lt;=30,"Teenager",IF(AND(Table1[[#This Row],[Age]]&gt;30,Table1[[#This Row],[Age]]&lt;=50),"Adult","Senior"))</f>
        <v>Teenager</v>
      </c>
    </row>
    <row r="10700" spans="1:22" x14ac:dyDescent="0.3">
      <c r="A10700">
        <v>10699</v>
      </c>
      <c r="B10700" t="s">
        <v>14438</v>
      </c>
      <c r="C10700">
        <v>7482672</v>
      </c>
      <c r="D10700" t="s">
        <v>49</v>
      </c>
      <c r="E10700">
        <v>39</v>
      </c>
      <c r="F10700" s="1">
        <v>44565</v>
      </c>
      <c r="G10700" t="s">
        <v>276</v>
      </c>
      <c r="H10700" t="s">
        <v>50</v>
      </c>
      <c r="I10700" t="s">
        <v>3427</v>
      </c>
      <c r="J10700" t="s">
        <v>31</v>
      </c>
      <c r="K10700" t="s">
        <v>37</v>
      </c>
      <c r="L10700">
        <v>1</v>
      </c>
      <c r="M10700" t="s">
        <v>24</v>
      </c>
      <c r="N10700">
        <v>999</v>
      </c>
      <c r="O10700" t="s">
        <v>1474</v>
      </c>
      <c r="P10700" t="s">
        <v>84</v>
      </c>
      <c r="Q10700">
        <v>503001</v>
      </c>
      <c r="R10700" t="s">
        <v>27</v>
      </c>
      <c r="S10700" t="b">
        <v>0</v>
      </c>
      <c r="T10700">
        <f>Table1[[#This Row],[Qty]]*Table1[[#This Row],[Amount]]</f>
        <v>999</v>
      </c>
      <c r="U10700" t="str">
        <f>TEXT(Table1[[#This Row],[Date]],"mmmm")</f>
        <v>January</v>
      </c>
      <c r="V10700" t="str">
        <f>IF(Table1[[#This Row],[Age]]&lt;=30,"Teenager",IF(AND(Table1[[#This Row],[Age]]&gt;30,Table1[[#This Row],[Age]]&lt;=50),"Adult","Senior"))</f>
        <v>Adult</v>
      </c>
    </row>
    <row r="10701" spans="1:22" x14ac:dyDescent="0.3">
      <c r="A10701">
        <v>10700</v>
      </c>
      <c r="B10701" t="s">
        <v>14439</v>
      </c>
      <c r="C10701">
        <v>3950590</v>
      </c>
      <c r="D10701" t="s">
        <v>49</v>
      </c>
      <c r="E10701">
        <v>41</v>
      </c>
      <c r="F10701" s="1">
        <v>44565</v>
      </c>
      <c r="G10701" t="s">
        <v>20</v>
      </c>
      <c r="H10701" t="s">
        <v>41</v>
      </c>
      <c r="I10701" t="s">
        <v>2194</v>
      </c>
      <c r="J10701" t="s">
        <v>52</v>
      </c>
      <c r="K10701" t="s">
        <v>37</v>
      </c>
      <c r="L10701">
        <v>1</v>
      </c>
      <c r="M10701" t="s">
        <v>24</v>
      </c>
      <c r="N10701">
        <v>725</v>
      </c>
      <c r="O10701" t="s">
        <v>6288</v>
      </c>
      <c r="P10701" t="s">
        <v>68</v>
      </c>
      <c r="Q10701">
        <v>517325</v>
      </c>
      <c r="R10701" t="s">
        <v>27</v>
      </c>
      <c r="S10701" t="b">
        <v>0</v>
      </c>
      <c r="T10701">
        <f>Table1[[#This Row],[Qty]]*Table1[[#This Row],[Amount]]</f>
        <v>725</v>
      </c>
      <c r="U10701" t="str">
        <f>TEXT(Table1[[#This Row],[Date]],"mmmm")</f>
        <v>January</v>
      </c>
      <c r="V10701" t="str">
        <f>IF(Table1[[#This Row],[Age]]&lt;=30,"Teenager",IF(AND(Table1[[#This Row],[Age]]&gt;30,Table1[[#This Row],[Age]]&lt;=50),"Adult","Senior"))</f>
        <v>Adult</v>
      </c>
    </row>
    <row r="10702" spans="1:22" x14ac:dyDescent="0.3">
      <c r="A10702">
        <v>10701</v>
      </c>
      <c r="B10702" t="s">
        <v>14440</v>
      </c>
      <c r="C10702">
        <v>5606679</v>
      </c>
      <c r="D10702" t="s">
        <v>19</v>
      </c>
      <c r="E10702">
        <v>70</v>
      </c>
      <c r="F10702" s="1">
        <v>44565</v>
      </c>
      <c r="G10702" t="s">
        <v>20</v>
      </c>
      <c r="H10702" t="s">
        <v>21</v>
      </c>
      <c r="I10702" t="s">
        <v>14441</v>
      </c>
      <c r="J10702" t="s">
        <v>31</v>
      </c>
      <c r="K10702" t="s">
        <v>64</v>
      </c>
      <c r="L10702">
        <v>1</v>
      </c>
      <c r="M10702" t="s">
        <v>24</v>
      </c>
      <c r="N10702">
        <v>499</v>
      </c>
      <c r="O10702" t="s">
        <v>299</v>
      </c>
      <c r="P10702" t="s">
        <v>300</v>
      </c>
      <c r="Q10702">
        <v>177001</v>
      </c>
      <c r="R10702" t="s">
        <v>27</v>
      </c>
      <c r="S10702" t="b">
        <v>0</v>
      </c>
      <c r="T10702">
        <f>Table1[[#This Row],[Qty]]*Table1[[#This Row],[Amount]]</f>
        <v>499</v>
      </c>
      <c r="U10702" t="str">
        <f>TEXT(Table1[[#This Row],[Date]],"mmmm")</f>
        <v>January</v>
      </c>
      <c r="V10702" t="str">
        <f>IF(Table1[[#This Row],[Age]]&lt;=30,"Teenager",IF(AND(Table1[[#This Row],[Age]]&gt;30,Table1[[#This Row],[Age]]&lt;=50),"Adult","Senior"))</f>
        <v>Senior</v>
      </c>
    </row>
    <row r="10703" spans="1:22" x14ac:dyDescent="0.3">
      <c r="A10703">
        <v>10702</v>
      </c>
      <c r="B10703" t="s">
        <v>14442</v>
      </c>
      <c r="C10703">
        <v>302103</v>
      </c>
      <c r="D10703" t="s">
        <v>49</v>
      </c>
      <c r="E10703">
        <v>40</v>
      </c>
      <c r="F10703" s="1">
        <v>44565</v>
      </c>
      <c r="G10703" t="s">
        <v>20</v>
      </c>
      <c r="H10703" t="s">
        <v>29</v>
      </c>
      <c r="I10703" t="s">
        <v>1172</v>
      </c>
      <c r="J10703" t="s">
        <v>31</v>
      </c>
      <c r="K10703" t="s">
        <v>43</v>
      </c>
      <c r="L10703">
        <v>1</v>
      </c>
      <c r="M10703" t="s">
        <v>24</v>
      </c>
      <c r="N10703">
        <v>1442</v>
      </c>
      <c r="O10703" t="s">
        <v>1920</v>
      </c>
      <c r="P10703" t="s">
        <v>683</v>
      </c>
      <c r="Q10703">
        <v>190011</v>
      </c>
      <c r="R10703" t="s">
        <v>27</v>
      </c>
      <c r="S10703" t="b">
        <v>0</v>
      </c>
      <c r="T10703">
        <f>Table1[[#This Row],[Qty]]*Table1[[#This Row],[Amount]]</f>
        <v>1442</v>
      </c>
      <c r="U10703" t="str">
        <f>TEXT(Table1[[#This Row],[Date]],"mmmm")</f>
        <v>January</v>
      </c>
      <c r="V10703" t="str">
        <f>IF(Table1[[#This Row],[Age]]&lt;=30,"Teenager",IF(AND(Table1[[#This Row],[Age]]&gt;30,Table1[[#This Row],[Age]]&lt;=50),"Adult","Senior"))</f>
        <v>Adult</v>
      </c>
    </row>
    <row r="10704" spans="1:22" x14ac:dyDescent="0.3">
      <c r="A10704">
        <v>10703</v>
      </c>
      <c r="B10704" t="s">
        <v>14443</v>
      </c>
      <c r="C10704">
        <v>8357837</v>
      </c>
      <c r="D10704" t="s">
        <v>49</v>
      </c>
      <c r="E10704">
        <v>44</v>
      </c>
      <c r="F10704" s="1">
        <v>44565</v>
      </c>
      <c r="G10704" t="s">
        <v>20</v>
      </c>
      <c r="H10704" t="s">
        <v>50</v>
      </c>
      <c r="I10704" t="s">
        <v>2353</v>
      </c>
      <c r="J10704" t="s">
        <v>52</v>
      </c>
      <c r="K10704" t="s">
        <v>32</v>
      </c>
      <c r="L10704">
        <v>1</v>
      </c>
      <c r="M10704" t="s">
        <v>24</v>
      </c>
      <c r="N10704">
        <v>771</v>
      </c>
      <c r="O10704" t="s">
        <v>70</v>
      </c>
      <c r="P10704" t="s">
        <v>71</v>
      </c>
      <c r="Q10704">
        <v>695019</v>
      </c>
      <c r="R10704" t="s">
        <v>27</v>
      </c>
      <c r="S10704" t="b">
        <v>0</v>
      </c>
      <c r="T10704">
        <f>Table1[[#This Row],[Qty]]*Table1[[#This Row],[Amount]]</f>
        <v>771</v>
      </c>
      <c r="U10704" t="str">
        <f>TEXT(Table1[[#This Row],[Date]],"mmmm")</f>
        <v>January</v>
      </c>
      <c r="V10704" t="str">
        <f>IF(Table1[[#This Row],[Age]]&lt;=30,"Teenager",IF(AND(Table1[[#This Row],[Age]]&gt;30,Table1[[#This Row],[Age]]&lt;=50),"Adult","Senior"))</f>
        <v>Adult</v>
      </c>
    </row>
    <row r="10705" spans="1:22" x14ac:dyDescent="0.3">
      <c r="A10705">
        <v>10704</v>
      </c>
      <c r="B10705" t="s">
        <v>14444</v>
      </c>
      <c r="C10705">
        <v>6418699</v>
      </c>
      <c r="D10705" t="s">
        <v>19</v>
      </c>
      <c r="E10705">
        <v>33</v>
      </c>
      <c r="F10705" s="1">
        <v>44565</v>
      </c>
      <c r="G10705" t="s">
        <v>110</v>
      </c>
      <c r="H10705" t="s">
        <v>21</v>
      </c>
      <c r="I10705" t="s">
        <v>518</v>
      </c>
      <c r="J10705" t="s">
        <v>35451</v>
      </c>
      <c r="K10705" t="s">
        <v>106</v>
      </c>
      <c r="L10705">
        <v>1</v>
      </c>
      <c r="M10705" t="s">
        <v>24</v>
      </c>
      <c r="N10705">
        <v>399</v>
      </c>
      <c r="O10705" t="s">
        <v>100</v>
      </c>
      <c r="P10705" t="s">
        <v>54</v>
      </c>
      <c r="Q10705">
        <v>400064</v>
      </c>
      <c r="R10705" t="s">
        <v>27</v>
      </c>
      <c r="S10705" t="b">
        <v>0</v>
      </c>
      <c r="T10705">
        <f>Table1[[#This Row],[Qty]]*Table1[[#This Row],[Amount]]</f>
        <v>399</v>
      </c>
      <c r="U10705" t="str">
        <f>TEXT(Table1[[#This Row],[Date]],"mmmm")</f>
        <v>January</v>
      </c>
      <c r="V10705" t="str">
        <f>IF(Table1[[#This Row],[Age]]&lt;=30,"Teenager",IF(AND(Table1[[#This Row],[Age]]&gt;30,Table1[[#This Row],[Age]]&lt;=50),"Adult","Senior"))</f>
        <v>Adult</v>
      </c>
    </row>
    <row r="10706" spans="1:22" x14ac:dyDescent="0.3">
      <c r="A10706">
        <v>10705</v>
      </c>
      <c r="B10706" t="s">
        <v>14445</v>
      </c>
      <c r="C10706">
        <v>7398348</v>
      </c>
      <c r="D10706" t="s">
        <v>19</v>
      </c>
      <c r="E10706">
        <v>23</v>
      </c>
      <c r="F10706" s="1">
        <v>44565</v>
      </c>
      <c r="G10706" t="s">
        <v>20</v>
      </c>
      <c r="H10706" t="s">
        <v>41</v>
      </c>
      <c r="I10706" t="s">
        <v>772</v>
      </c>
      <c r="J10706" t="s">
        <v>35451</v>
      </c>
      <c r="K10706" t="s">
        <v>32</v>
      </c>
      <c r="L10706">
        <v>1</v>
      </c>
      <c r="M10706" t="s">
        <v>24</v>
      </c>
      <c r="N10706">
        <v>399</v>
      </c>
      <c r="O10706" t="s">
        <v>107</v>
      </c>
      <c r="P10706" t="s">
        <v>108</v>
      </c>
      <c r="Q10706">
        <v>226008</v>
      </c>
      <c r="R10706" t="s">
        <v>27</v>
      </c>
      <c r="S10706" t="b">
        <v>0</v>
      </c>
      <c r="T10706">
        <f>Table1[[#This Row],[Qty]]*Table1[[#This Row],[Amount]]</f>
        <v>399</v>
      </c>
      <c r="U10706" t="str">
        <f>TEXT(Table1[[#This Row],[Date]],"mmmm")</f>
        <v>January</v>
      </c>
      <c r="V10706" t="str">
        <f>IF(Table1[[#This Row],[Age]]&lt;=30,"Teenager",IF(AND(Table1[[#This Row],[Age]]&gt;30,Table1[[#This Row],[Age]]&lt;=50),"Adult","Senior"))</f>
        <v>Teenager</v>
      </c>
    </row>
    <row r="10707" spans="1:22" x14ac:dyDescent="0.3">
      <c r="A10707">
        <v>10706</v>
      </c>
      <c r="B10707" t="s">
        <v>14446</v>
      </c>
      <c r="C10707">
        <v>5172357</v>
      </c>
      <c r="D10707" t="s">
        <v>49</v>
      </c>
      <c r="E10707">
        <v>54</v>
      </c>
      <c r="F10707" s="1">
        <v>44565</v>
      </c>
      <c r="G10707" t="s">
        <v>20</v>
      </c>
      <c r="H10707" t="s">
        <v>50</v>
      </c>
      <c r="I10707" t="s">
        <v>4999</v>
      </c>
      <c r="J10707" t="s">
        <v>486</v>
      </c>
      <c r="K10707" t="s">
        <v>95</v>
      </c>
      <c r="L10707">
        <v>1</v>
      </c>
      <c r="M10707" t="s">
        <v>24</v>
      </c>
      <c r="N10707">
        <v>899</v>
      </c>
      <c r="O10707" t="s">
        <v>1694</v>
      </c>
      <c r="P10707" t="s">
        <v>231</v>
      </c>
      <c r="Q10707">
        <v>831011</v>
      </c>
      <c r="R10707" t="s">
        <v>27</v>
      </c>
      <c r="S10707" t="b">
        <v>0</v>
      </c>
      <c r="T10707">
        <f>Table1[[#This Row],[Qty]]*Table1[[#This Row],[Amount]]</f>
        <v>899</v>
      </c>
      <c r="U10707" t="str">
        <f>TEXT(Table1[[#This Row],[Date]],"mmmm")</f>
        <v>January</v>
      </c>
      <c r="V10707" t="str">
        <f>IF(Table1[[#This Row],[Age]]&lt;=30,"Teenager",IF(AND(Table1[[#This Row],[Age]]&gt;30,Table1[[#This Row],[Age]]&lt;=50),"Adult","Senior"))</f>
        <v>Senior</v>
      </c>
    </row>
    <row r="10708" spans="1:22" x14ac:dyDescent="0.3">
      <c r="A10708">
        <v>10707</v>
      </c>
      <c r="B10708" t="s">
        <v>14447</v>
      </c>
      <c r="C10708">
        <v>1803688</v>
      </c>
      <c r="D10708" t="s">
        <v>19</v>
      </c>
      <c r="E10708">
        <v>41</v>
      </c>
      <c r="F10708" s="1">
        <v>44565</v>
      </c>
      <c r="G10708" t="s">
        <v>20</v>
      </c>
      <c r="H10708" t="s">
        <v>21</v>
      </c>
      <c r="I10708" t="s">
        <v>1980</v>
      </c>
      <c r="J10708" t="s">
        <v>31</v>
      </c>
      <c r="K10708" t="s">
        <v>43</v>
      </c>
      <c r="L10708">
        <v>1</v>
      </c>
      <c r="M10708" t="s">
        <v>24</v>
      </c>
      <c r="N10708">
        <v>597</v>
      </c>
      <c r="O10708" t="s">
        <v>1110</v>
      </c>
      <c r="P10708" t="s">
        <v>129</v>
      </c>
      <c r="Q10708">
        <v>263139</v>
      </c>
      <c r="R10708" t="s">
        <v>27</v>
      </c>
      <c r="S10708" t="b">
        <v>0</v>
      </c>
      <c r="T10708">
        <f>Table1[[#This Row],[Qty]]*Table1[[#This Row],[Amount]]</f>
        <v>597</v>
      </c>
      <c r="U10708" t="str">
        <f>TEXT(Table1[[#This Row],[Date]],"mmmm")</f>
        <v>January</v>
      </c>
      <c r="V10708" t="str">
        <f>IF(Table1[[#This Row],[Age]]&lt;=30,"Teenager",IF(AND(Table1[[#This Row],[Age]]&gt;30,Table1[[#This Row],[Age]]&lt;=50),"Adult","Senior"))</f>
        <v>Adult</v>
      </c>
    </row>
    <row r="10709" spans="1:22" x14ac:dyDescent="0.3">
      <c r="A10709">
        <v>10708</v>
      </c>
      <c r="B10709" t="s">
        <v>14448</v>
      </c>
      <c r="C10709">
        <v>8616252</v>
      </c>
      <c r="D10709" t="s">
        <v>19</v>
      </c>
      <c r="E10709">
        <v>43</v>
      </c>
      <c r="F10709" s="1">
        <v>44565</v>
      </c>
      <c r="G10709" t="s">
        <v>20</v>
      </c>
      <c r="H10709" t="s">
        <v>50</v>
      </c>
      <c r="I10709" t="s">
        <v>4540</v>
      </c>
      <c r="J10709" t="s">
        <v>31</v>
      </c>
      <c r="K10709" t="s">
        <v>106</v>
      </c>
      <c r="L10709">
        <v>1</v>
      </c>
      <c r="M10709" t="s">
        <v>24</v>
      </c>
      <c r="N10709">
        <v>1112</v>
      </c>
      <c r="O10709" t="s">
        <v>10966</v>
      </c>
      <c r="P10709" t="s">
        <v>97</v>
      </c>
      <c r="Q10709">
        <v>327001</v>
      </c>
      <c r="R10709" t="s">
        <v>27</v>
      </c>
      <c r="S10709" t="b">
        <v>0</v>
      </c>
      <c r="T10709">
        <f>Table1[[#This Row],[Qty]]*Table1[[#This Row],[Amount]]</f>
        <v>1112</v>
      </c>
      <c r="U10709" t="str">
        <f>TEXT(Table1[[#This Row],[Date]],"mmmm")</f>
        <v>January</v>
      </c>
      <c r="V10709" t="str">
        <f>IF(Table1[[#This Row],[Age]]&lt;=30,"Teenager",IF(AND(Table1[[#This Row],[Age]]&gt;30,Table1[[#This Row],[Age]]&lt;=50),"Adult","Senior"))</f>
        <v>Adult</v>
      </c>
    </row>
    <row r="10710" spans="1:22" x14ac:dyDescent="0.3">
      <c r="A10710">
        <v>10709</v>
      </c>
      <c r="B10710" t="s">
        <v>14449</v>
      </c>
      <c r="C10710">
        <v>3376748</v>
      </c>
      <c r="D10710" t="s">
        <v>19</v>
      </c>
      <c r="E10710">
        <v>38</v>
      </c>
      <c r="F10710" s="1">
        <v>44565</v>
      </c>
      <c r="G10710" t="s">
        <v>20</v>
      </c>
      <c r="H10710" t="s">
        <v>50</v>
      </c>
      <c r="I10710" t="s">
        <v>2269</v>
      </c>
      <c r="J10710" t="s">
        <v>31</v>
      </c>
      <c r="K10710" t="s">
        <v>37</v>
      </c>
      <c r="L10710">
        <v>1</v>
      </c>
      <c r="M10710" t="s">
        <v>24</v>
      </c>
      <c r="N10710">
        <v>599</v>
      </c>
      <c r="O10710" t="s">
        <v>83</v>
      </c>
      <c r="P10710" t="s">
        <v>84</v>
      </c>
      <c r="Q10710">
        <v>500036</v>
      </c>
      <c r="R10710" t="s">
        <v>27</v>
      </c>
      <c r="S10710" t="b">
        <v>0</v>
      </c>
      <c r="T10710">
        <f>Table1[[#This Row],[Qty]]*Table1[[#This Row],[Amount]]</f>
        <v>599</v>
      </c>
      <c r="U10710" t="str">
        <f>TEXT(Table1[[#This Row],[Date]],"mmmm")</f>
        <v>January</v>
      </c>
      <c r="V10710" t="str">
        <f>IF(Table1[[#This Row],[Age]]&lt;=30,"Teenager",IF(AND(Table1[[#This Row],[Age]]&gt;30,Table1[[#This Row],[Age]]&lt;=50),"Adult","Senior"))</f>
        <v>Adult</v>
      </c>
    </row>
    <row r="10711" spans="1:22" x14ac:dyDescent="0.3">
      <c r="A10711">
        <v>10710</v>
      </c>
      <c r="B10711" t="s">
        <v>14450</v>
      </c>
      <c r="C10711">
        <v>8809703</v>
      </c>
      <c r="D10711" t="s">
        <v>19</v>
      </c>
      <c r="E10711">
        <v>36</v>
      </c>
      <c r="F10711" s="1">
        <v>44565</v>
      </c>
      <c r="G10711" t="s">
        <v>20</v>
      </c>
      <c r="H10711" t="s">
        <v>50</v>
      </c>
      <c r="I10711" t="s">
        <v>187</v>
      </c>
      <c r="J10711" t="s">
        <v>31</v>
      </c>
      <c r="K10711" t="s">
        <v>43</v>
      </c>
      <c r="L10711">
        <v>1</v>
      </c>
      <c r="M10711" t="s">
        <v>24</v>
      </c>
      <c r="N10711">
        <v>696</v>
      </c>
      <c r="O10711" t="s">
        <v>323</v>
      </c>
      <c r="P10711" t="s">
        <v>108</v>
      </c>
      <c r="Q10711">
        <v>201306</v>
      </c>
      <c r="R10711" t="s">
        <v>27</v>
      </c>
      <c r="S10711" t="b">
        <v>0</v>
      </c>
      <c r="T10711">
        <f>Table1[[#This Row],[Qty]]*Table1[[#This Row],[Amount]]</f>
        <v>696</v>
      </c>
      <c r="U10711" t="str">
        <f>TEXT(Table1[[#This Row],[Date]],"mmmm")</f>
        <v>January</v>
      </c>
      <c r="V10711" t="str">
        <f>IF(Table1[[#This Row],[Age]]&lt;=30,"Teenager",IF(AND(Table1[[#This Row],[Age]]&gt;30,Table1[[#This Row],[Age]]&lt;=50),"Adult","Senior"))</f>
        <v>Adult</v>
      </c>
    </row>
    <row r="10712" spans="1:22" x14ac:dyDescent="0.3">
      <c r="A10712">
        <v>10711</v>
      </c>
      <c r="B10712" t="s">
        <v>14451</v>
      </c>
      <c r="C10712">
        <v>1486911</v>
      </c>
      <c r="D10712" t="s">
        <v>49</v>
      </c>
      <c r="E10712">
        <v>42</v>
      </c>
      <c r="F10712" s="1">
        <v>44565</v>
      </c>
      <c r="G10712" t="s">
        <v>20</v>
      </c>
      <c r="H10712" t="s">
        <v>41</v>
      </c>
      <c r="I10712" t="s">
        <v>166</v>
      </c>
      <c r="J10712" t="s">
        <v>31</v>
      </c>
      <c r="K10712" t="s">
        <v>95</v>
      </c>
      <c r="L10712">
        <v>1</v>
      </c>
      <c r="M10712" t="s">
        <v>24</v>
      </c>
      <c r="N10712">
        <v>999</v>
      </c>
      <c r="O10712" t="s">
        <v>333</v>
      </c>
      <c r="P10712" t="s">
        <v>58</v>
      </c>
      <c r="Q10712">
        <v>570029</v>
      </c>
      <c r="R10712" t="s">
        <v>27</v>
      </c>
      <c r="S10712" t="b">
        <v>0</v>
      </c>
      <c r="T10712">
        <f>Table1[[#This Row],[Qty]]*Table1[[#This Row],[Amount]]</f>
        <v>999</v>
      </c>
      <c r="U10712" t="str">
        <f>TEXT(Table1[[#This Row],[Date]],"mmmm")</f>
        <v>January</v>
      </c>
      <c r="V10712" t="str">
        <f>IF(Table1[[#This Row],[Age]]&lt;=30,"Teenager",IF(AND(Table1[[#This Row],[Age]]&gt;30,Table1[[#This Row],[Age]]&lt;=50),"Adult","Senior"))</f>
        <v>Adult</v>
      </c>
    </row>
    <row r="10713" spans="1:22" x14ac:dyDescent="0.3">
      <c r="A10713">
        <v>10712</v>
      </c>
      <c r="B10713" t="s">
        <v>14452</v>
      </c>
      <c r="C10713">
        <v>135656</v>
      </c>
      <c r="D10713" t="s">
        <v>19</v>
      </c>
      <c r="E10713">
        <v>26</v>
      </c>
      <c r="F10713" s="1">
        <v>44565</v>
      </c>
      <c r="G10713" t="s">
        <v>110</v>
      </c>
      <c r="H10713" t="s">
        <v>41</v>
      </c>
      <c r="I10713" t="s">
        <v>8208</v>
      </c>
      <c r="J10713" t="s">
        <v>35451</v>
      </c>
      <c r="K10713" t="s">
        <v>64</v>
      </c>
      <c r="L10713">
        <v>1</v>
      </c>
      <c r="M10713" t="s">
        <v>24</v>
      </c>
      <c r="N10713">
        <v>382</v>
      </c>
      <c r="O10713" t="s">
        <v>372</v>
      </c>
      <c r="P10713" t="s">
        <v>45</v>
      </c>
      <c r="Q10713">
        <v>641029</v>
      </c>
      <c r="R10713" t="s">
        <v>27</v>
      </c>
      <c r="S10713" t="b">
        <v>0</v>
      </c>
      <c r="T10713">
        <f>Table1[[#This Row],[Qty]]*Table1[[#This Row],[Amount]]</f>
        <v>382</v>
      </c>
      <c r="U10713" t="str">
        <f>TEXT(Table1[[#This Row],[Date]],"mmmm")</f>
        <v>January</v>
      </c>
      <c r="V10713" t="str">
        <f>IF(Table1[[#This Row],[Age]]&lt;=30,"Teenager",IF(AND(Table1[[#This Row],[Age]]&gt;30,Table1[[#This Row],[Age]]&lt;=50),"Adult","Senior"))</f>
        <v>Teenager</v>
      </c>
    </row>
    <row r="10714" spans="1:22" x14ac:dyDescent="0.3">
      <c r="A10714">
        <v>10713</v>
      </c>
      <c r="B10714" t="s">
        <v>14453</v>
      </c>
      <c r="C10714">
        <v>8144012</v>
      </c>
      <c r="D10714" t="s">
        <v>19</v>
      </c>
      <c r="E10714">
        <v>26</v>
      </c>
      <c r="F10714" s="1">
        <v>44565</v>
      </c>
      <c r="G10714" t="s">
        <v>20</v>
      </c>
      <c r="H10714" t="s">
        <v>50</v>
      </c>
      <c r="I10714" t="s">
        <v>1237</v>
      </c>
      <c r="J10714" t="s">
        <v>31</v>
      </c>
      <c r="K10714" t="s">
        <v>64</v>
      </c>
      <c r="L10714">
        <v>1</v>
      </c>
      <c r="M10714" t="s">
        <v>24</v>
      </c>
      <c r="N10714">
        <v>1323</v>
      </c>
      <c r="O10714" t="s">
        <v>5891</v>
      </c>
      <c r="P10714" t="s">
        <v>97</v>
      </c>
      <c r="Q10714">
        <v>313211</v>
      </c>
      <c r="R10714" t="s">
        <v>27</v>
      </c>
      <c r="S10714" t="b">
        <v>0</v>
      </c>
      <c r="T10714">
        <f>Table1[[#This Row],[Qty]]*Table1[[#This Row],[Amount]]</f>
        <v>1323</v>
      </c>
      <c r="U10714" t="str">
        <f>TEXT(Table1[[#This Row],[Date]],"mmmm")</f>
        <v>January</v>
      </c>
      <c r="V10714" t="str">
        <f>IF(Table1[[#This Row],[Age]]&lt;=30,"Teenager",IF(AND(Table1[[#This Row],[Age]]&gt;30,Table1[[#This Row],[Age]]&lt;=50),"Adult","Senior"))</f>
        <v>Teenager</v>
      </c>
    </row>
    <row r="10715" spans="1:22" x14ac:dyDescent="0.3">
      <c r="A10715">
        <v>10714</v>
      </c>
      <c r="B10715" t="s">
        <v>14454</v>
      </c>
      <c r="C10715">
        <v>2923648</v>
      </c>
      <c r="D10715" t="s">
        <v>49</v>
      </c>
      <c r="E10715">
        <v>32</v>
      </c>
      <c r="F10715" s="1">
        <v>44565</v>
      </c>
      <c r="G10715" t="s">
        <v>20</v>
      </c>
      <c r="H10715" t="s">
        <v>50</v>
      </c>
      <c r="I10715" t="s">
        <v>2353</v>
      </c>
      <c r="J10715" t="s">
        <v>52</v>
      </c>
      <c r="K10715" t="s">
        <v>32</v>
      </c>
      <c r="L10715">
        <v>1</v>
      </c>
      <c r="M10715" t="s">
        <v>24</v>
      </c>
      <c r="N10715">
        <v>735</v>
      </c>
      <c r="O10715" t="s">
        <v>922</v>
      </c>
      <c r="P10715" t="s">
        <v>239</v>
      </c>
      <c r="Q10715">
        <v>812002</v>
      </c>
      <c r="R10715" t="s">
        <v>27</v>
      </c>
      <c r="S10715" t="b">
        <v>0</v>
      </c>
      <c r="T10715">
        <f>Table1[[#This Row],[Qty]]*Table1[[#This Row],[Amount]]</f>
        <v>735</v>
      </c>
      <c r="U10715" t="str">
        <f>TEXT(Table1[[#This Row],[Date]],"mmmm")</f>
        <v>January</v>
      </c>
      <c r="V10715" t="str">
        <f>IF(Table1[[#This Row],[Age]]&lt;=30,"Teenager",IF(AND(Table1[[#This Row],[Age]]&gt;30,Table1[[#This Row],[Age]]&lt;=50),"Adult","Senior"))</f>
        <v>Adult</v>
      </c>
    </row>
    <row r="10716" spans="1:22" x14ac:dyDescent="0.3">
      <c r="A10716">
        <v>10715</v>
      </c>
      <c r="B10716" t="s">
        <v>14455</v>
      </c>
      <c r="C10716">
        <v>9545501</v>
      </c>
      <c r="D10716" t="s">
        <v>49</v>
      </c>
      <c r="E10716">
        <v>29</v>
      </c>
      <c r="F10716" s="1">
        <v>44565</v>
      </c>
      <c r="G10716" t="s">
        <v>20</v>
      </c>
      <c r="H10716" t="s">
        <v>55</v>
      </c>
      <c r="I10716" t="s">
        <v>12917</v>
      </c>
      <c r="J10716" t="s">
        <v>31</v>
      </c>
      <c r="K10716" t="s">
        <v>95</v>
      </c>
      <c r="L10716">
        <v>1</v>
      </c>
      <c r="M10716" t="s">
        <v>24</v>
      </c>
      <c r="N10716">
        <v>788</v>
      </c>
      <c r="O10716" t="s">
        <v>694</v>
      </c>
      <c r="P10716" t="s">
        <v>108</v>
      </c>
      <c r="Q10716">
        <v>201005</v>
      </c>
      <c r="R10716" t="s">
        <v>27</v>
      </c>
      <c r="S10716" t="b">
        <v>0</v>
      </c>
      <c r="T10716">
        <f>Table1[[#This Row],[Qty]]*Table1[[#This Row],[Amount]]</f>
        <v>788</v>
      </c>
      <c r="U10716" t="str">
        <f>TEXT(Table1[[#This Row],[Date]],"mmmm")</f>
        <v>January</v>
      </c>
      <c r="V10716" t="str">
        <f>IF(Table1[[#This Row],[Age]]&lt;=30,"Teenager",IF(AND(Table1[[#This Row],[Age]]&gt;30,Table1[[#This Row],[Age]]&lt;=50),"Adult","Senior"))</f>
        <v>Teenager</v>
      </c>
    </row>
    <row r="10717" spans="1:22" x14ac:dyDescent="0.3">
      <c r="A10717">
        <v>10716</v>
      </c>
      <c r="B10717" t="s">
        <v>14456</v>
      </c>
      <c r="C10717">
        <v>8796265</v>
      </c>
      <c r="D10717" t="s">
        <v>19</v>
      </c>
      <c r="E10717">
        <v>29</v>
      </c>
      <c r="F10717" s="1">
        <v>44565</v>
      </c>
      <c r="G10717" t="s">
        <v>20</v>
      </c>
      <c r="H10717" t="s">
        <v>55</v>
      </c>
      <c r="I10717" t="s">
        <v>14457</v>
      </c>
      <c r="J10717" t="s">
        <v>31</v>
      </c>
      <c r="K10717" t="s">
        <v>43</v>
      </c>
      <c r="L10717">
        <v>1</v>
      </c>
      <c r="M10717" t="s">
        <v>24</v>
      </c>
      <c r="N10717">
        <v>662</v>
      </c>
      <c r="O10717" t="s">
        <v>473</v>
      </c>
      <c r="P10717" t="s">
        <v>108</v>
      </c>
      <c r="Q10717">
        <v>208001</v>
      </c>
      <c r="R10717" t="s">
        <v>27</v>
      </c>
      <c r="S10717" t="b">
        <v>0</v>
      </c>
      <c r="T10717">
        <f>Table1[[#This Row],[Qty]]*Table1[[#This Row],[Amount]]</f>
        <v>662</v>
      </c>
      <c r="U10717" t="str">
        <f>TEXT(Table1[[#This Row],[Date]],"mmmm")</f>
        <v>January</v>
      </c>
      <c r="V10717" t="str">
        <f>IF(Table1[[#This Row],[Age]]&lt;=30,"Teenager",IF(AND(Table1[[#This Row],[Age]]&gt;30,Table1[[#This Row],[Age]]&lt;=50),"Adult","Senior"))</f>
        <v>Teenager</v>
      </c>
    </row>
    <row r="10718" spans="1:22" x14ac:dyDescent="0.3">
      <c r="A10718">
        <v>10717</v>
      </c>
      <c r="B10718" t="s">
        <v>14458</v>
      </c>
      <c r="C10718">
        <v>1742413</v>
      </c>
      <c r="D10718" t="s">
        <v>19</v>
      </c>
      <c r="E10718">
        <v>49</v>
      </c>
      <c r="F10718" s="1">
        <v>44565</v>
      </c>
      <c r="G10718" t="s">
        <v>20</v>
      </c>
      <c r="H10718" t="s">
        <v>50</v>
      </c>
      <c r="I10718" t="s">
        <v>14459</v>
      </c>
      <c r="J10718" t="s">
        <v>31</v>
      </c>
      <c r="K10718" t="s">
        <v>64</v>
      </c>
      <c r="L10718">
        <v>1</v>
      </c>
      <c r="M10718" t="s">
        <v>24</v>
      </c>
      <c r="N10718">
        <v>801</v>
      </c>
      <c r="O10718" t="s">
        <v>248</v>
      </c>
      <c r="P10718" t="s">
        <v>54</v>
      </c>
      <c r="Q10718">
        <v>400701</v>
      </c>
      <c r="R10718" t="s">
        <v>27</v>
      </c>
      <c r="S10718" t="b">
        <v>0</v>
      </c>
      <c r="T10718">
        <f>Table1[[#This Row],[Qty]]*Table1[[#This Row],[Amount]]</f>
        <v>801</v>
      </c>
      <c r="U10718" t="str">
        <f>TEXT(Table1[[#This Row],[Date]],"mmmm")</f>
        <v>January</v>
      </c>
      <c r="V10718" t="str">
        <f>IF(Table1[[#This Row],[Age]]&lt;=30,"Teenager",IF(AND(Table1[[#This Row],[Age]]&gt;30,Table1[[#This Row],[Age]]&lt;=50),"Adult","Senior"))</f>
        <v>Adult</v>
      </c>
    </row>
    <row r="10719" spans="1:22" x14ac:dyDescent="0.3">
      <c r="A10719">
        <v>10718</v>
      </c>
      <c r="B10719" t="s">
        <v>14460</v>
      </c>
      <c r="C10719">
        <v>320100</v>
      </c>
      <c r="D10719" t="s">
        <v>19</v>
      </c>
      <c r="E10719">
        <v>42</v>
      </c>
      <c r="F10719" s="1">
        <v>44565</v>
      </c>
      <c r="G10719" t="s">
        <v>20</v>
      </c>
      <c r="H10719" t="s">
        <v>41</v>
      </c>
      <c r="I10719" t="s">
        <v>916</v>
      </c>
      <c r="J10719" t="s">
        <v>35451</v>
      </c>
      <c r="K10719" t="s">
        <v>64</v>
      </c>
      <c r="L10719">
        <v>1</v>
      </c>
      <c r="M10719" t="s">
        <v>24</v>
      </c>
      <c r="N10719">
        <v>352</v>
      </c>
      <c r="O10719" t="s">
        <v>164</v>
      </c>
      <c r="P10719" t="s">
        <v>54</v>
      </c>
      <c r="Q10719">
        <v>411048</v>
      </c>
      <c r="R10719" t="s">
        <v>27</v>
      </c>
      <c r="S10719" t="b">
        <v>0</v>
      </c>
      <c r="T10719">
        <f>Table1[[#This Row],[Qty]]*Table1[[#This Row],[Amount]]</f>
        <v>352</v>
      </c>
      <c r="U10719" t="str">
        <f>TEXT(Table1[[#This Row],[Date]],"mmmm")</f>
        <v>January</v>
      </c>
      <c r="V10719" t="str">
        <f>IF(Table1[[#This Row],[Age]]&lt;=30,"Teenager",IF(AND(Table1[[#This Row],[Age]]&gt;30,Table1[[#This Row],[Age]]&lt;=50),"Adult","Senior"))</f>
        <v>Adult</v>
      </c>
    </row>
    <row r="10720" spans="1:22" x14ac:dyDescent="0.3">
      <c r="A10720">
        <v>10719</v>
      </c>
      <c r="B10720" t="s">
        <v>14461</v>
      </c>
      <c r="C10720">
        <v>7021305</v>
      </c>
      <c r="D10720" t="s">
        <v>19</v>
      </c>
      <c r="E10720">
        <v>31</v>
      </c>
      <c r="F10720" s="1">
        <v>44565</v>
      </c>
      <c r="G10720" t="s">
        <v>20</v>
      </c>
      <c r="H10720" t="s">
        <v>41</v>
      </c>
      <c r="I10720" t="s">
        <v>3640</v>
      </c>
      <c r="J10720" t="s">
        <v>31</v>
      </c>
      <c r="K10720" t="s">
        <v>64</v>
      </c>
      <c r="L10720">
        <v>1</v>
      </c>
      <c r="M10720" t="s">
        <v>24</v>
      </c>
      <c r="N10720">
        <v>969</v>
      </c>
      <c r="O10720" t="s">
        <v>552</v>
      </c>
      <c r="P10720" t="s">
        <v>553</v>
      </c>
      <c r="Q10720">
        <v>403801</v>
      </c>
      <c r="R10720" t="s">
        <v>27</v>
      </c>
      <c r="S10720" t="b">
        <v>0</v>
      </c>
      <c r="T10720">
        <f>Table1[[#This Row],[Qty]]*Table1[[#This Row],[Amount]]</f>
        <v>969</v>
      </c>
      <c r="U10720" t="str">
        <f>TEXT(Table1[[#This Row],[Date]],"mmmm")</f>
        <v>January</v>
      </c>
      <c r="V10720" t="str">
        <f>IF(Table1[[#This Row],[Age]]&lt;=30,"Teenager",IF(AND(Table1[[#This Row],[Age]]&gt;30,Table1[[#This Row],[Age]]&lt;=50),"Adult","Senior"))</f>
        <v>Adult</v>
      </c>
    </row>
    <row r="10721" spans="1:22" x14ac:dyDescent="0.3">
      <c r="A10721">
        <v>10720</v>
      </c>
      <c r="B10721" t="s">
        <v>14462</v>
      </c>
      <c r="C10721">
        <v>3150852</v>
      </c>
      <c r="D10721" t="s">
        <v>19</v>
      </c>
      <c r="E10721">
        <v>39</v>
      </c>
      <c r="F10721" s="1">
        <v>44565</v>
      </c>
      <c r="G10721" t="s">
        <v>20</v>
      </c>
      <c r="H10721" t="s">
        <v>41</v>
      </c>
      <c r="I10721" t="s">
        <v>14463</v>
      </c>
      <c r="J10721" t="s">
        <v>35451</v>
      </c>
      <c r="K10721" t="s">
        <v>64</v>
      </c>
      <c r="L10721">
        <v>1</v>
      </c>
      <c r="M10721" t="s">
        <v>24</v>
      </c>
      <c r="N10721">
        <v>666</v>
      </c>
      <c r="O10721" t="s">
        <v>134</v>
      </c>
      <c r="P10721" t="s">
        <v>108</v>
      </c>
      <c r="Q10721">
        <v>211008</v>
      </c>
      <c r="R10721" t="s">
        <v>27</v>
      </c>
      <c r="S10721" t="b">
        <v>0</v>
      </c>
      <c r="T10721">
        <f>Table1[[#This Row],[Qty]]*Table1[[#This Row],[Amount]]</f>
        <v>666</v>
      </c>
      <c r="U10721" t="str">
        <f>TEXT(Table1[[#This Row],[Date]],"mmmm")</f>
        <v>January</v>
      </c>
      <c r="V10721" t="str">
        <f>IF(Table1[[#This Row],[Age]]&lt;=30,"Teenager",IF(AND(Table1[[#This Row],[Age]]&gt;30,Table1[[#This Row],[Age]]&lt;=50),"Adult","Senior"))</f>
        <v>Adult</v>
      </c>
    </row>
    <row r="10722" spans="1:22" x14ac:dyDescent="0.3">
      <c r="A10722">
        <v>10721</v>
      </c>
      <c r="B10722" t="s">
        <v>14462</v>
      </c>
      <c r="C10722">
        <v>3150852</v>
      </c>
      <c r="D10722" t="s">
        <v>19</v>
      </c>
      <c r="E10722">
        <v>28</v>
      </c>
      <c r="F10722" s="1">
        <v>44565</v>
      </c>
      <c r="G10722" t="s">
        <v>20</v>
      </c>
      <c r="H10722" t="s">
        <v>50</v>
      </c>
      <c r="I10722" t="s">
        <v>6698</v>
      </c>
      <c r="J10722" t="s">
        <v>35451</v>
      </c>
      <c r="K10722" t="s">
        <v>37</v>
      </c>
      <c r="L10722">
        <v>1</v>
      </c>
      <c r="M10722" t="s">
        <v>24</v>
      </c>
      <c r="N10722">
        <v>484</v>
      </c>
      <c r="O10722" t="s">
        <v>33</v>
      </c>
      <c r="P10722" t="s">
        <v>34</v>
      </c>
      <c r="Q10722">
        <v>122505</v>
      </c>
      <c r="R10722" t="s">
        <v>27</v>
      </c>
      <c r="S10722" t="b">
        <v>0</v>
      </c>
      <c r="T10722">
        <f>Table1[[#This Row],[Qty]]*Table1[[#This Row],[Amount]]</f>
        <v>484</v>
      </c>
      <c r="U10722" t="str">
        <f>TEXT(Table1[[#This Row],[Date]],"mmmm")</f>
        <v>January</v>
      </c>
      <c r="V10722" t="str">
        <f>IF(Table1[[#This Row],[Age]]&lt;=30,"Teenager",IF(AND(Table1[[#This Row],[Age]]&gt;30,Table1[[#This Row],[Age]]&lt;=50),"Adult","Senior"))</f>
        <v>Teenager</v>
      </c>
    </row>
    <row r="10723" spans="1:22" x14ac:dyDescent="0.3">
      <c r="A10723">
        <v>10722</v>
      </c>
      <c r="B10723" t="s">
        <v>14464</v>
      </c>
      <c r="C10723">
        <v>2598851</v>
      </c>
      <c r="D10723" t="s">
        <v>19</v>
      </c>
      <c r="E10723">
        <v>37</v>
      </c>
      <c r="F10723" s="1">
        <v>44565</v>
      </c>
      <c r="G10723" t="s">
        <v>20</v>
      </c>
      <c r="H10723" t="s">
        <v>50</v>
      </c>
      <c r="I10723" t="s">
        <v>14465</v>
      </c>
      <c r="J10723" t="s">
        <v>35451</v>
      </c>
      <c r="K10723" t="s">
        <v>37</v>
      </c>
      <c r="L10723">
        <v>1</v>
      </c>
      <c r="M10723" t="s">
        <v>24</v>
      </c>
      <c r="N10723">
        <v>400</v>
      </c>
      <c r="O10723" t="s">
        <v>7172</v>
      </c>
      <c r="P10723" t="s">
        <v>84</v>
      </c>
      <c r="Q10723">
        <v>505325</v>
      </c>
      <c r="R10723" t="s">
        <v>27</v>
      </c>
      <c r="S10723" t="b">
        <v>0</v>
      </c>
      <c r="T10723">
        <f>Table1[[#This Row],[Qty]]*Table1[[#This Row],[Amount]]</f>
        <v>400</v>
      </c>
      <c r="U10723" t="str">
        <f>TEXT(Table1[[#This Row],[Date]],"mmmm")</f>
        <v>January</v>
      </c>
      <c r="V10723" t="str">
        <f>IF(Table1[[#This Row],[Age]]&lt;=30,"Teenager",IF(AND(Table1[[#This Row],[Age]]&gt;30,Table1[[#This Row],[Age]]&lt;=50),"Adult","Senior"))</f>
        <v>Adult</v>
      </c>
    </row>
    <row r="10724" spans="1:22" x14ac:dyDescent="0.3">
      <c r="A10724">
        <v>10723</v>
      </c>
      <c r="B10724" t="s">
        <v>14466</v>
      </c>
      <c r="C10724">
        <v>7798801</v>
      </c>
      <c r="D10724" t="s">
        <v>19</v>
      </c>
      <c r="E10724">
        <v>30</v>
      </c>
      <c r="F10724" s="1">
        <v>44565</v>
      </c>
      <c r="G10724" t="s">
        <v>20</v>
      </c>
      <c r="H10724" t="s">
        <v>41</v>
      </c>
      <c r="I10724" t="s">
        <v>61</v>
      </c>
      <c r="J10724" t="s">
        <v>35451</v>
      </c>
      <c r="K10724" t="s">
        <v>43</v>
      </c>
      <c r="L10724">
        <v>1</v>
      </c>
      <c r="M10724" t="s">
        <v>24</v>
      </c>
      <c r="N10724">
        <v>435</v>
      </c>
      <c r="O10724" t="s">
        <v>83</v>
      </c>
      <c r="P10724" t="s">
        <v>84</v>
      </c>
      <c r="Q10724">
        <v>500088</v>
      </c>
      <c r="R10724" t="s">
        <v>27</v>
      </c>
      <c r="S10724" t="b">
        <v>0</v>
      </c>
      <c r="T10724">
        <f>Table1[[#This Row],[Qty]]*Table1[[#This Row],[Amount]]</f>
        <v>435</v>
      </c>
      <c r="U10724" t="str">
        <f>TEXT(Table1[[#This Row],[Date]],"mmmm")</f>
        <v>January</v>
      </c>
      <c r="V10724" t="str">
        <f>IF(Table1[[#This Row],[Age]]&lt;=30,"Teenager",IF(AND(Table1[[#This Row],[Age]]&gt;30,Table1[[#This Row],[Age]]&lt;=50),"Adult","Senior"))</f>
        <v>Teenager</v>
      </c>
    </row>
    <row r="10725" spans="1:22" x14ac:dyDescent="0.3">
      <c r="A10725">
        <v>10724</v>
      </c>
      <c r="B10725" t="s">
        <v>14467</v>
      </c>
      <c r="C10725">
        <v>738182</v>
      </c>
      <c r="D10725" t="s">
        <v>19</v>
      </c>
      <c r="E10725">
        <v>24</v>
      </c>
      <c r="F10725" s="1">
        <v>44565</v>
      </c>
      <c r="G10725" t="s">
        <v>20</v>
      </c>
      <c r="H10725" t="s">
        <v>50</v>
      </c>
      <c r="I10725" t="s">
        <v>3159</v>
      </c>
      <c r="J10725" t="s">
        <v>31</v>
      </c>
      <c r="K10725" t="s">
        <v>95</v>
      </c>
      <c r="L10725">
        <v>1</v>
      </c>
      <c r="M10725" t="s">
        <v>24</v>
      </c>
      <c r="N10725">
        <v>1523</v>
      </c>
      <c r="O10725" t="s">
        <v>549</v>
      </c>
      <c r="P10725" t="s">
        <v>71</v>
      </c>
      <c r="Q10725">
        <v>686004</v>
      </c>
      <c r="R10725" t="s">
        <v>27</v>
      </c>
      <c r="S10725" t="b">
        <v>0</v>
      </c>
      <c r="T10725">
        <f>Table1[[#This Row],[Qty]]*Table1[[#This Row],[Amount]]</f>
        <v>1523</v>
      </c>
      <c r="U10725" t="str">
        <f>TEXT(Table1[[#This Row],[Date]],"mmmm")</f>
        <v>January</v>
      </c>
      <c r="V10725" t="str">
        <f>IF(Table1[[#This Row],[Age]]&lt;=30,"Teenager",IF(AND(Table1[[#This Row],[Age]]&gt;30,Table1[[#This Row],[Age]]&lt;=50),"Adult","Senior"))</f>
        <v>Teenager</v>
      </c>
    </row>
    <row r="10726" spans="1:22" x14ac:dyDescent="0.3">
      <c r="A10726">
        <v>10725</v>
      </c>
      <c r="B10726" t="s">
        <v>14468</v>
      </c>
      <c r="C10726">
        <v>9165219</v>
      </c>
      <c r="D10726" t="s">
        <v>19</v>
      </c>
      <c r="E10726">
        <v>33</v>
      </c>
      <c r="F10726" s="1">
        <v>44565</v>
      </c>
      <c r="G10726" t="s">
        <v>110</v>
      </c>
      <c r="H10726" t="s">
        <v>41</v>
      </c>
      <c r="I10726" t="s">
        <v>11154</v>
      </c>
      <c r="J10726" t="s">
        <v>35451</v>
      </c>
      <c r="K10726" t="s">
        <v>64</v>
      </c>
      <c r="L10726">
        <v>1</v>
      </c>
      <c r="M10726" t="s">
        <v>24</v>
      </c>
      <c r="N10726">
        <v>399</v>
      </c>
      <c r="O10726" t="s">
        <v>57</v>
      </c>
      <c r="P10726" t="s">
        <v>58</v>
      </c>
      <c r="Q10726">
        <v>560043</v>
      </c>
      <c r="R10726" t="s">
        <v>27</v>
      </c>
      <c r="S10726" t="b">
        <v>0</v>
      </c>
      <c r="T10726">
        <f>Table1[[#This Row],[Qty]]*Table1[[#This Row],[Amount]]</f>
        <v>399</v>
      </c>
      <c r="U10726" t="str">
        <f>TEXT(Table1[[#This Row],[Date]],"mmmm")</f>
        <v>January</v>
      </c>
      <c r="V10726" t="str">
        <f>IF(Table1[[#This Row],[Age]]&lt;=30,"Teenager",IF(AND(Table1[[#This Row],[Age]]&gt;30,Table1[[#This Row],[Age]]&lt;=50),"Adult","Senior"))</f>
        <v>Adult</v>
      </c>
    </row>
    <row r="10727" spans="1:22" x14ac:dyDescent="0.3">
      <c r="A10727">
        <v>10726</v>
      </c>
      <c r="B10727" t="s">
        <v>14469</v>
      </c>
      <c r="C10727">
        <v>8805188</v>
      </c>
      <c r="D10727" t="s">
        <v>19</v>
      </c>
      <c r="E10727">
        <v>30</v>
      </c>
      <c r="F10727" s="1">
        <v>44565</v>
      </c>
      <c r="G10727" t="s">
        <v>20</v>
      </c>
      <c r="H10727" t="s">
        <v>41</v>
      </c>
      <c r="I10727" t="s">
        <v>2787</v>
      </c>
      <c r="J10727" t="s">
        <v>31</v>
      </c>
      <c r="K10727" t="s">
        <v>32</v>
      </c>
      <c r="L10727">
        <v>1</v>
      </c>
      <c r="M10727" t="s">
        <v>24</v>
      </c>
      <c r="N10727">
        <v>877</v>
      </c>
      <c r="O10727" t="s">
        <v>38</v>
      </c>
      <c r="P10727" t="s">
        <v>39</v>
      </c>
      <c r="Q10727">
        <v>700099</v>
      </c>
      <c r="R10727" t="s">
        <v>27</v>
      </c>
      <c r="S10727" t="b">
        <v>0</v>
      </c>
      <c r="T10727">
        <f>Table1[[#This Row],[Qty]]*Table1[[#This Row],[Amount]]</f>
        <v>877</v>
      </c>
      <c r="U10727" t="str">
        <f>TEXT(Table1[[#This Row],[Date]],"mmmm")</f>
        <v>January</v>
      </c>
      <c r="V10727" t="str">
        <f>IF(Table1[[#This Row],[Age]]&lt;=30,"Teenager",IF(AND(Table1[[#This Row],[Age]]&gt;30,Table1[[#This Row],[Age]]&lt;=50),"Adult","Senior"))</f>
        <v>Teenager</v>
      </c>
    </row>
    <row r="10728" spans="1:22" x14ac:dyDescent="0.3">
      <c r="A10728">
        <v>10727</v>
      </c>
      <c r="B10728" t="s">
        <v>14470</v>
      </c>
      <c r="C10728">
        <v>6044587</v>
      </c>
      <c r="D10728" t="s">
        <v>19</v>
      </c>
      <c r="E10728">
        <v>37</v>
      </c>
      <c r="F10728" s="1">
        <v>44565</v>
      </c>
      <c r="G10728" t="s">
        <v>20</v>
      </c>
      <c r="H10728" t="s">
        <v>29</v>
      </c>
      <c r="I10728" t="s">
        <v>1364</v>
      </c>
      <c r="J10728" t="s">
        <v>31</v>
      </c>
      <c r="K10728" t="s">
        <v>43</v>
      </c>
      <c r="L10728">
        <v>1</v>
      </c>
      <c r="M10728" t="s">
        <v>24</v>
      </c>
      <c r="N10728">
        <v>799</v>
      </c>
      <c r="O10728" t="s">
        <v>1920</v>
      </c>
      <c r="P10728" t="s">
        <v>683</v>
      </c>
      <c r="Q10728">
        <v>190003</v>
      </c>
      <c r="R10728" t="s">
        <v>27</v>
      </c>
      <c r="S10728" t="b">
        <v>0</v>
      </c>
      <c r="T10728">
        <f>Table1[[#This Row],[Qty]]*Table1[[#This Row],[Amount]]</f>
        <v>799</v>
      </c>
      <c r="U10728" t="str">
        <f>TEXT(Table1[[#This Row],[Date]],"mmmm")</f>
        <v>January</v>
      </c>
      <c r="V10728" t="str">
        <f>IF(Table1[[#This Row],[Age]]&lt;=30,"Teenager",IF(AND(Table1[[#This Row],[Age]]&gt;30,Table1[[#This Row],[Age]]&lt;=50),"Adult","Senior"))</f>
        <v>Adult</v>
      </c>
    </row>
    <row r="10729" spans="1:22" x14ac:dyDescent="0.3">
      <c r="A10729">
        <v>10728</v>
      </c>
      <c r="B10729" t="s">
        <v>14471</v>
      </c>
      <c r="C10729">
        <v>5127902</v>
      </c>
      <c r="D10729" t="s">
        <v>19</v>
      </c>
      <c r="E10729">
        <v>34</v>
      </c>
      <c r="F10729" s="1">
        <v>44565</v>
      </c>
      <c r="G10729" t="s">
        <v>20</v>
      </c>
      <c r="H10729" t="s">
        <v>50</v>
      </c>
      <c r="I10729" t="s">
        <v>61</v>
      </c>
      <c r="J10729" t="s">
        <v>35451</v>
      </c>
      <c r="K10729" t="s">
        <v>43</v>
      </c>
      <c r="L10729">
        <v>1</v>
      </c>
      <c r="M10729" t="s">
        <v>24</v>
      </c>
      <c r="N10729">
        <v>399</v>
      </c>
      <c r="O10729" t="s">
        <v>88</v>
      </c>
      <c r="P10729" t="s">
        <v>89</v>
      </c>
      <c r="Q10729">
        <v>110034</v>
      </c>
      <c r="R10729" t="s">
        <v>27</v>
      </c>
      <c r="S10729" t="b">
        <v>0</v>
      </c>
      <c r="T10729">
        <f>Table1[[#This Row],[Qty]]*Table1[[#This Row],[Amount]]</f>
        <v>399</v>
      </c>
      <c r="U10729" t="str">
        <f>TEXT(Table1[[#This Row],[Date]],"mmmm")</f>
        <v>January</v>
      </c>
      <c r="V10729" t="str">
        <f>IF(Table1[[#This Row],[Age]]&lt;=30,"Teenager",IF(AND(Table1[[#This Row],[Age]]&gt;30,Table1[[#This Row],[Age]]&lt;=50),"Adult","Senior"))</f>
        <v>Adult</v>
      </c>
    </row>
    <row r="10730" spans="1:22" x14ac:dyDescent="0.3">
      <c r="A10730">
        <v>10729</v>
      </c>
      <c r="B10730" t="s">
        <v>14472</v>
      </c>
      <c r="C10730">
        <v>276623</v>
      </c>
      <c r="D10730" t="s">
        <v>49</v>
      </c>
      <c r="E10730">
        <v>21</v>
      </c>
      <c r="F10730" s="1">
        <v>44565</v>
      </c>
      <c r="G10730" t="s">
        <v>20</v>
      </c>
      <c r="H10730" t="s">
        <v>50</v>
      </c>
      <c r="I10730" t="s">
        <v>2045</v>
      </c>
      <c r="J10730" t="s">
        <v>31</v>
      </c>
      <c r="K10730" t="s">
        <v>43</v>
      </c>
      <c r="L10730">
        <v>1</v>
      </c>
      <c r="M10730" t="s">
        <v>24</v>
      </c>
      <c r="N10730">
        <v>573</v>
      </c>
      <c r="O10730" t="s">
        <v>74</v>
      </c>
      <c r="P10730" t="s">
        <v>45</v>
      </c>
      <c r="Q10730">
        <v>631003</v>
      </c>
      <c r="R10730" t="s">
        <v>27</v>
      </c>
      <c r="S10730" t="b">
        <v>0</v>
      </c>
      <c r="T10730">
        <f>Table1[[#This Row],[Qty]]*Table1[[#This Row],[Amount]]</f>
        <v>573</v>
      </c>
      <c r="U10730" t="str">
        <f>TEXT(Table1[[#This Row],[Date]],"mmmm")</f>
        <v>January</v>
      </c>
      <c r="V10730" t="str">
        <f>IF(Table1[[#This Row],[Age]]&lt;=30,"Teenager",IF(AND(Table1[[#This Row],[Age]]&gt;30,Table1[[#This Row],[Age]]&lt;=50),"Adult","Senior"))</f>
        <v>Teenager</v>
      </c>
    </row>
    <row r="10731" spans="1:22" x14ac:dyDescent="0.3">
      <c r="A10731">
        <v>10730</v>
      </c>
      <c r="B10731" t="s">
        <v>14473</v>
      </c>
      <c r="C10731">
        <v>4783063</v>
      </c>
      <c r="D10731" t="s">
        <v>49</v>
      </c>
      <c r="E10731">
        <v>34</v>
      </c>
      <c r="F10731" s="1">
        <v>44565</v>
      </c>
      <c r="G10731" t="s">
        <v>221</v>
      </c>
      <c r="H10731" t="s">
        <v>50</v>
      </c>
      <c r="I10731" t="s">
        <v>776</v>
      </c>
      <c r="J10731" t="s">
        <v>203</v>
      </c>
      <c r="K10731" t="s">
        <v>204</v>
      </c>
      <c r="L10731">
        <v>1</v>
      </c>
      <c r="M10731" t="s">
        <v>24</v>
      </c>
      <c r="N10731">
        <v>399</v>
      </c>
      <c r="O10731" t="s">
        <v>12993</v>
      </c>
      <c r="P10731" t="s">
        <v>54</v>
      </c>
      <c r="Q10731">
        <v>421301</v>
      </c>
      <c r="R10731" t="s">
        <v>27</v>
      </c>
      <c r="S10731" t="b">
        <v>0</v>
      </c>
      <c r="T10731">
        <f>Table1[[#This Row],[Qty]]*Table1[[#This Row],[Amount]]</f>
        <v>399</v>
      </c>
      <c r="U10731" t="str">
        <f>TEXT(Table1[[#This Row],[Date]],"mmmm")</f>
        <v>January</v>
      </c>
      <c r="V10731" t="str">
        <f>IF(Table1[[#This Row],[Age]]&lt;=30,"Teenager",IF(AND(Table1[[#This Row],[Age]]&gt;30,Table1[[#This Row],[Age]]&lt;=50),"Adult","Senior"))</f>
        <v>Adult</v>
      </c>
    </row>
    <row r="10732" spans="1:22" x14ac:dyDescent="0.3">
      <c r="A10732">
        <v>10731</v>
      </c>
      <c r="B10732" t="s">
        <v>14474</v>
      </c>
      <c r="C10732">
        <v>9088300</v>
      </c>
      <c r="D10732" t="s">
        <v>19</v>
      </c>
      <c r="E10732">
        <v>66</v>
      </c>
      <c r="F10732" s="1">
        <v>44565</v>
      </c>
      <c r="G10732" t="s">
        <v>20</v>
      </c>
      <c r="H10732" t="s">
        <v>21</v>
      </c>
      <c r="I10732" t="s">
        <v>3214</v>
      </c>
      <c r="J10732" t="s">
        <v>31</v>
      </c>
      <c r="K10732" t="s">
        <v>106</v>
      </c>
      <c r="L10732">
        <v>1</v>
      </c>
      <c r="M10732" t="s">
        <v>24</v>
      </c>
      <c r="N10732">
        <v>647</v>
      </c>
      <c r="O10732" t="s">
        <v>164</v>
      </c>
      <c r="P10732" t="s">
        <v>54</v>
      </c>
      <c r="Q10732">
        <v>411044</v>
      </c>
      <c r="R10732" t="s">
        <v>27</v>
      </c>
      <c r="S10732" t="b">
        <v>0</v>
      </c>
      <c r="T10732">
        <f>Table1[[#This Row],[Qty]]*Table1[[#This Row],[Amount]]</f>
        <v>647</v>
      </c>
      <c r="U10732" t="str">
        <f>TEXT(Table1[[#This Row],[Date]],"mmmm")</f>
        <v>January</v>
      </c>
      <c r="V10732" t="str">
        <f>IF(Table1[[#This Row],[Age]]&lt;=30,"Teenager",IF(AND(Table1[[#This Row],[Age]]&gt;30,Table1[[#This Row],[Age]]&lt;=50),"Adult","Senior"))</f>
        <v>Senior</v>
      </c>
    </row>
    <row r="10733" spans="1:22" x14ac:dyDescent="0.3">
      <c r="A10733">
        <v>10732</v>
      </c>
      <c r="B10733" t="s">
        <v>14475</v>
      </c>
      <c r="C10733">
        <v>9377587</v>
      </c>
      <c r="D10733" t="s">
        <v>19</v>
      </c>
      <c r="E10733">
        <v>47</v>
      </c>
      <c r="F10733" s="1">
        <v>44565</v>
      </c>
      <c r="G10733" t="s">
        <v>20</v>
      </c>
      <c r="H10733" t="s">
        <v>50</v>
      </c>
      <c r="I10733" t="s">
        <v>862</v>
      </c>
      <c r="J10733" t="s">
        <v>31</v>
      </c>
      <c r="K10733" t="s">
        <v>23</v>
      </c>
      <c r="L10733">
        <v>1</v>
      </c>
      <c r="M10733" t="s">
        <v>24</v>
      </c>
      <c r="N10733">
        <v>1186</v>
      </c>
      <c r="O10733" t="s">
        <v>11749</v>
      </c>
      <c r="P10733" t="s">
        <v>68</v>
      </c>
      <c r="Q10733">
        <v>522201</v>
      </c>
      <c r="R10733" t="s">
        <v>27</v>
      </c>
      <c r="S10733" t="b">
        <v>0</v>
      </c>
      <c r="T10733">
        <f>Table1[[#This Row],[Qty]]*Table1[[#This Row],[Amount]]</f>
        <v>1186</v>
      </c>
      <c r="U10733" t="str">
        <f>TEXT(Table1[[#This Row],[Date]],"mmmm")</f>
        <v>January</v>
      </c>
      <c r="V10733" t="str">
        <f>IF(Table1[[#This Row],[Age]]&lt;=30,"Teenager",IF(AND(Table1[[#This Row],[Age]]&gt;30,Table1[[#This Row],[Age]]&lt;=50),"Adult","Senior"))</f>
        <v>Adult</v>
      </c>
    </row>
    <row r="10734" spans="1:22" x14ac:dyDescent="0.3">
      <c r="A10734">
        <v>10733</v>
      </c>
      <c r="B10734" t="s">
        <v>14475</v>
      </c>
      <c r="C10734">
        <v>9377587</v>
      </c>
      <c r="D10734" t="s">
        <v>19</v>
      </c>
      <c r="E10734">
        <v>38</v>
      </c>
      <c r="F10734" s="1">
        <v>44565</v>
      </c>
      <c r="G10734" t="s">
        <v>20</v>
      </c>
      <c r="H10734" t="s">
        <v>21</v>
      </c>
      <c r="I10734" t="s">
        <v>61</v>
      </c>
      <c r="J10734" t="s">
        <v>35451</v>
      </c>
      <c r="K10734" t="s">
        <v>43</v>
      </c>
      <c r="L10734">
        <v>1</v>
      </c>
      <c r="M10734" t="s">
        <v>24</v>
      </c>
      <c r="N10734">
        <v>399</v>
      </c>
      <c r="O10734" t="s">
        <v>38</v>
      </c>
      <c r="P10734" t="s">
        <v>39</v>
      </c>
      <c r="Q10734">
        <v>700085</v>
      </c>
      <c r="R10734" t="s">
        <v>27</v>
      </c>
      <c r="S10734" t="b">
        <v>0</v>
      </c>
      <c r="T10734">
        <f>Table1[[#This Row],[Qty]]*Table1[[#This Row],[Amount]]</f>
        <v>399</v>
      </c>
      <c r="U10734" t="str">
        <f>TEXT(Table1[[#This Row],[Date]],"mmmm")</f>
        <v>January</v>
      </c>
      <c r="V10734" t="str">
        <f>IF(Table1[[#This Row],[Age]]&lt;=30,"Teenager",IF(AND(Table1[[#This Row],[Age]]&gt;30,Table1[[#This Row],[Age]]&lt;=50),"Adult","Senior"))</f>
        <v>Adult</v>
      </c>
    </row>
    <row r="10735" spans="1:22" x14ac:dyDescent="0.3">
      <c r="A10735">
        <v>10734</v>
      </c>
      <c r="B10735" t="s">
        <v>14476</v>
      </c>
      <c r="C10735">
        <v>2258415</v>
      </c>
      <c r="D10735" t="s">
        <v>49</v>
      </c>
      <c r="E10735">
        <v>30</v>
      </c>
      <c r="F10735" s="1">
        <v>44565</v>
      </c>
      <c r="G10735" t="s">
        <v>20</v>
      </c>
      <c r="H10735" t="s">
        <v>50</v>
      </c>
      <c r="I10735" t="s">
        <v>978</v>
      </c>
      <c r="J10735" t="s">
        <v>52</v>
      </c>
      <c r="K10735" t="s">
        <v>106</v>
      </c>
      <c r="L10735">
        <v>1</v>
      </c>
      <c r="M10735" t="s">
        <v>24</v>
      </c>
      <c r="N10735">
        <v>885</v>
      </c>
      <c r="O10735" t="s">
        <v>2086</v>
      </c>
      <c r="P10735" t="s">
        <v>68</v>
      </c>
      <c r="Q10735">
        <v>533005</v>
      </c>
      <c r="R10735" t="s">
        <v>27</v>
      </c>
      <c r="S10735" t="b">
        <v>0</v>
      </c>
      <c r="T10735">
        <f>Table1[[#This Row],[Qty]]*Table1[[#This Row],[Amount]]</f>
        <v>885</v>
      </c>
      <c r="U10735" t="str">
        <f>TEXT(Table1[[#This Row],[Date]],"mmmm")</f>
        <v>January</v>
      </c>
      <c r="V10735" t="str">
        <f>IF(Table1[[#This Row],[Age]]&lt;=30,"Teenager",IF(AND(Table1[[#This Row],[Age]]&gt;30,Table1[[#This Row],[Age]]&lt;=50),"Adult","Senior"))</f>
        <v>Teenager</v>
      </c>
    </row>
    <row r="10736" spans="1:22" x14ac:dyDescent="0.3">
      <c r="A10736">
        <v>10735</v>
      </c>
      <c r="B10736" t="s">
        <v>14477</v>
      </c>
      <c r="C10736">
        <v>4687091</v>
      </c>
      <c r="D10736" t="s">
        <v>49</v>
      </c>
      <c r="E10736">
        <v>77</v>
      </c>
      <c r="F10736" s="1">
        <v>44565</v>
      </c>
      <c r="G10736" t="s">
        <v>20</v>
      </c>
      <c r="H10736" t="s">
        <v>21</v>
      </c>
      <c r="I10736" t="s">
        <v>292</v>
      </c>
      <c r="J10736" t="s">
        <v>203</v>
      </c>
      <c r="K10736" t="s">
        <v>204</v>
      </c>
      <c r="L10736">
        <v>1</v>
      </c>
      <c r="M10736" t="s">
        <v>24</v>
      </c>
      <c r="N10736">
        <v>631</v>
      </c>
      <c r="O10736" t="s">
        <v>1574</v>
      </c>
      <c r="P10736" t="s">
        <v>26</v>
      </c>
      <c r="Q10736">
        <v>142022</v>
      </c>
      <c r="R10736" t="s">
        <v>27</v>
      </c>
      <c r="S10736" t="b">
        <v>0</v>
      </c>
      <c r="T10736">
        <f>Table1[[#This Row],[Qty]]*Table1[[#This Row],[Amount]]</f>
        <v>631</v>
      </c>
      <c r="U10736" t="str">
        <f>TEXT(Table1[[#This Row],[Date]],"mmmm")</f>
        <v>January</v>
      </c>
      <c r="V10736" t="str">
        <f>IF(Table1[[#This Row],[Age]]&lt;=30,"Teenager",IF(AND(Table1[[#This Row],[Age]]&gt;30,Table1[[#This Row],[Age]]&lt;=50),"Adult","Senior"))</f>
        <v>Senior</v>
      </c>
    </row>
    <row r="10737" spans="1:22" x14ac:dyDescent="0.3">
      <c r="A10737">
        <v>10736</v>
      </c>
      <c r="B10737" t="s">
        <v>14478</v>
      </c>
      <c r="C10737">
        <v>8623910</v>
      </c>
      <c r="D10737" t="s">
        <v>49</v>
      </c>
      <c r="E10737">
        <v>70</v>
      </c>
      <c r="F10737" s="1">
        <v>44565</v>
      </c>
      <c r="G10737" t="s">
        <v>20</v>
      </c>
      <c r="H10737" t="s">
        <v>55</v>
      </c>
      <c r="I10737" t="s">
        <v>1221</v>
      </c>
      <c r="J10737" t="s">
        <v>31</v>
      </c>
      <c r="K10737" t="s">
        <v>23</v>
      </c>
      <c r="L10737">
        <v>1</v>
      </c>
      <c r="M10737" t="s">
        <v>24</v>
      </c>
      <c r="N10737">
        <v>1125</v>
      </c>
      <c r="O10737" t="s">
        <v>6011</v>
      </c>
      <c r="P10737" t="s">
        <v>97</v>
      </c>
      <c r="Q10737">
        <v>301001</v>
      </c>
      <c r="R10737" t="s">
        <v>27</v>
      </c>
      <c r="S10737" t="b">
        <v>0</v>
      </c>
      <c r="T10737">
        <f>Table1[[#This Row],[Qty]]*Table1[[#This Row],[Amount]]</f>
        <v>1125</v>
      </c>
      <c r="U10737" t="str">
        <f>TEXT(Table1[[#This Row],[Date]],"mmmm")</f>
        <v>January</v>
      </c>
      <c r="V10737" t="str">
        <f>IF(Table1[[#This Row],[Age]]&lt;=30,"Teenager",IF(AND(Table1[[#This Row],[Age]]&gt;30,Table1[[#This Row],[Age]]&lt;=50),"Adult","Senior"))</f>
        <v>Senior</v>
      </c>
    </row>
    <row r="10738" spans="1:22" x14ac:dyDescent="0.3">
      <c r="A10738">
        <v>10737</v>
      </c>
      <c r="B10738" t="s">
        <v>14479</v>
      </c>
      <c r="C10738">
        <v>7039063</v>
      </c>
      <c r="D10738" t="s">
        <v>49</v>
      </c>
      <c r="E10738">
        <v>42</v>
      </c>
      <c r="F10738" s="1">
        <v>44565</v>
      </c>
      <c r="G10738" t="s">
        <v>20</v>
      </c>
      <c r="H10738" t="s">
        <v>21</v>
      </c>
      <c r="I10738" t="s">
        <v>5405</v>
      </c>
      <c r="J10738" t="s">
        <v>52</v>
      </c>
      <c r="K10738" t="s">
        <v>37</v>
      </c>
      <c r="L10738">
        <v>1</v>
      </c>
      <c r="M10738" t="s">
        <v>24</v>
      </c>
      <c r="N10738">
        <v>721</v>
      </c>
      <c r="O10738" t="s">
        <v>83</v>
      </c>
      <c r="P10738" t="s">
        <v>84</v>
      </c>
      <c r="Q10738">
        <v>500014</v>
      </c>
      <c r="R10738" t="s">
        <v>27</v>
      </c>
      <c r="S10738" t="b">
        <v>0</v>
      </c>
      <c r="T10738">
        <f>Table1[[#This Row],[Qty]]*Table1[[#This Row],[Amount]]</f>
        <v>721</v>
      </c>
      <c r="U10738" t="str">
        <f>TEXT(Table1[[#This Row],[Date]],"mmmm")</f>
        <v>January</v>
      </c>
      <c r="V10738" t="str">
        <f>IF(Table1[[#This Row],[Age]]&lt;=30,"Teenager",IF(AND(Table1[[#This Row],[Age]]&gt;30,Table1[[#This Row],[Age]]&lt;=50),"Adult","Senior"))</f>
        <v>Adult</v>
      </c>
    </row>
    <row r="10739" spans="1:22" x14ac:dyDescent="0.3">
      <c r="A10739">
        <v>10738</v>
      </c>
      <c r="B10739" t="s">
        <v>14480</v>
      </c>
      <c r="C10739">
        <v>5997827</v>
      </c>
      <c r="D10739" t="s">
        <v>49</v>
      </c>
      <c r="E10739">
        <v>21</v>
      </c>
      <c r="F10739" s="1">
        <v>44565</v>
      </c>
      <c r="G10739" t="s">
        <v>20</v>
      </c>
      <c r="H10739" t="s">
        <v>41</v>
      </c>
      <c r="I10739" t="s">
        <v>13587</v>
      </c>
      <c r="J10739" t="s">
        <v>31</v>
      </c>
      <c r="K10739" t="s">
        <v>23</v>
      </c>
      <c r="L10739">
        <v>1</v>
      </c>
      <c r="M10739" t="s">
        <v>24</v>
      </c>
      <c r="N10739">
        <v>1399</v>
      </c>
      <c r="O10739" t="s">
        <v>6641</v>
      </c>
      <c r="P10739" t="s">
        <v>108</v>
      </c>
      <c r="Q10739">
        <v>233001</v>
      </c>
      <c r="R10739" t="s">
        <v>27</v>
      </c>
      <c r="S10739" t="b">
        <v>0</v>
      </c>
      <c r="T10739">
        <f>Table1[[#This Row],[Qty]]*Table1[[#This Row],[Amount]]</f>
        <v>1399</v>
      </c>
      <c r="U10739" t="str">
        <f>TEXT(Table1[[#This Row],[Date]],"mmmm")</f>
        <v>January</v>
      </c>
      <c r="V10739" t="str">
        <f>IF(Table1[[#This Row],[Age]]&lt;=30,"Teenager",IF(AND(Table1[[#This Row],[Age]]&gt;30,Table1[[#This Row],[Age]]&lt;=50),"Adult","Senior"))</f>
        <v>Teenager</v>
      </c>
    </row>
    <row r="10740" spans="1:22" x14ac:dyDescent="0.3">
      <c r="A10740">
        <v>10739</v>
      </c>
      <c r="B10740" t="s">
        <v>14481</v>
      </c>
      <c r="C10740">
        <v>9776471</v>
      </c>
      <c r="D10740" t="s">
        <v>19</v>
      </c>
      <c r="E10740">
        <v>21</v>
      </c>
      <c r="F10740" s="1">
        <v>44565</v>
      </c>
      <c r="G10740" t="s">
        <v>20</v>
      </c>
      <c r="H10740" t="s">
        <v>21</v>
      </c>
      <c r="I10740" t="s">
        <v>14482</v>
      </c>
      <c r="J10740" t="s">
        <v>35451</v>
      </c>
      <c r="K10740" t="s">
        <v>23</v>
      </c>
      <c r="L10740">
        <v>1</v>
      </c>
      <c r="M10740" t="s">
        <v>24</v>
      </c>
      <c r="N10740">
        <v>476</v>
      </c>
      <c r="O10740" t="s">
        <v>350</v>
      </c>
      <c r="P10740" t="s">
        <v>141</v>
      </c>
      <c r="Q10740">
        <v>389151</v>
      </c>
      <c r="R10740" t="s">
        <v>27</v>
      </c>
      <c r="S10740" t="b">
        <v>0</v>
      </c>
      <c r="T10740">
        <f>Table1[[#This Row],[Qty]]*Table1[[#This Row],[Amount]]</f>
        <v>476</v>
      </c>
      <c r="U10740" t="str">
        <f>TEXT(Table1[[#This Row],[Date]],"mmmm")</f>
        <v>January</v>
      </c>
      <c r="V10740" t="str">
        <f>IF(Table1[[#This Row],[Age]]&lt;=30,"Teenager",IF(AND(Table1[[#This Row],[Age]]&gt;30,Table1[[#This Row],[Age]]&lt;=50),"Adult","Senior"))</f>
        <v>Teenager</v>
      </c>
    </row>
    <row r="10741" spans="1:22" x14ac:dyDescent="0.3">
      <c r="A10741">
        <v>10740</v>
      </c>
      <c r="B10741" t="s">
        <v>14483</v>
      </c>
      <c r="C10741">
        <v>670618</v>
      </c>
      <c r="D10741" t="s">
        <v>19</v>
      </c>
      <c r="E10741">
        <v>29</v>
      </c>
      <c r="F10741" s="1">
        <v>44565</v>
      </c>
      <c r="G10741" t="s">
        <v>20</v>
      </c>
      <c r="H10741" t="s">
        <v>50</v>
      </c>
      <c r="I10741" t="s">
        <v>14484</v>
      </c>
      <c r="J10741" t="s">
        <v>73</v>
      </c>
      <c r="K10741" t="s">
        <v>23</v>
      </c>
      <c r="L10741">
        <v>1</v>
      </c>
      <c r="M10741" t="s">
        <v>24</v>
      </c>
      <c r="N10741">
        <v>434</v>
      </c>
      <c r="O10741" t="s">
        <v>83</v>
      </c>
      <c r="P10741" t="s">
        <v>84</v>
      </c>
      <c r="Q10741">
        <v>500084</v>
      </c>
      <c r="R10741" t="s">
        <v>27</v>
      </c>
      <c r="S10741" t="b">
        <v>0</v>
      </c>
      <c r="T10741">
        <f>Table1[[#This Row],[Qty]]*Table1[[#This Row],[Amount]]</f>
        <v>434</v>
      </c>
      <c r="U10741" t="str">
        <f>TEXT(Table1[[#This Row],[Date]],"mmmm")</f>
        <v>January</v>
      </c>
      <c r="V10741" t="str">
        <f>IF(Table1[[#This Row],[Age]]&lt;=30,"Teenager",IF(AND(Table1[[#This Row],[Age]]&gt;30,Table1[[#This Row],[Age]]&lt;=50),"Adult","Senior"))</f>
        <v>Teenager</v>
      </c>
    </row>
    <row r="10742" spans="1:22" x14ac:dyDescent="0.3">
      <c r="A10742">
        <v>10741</v>
      </c>
      <c r="B10742" t="s">
        <v>14485</v>
      </c>
      <c r="C10742">
        <v>3737288</v>
      </c>
      <c r="D10742" t="s">
        <v>49</v>
      </c>
      <c r="E10742">
        <v>33</v>
      </c>
      <c r="F10742" s="1">
        <v>44565</v>
      </c>
      <c r="G10742" t="s">
        <v>20</v>
      </c>
      <c r="H10742" t="s">
        <v>29</v>
      </c>
      <c r="I10742" t="s">
        <v>2640</v>
      </c>
      <c r="J10742" t="s">
        <v>31</v>
      </c>
      <c r="K10742" t="s">
        <v>37</v>
      </c>
      <c r="L10742">
        <v>1</v>
      </c>
      <c r="M10742" t="s">
        <v>24</v>
      </c>
      <c r="N10742">
        <v>543</v>
      </c>
      <c r="O10742" t="s">
        <v>88</v>
      </c>
      <c r="P10742" t="s">
        <v>89</v>
      </c>
      <c r="Q10742">
        <v>110057</v>
      </c>
      <c r="R10742" t="s">
        <v>27</v>
      </c>
      <c r="S10742" t="b">
        <v>0</v>
      </c>
      <c r="T10742">
        <f>Table1[[#This Row],[Qty]]*Table1[[#This Row],[Amount]]</f>
        <v>543</v>
      </c>
      <c r="U10742" t="str">
        <f>TEXT(Table1[[#This Row],[Date]],"mmmm")</f>
        <v>January</v>
      </c>
      <c r="V10742" t="str">
        <f>IF(Table1[[#This Row],[Age]]&lt;=30,"Teenager",IF(AND(Table1[[#This Row],[Age]]&gt;30,Table1[[#This Row],[Age]]&lt;=50),"Adult","Senior"))</f>
        <v>Adult</v>
      </c>
    </row>
    <row r="10743" spans="1:22" x14ac:dyDescent="0.3">
      <c r="A10743">
        <v>10742</v>
      </c>
      <c r="B10743" t="s">
        <v>14486</v>
      </c>
      <c r="C10743">
        <v>5754756</v>
      </c>
      <c r="D10743" t="s">
        <v>19</v>
      </c>
      <c r="E10743">
        <v>27</v>
      </c>
      <c r="F10743" s="1">
        <v>44565</v>
      </c>
      <c r="G10743" t="s">
        <v>20</v>
      </c>
      <c r="H10743" t="s">
        <v>41</v>
      </c>
      <c r="I10743" t="s">
        <v>14487</v>
      </c>
      <c r="J10743" t="s">
        <v>35451</v>
      </c>
      <c r="K10743" t="s">
        <v>106</v>
      </c>
      <c r="L10743">
        <v>1</v>
      </c>
      <c r="M10743" t="s">
        <v>24</v>
      </c>
      <c r="N10743">
        <v>399</v>
      </c>
      <c r="O10743" t="s">
        <v>1081</v>
      </c>
      <c r="P10743" t="s">
        <v>68</v>
      </c>
      <c r="Q10743">
        <v>524305</v>
      </c>
      <c r="R10743" t="s">
        <v>27</v>
      </c>
      <c r="S10743" t="b">
        <v>0</v>
      </c>
      <c r="T10743">
        <f>Table1[[#This Row],[Qty]]*Table1[[#This Row],[Amount]]</f>
        <v>399</v>
      </c>
      <c r="U10743" t="str">
        <f>TEXT(Table1[[#This Row],[Date]],"mmmm")</f>
        <v>January</v>
      </c>
      <c r="V10743" t="str">
        <f>IF(Table1[[#This Row],[Age]]&lt;=30,"Teenager",IF(AND(Table1[[#This Row],[Age]]&gt;30,Table1[[#This Row],[Age]]&lt;=50),"Adult","Senior"))</f>
        <v>Teenager</v>
      </c>
    </row>
    <row r="10744" spans="1:22" x14ac:dyDescent="0.3">
      <c r="A10744">
        <v>10743</v>
      </c>
      <c r="B10744" t="s">
        <v>14488</v>
      </c>
      <c r="C10744">
        <v>6899410</v>
      </c>
      <c r="D10744" t="s">
        <v>19</v>
      </c>
      <c r="E10744">
        <v>66</v>
      </c>
      <c r="F10744" s="1">
        <v>44565</v>
      </c>
      <c r="G10744" t="s">
        <v>20</v>
      </c>
      <c r="H10744" t="s">
        <v>41</v>
      </c>
      <c r="I10744" t="s">
        <v>601</v>
      </c>
      <c r="J10744" t="s">
        <v>31</v>
      </c>
      <c r="K10744" t="s">
        <v>95</v>
      </c>
      <c r="L10744">
        <v>1</v>
      </c>
      <c r="M10744" t="s">
        <v>24</v>
      </c>
      <c r="N10744">
        <v>597</v>
      </c>
      <c r="O10744" t="s">
        <v>164</v>
      </c>
      <c r="P10744" t="s">
        <v>54</v>
      </c>
      <c r="Q10744">
        <v>411023</v>
      </c>
      <c r="R10744" t="s">
        <v>27</v>
      </c>
      <c r="S10744" t="b">
        <v>0</v>
      </c>
      <c r="T10744">
        <f>Table1[[#This Row],[Qty]]*Table1[[#This Row],[Amount]]</f>
        <v>597</v>
      </c>
      <c r="U10744" t="str">
        <f>TEXT(Table1[[#This Row],[Date]],"mmmm")</f>
        <v>January</v>
      </c>
      <c r="V10744" t="str">
        <f>IF(Table1[[#This Row],[Age]]&lt;=30,"Teenager",IF(AND(Table1[[#This Row],[Age]]&gt;30,Table1[[#This Row],[Age]]&lt;=50),"Adult","Senior"))</f>
        <v>Senior</v>
      </c>
    </row>
    <row r="10745" spans="1:22" x14ac:dyDescent="0.3">
      <c r="A10745">
        <v>10744</v>
      </c>
      <c r="B10745" t="s">
        <v>14489</v>
      </c>
      <c r="C10745">
        <v>6993452</v>
      </c>
      <c r="D10745" t="s">
        <v>49</v>
      </c>
      <c r="E10745">
        <v>75</v>
      </c>
      <c r="F10745" s="1">
        <v>44565</v>
      </c>
      <c r="G10745" t="s">
        <v>20</v>
      </c>
      <c r="H10745" t="s">
        <v>60</v>
      </c>
      <c r="I10745" t="s">
        <v>13566</v>
      </c>
      <c r="J10745" t="s">
        <v>31</v>
      </c>
      <c r="K10745" t="s">
        <v>215</v>
      </c>
      <c r="L10745">
        <v>1</v>
      </c>
      <c r="M10745" t="s">
        <v>24</v>
      </c>
      <c r="N10745">
        <v>1315</v>
      </c>
      <c r="O10745" t="s">
        <v>83</v>
      </c>
      <c r="P10745" t="s">
        <v>84</v>
      </c>
      <c r="Q10745">
        <v>500090</v>
      </c>
      <c r="R10745" t="s">
        <v>27</v>
      </c>
      <c r="S10745" t="b">
        <v>0</v>
      </c>
      <c r="T10745">
        <f>Table1[[#This Row],[Qty]]*Table1[[#This Row],[Amount]]</f>
        <v>1315</v>
      </c>
      <c r="U10745" t="str">
        <f>TEXT(Table1[[#This Row],[Date]],"mmmm")</f>
        <v>January</v>
      </c>
      <c r="V10745" t="str">
        <f>IF(Table1[[#This Row],[Age]]&lt;=30,"Teenager",IF(AND(Table1[[#This Row],[Age]]&gt;30,Table1[[#This Row],[Age]]&lt;=50),"Adult","Senior"))</f>
        <v>Senior</v>
      </c>
    </row>
    <row r="10746" spans="1:22" x14ac:dyDescent="0.3">
      <c r="A10746">
        <v>10745</v>
      </c>
      <c r="B10746" t="s">
        <v>14489</v>
      </c>
      <c r="C10746">
        <v>6993452</v>
      </c>
      <c r="D10746" t="s">
        <v>19</v>
      </c>
      <c r="E10746">
        <v>28</v>
      </c>
      <c r="F10746" s="1">
        <v>44565</v>
      </c>
      <c r="G10746" t="s">
        <v>20</v>
      </c>
      <c r="H10746" t="s">
        <v>21</v>
      </c>
      <c r="I10746" t="s">
        <v>9286</v>
      </c>
      <c r="J10746" t="s">
        <v>35451</v>
      </c>
      <c r="K10746" t="s">
        <v>529</v>
      </c>
      <c r="L10746">
        <v>1</v>
      </c>
      <c r="M10746" t="s">
        <v>24</v>
      </c>
      <c r="N10746">
        <v>561</v>
      </c>
      <c r="O10746" t="s">
        <v>3795</v>
      </c>
      <c r="P10746" t="s">
        <v>84</v>
      </c>
      <c r="Q10746">
        <v>505001</v>
      </c>
      <c r="R10746" t="s">
        <v>27</v>
      </c>
      <c r="S10746" t="b">
        <v>0</v>
      </c>
      <c r="T10746">
        <f>Table1[[#This Row],[Qty]]*Table1[[#This Row],[Amount]]</f>
        <v>561</v>
      </c>
      <c r="U10746" t="str">
        <f>TEXT(Table1[[#This Row],[Date]],"mmmm")</f>
        <v>January</v>
      </c>
      <c r="V10746" t="str">
        <f>IF(Table1[[#This Row],[Age]]&lt;=30,"Teenager",IF(AND(Table1[[#This Row],[Age]]&gt;30,Table1[[#This Row],[Age]]&lt;=50),"Adult","Senior"))</f>
        <v>Teenager</v>
      </c>
    </row>
    <row r="10747" spans="1:22" x14ac:dyDescent="0.3">
      <c r="A10747">
        <v>10746</v>
      </c>
      <c r="B10747" t="s">
        <v>14490</v>
      </c>
      <c r="C10747">
        <v>7810056</v>
      </c>
      <c r="D10747" t="s">
        <v>49</v>
      </c>
      <c r="E10747">
        <v>22</v>
      </c>
      <c r="F10747" s="1">
        <v>44565</v>
      </c>
      <c r="G10747" t="s">
        <v>20</v>
      </c>
      <c r="H10747" t="s">
        <v>21</v>
      </c>
      <c r="I10747" t="s">
        <v>8074</v>
      </c>
      <c r="J10747" t="s">
        <v>52</v>
      </c>
      <c r="K10747" t="s">
        <v>43</v>
      </c>
      <c r="L10747">
        <v>1</v>
      </c>
      <c r="M10747" t="s">
        <v>24</v>
      </c>
      <c r="N10747">
        <v>999</v>
      </c>
      <c r="O10747" t="s">
        <v>438</v>
      </c>
      <c r="P10747" t="s">
        <v>71</v>
      </c>
      <c r="Q10747">
        <v>682041</v>
      </c>
      <c r="R10747" t="s">
        <v>27</v>
      </c>
      <c r="S10747" t="b">
        <v>0</v>
      </c>
      <c r="T10747">
        <f>Table1[[#This Row],[Qty]]*Table1[[#This Row],[Amount]]</f>
        <v>999</v>
      </c>
      <c r="U10747" t="str">
        <f>TEXT(Table1[[#This Row],[Date]],"mmmm")</f>
        <v>January</v>
      </c>
      <c r="V10747" t="str">
        <f>IF(Table1[[#This Row],[Age]]&lt;=30,"Teenager",IF(AND(Table1[[#This Row],[Age]]&gt;30,Table1[[#This Row],[Age]]&lt;=50),"Adult","Senior"))</f>
        <v>Teenager</v>
      </c>
    </row>
    <row r="10748" spans="1:22" x14ac:dyDescent="0.3">
      <c r="A10748">
        <v>10747</v>
      </c>
      <c r="B10748" t="s">
        <v>14491</v>
      </c>
      <c r="C10748">
        <v>381618</v>
      </c>
      <c r="D10748" t="s">
        <v>19</v>
      </c>
      <c r="E10748">
        <v>28</v>
      </c>
      <c r="F10748" s="1">
        <v>44565</v>
      </c>
      <c r="G10748" t="s">
        <v>20</v>
      </c>
      <c r="H10748" t="s">
        <v>21</v>
      </c>
      <c r="I10748" t="s">
        <v>14492</v>
      </c>
      <c r="J10748" t="s">
        <v>35451</v>
      </c>
      <c r="K10748" t="s">
        <v>23</v>
      </c>
      <c r="L10748">
        <v>1</v>
      </c>
      <c r="M10748" t="s">
        <v>24</v>
      </c>
      <c r="N10748">
        <v>336</v>
      </c>
      <c r="O10748" t="s">
        <v>290</v>
      </c>
      <c r="P10748" t="s">
        <v>68</v>
      </c>
      <c r="Q10748">
        <v>531035</v>
      </c>
      <c r="R10748" t="s">
        <v>27</v>
      </c>
      <c r="S10748" t="b">
        <v>0</v>
      </c>
      <c r="T10748">
        <f>Table1[[#This Row],[Qty]]*Table1[[#This Row],[Amount]]</f>
        <v>336</v>
      </c>
      <c r="U10748" t="str">
        <f>TEXT(Table1[[#This Row],[Date]],"mmmm")</f>
        <v>January</v>
      </c>
      <c r="V10748" t="str">
        <f>IF(Table1[[#This Row],[Age]]&lt;=30,"Teenager",IF(AND(Table1[[#This Row],[Age]]&gt;30,Table1[[#This Row],[Age]]&lt;=50),"Adult","Senior"))</f>
        <v>Teenager</v>
      </c>
    </row>
    <row r="10749" spans="1:22" x14ac:dyDescent="0.3">
      <c r="A10749">
        <v>10748</v>
      </c>
      <c r="B10749" t="s">
        <v>14491</v>
      </c>
      <c r="C10749">
        <v>381618</v>
      </c>
      <c r="D10749" t="s">
        <v>19</v>
      </c>
      <c r="E10749">
        <v>26</v>
      </c>
      <c r="F10749" s="1">
        <v>44565</v>
      </c>
      <c r="G10749" t="s">
        <v>20</v>
      </c>
      <c r="H10749" t="s">
        <v>55</v>
      </c>
      <c r="I10749" t="s">
        <v>2364</v>
      </c>
      <c r="J10749" t="s">
        <v>35451</v>
      </c>
      <c r="K10749" t="s">
        <v>32</v>
      </c>
      <c r="L10749">
        <v>1</v>
      </c>
      <c r="M10749" t="s">
        <v>24</v>
      </c>
      <c r="N10749">
        <v>399</v>
      </c>
      <c r="O10749" t="s">
        <v>70</v>
      </c>
      <c r="P10749" t="s">
        <v>71</v>
      </c>
      <c r="Q10749">
        <v>695004</v>
      </c>
      <c r="R10749" t="s">
        <v>27</v>
      </c>
      <c r="S10749" t="b">
        <v>0</v>
      </c>
      <c r="T10749">
        <f>Table1[[#This Row],[Qty]]*Table1[[#This Row],[Amount]]</f>
        <v>399</v>
      </c>
      <c r="U10749" t="str">
        <f>TEXT(Table1[[#This Row],[Date]],"mmmm")</f>
        <v>January</v>
      </c>
      <c r="V10749" t="str">
        <f>IF(Table1[[#This Row],[Age]]&lt;=30,"Teenager",IF(AND(Table1[[#This Row],[Age]]&gt;30,Table1[[#This Row],[Age]]&lt;=50),"Adult","Senior"))</f>
        <v>Teenager</v>
      </c>
    </row>
    <row r="10750" spans="1:22" x14ac:dyDescent="0.3">
      <c r="A10750">
        <v>10749</v>
      </c>
      <c r="B10750" t="s">
        <v>14493</v>
      </c>
      <c r="C10750">
        <v>5182893</v>
      </c>
      <c r="D10750" t="s">
        <v>19</v>
      </c>
      <c r="E10750">
        <v>18</v>
      </c>
      <c r="F10750" s="1">
        <v>44565</v>
      </c>
      <c r="G10750" t="s">
        <v>20</v>
      </c>
      <c r="H10750" t="s">
        <v>29</v>
      </c>
      <c r="I10750" t="s">
        <v>3001</v>
      </c>
      <c r="J10750" t="s">
        <v>31</v>
      </c>
      <c r="K10750" t="s">
        <v>64</v>
      </c>
      <c r="L10750">
        <v>1</v>
      </c>
      <c r="M10750" t="s">
        <v>24</v>
      </c>
      <c r="N10750">
        <v>759</v>
      </c>
      <c r="O10750" t="s">
        <v>1778</v>
      </c>
      <c r="P10750" t="s">
        <v>34</v>
      </c>
      <c r="Q10750">
        <v>132103</v>
      </c>
      <c r="R10750" t="s">
        <v>27</v>
      </c>
      <c r="S10750" t="b">
        <v>0</v>
      </c>
      <c r="T10750">
        <f>Table1[[#This Row],[Qty]]*Table1[[#This Row],[Amount]]</f>
        <v>759</v>
      </c>
      <c r="U10750" t="str">
        <f>TEXT(Table1[[#This Row],[Date]],"mmmm")</f>
        <v>January</v>
      </c>
      <c r="V10750" t="str">
        <f>IF(Table1[[#This Row],[Age]]&lt;=30,"Teenager",IF(AND(Table1[[#This Row],[Age]]&gt;30,Table1[[#This Row],[Age]]&lt;=50),"Adult","Senior"))</f>
        <v>Teenager</v>
      </c>
    </row>
    <row r="10751" spans="1:22" x14ac:dyDescent="0.3">
      <c r="A10751">
        <v>10750</v>
      </c>
      <c r="B10751" t="s">
        <v>14494</v>
      </c>
      <c r="C10751">
        <v>9819747</v>
      </c>
      <c r="D10751" t="s">
        <v>19</v>
      </c>
      <c r="E10751">
        <v>41</v>
      </c>
      <c r="F10751" s="1">
        <v>44565</v>
      </c>
      <c r="G10751" t="s">
        <v>20</v>
      </c>
      <c r="H10751" t="s">
        <v>41</v>
      </c>
      <c r="I10751" t="s">
        <v>2760</v>
      </c>
      <c r="J10751" t="s">
        <v>35451</v>
      </c>
      <c r="K10751" t="s">
        <v>32</v>
      </c>
      <c r="L10751">
        <v>1</v>
      </c>
      <c r="M10751" t="s">
        <v>24</v>
      </c>
      <c r="N10751">
        <v>549</v>
      </c>
      <c r="O10751" t="s">
        <v>88</v>
      </c>
      <c r="P10751" t="s">
        <v>89</v>
      </c>
      <c r="Q10751">
        <v>110007</v>
      </c>
      <c r="R10751" t="s">
        <v>27</v>
      </c>
      <c r="S10751" t="b">
        <v>0</v>
      </c>
      <c r="T10751">
        <f>Table1[[#This Row],[Qty]]*Table1[[#This Row],[Amount]]</f>
        <v>549</v>
      </c>
      <c r="U10751" t="str">
        <f>TEXT(Table1[[#This Row],[Date]],"mmmm")</f>
        <v>January</v>
      </c>
      <c r="V10751" t="str">
        <f>IF(Table1[[#This Row],[Age]]&lt;=30,"Teenager",IF(AND(Table1[[#This Row],[Age]]&gt;30,Table1[[#This Row],[Age]]&lt;=50),"Adult","Senior"))</f>
        <v>Adult</v>
      </c>
    </row>
    <row r="10752" spans="1:22" x14ac:dyDescent="0.3">
      <c r="A10752">
        <v>10751</v>
      </c>
      <c r="B10752" t="s">
        <v>14495</v>
      </c>
      <c r="C10752">
        <v>6899440</v>
      </c>
      <c r="D10752" t="s">
        <v>49</v>
      </c>
      <c r="E10752">
        <v>66</v>
      </c>
      <c r="F10752" s="1">
        <v>44565</v>
      </c>
      <c r="G10752" t="s">
        <v>20</v>
      </c>
      <c r="H10752" t="s">
        <v>41</v>
      </c>
      <c r="I10752" t="s">
        <v>2479</v>
      </c>
      <c r="J10752" t="s">
        <v>486</v>
      </c>
      <c r="K10752" t="s">
        <v>106</v>
      </c>
      <c r="L10752">
        <v>1</v>
      </c>
      <c r="M10752" t="s">
        <v>24</v>
      </c>
      <c r="N10752">
        <v>999</v>
      </c>
      <c r="O10752" t="s">
        <v>14496</v>
      </c>
      <c r="P10752" t="s">
        <v>97</v>
      </c>
      <c r="Q10752">
        <v>312620</v>
      </c>
      <c r="R10752" t="s">
        <v>27</v>
      </c>
      <c r="S10752" t="b">
        <v>0</v>
      </c>
      <c r="T10752">
        <f>Table1[[#This Row],[Qty]]*Table1[[#This Row],[Amount]]</f>
        <v>999</v>
      </c>
      <c r="U10752" t="str">
        <f>TEXT(Table1[[#This Row],[Date]],"mmmm")</f>
        <v>January</v>
      </c>
      <c r="V10752" t="str">
        <f>IF(Table1[[#This Row],[Age]]&lt;=30,"Teenager",IF(AND(Table1[[#This Row],[Age]]&gt;30,Table1[[#This Row],[Age]]&lt;=50),"Adult","Senior"))</f>
        <v>Senior</v>
      </c>
    </row>
    <row r="10753" spans="1:22" x14ac:dyDescent="0.3">
      <c r="A10753">
        <v>10752</v>
      </c>
      <c r="B10753" t="s">
        <v>14497</v>
      </c>
      <c r="C10753">
        <v>577312</v>
      </c>
      <c r="D10753" t="s">
        <v>19</v>
      </c>
      <c r="E10753">
        <v>45</v>
      </c>
      <c r="F10753" s="1">
        <v>44565</v>
      </c>
      <c r="G10753" t="s">
        <v>20</v>
      </c>
      <c r="H10753" t="s">
        <v>41</v>
      </c>
      <c r="I10753" t="s">
        <v>3979</v>
      </c>
      <c r="J10753" t="s">
        <v>31</v>
      </c>
      <c r="K10753" t="s">
        <v>23</v>
      </c>
      <c r="L10753">
        <v>1</v>
      </c>
      <c r="M10753" t="s">
        <v>24</v>
      </c>
      <c r="N10753">
        <v>912</v>
      </c>
      <c r="O10753" t="s">
        <v>718</v>
      </c>
      <c r="P10753" t="s">
        <v>92</v>
      </c>
      <c r="Q10753">
        <v>751017</v>
      </c>
      <c r="R10753" t="s">
        <v>27</v>
      </c>
      <c r="S10753" t="b">
        <v>0</v>
      </c>
      <c r="T10753">
        <f>Table1[[#This Row],[Qty]]*Table1[[#This Row],[Amount]]</f>
        <v>912</v>
      </c>
      <c r="U10753" t="str">
        <f>TEXT(Table1[[#This Row],[Date]],"mmmm")</f>
        <v>January</v>
      </c>
      <c r="V10753" t="str">
        <f>IF(Table1[[#This Row],[Age]]&lt;=30,"Teenager",IF(AND(Table1[[#This Row],[Age]]&gt;30,Table1[[#This Row],[Age]]&lt;=50),"Adult","Senior"))</f>
        <v>Adult</v>
      </c>
    </row>
    <row r="10754" spans="1:22" x14ac:dyDescent="0.3">
      <c r="A10754">
        <v>10753</v>
      </c>
      <c r="B10754" t="s">
        <v>14498</v>
      </c>
      <c r="C10754">
        <v>7888234</v>
      </c>
      <c r="D10754" t="s">
        <v>19</v>
      </c>
      <c r="E10754">
        <v>29</v>
      </c>
      <c r="F10754" s="1">
        <v>44565</v>
      </c>
      <c r="G10754" t="s">
        <v>20</v>
      </c>
      <c r="H10754" t="s">
        <v>50</v>
      </c>
      <c r="I10754" t="s">
        <v>601</v>
      </c>
      <c r="J10754" t="s">
        <v>31</v>
      </c>
      <c r="K10754" t="s">
        <v>95</v>
      </c>
      <c r="L10754">
        <v>1</v>
      </c>
      <c r="M10754" t="s">
        <v>24</v>
      </c>
      <c r="N10754">
        <v>666</v>
      </c>
      <c r="O10754" t="s">
        <v>4458</v>
      </c>
      <c r="P10754" t="s">
        <v>71</v>
      </c>
      <c r="Q10754">
        <v>683563</v>
      </c>
      <c r="R10754" t="s">
        <v>27</v>
      </c>
      <c r="S10754" t="b">
        <v>0</v>
      </c>
      <c r="T10754">
        <f>Table1[[#This Row],[Qty]]*Table1[[#This Row],[Amount]]</f>
        <v>666</v>
      </c>
      <c r="U10754" t="str">
        <f>TEXT(Table1[[#This Row],[Date]],"mmmm")</f>
        <v>January</v>
      </c>
      <c r="V10754" t="str">
        <f>IF(Table1[[#This Row],[Age]]&lt;=30,"Teenager",IF(AND(Table1[[#This Row],[Age]]&gt;30,Table1[[#This Row],[Age]]&lt;=50),"Adult","Senior"))</f>
        <v>Teenager</v>
      </c>
    </row>
    <row r="10755" spans="1:22" x14ac:dyDescent="0.3">
      <c r="A10755">
        <v>10754</v>
      </c>
      <c r="B10755" t="s">
        <v>14499</v>
      </c>
      <c r="C10755">
        <v>8898501</v>
      </c>
      <c r="D10755" t="s">
        <v>19</v>
      </c>
      <c r="E10755">
        <v>73</v>
      </c>
      <c r="F10755" s="1">
        <v>44565</v>
      </c>
      <c r="G10755" t="s">
        <v>20</v>
      </c>
      <c r="H10755" t="s">
        <v>41</v>
      </c>
      <c r="I10755" t="s">
        <v>2590</v>
      </c>
      <c r="J10755" t="s">
        <v>35451</v>
      </c>
      <c r="K10755" t="s">
        <v>32</v>
      </c>
      <c r="L10755">
        <v>1</v>
      </c>
      <c r="M10755" t="s">
        <v>24</v>
      </c>
      <c r="N10755">
        <v>486</v>
      </c>
      <c r="O10755" t="s">
        <v>337</v>
      </c>
      <c r="P10755" t="s">
        <v>97</v>
      </c>
      <c r="Q10755">
        <v>302016</v>
      </c>
      <c r="R10755" t="s">
        <v>27</v>
      </c>
      <c r="S10755" t="b">
        <v>0</v>
      </c>
      <c r="T10755">
        <f>Table1[[#This Row],[Qty]]*Table1[[#This Row],[Amount]]</f>
        <v>486</v>
      </c>
      <c r="U10755" t="str">
        <f>TEXT(Table1[[#This Row],[Date]],"mmmm")</f>
        <v>January</v>
      </c>
      <c r="V10755" t="str">
        <f>IF(Table1[[#This Row],[Age]]&lt;=30,"Teenager",IF(AND(Table1[[#This Row],[Age]]&gt;30,Table1[[#This Row],[Age]]&lt;=50),"Adult","Senior"))</f>
        <v>Senior</v>
      </c>
    </row>
    <row r="10756" spans="1:22" x14ac:dyDescent="0.3">
      <c r="A10756">
        <v>10755</v>
      </c>
      <c r="B10756" t="s">
        <v>14500</v>
      </c>
      <c r="C10756">
        <v>713816</v>
      </c>
      <c r="D10756" t="s">
        <v>49</v>
      </c>
      <c r="E10756">
        <v>44</v>
      </c>
      <c r="F10756" s="1">
        <v>44565</v>
      </c>
      <c r="G10756" t="s">
        <v>20</v>
      </c>
      <c r="H10756" t="s">
        <v>50</v>
      </c>
      <c r="I10756" t="s">
        <v>8203</v>
      </c>
      <c r="J10756" t="s">
        <v>31</v>
      </c>
      <c r="K10756" t="s">
        <v>64</v>
      </c>
      <c r="L10756">
        <v>1</v>
      </c>
      <c r="M10756" t="s">
        <v>24</v>
      </c>
      <c r="N10756">
        <v>575</v>
      </c>
      <c r="O10756" t="s">
        <v>57</v>
      </c>
      <c r="P10756" t="s">
        <v>58</v>
      </c>
      <c r="Q10756">
        <v>560095</v>
      </c>
      <c r="R10756" t="s">
        <v>27</v>
      </c>
      <c r="S10756" t="b">
        <v>0</v>
      </c>
      <c r="T10756">
        <f>Table1[[#This Row],[Qty]]*Table1[[#This Row],[Amount]]</f>
        <v>575</v>
      </c>
      <c r="U10756" t="str">
        <f>TEXT(Table1[[#This Row],[Date]],"mmmm")</f>
        <v>January</v>
      </c>
      <c r="V10756" t="str">
        <f>IF(Table1[[#This Row],[Age]]&lt;=30,"Teenager",IF(AND(Table1[[#This Row],[Age]]&gt;30,Table1[[#This Row],[Age]]&lt;=50),"Adult","Senior"))</f>
        <v>Adult</v>
      </c>
    </row>
    <row r="10757" spans="1:22" x14ac:dyDescent="0.3">
      <c r="A10757">
        <v>10756</v>
      </c>
      <c r="B10757" t="s">
        <v>14501</v>
      </c>
      <c r="C10757">
        <v>3885266</v>
      </c>
      <c r="D10757" t="s">
        <v>19</v>
      </c>
      <c r="E10757">
        <v>34</v>
      </c>
      <c r="F10757" s="1">
        <v>44565</v>
      </c>
      <c r="G10757" t="s">
        <v>20</v>
      </c>
      <c r="H10757" t="s">
        <v>60</v>
      </c>
      <c r="I10757" t="s">
        <v>3799</v>
      </c>
      <c r="J10757" t="s">
        <v>35451</v>
      </c>
      <c r="K10757" t="s">
        <v>64</v>
      </c>
      <c r="L10757">
        <v>1</v>
      </c>
      <c r="M10757" t="s">
        <v>24</v>
      </c>
      <c r="N10757">
        <v>725</v>
      </c>
      <c r="O10757" t="s">
        <v>816</v>
      </c>
      <c r="P10757" t="s">
        <v>129</v>
      </c>
      <c r="Q10757">
        <v>248009</v>
      </c>
      <c r="R10757" t="s">
        <v>27</v>
      </c>
      <c r="S10757" t="b">
        <v>0</v>
      </c>
      <c r="T10757">
        <f>Table1[[#This Row],[Qty]]*Table1[[#This Row],[Amount]]</f>
        <v>725</v>
      </c>
      <c r="U10757" t="str">
        <f>TEXT(Table1[[#This Row],[Date]],"mmmm")</f>
        <v>January</v>
      </c>
      <c r="V10757" t="str">
        <f>IF(Table1[[#This Row],[Age]]&lt;=30,"Teenager",IF(AND(Table1[[#This Row],[Age]]&gt;30,Table1[[#This Row],[Age]]&lt;=50),"Adult","Senior"))</f>
        <v>Adult</v>
      </c>
    </row>
    <row r="10758" spans="1:22" x14ac:dyDescent="0.3">
      <c r="A10758">
        <v>10757</v>
      </c>
      <c r="B10758" t="s">
        <v>14502</v>
      </c>
      <c r="C10758">
        <v>2152095</v>
      </c>
      <c r="D10758" t="s">
        <v>19</v>
      </c>
      <c r="E10758">
        <v>32</v>
      </c>
      <c r="F10758" s="1">
        <v>44565</v>
      </c>
      <c r="G10758" t="s">
        <v>20</v>
      </c>
      <c r="H10758" t="s">
        <v>21</v>
      </c>
      <c r="I10758" t="s">
        <v>568</v>
      </c>
      <c r="J10758" t="s">
        <v>31</v>
      </c>
      <c r="K10758" t="s">
        <v>64</v>
      </c>
      <c r="L10758">
        <v>1</v>
      </c>
      <c r="M10758" t="s">
        <v>24</v>
      </c>
      <c r="N10758">
        <v>636</v>
      </c>
      <c r="O10758" t="s">
        <v>164</v>
      </c>
      <c r="P10758" t="s">
        <v>54</v>
      </c>
      <c r="Q10758">
        <v>411057</v>
      </c>
      <c r="R10758" t="s">
        <v>27</v>
      </c>
      <c r="S10758" t="b">
        <v>0</v>
      </c>
      <c r="T10758">
        <f>Table1[[#This Row],[Qty]]*Table1[[#This Row],[Amount]]</f>
        <v>636</v>
      </c>
      <c r="U10758" t="str">
        <f>TEXT(Table1[[#This Row],[Date]],"mmmm")</f>
        <v>January</v>
      </c>
      <c r="V10758" t="str">
        <f>IF(Table1[[#This Row],[Age]]&lt;=30,"Teenager",IF(AND(Table1[[#This Row],[Age]]&gt;30,Table1[[#This Row],[Age]]&lt;=50),"Adult","Senior"))</f>
        <v>Adult</v>
      </c>
    </row>
    <row r="10759" spans="1:22" x14ac:dyDescent="0.3">
      <c r="A10759">
        <v>10758</v>
      </c>
      <c r="B10759" t="s">
        <v>14503</v>
      </c>
      <c r="C10759">
        <v>6573707</v>
      </c>
      <c r="D10759" t="s">
        <v>49</v>
      </c>
      <c r="E10759">
        <v>24</v>
      </c>
      <c r="F10759" s="1">
        <v>44565</v>
      </c>
      <c r="G10759" t="s">
        <v>20</v>
      </c>
      <c r="H10759" t="s">
        <v>55</v>
      </c>
      <c r="I10759" t="s">
        <v>94</v>
      </c>
      <c r="J10759" t="s">
        <v>31</v>
      </c>
      <c r="K10759" t="s">
        <v>95</v>
      </c>
      <c r="L10759">
        <v>1</v>
      </c>
      <c r="M10759" t="s">
        <v>24</v>
      </c>
      <c r="N10759">
        <v>573</v>
      </c>
      <c r="O10759" t="s">
        <v>345</v>
      </c>
      <c r="P10759" t="s">
        <v>54</v>
      </c>
      <c r="Q10759">
        <v>400615</v>
      </c>
      <c r="R10759" t="s">
        <v>27</v>
      </c>
      <c r="S10759" t="b">
        <v>0</v>
      </c>
      <c r="T10759">
        <f>Table1[[#This Row],[Qty]]*Table1[[#This Row],[Amount]]</f>
        <v>573</v>
      </c>
      <c r="U10759" t="str">
        <f>TEXT(Table1[[#This Row],[Date]],"mmmm")</f>
        <v>January</v>
      </c>
      <c r="V10759" t="str">
        <f>IF(Table1[[#This Row],[Age]]&lt;=30,"Teenager",IF(AND(Table1[[#This Row],[Age]]&gt;30,Table1[[#This Row],[Age]]&lt;=50),"Adult","Senior"))</f>
        <v>Teenager</v>
      </c>
    </row>
    <row r="10760" spans="1:22" x14ac:dyDescent="0.3">
      <c r="A10760">
        <v>10759</v>
      </c>
      <c r="B10760" t="s">
        <v>14504</v>
      </c>
      <c r="C10760">
        <v>4008463</v>
      </c>
      <c r="D10760" t="s">
        <v>49</v>
      </c>
      <c r="E10760">
        <v>66</v>
      </c>
      <c r="F10760" s="1">
        <v>44900</v>
      </c>
      <c r="G10760" t="s">
        <v>20</v>
      </c>
      <c r="H10760" t="s">
        <v>50</v>
      </c>
      <c r="I10760" t="s">
        <v>1189</v>
      </c>
      <c r="J10760" t="s">
        <v>203</v>
      </c>
      <c r="K10760" t="s">
        <v>204</v>
      </c>
      <c r="L10760">
        <v>1</v>
      </c>
      <c r="M10760" t="s">
        <v>24</v>
      </c>
      <c r="N10760">
        <v>484</v>
      </c>
      <c r="O10760" t="s">
        <v>35610</v>
      </c>
      <c r="P10760" t="s">
        <v>39</v>
      </c>
      <c r="Q10760">
        <v>700049</v>
      </c>
      <c r="R10760" t="s">
        <v>27</v>
      </c>
      <c r="S10760" t="b">
        <v>0</v>
      </c>
      <c r="T10760">
        <f>Table1[[#This Row],[Qty]]*Table1[[#This Row],[Amount]]</f>
        <v>484</v>
      </c>
      <c r="U10760" t="str">
        <f>TEXT(Table1[[#This Row],[Date]],"mmmm")</f>
        <v>December</v>
      </c>
      <c r="V10760" t="str">
        <f>IF(Table1[[#This Row],[Age]]&lt;=30,"Teenager",IF(AND(Table1[[#This Row],[Age]]&gt;30,Table1[[#This Row],[Age]]&lt;=50),"Adult","Senior"))</f>
        <v>Senior</v>
      </c>
    </row>
    <row r="10761" spans="1:22" x14ac:dyDescent="0.3">
      <c r="A10761">
        <v>10760</v>
      </c>
      <c r="B10761" t="s">
        <v>14505</v>
      </c>
      <c r="C10761">
        <v>7144294</v>
      </c>
      <c r="D10761" t="s">
        <v>49</v>
      </c>
      <c r="E10761">
        <v>58</v>
      </c>
      <c r="F10761" s="1">
        <v>44900</v>
      </c>
      <c r="G10761" t="s">
        <v>20</v>
      </c>
      <c r="H10761" t="s">
        <v>21</v>
      </c>
      <c r="I10761" t="s">
        <v>14506</v>
      </c>
      <c r="J10761" t="s">
        <v>52</v>
      </c>
      <c r="K10761" t="s">
        <v>32</v>
      </c>
      <c r="L10761">
        <v>1</v>
      </c>
      <c r="M10761" t="s">
        <v>24</v>
      </c>
      <c r="N10761">
        <v>949</v>
      </c>
      <c r="O10761" t="s">
        <v>114</v>
      </c>
      <c r="P10761" t="s">
        <v>45</v>
      </c>
      <c r="Q10761">
        <v>625009</v>
      </c>
      <c r="R10761" t="s">
        <v>27</v>
      </c>
      <c r="S10761" t="b">
        <v>0</v>
      </c>
      <c r="T10761">
        <f>Table1[[#This Row],[Qty]]*Table1[[#This Row],[Amount]]</f>
        <v>949</v>
      </c>
      <c r="U10761" t="str">
        <f>TEXT(Table1[[#This Row],[Date]],"mmmm")</f>
        <v>December</v>
      </c>
      <c r="V10761" t="str">
        <f>IF(Table1[[#This Row],[Age]]&lt;=30,"Teenager",IF(AND(Table1[[#This Row],[Age]]&gt;30,Table1[[#This Row],[Age]]&lt;=50),"Adult","Senior"))</f>
        <v>Senior</v>
      </c>
    </row>
    <row r="10762" spans="1:22" x14ac:dyDescent="0.3">
      <c r="A10762">
        <v>10761</v>
      </c>
      <c r="B10762" t="s">
        <v>14507</v>
      </c>
      <c r="C10762">
        <v>401468</v>
      </c>
      <c r="D10762" t="s">
        <v>19</v>
      </c>
      <c r="E10762">
        <v>56</v>
      </c>
      <c r="F10762" s="1">
        <v>44900</v>
      </c>
      <c r="G10762" t="s">
        <v>20</v>
      </c>
      <c r="H10762" t="s">
        <v>21</v>
      </c>
      <c r="I10762" t="s">
        <v>2829</v>
      </c>
      <c r="J10762" t="s">
        <v>35451</v>
      </c>
      <c r="K10762" t="s">
        <v>37</v>
      </c>
      <c r="L10762">
        <v>1</v>
      </c>
      <c r="M10762" t="s">
        <v>24</v>
      </c>
      <c r="N10762">
        <v>387</v>
      </c>
      <c r="O10762" t="s">
        <v>1325</v>
      </c>
      <c r="P10762" t="s">
        <v>39</v>
      </c>
      <c r="Q10762">
        <v>711107</v>
      </c>
      <c r="R10762" t="s">
        <v>27</v>
      </c>
      <c r="S10762" t="b">
        <v>0</v>
      </c>
      <c r="T10762">
        <f>Table1[[#This Row],[Qty]]*Table1[[#This Row],[Amount]]</f>
        <v>387</v>
      </c>
      <c r="U10762" t="str">
        <f>TEXT(Table1[[#This Row],[Date]],"mmmm")</f>
        <v>December</v>
      </c>
      <c r="V10762" t="str">
        <f>IF(Table1[[#This Row],[Age]]&lt;=30,"Teenager",IF(AND(Table1[[#This Row],[Age]]&gt;30,Table1[[#This Row],[Age]]&lt;=50),"Adult","Senior"))</f>
        <v>Senior</v>
      </c>
    </row>
    <row r="10763" spans="1:22" x14ac:dyDescent="0.3">
      <c r="A10763">
        <v>10762</v>
      </c>
      <c r="B10763" t="s">
        <v>14508</v>
      </c>
      <c r="C10763">
        <v>4466894</v>
      </c>
      <c r="D10763" t="s">
        <v>19</v>
      </c>
      <c r="E10763">
        <v>45</v>
      </c>
      <c r="F10763" s="1">
        <v>44900</v>
      </c>
      <c r="G10763" t="s">
        <v>20</v>
      </c>
      <c r="H10763" t="s">
        <v>21</v>
      </c>
      <c r="I10763" t="s">
        <v>5065</v>
      </c>
      <c r="J10763" t="s">
        <v>35451</v>
      </c>
      <c r="K10763" t="s">
        <v>23</v>
      </c>
      <c r="L10763">
        <v>1</v>
      </c>
      <c r="M10763" t="s">
        <v>24</v>
      </c>
      <c r="N10763">
        <v>635</v>
      </c>
      <c r="O10763" t="s">
        <v>2539</v>
      </c>
      <c r="P10763" t="s">
        <v>39</v>
      </c>
      <c r="Q10763">
        <v>700135</v>
      </c>
      <c r="R10763" t="s">
        <v>27</v>
      </c>
      <c r="S10763" t="b">
        <v>0</v>
      </c>
      <c r="T10763">
        <f>Table1[[#This Row],[Qty]]*Table1[[#This Row],[Amount]]</f>
        <v>635</v>
      </c>
      <c r="U10763" t="str">
        <f>TEXT(Table1[[#This Row],[Date]],"mmmm")</f>
        <v>December</v>
      </c>
      <c r="V10763" t="str">
        <f>IF(Table1[[#This Row],[Age]]&lt;=30,"Teenager",IF(AND(Table1[[#This Row],[Age]]&gt;30,Table1[[#This Row],[Age]]&lt;=50),"Adult","Senior"))</f>
        <v>Adult</v>
      </c>
    </row>
    <row r="10764" spans="1:22" x14ac:dyDescent="0.3">
      <c r="A10764">
        <v>10763</v>
      </c>
      <c r="B10764" t="s">
        <v>14509</v>
      </c>
      <c r="C10764">
        <v>2990918</v>
      </c>
      <c r="D10764" t="s">
        <v>19</v>
      </c>
      <c r="E10764">
        <v>27</v>
      </c>
      <c r="F10764" s="1">
        <v>44900</v>
      </c>
      <c r="G10764" t="s">
        <v>20</v>
      </c>
      <c r="H10764" t="s">
        <v>55</v>
      </c>
      <c r="I10764" t="s">
        <v>2640</v>
      </c>
      <c r="J10764" t="s">
        <v>31</v>
      </c>
      <c r="K10764" t="s">
        <v>37</v>
      </c>
      <c r="L10764">
        <v>1</v>
      </c>
      <c r="M10764" t="s">
        <v>24</v>
      </c>
      <c r="N10764">
        <v>666</v>
      </c>
      <c r="O10764" t="s">
        <v>323</v>
      </c>
      <c r="P10764" t="s">
        <v>108</v>
      </c>
      <c r="Q10764">
        <v>201310</v>
      </c>
      <c r="R10764" t="s">
        <v>27</v>
      </c>
      <c r="S10764" t="b">
        <v>0</v>
      </c>
      <c r="T10764">
        <f>Table1[[#This Row],[Qty]]*Table1[[#This Row],[Amount]]</f>
        <v>666</v>
      </c>
      <c r="U10764" t="str">
        <f>TEXT(Table1[[#This Row],[Date]],"mmmm")</f>
        <v>December</v>
      </c>
      <c r="V10764" t="str">
        <f>IF(Table1[[#This Row],[Age]]&lt;=30,"Teenager",IF(AND(Table1[[#This Row],[Age]]&gt;30,Table1[[#This Row],[Age]]&lt;=50),"Adult","Senior"))</f>
        <v>Teenager</v>
      </c>
    </row>
    <row r="10765" spans="1:22" x14ac:dyDescent="0.3">
      <c r="A10765">
        <v>10764</v>
      </c>
      <c r="B10765" t="s">
        <v>14510</v>
      </c>
      <c r="C10765">
        <v>4514676</v>
      </c>
      <c r="D10765" t="s">
        <v>49</v>
      </c>
      <c r="E10765">
        <v>70</v>
      </c>
      <c r="F10765" s="1">
        <v>44900</v>
      </c>
      <c r="G10765" t="s">
        <v>20</v>
      </c>
      <c r="H10765" t="s">
        <v>50</v>
      </c>
      <c r="I10765" t="s">
        <v>4951</v>
      </c>
      <c r="J10765" t="s">
        <v>486</v>
      </c>
      <c r="K10765" t="s">
        <v>32</v>
      </c>
      <c r="L10765">
        <v>1</v>
      </c>
      <c r="M10765" t="s">
        <v>24</v>
      </c>
      <c r="N10765">
        <v>855</v>
      </c>
      <c r="O10765" t="s">
        <v>3196</v>
      </c>
      <c r="P10765" t="s">
        <v>108</v>
      </c>
      <c r="Q10765">
        <v>232104</v>
      </c>
      <c r="R10765" t="s">
        <v>27</v>
      </c>
      <c r="S10765" t="b">
        <v>0</v>
      </c>
      <c r="T10765">
        <f>Table1[[#This Row],[Qty]]*Table1[[#This Row],[Amount]]</f>
        <v>855</v>
      </c>
      <c r="U10765" t="str">
        <f>TEXT(Table1[[#This Row],[Date]],"mmmm")</f>
        <v>December</v>
      </c>
      <c r="V10765" t="str">
        <f>IF(Table1[[#This Row],[Age]]&lt;=30,"Teenager",IF(AND(Table1[[#This Row],[Age]]&gt;30,Table1[[#This Row],[Age]]&lt;=50),"Adult","Senior"))</f>
        <v>Senior</v>
      </c>
    </row>
    <row r="10766" spans="1:22" x14ac:dyDescent="0.3">
      <c r="A10766">
        <v>10765</v>
      </c>
      <c r="B10766" t="s">
        <v>14511</v>
      </c>
      <c r="C10766">
        <v>3863655</v>
      </c>
      <c r="D10766" t="s">
        <v>19</v>
      </c>
      <c r="E10766">
        <v>36</v>
      </c>
      <c r="F10766" s="1">
        <v>44900</v>
      </c>
      <c r="G10766" t="s">
        <v>20</v>
      </c>
      <c r="H10766" t="s">
        <v>55</v>
      </c>
      <c r="I10766" t="s">
        <v>1323</v>
      </c>
      <c r="J10766" t="s">
        <v>35451</v>
      </c>
      <c r="K10766" t="s">
        <v>43</v>
      </c>
      <c r="L10766">
        <v>1</v>
      </c>
      <c r="M10766" t="s">
        <v>24</v>
      </c>
      <c r="N10766">
        <v>435</v>
      </c>
      <c r="O10766" t="s">
        <v>164</v>
      </c>
      <c r="P10766" t="s">
        <v>54</v>
      </c>
      <c r="Q10766">
        <v>411021</v>
      </c>
      <c r="R10766" t="s">
        <v>27</v>
      </c>
      <c r="S10766" t="b">
        <v>0</v>
      </c>
      <c r="T10766">
        <f>Table1[[#This Row],[Qty]]*Table1[[#This Row],[Amount]]</f>
        <v>435</v>
      </c>
      <c r="U10766" t="str">
        <f>TEXT(Table1[[#This Row],[Date]],"mmmm")</f>
        <v>December</v>
      </c>
      <c r="V10766" t="str">
        <f>IF(Table1[[#This Row],[Age]]&lt;=30,"Teenager",IF(AND(Table1[[#This Row],[Age]]&gt;30,Table1[[#This Row],[Age]]&lt;=50),"Adult","Senior"))</f>
        <v>Adult</v>
      </c>
    </row>
    <row r="10767" spans="1:22" x14ac:dyDescent="0.3">
      <c r="A10767">
        <v>10766</v>
      </c>
      <c r="B10767" t="s">
        <v>14512</v>
      </c>
      <c r="C10767">
        <v>3946470</v>
      </c>
      <c r="D10767" t="s">
        <v>19</v>
      </c>
      <c r="E10767">
        <v>64</v>
      </c>
      <c r="F10767" s="1">
        <v>44900</v>
      </c>
      <c r="G10767" t="s">
        <v>20</v>
      </c>
      <c r="H10767" t="s">
        <v>41</v>
      </c>
      <c r="I10767" t="s">
        <v>5793</v>
      </c>
      <c r="J10767" t="s">
        <v>35451</v>
      </c>
      <c r="K10767" t="s">
        <v>43</v>
      </c>
      <c r="L10767">
        <v>1</v>
      </c>
      <c r="M10767" t="s">
        <v>24</v>
      </c>
      <c r="N10767">
        <v>457</v>
      </c>
      <c r="O10767" t="s">
        <v>5128</v>
      </c>
      <c r="P10767" t="s">
        <v>78</v>
      </c>
      <c r="Q10767">
        <v>785004</v>
      </c>
      <c r="R10767" t="s">
        <v>27</v>
      </c>
      <c r="S10767" t="b">
        <v>0</v>
      </c>
      <c r="T10767">
        <f>Table1[[#This Row],[Qty]]*Table1[[#This Row],[Amount]]</f>
        <v>457</v>
      </c>
      <c r="U10767" t="str">
        <f>TEXT(Table1[[#This Row],[Date]],"mmmm")</f>
        <v>December</v>
      </c>
      <c r="V10767" t="str">
        <f>IF(Table1[[#This Row],[Age]]&lt;=30,"Teenager",IF(AND(Table1[[#This Row],[Age]]&gt;30,Table1[[#This Row],[Age]]&lt;=50),"Adult","Senior"))</f>
        <v>Senior</v>
      </c>
    </row>
    <row r="10768" spans="1:22" x14ac:dyDescent="0.3">
      <c r="A10768">
        <v>10767</v>
      </c>
      <c r="B10768" t="s">
        <v>14512</v>
      </c>
      <c r="C10768">
        <v>3946470</v>
      </c>
      <c r="D10768" t="s">
        <v>49</v>
      </c>
      <c r="E10768">
        <v>42</v>
      </c>
      <c r="F10768" s="1">
        <v>44900</v>
      </c>
      <c r="G10768" t="s">
        <v>20</v>
      </c>
      <c r="H10768" t="s">
        <v>41</v>
      </c>
      <c r="I10768" t="s">
        <v>14513</v>
      </c>
      <c r="J10768" t="s">
        <v>31</v>
      </c>
      <c r="K10768" t="s">
        <v>95</v>
      </c>
      <c r="L10768">
        <v>1</v>
      </c>
      <c r="M10768" t="s">
        <v>24</v>
      </c>
      <c r="N10768">
        <v>625</v>
      </c>
      <c r="O10768" t="s">
        <v>694</v>
      </c>
      <c r="P10768" t="s">
        <v>108</v>
      </c>
      <c r="Q10768">
        <v>201010</v>
      </c>
      <c r="R10768" t="s">
        <v>27</v>
      </c>
      <c r="S10768" t="b">
        <v>0</v>
      </c>
      <c r="T10768">
        <f>Table1[[#This Row],[Qty]]*Table1[[#This Row],[Amount]]</f>
        <v>625</v>
      </c>
      <c r="U10768" t="str">
        <f>TEXT(Table1[[#This Row],[Date]],"mmmm")</f>
        <v>December</v>
      </c>
      <c r="V10768" t="str">
        <f>IF(Table1[[#This Row],[Age]]&lt;=30,"Teenager",IF(AND(Table1[[#This Row],[Age]]&gt;30,Table1[[#This Row],[Age]]&lt;=50),"Adult","Senior"))</f>
        <v>Adult</v>
      </c>
    </row>
    <row r="10769" spans="1:22" x14ac:dyDescent="0.3">
      <c r="A10769">
        <v>10768</v>
      </c>
      <c r="B10769" t="s">
        <v>14514</v>
      </c>
      <c r="C10769">
        <v>4146106</v>
      </c>
      <c r="D10769" t="s">
        <v>49</v>
      </c>
      <c r="E10769">
        <v>27</v>
      </c>
      <c r="F10769" s="1">
        <v>44900</v>
      </c>
      <c r="G10769" t="s">
        <v>20</v>
      </c>
      <c r="H10769" t="s">
        <v>41</v>
      </c>
      <c r="I10769" t="s">
        <v>2937</v>
      </c>
      <c r="J10769" t="s">
        <v>31</v>
      </c>
      <c r="K10769" t="s">
        <v>43</v>
      </c>
      <c r="L10769">
        <v>1</v>
      </c>
      <c r="M10769" t="s">
        <v>24</v>
      </c>
      <c r="N10769">
        <v>1137</v>
      </c>
      <c r="O10769" t="s">
        <v>14515</v>
      </c>
      <c r="P10769" t="s">
        <v>45</v>
      </c>
      <c r="Q10769">
        <v>625532</v>
      </c>
      <c r="R10769" t="s">
        <v>27</v>
      </c>
      <c r="S10769" t="b">
        <v>0</v>
      </c>
      <c r="T10769">
        <f>Table1[[#This Row],[Qty]]*Table1[[#This Row],[Amount]]</f>
        <v>1137</v>
      </c>
      <c r="U10769" t="str">
        <f>TEXT(Table1[[#This Row],[Date]],"mmmm")</f>
        <v>December</v>
      </c>
      <c r="V10769" t="str">
        <f>IF(Table1[[#This Row],[Age]]&lt;=30,"Teenager",IF(AND(Table1[[#This Row],[Age]]&gt;30,Table1[[#This Row],[Age]]&lt;=50),"Adult","Senior"))</f>
        <v>Teenager</v>
      </c>
    </row>
    <row r="10770" spans="1:22" x14ac:dyDescent="0.3">
      <c r="A10770">
        <v>10769</v>
      </c>
      <c r="B10770" t="s">
        <v>14516</v>
      </c>
      <c r="C10770">
        <v>897414</v>
      </c>
      <c r="D10770" t="s">
        <v>49</v>
      </c>
      <c r="E10770">
        <v>33</v>
      </c>
      <c r="F10770" s="1">
        <v>44900</v>
      </c>
      <c r="G10770" t="s">
        <v>20</v>
      </c>
      <c r="H10770" t="s">
        <v>21</v>
      </c>
      <c r="I10770" t="s">
        <v>2930</v>
      </c>
      <c r="J10770" t="s">
        <v>52</v>
      </c>
      <c r="K10770" t="s">
        <v>32</v>
      </c>
      <c r="L10770">
        <v>1</v>
      </c>
      <c r="M10770" t="s">
        <v>24</v>
      </c>
      <c r="N10770">
        <v>1249</v>
      </c>
      <c r="O10770" t="s">
        <v>100</v>
      </c>
      <c r="P10770" t="s">
        <v>54</v>
      </c>
      <c r="Q10770">
        <v>400042</v>
      </c>
      <c r="R10770" t="s">
        <v>27</v>
      </c>
      <c r="S10770" t="b">
        <v>0</v>
      </c>
      <c r="T10770">
        <f>Table1[[#This Row],[Qty]]*Table1[[#This Row],[Amount]]</f>
        <v>1249</v>
      </c>
      <c r="U10770" t="str">
        <f>TEXT(Table1[[#This Row],[Date]],"mmmm")</f>
        <v>December</v>
      </c>
      <c r="V10770" t="str">
        <f>IF(Table1[[#This Row],[Age]]&lt;=30,"Teenager",IF(AND(Table1[[#This Row],[Age]]&gt;30,Table1[[#This Row],[Age]]&lt;=50),"Adult","Senior"))</f>
        <v>Adult</v>
      </c>
    </row>
    <row r="10771" spans="1:22" x14ac:dyDescent="0.3">
      <c r="A10771">
        <v>10770</v>
      </c>
      <c r="B10771" t="s">
        <v>14517</v>
      </c>
      <c r="C10771">
        <v>8017587</v>
      </c>
      <c r="D10771" t="s">
        <v>19</v>
      </c>
      <c r="E10771">
        <v>27</v>
      </c>
      <c r="F10771" s="1">
        <v>44900</v>
      </c>
      <c r="G10771" t="s">
        <v>276</v>
      </c>
      <c r="H10771" t="s">
        <v>29</v>
      </c>
      <c r="I10771" t="s">
        <v>181</v>
      </c>
      <c r="J10771" t="s">
        <v>35451</v>
      </c>
      <c r="K10771" t="s">
        <v>43</v>
      </c>
      <c r="L10771">
        <v>1</v>
      </c>
      <c r="M10771" t="s">
        <v>24</v>
      </c>
      <c r="N10771">
        <v>292</v>
      </c>
      <c r="O10771" t="s">
        <v>88</v>
      </c>
      <c r="P10771" t="s">
        <v>89</v>
      </c>
      <c r="Q10771">
        <v>110017</v>
      </c>
      <c r="R10771" t="s">
        <v>27</v>
      </c>
      <c r="S10771" t="b">
        <v>0</v>
      </c>
      <c r="T10771">
        <f>Table1[[#This Row],[Qty]]*Table1[[#This Row],[Amount]]</f>
        <v>292</v>
      </c>
      <c r="U10771" t="str">
        <f>TEXT(Table1[[#This Row],[Date]],"mmmm")</f>
        <v>December</v>
      </c>
      <c r="V10771" t="str">
        <f>IF(Table1[[#This Row],[Age]]&lt;=30,"Teenager",IF(AND(Table1[[#This Row],[Age]]&gt;30,Table1[[#This Row],[Age]]&lt;=50),"Adult","Senior"))</f>
        <v>Teenager</v>
      </c>
    </row>
    <row r="10772" spans="1:22" x14ac:dyDescent="0.3">
      <c r="A10772">
        <v>10771</v>
      </c>
      <c r="B10772" t="s">
        <v>14518</v>
      </c>
      <c r="C10772">
        <v>8828515</v>
      </c>
      <c r="D10772" t="s">
        <v>19</v>
      </c>
      <c r="E10772">
        <v>41</v>
      </c>
      <c r="F10772" s="1">
        <v>44900</v>
      </c>
      <c r="G10772" t="s">
        <v>20</v>
      </c>
      <c r="H10772" t="s">
        <v>21</v>
      </c>
      <c r="I10772" t="s">
        <v>2799</v>
      </c>
      <c r="J10772" t="s">
        <v>31</v>
      </c>
      <c r="K10772" t="s">
        <v>106</v>
      </c>
      <c r="L10772">
        <v>1</v>
      </c>
      <c r="M10772" t="s">
        <v>24</v>
      </c>
      <c r="N10772">
        <v>599</v>
      </c>
      <c r="O10772" t="s">
        <v>1510</v>
      </c>
      <c r="P10772" t="s">
        <v>54</v>
      </c>
      <c r="Q10772">
        <v>414003</v>
      </c>
      <c r="R10772" t="s">
        <v>27</v>
      </c>
      <c r="S10772" t="b">
        <v>0</v>
      </c>
      <c r="T10772">
        <f>Table1[[#This Row],[Qty]]*Table1[[#This Row],[Amount]]</f>
        <v>599</v>
      </c>
      <c r="U10772" t="str">
        <f>TEXT(Table1[[#This Row],[Date]],"mmmm")</f>
        <v>December</v>
      </c>
      <c r="V10772" t="str">
        <f>IF(Table1[[#This Row],[Age]]&lt;=30,"Teenager",IF(AND(Table1[[#This Row],[Age]]&gt;30,Table1[[#This Row],[Age]]&lt;=50),"Adult","Senior"))</f>
        <v>Adult</v>
      </c>
    </row>
    <row r="10773" spans="1:22" x14ac:dyDescent="0.3">
      <c r="A10773">
        <v>10772</v>
      </c>
      <c r="B10773" t="s">
        <v>14519</v>
      </c>
      <c r="C10773">
        <v>6660546</v>
      </c>
      <c r="D10773" t="s">
        <v>49</v>
      </c>
      <c r="E10773">
        <v>33</v>
      </c>
      <c r="F10773" s="1">
        <v>44900</v>
      </c>
      <c r="G10773" t="s">
        <v>20</v>
      </c>
      <c r="H10773" t="s">
        <v>41</v>
      </c>
      <c r="I10773" t="s">
        <v>2250</v>
      </c>
      <c r="J10773" t="s">
        <v>52</v>
      </c>
      <c r="K10773" t="s">
        <v>95</v>
      </c>
      <c r="L10773">
        <v>1</v>
      </c>
      <c r="M10773" t="s">
        <v>24</v>
      </c>
      <c r="N10773">
        <v>735</v>
      </c>
      <c r="O10773" t="s">
        <v>4793</v>
      </c>
      <c r="P10773" t="s">
        <v>39</v>
      </c>
      <c r="Q10773">
        <v>741302</v>
      </c>
      <c r="R10773" t="s">
        <v>27</v>
      </c>
      <c r="S10773" t="b">
        <v>0</v>
      </c>
      <c r="T10773">
        <f>Table1[[#This Row],[Qty]]*Table1[[#This Row],[Amount]]</f>
        <v>735</v>
      </c>
      <c r="U10773" t="str">
        <f>TEXT(Table1[[#This Row],[Date]],"mmmm")</f>
        <v>December</v>
      </c>
      <c r="V10773" t="str">
        <f>IF(Table1[[#This Row],[Age]]&lt;=30,"Teenager",IF(AND(Table1[[#This Row],[Age]]&gt;30,Table1[[#This Row],[Age]]&lt;=50),"Adult","Senior"))</f>
        <v>Adult</v>
      </c>
    </row>
    <row r="10774" spans="1:22" x14ac:dyDescent="0.3">
      <c r="A10774">
        <v>10773</v>
      </c>
      <c r="B10774" t="s">
        <v>14520</v>
      </c>
      <c r="C10774">
        <v>1167261</v>
      </c>
      <c r="D10774" t="s">
        <v>49</v>
      </c>
      <c r="E10774">
        <v>22</v>
      </c>
      <c r="F10774" s="1">
        <v>44900</v>
      </c>
      <c r="G10774" t="s">
        <v>20</v>
      </c>
      <c r="H10774" t="s">
        <v>41</v>
      </c>
      <c r="I10774" t="s">
        <v>2025</v>
      </c>
      <c r="J10774" t="s">
        <v>31</v>
      </c>
      <c r="K10774" t="s">
        <v>43</v>
      </c>
      <c r="L10774">
        <v>1</v>
      </c>
      <c r="M10774" t="s">
        <v>24</v>
      </c>
      <c r="N10774">
        <v>521</v>
      </c>
      <c r="O10774" t="s">
        <v>88</v>
      </c>
      <c r="P10774" t="s">
        <v>89</v>
      </c>
      <c r="Q10774">
        <v>110077</v>
      </c>
      <c r="R10774" t="s">
        <v>27</v>
      </c>
      <c r="S10774" t="b">
        <v>0</v>
      </c>
      <c r="T10774">
        <f>Table1[[#This Row],[Qty]]*Table1[[#This Row],[Amount]]</f>
        <v>521</v>
      </c>
      <c r="U10774" t="str">
        <f>TEXT(Table1[[#This Row],[Date]],"mmmm")</f>
        <v>December</v>
      </c>
      <c r="V10774" t="str">
        <f>IF(Table1[[#This Row],[Age]]&lt;=30,"Teenager",IF(AND(Table1[[#This Row],[Age]]&gt;30,Table1[[#This Row],[Age]]&lt;=50),"Adult","Senior"))</f>
        <v>Teenager</v>
      </c>
    </row>
    <row r="10775" spans="1:22" x14ac:dyDescent="0.3">
      <c r="A10775">
        <v>10774</v>
      </c>
      <c r="B10775" t="s">
        <v>14521</v>
      </c>
      <c r="C10775">
        <v>6545993</v>
      </c>
      <c r="D10775" t="s">
        <v>19</v>
      </c>
      <c r="E10775">
        <v>27</v>
      </c>
      <c r="F10775" s="1">
        <v>44900</v>
      </c>
      <c r="G10775" t="s">
        <v>20</v>
      </c>
      <c r="H10775" t="s">
        <v>21</v>
      </c>
      <c r="I10775" t="s">
        <v>894</v>
      </c>
      <c r="J10775" t="s">
        <v>35451</v>
      </c>
      <c r="K10775" t="s">
        <v>106</v>
      </c>
      <c r="L10775">
        <v>1</v>
      </c>
      <c r="M10775" t="s">
        <v>24</v>
      </c>
      <c r="N10775">
        <v>449</v>
      </c>
      <c r="O10775" t="s">
        <v>88</v>
      </c>
      <c r="P10775" t="s">
        <v>89</v>
      </c>
      <c r="Q10775">
        <v>110074</v>
      </c>
      <c r="R10775" t="s">
        <v>27</v>
      </c>
      <c r="S10775" t="b">
        <v>0</v>
      </c>
      <c r="T10775">
        <f>Table1[[#This Row],[Qty]]*Table1[[#This Row],[Amount]]</f>
        <v>449</v>
      </c>
      <c r="U10775" t="str">
        <f>TEXT(Table1[[#This Row],[Date]],"mmmm")</f>
        <v>December</v>
      </c>
      <c r="V10775" t="str">
        <f>IF(Table1[[#This Row],[Age]]&lt;=30,"Teenager",IF(AND(Table1[[#This Row],[Age]]&gt;30,Table1[[#This Row],[Age]]&lt;=50),"Adult","Senior"))</f>
        <v>Teenager</v>
      </c>
    </row>
    <row r="10776" spans="1:22" x14ac:dyDescent="0.3">
      <c r="A10776">
        <v>10775</v>
      </c>
      <c r="B10776" t="s">
        <v>14522</v>
      </c>
      <c r="C10776">
        <v>76566</v>
      </c>
      <c r="D10776" t="s">
        <v>19</v>
      </c>
      <c r="E10776">
        <v>67</v>
      </c>
      <c r="F10776" s="1">
        <v>44900</v>
      </c>
      <c r="G10776" t="s">
        <v>20</v>
      </c>
      <c r="H10776" t="s">
        <v>41</v>
      </c>
      <c r="I10776" t="s">
        <v>8027</v>
      </c>
      <c r="J10776" t="s">
        <v>31</v>
      </c>
      <c r="K10776" t="s">
        <v>106</v>
      </c>
      <c r="L10776">
        <v>1</v>
      </c>
      <c r="M10776" t="s">
        <v>24</v>
      </c>
      <c r="N10776">
        <v>999</v>
      </c>
      <c r="O10776" t="s">
        <v>634</v>
      </c>
      <c r="P10776" t="s">
        <v>635</v>
      </c>
      <c r="Q10776">
        <v>795004</v>
      </c>
      <c r="R10776" t="s">
        <v>27</v>
      </c>
      <c r="S10776" t="b">
        <v>0</v>
      </c>
      <c r="T10776">
        <f>Table1[[#This Row],[Qty]]*Table1[[#This Row],[Amount]]</f>
        <v>999</v>
      </c>
      <c r="U10776" t="str">
        <f>TEXT(Table1[[#This Row],[Date]],"mmmm")</f>
        <v>December</v>
      </c>
      <c r="V10776" t="str">
        <f>IF(Table1[[#This Row],[Age]]&lt;=30,"Teenager",IF(AND(Table1[[#This Row],[Age]]&gt;30,Table1[[#This Row],[Age]]&lt;=50),"Adult","Senior"))</f>
        <v>Senior</v>
      </c>
    </row>
    <row r="10777" spans="1:22" x14ac:dyDescent="0.3">
      <c r="A10777">
        <v>10776</v>
      </c>
      <c r="B10777" t="s">
        <v>14522</v>
      </c>
      <c r="C10777">
        <v>76566</v>
      </c>
      <c r="D10777" t="s">
        <v>49</v>
      </c>
      <c r="E10777">
        <v>49</v>
      </c>
      <c r="F10777" s="1">
        <v>44900</v>
      </c>
      <c r="G10777" t="s">
        <v>20</v>
      </c>
      <c r="H10777" t="s">
        <v>41</v>
      </c>
      <c r="I10777" t="s">
        <v>715</v>
      </c>
      <c r="J10777" t="s">
        <v>52</v>
      </c>
      <c r="K10777" t="s">
        <v>64</v>
      </c>
      <c r="L10777">
        <v>1</v>
      </c>
      <c r="M10777" t="s">
        <v>24</v>
      </c>
      <c r="N10777">
        <v>771</v>
      </c>
      <c r="O10777" t="s">
        <v>337</v>
      </c>
      <c r="P10777" t="s">
        <v>97</v>
      </c>
      <c r="Q10777">
        <v>302020</v>
      </c>
      <c r="R10777" t="s">
        <v>27</v>
      </c>
      <c r="S10777" t="b">
        <v>0</v>
      </c>
      <c r="T10777">
        <f>Table1[[#This Row],[Qty]]*Table1[[#This Row],[Amount]]</f>
        <v>771</v>
      </c>
      <c r="U10777" t="str">
        <f>TEXT(Table1[[#This Row],[Date]],"mmmm")</f>
        <v>December</v>
      </c>
      <c r="V10777" t="str">
        <f>IF(Table1[[#This Row],[Age]]&lt;=30,"Teenager",IF(AND(Table1[[#This Row],[Age]]&gt;30,Table1[[#This Row],[Age]]&lt;=50),"Adult","Senior"))</f>
        <v>Adult</v>
      </c>
    </row>
    <row r="10778" spans="1:22" x14ac:dyDescent="0.3">
      <c r="A10778">
        <v>10777</v>
      </c>
      <c r="B10778" t="s">
        <v>14523</v>
      </c>
      <c r="C10778">
        <v>5731603</v>
      </c>
      <c r="D10778" t="s">
        <v>49</v>
      </c>
      <c r="E10778">
        <v>39</v>
      </c>
      <c r="F10778" s="1">
        <v>44900</v>
      </c>
      <c r="G10778" t="s">
        <v>276</v>
      </c>
      <c r="H10778" t="s">
        <v>41</v>
      </c>
      <c r="I10778" t="s">
        <v>2572</v>
      </c>
      <c r="J10778" t="s">
        <v>52</v>
      </c>
      <c r="K10778" t="s">
        <v>32</v>
      </c>
      <c r="L10778">
        <v>1</v>
      </c>
      <c r="M10778" t="s">
        <v>24</v>
      </c>
      <c r="N10778">
        <v>725</v>
      </c>
      <c r="O10778" t="s">
        <v>5596</v>
      </c>
      <c r="P10778" t="s">
        <v>3112</v>
      </c>
      <c r="Q10778">
        <v>797001</v>
      </c>
      <c r="R10778" t="s">
        <v>27</v>
      </c>
      <c r="S10778" t="b">
        <v>0</v>
      </c>
      <c r="T10778">
        <f>Table1[[#This Row],[Qty]]*Table1[[#This Row],[Amount]]</f>
        <v>725</v>
      </c>
      <c r="U10778" t="str">
        <f>TEXT(Table1[[#This Row],[Date]],"mmmm")</f>
        <v>December</v>
      </c>
      <c r="V10778" t="str">
        <f>IF(Table1[[#This Row],[Age]]&lt;=30,"Teenager",IF(AND(Table1[[#This Row],[Age]]&gt;30,Table1[[#This Row],[Age]]&lt;=50),"Adult","Senior"))</f>
        <v>Adult</v>
      </c>
    </row>
    <row r="10779" spans="1:22" x14ac:dyDescent="0.3">
      <c r="A10779">
        <v>10778</v>
      </c>
      <c r="B10779" t="s">
        <v>14524</v>
      </c>
      <c r="C10779">
        <v>6103935</v>
      </c>
      <c r="D10779" t="s">
        <v>19</v>
      </c>
      <c r="E10779">
        <v>29</v>
      </c>
      <c r="F10779" s="1">
        <v>44900</v>
      </c>
      <c r="G10779" t="s">
        <v>20</v>
      </c>
      <c r="H10779" t="s">
        <v>21</v>
      </c>
      <c r="I10779" t="s">
        <v>2765</v>
      </c>
      <c r="J10779" t="s">
        <v>35451</v>
      </c>
      <c r="K10779" t="s">
        <v>95</v>
      </c>
      <c r="L10779">
        <v>1</v>
      </c>
      <c r="M10779" t="s">
        <v>24</v>
      </c>
      <c r="N10779">
        <v>435</v>
      </c>
      <c r="O10779" t="s">
        <v>100</v>
      </c>
      <c r="P10779" t="s">
        <v>54</v>
      </c>
      <c r="Q10779">
        <v>400005</v>
      </c>
      <c r="R10779" t="s">
        <v>27</v>
      </c>
      <c r="S10779" t="b">
        <v>0</v>
      </c>
      <c r="T10779">
        <f>Table1[[#This Row],[Qty]]*Table1[[#This Row],[Amount]]</f>
        <v>435</v>
      </c>
      <c r="U10779" t="str">
        <f>TEXT(Table1[[#This Row],[Date]],"mmmm")</f>
        <v>December</v>
      </c>
      <c r="V10779" t="str">
        <f>IF(Table1[[#This Row],[Age]]&lt;=30,"Teenager",IF(AND(Table1[[#This Row],[Age]]&gt;30,Table1[[#This Row],[Age]]&lt;=50),"Adult","Senior"))</f>
        <v>Teenager</v>
      </c>
    </row>
    <row r="10780" spans="1:22" x14ac:dyDescent="0.3">
      <c r="A10780">
        <v>10779</v>
      </c>
      <c r="B10780" t="s">
        <v>14525</v>
      </c>
      <c r="C10780">
        <v>8998454</v>
      </c>
      <c r="D10780" t="s">
        <v>19</v>
      </c>
      <c r="E10780">
        <v>34</v>
      </c>
      <c r="F10780" s="1">
        <v>44900</v>
      </c>
      <c r="G10780" t="s">
        <v>20</v>
      </c>
      <c r="H10780" t="s">
        <v>21</v>
      </c>
      <c r="I10780" t="s">
        <v>8476</v>
      </c>
      <c r="J10780" t="s">
        <v>35451</v>
      </c>
      <c r="K10780" t="s">
        <v>106</v>
      </c>
      <c r="L10780">
        <v>1</v>
      </c>
      <c r="M10780" t="s">
        <v>24</v>
      </c>
      <c r="N10780">
        <v>476</v>
      </c>
      <c r="O10780" t="s">
        <v>4774</v>
      </c>
      <c r="P10780" t="s">
        <v>39</v>
      </c>
      <c r="Q10780">
        <v>735102</v>
      </c>
      <c r="R10780" t="s">
        <v>27</v>
      </c>
      <c r="S10780" t="b">
        <v>0</v>
      </c>
      <c r="T10780">
        <f>Table1[[#This Row],[Qty]]*Table1[[#This Row],[Amount]]</f>
        <v>476</v>
      </c>
      <c r="U10780" t="str">
        <f>TEXT(Table1[[#This Row],[Date]],"mmmm")</f>
        <v>December</v>
      </c>
      <c r="V10780" t="str">
        <f>IF(Table1[[#This Row],[Age]]&lt;=30,"Teenager",IF(AND(Table1[[#This Row],[Age]]&gt;30,Table1[[#This Row],[Age]]&lt;=50),"Adult","Senior"))</f>
        <v>Adult</v>
      </c>
    </row>
    <row r="10781" spans="1:22" x14ac:dyDescent="0.3">
      <c r="A10781">
        <v>10780</v>
      </c>
      <c r="B10781" t="s">
        <v>14526</v>
      </c>
      <c r="C10781">
        <v>7801591</v>
      </c>
      <c r="D10781" t="s">
        <v>19</v>
      </c>
      <c r="E10781">
        <v>41</v>
      </c>
      <c r="F10781" s="1">
        <v>44900</v>
      </c>
      <c r="G10781" t="s">
        <v>20</v>
      </c>
      <c r="H10781" t="s">
        <v>21</v>
      </c>
      <c r="I10781" t="s">
        <v>1193</v>
      </c>
      <c r="J10781" t="s">
        <v>35451</v>
      </c>
      <c r="K10781" t="s">
        <v>23</v>
      </c>
      <c r="L10781">
        <v>1</v>
      </c>
      <c r="M10781" t="s">
        <v>24</v>
      </c>
      <c r="N10781">
        <v>499</v>
      </c>
      <c r="O10781" t="s">
        <v>948</v>
      </c>
      <c r="P10781" t="s">
        <v>108</v>
      </c>
      <c r="Q10781">
        <v>271001</v>
      </c>
      <c r="R10781" t="s">
        <v>27</v>
      </c>
      <c r="S10781" t="b">
        <v>0</v>
      </c>
      <c r="T10781">
        <f>Table1[[#This Row],[Qty]]*Table1[[#This Row],[Amount]]</f>
        <v>499</v>
      </c>
      <c r="U10781" t="str">
        <f>TEXT(Table1[[#This Row],[Date]],"mmmm")</f>
        <v>December</v>
      </c>
      <c r="V10781" t="str">
        <f>IF(Table1[[#This Row],[Age]]&lt;=30,"Teenager",IF(AND(Table1[[#This Row],[Age]]&gt;30,Table1[[#This Row],[Age]]&lt;=50),"Adult","Senior"))</f>
        <v>Adult</v>
      </c>
    </row>
    <row r="10782" spans="1:22" x14ac:dyDescent="0.3">
      <c r="A10782">
        <v>10781</v>
      </c>
      <c r="B10782" t="s">
        <v>14527</v>
      </c>
      <c r="C10782">
        <v>7712027</v>
      </c>
      <c r="D10782" t="s">
        <v>19</v>
      </c>
      <c r="E10782">
        <v>49</v>
      </c>
      <c r="F10782" s="1">
        <v>44900</v>
      </c>
      <c r="G10782" t="s">
        <v>20</v>
      </c>
      <c r="H10782" t="s">
        <v>50</v>
      </c>
      <c r="I10782" t="s">
        <v>1950</v>
      </c>
      <c r="J10782" t="s">
        <v>31</v>
      </c>
      <c r="K10782" t="s">
        <v>23</v>
      </c>
      <c r="L10782">
        <v>1</v>
      </c>
      <c r="M10782" t="s">
        <v>24</v>
      </c>
      <c r="N10782">
        <v>1036</v>
      </c>
      <c r="O10782" t="s">
        <v>285</v>
      </c>
      <c r="P10782" t="s">
        <v>231</v>
      </c>
      <c r="Q10782">
        <v>835221</v>
      </c>
      <c r="R10782" t="s">
        <v>27</v>
      </c>
      <c r="S10782" t="b">
        <v>0</v>
      </c>
      <c r="T10782">
        <f>Table1[[#This Row],[Qty]]*Table1[[#This Row],[Amount]]</f>
        <v>1036</v>
      </c>
      <c r="U10782" t="str">
        <f>TEXT(Table1[[#This Row],[Date]],"mmmm")</f>
        <v>December</v>
      </c>
      <c r="V10782" t="str">
        <f>IF(Table1[[#This Row],[Age]]&lt;=30,"Teenager",IF(AND(Table1[[#This Row],[Age]]&gt;30,Table1[[#This Row],[Age]]&lt;=50),"Adult","Senior"))</f>
        <v>Adult</v>
      </c>
    </row>
    <row r="10783" spans="1:22" x14ac:dyDescent="0.3">
      <c r="A10783">
        <v>10782</v>
      </c>
      <c r="B10783" t="s">
        <v>14528</v>
      </c>
      <c r="C10783">
        <v>5116201</v>
      </c>
      <c r="D10783" t="s">
        <v>19</v>
      </c>
      <c r="E10783">
        <v>59</v>
      </c>
      <c r="F10783" s="1">
        <v>44900</v>
      </c>
      <c r="G10783" t="s">
        <v>20</v>
      </c>
      <c r="H10783" t="s">
        <v>55</v>
      </c>
      <c r="I10783" t="s">
        <v>1122</v>
      </c>
      <c r="J10783" t="s">
        <v>35451</v>
      </c>
      <c r="K10783" t="s">
        <v>64</v>
      </c>
      <c r="L10783">
        <v>1</v>
      </c>
      <c r="M10783" t="s">
        <v>24</v>
      </c>
      <c r="N10783">
        <v>376</v>
      </c>
      <c r="O10783" t="s">
        <v>372</v>
      </c>
      <c r="P10783" t="s">
        <v>45</v>
      </c>
      <c r="Q10783">
        <v>641015</v>
      </c>
      <c r="R10783" t="s">
        <v>27</v>
      </c>
      <c r="S10783" t="b">
        <v>0</v>
      </c>
      <c r="T10783">
        <f>Table1[[#This Row],[Qty]]*Table1[[#This Row],[Amount]]</f>
        <v>376</v>
      </c>
      <c r="U10783" t="str">
        <f>TEXT(Table1[[#This Row],[Date]],"mmmm")</f>
        <v>December</v>
      </c>
      <c r="V10783" t="str">
        <f>IF(Table1[[#This Row],[Age]]&lt;=30,"Teenager",IF(AND(Table1[[#This Row],[Age]]&gt;30,Table1[[#This Row],[Age]]&lt;=50),"Adult","Senior"))</f>
        <v>Senior</v>
      </c>
    </row>
    <row r="10784" spans="1:22" x14ac:dyDescent="0.3">
      <c r="A10784">
        <v>10783</v>
      </c>
      <c r="B10784" t="s">
        <v>14529</v>
      </c>
      <c r="C10784">
        <v>6486291</v>
      </c>
      <c r="D10784" t="s">
        <v>49</v>
      </c>
      <c r="E10784">
        <v>39</v>
      </c>
      <c r="F10784" s="1">
        <v>44900</v>
      </c>
      <c r="G10784" t="s">
        <v>20</v>
      </c>
      <c r="H10784" t="s">
        <v>86</v>
      </c>
      <c r="I10784" t="s">
        <v>481</v>
      </c>
      <c r="J10784" t="s">
        <v>52</v>
      </c>
      <c r="K10784" t="s">
        <v>64</v>
      </c>
      <c r="L10784">
        <v>1</v>
      </c>
      <c r="M10784" t="s">
        <v>24</v>
      </c>
      <c r="N10784">
        <v>1249</v>
      </c>
      <c r="O10784" t="s">
        <v>499</v>
      </c>
      <c r="P10784" t="s">
        <v>54</v>
      </c>
      <c r="Q10784">
        <v>416119</v>
      </c>
      <c r="R10784" t="s">
        <v>27</v>
      </c>
      <c r="S10784" t="b">
        <v>0</v>
      </c>
      <c r="T10784">
        <f>Table1[[#This Row],[Qty]]*Table1[[#This Row],[Amount]]</f>
        <v>1249</v>
      </c>
      <c r="U10784" t="str">
        <f>TEXT(Table1[[#This Row],[Date]],"mmmm")</f>
        <v>December</v>
      </c>
      <c r="V10784" t="str">
        <f>IF(Table1[[#This Row],[Age]]&lt;=30,"Teenager",IF(AND(Table1[[#This Row],[Age]]&gt;30,Table1[[#This Row],[Age]]&lt;=50),"Adult","Senior"))</f>
        <v>Adult</v>
      </c>
    </row>
    <row r="10785" spans="1:22" x14ac:dyDescent="0.3">
      <c r="A10785">
        <v>10784</v>
      </c>
      <c r="B10785" t="s">
        <v>14530</v>
      </c>
      <c r="C10785">
        <v>194027</v>
      </c>
      <c r="D10785" t="s">
        <v>19</v>
      </c>
      <c r="E10785">
        <v>19</v>
      </c>
      <c r="F10785" s="1">
        <v>44900</v>
      </c>
      <c r="G10785" t="s">
        <v>20</v>
      </c>
      <c r="H10785" t="s">
        <v>21</v>
      </c>
      <c r="I10785" t="s">
        <v>14531</v>
      </c>
      <c r="J10785" t="s">
        <v>31</v>
      </c>
      <c r="K10785" t="s">
        <v>32</v>
      </c>
      <c r="L10785">
        <v>1</v>
      </c>
      <c r="M10785" t="s">
        <v>24</v>
      </c>
      <c r="N10785">
        <v>1149</v>
      </c>
      <c r="O10785" t="s">
        <v>389</v>
      </c>
      <c r="P10785" t="s">
        <v>108</v>
      </c>
      <c r="Q10785">
        <v>211019</v>
      </c>
      <c r="R10785" t="s">
        <v>27</v>
      </c>
      <c r="S10785" t="b">
        <v>0</v>
      </c>
      <c r="T10785">
        <f>Table1[[#This Row],[Qty]]*Table1[[#This Row],[Amount]]</f>
        <v>1149</v>
      </c>
      <c r="U10785" t="str">
        <f>TEXT(Table1[[#This Row],[Date]],"mmmm")</f>
        <v>December</v>
      </c>
      <c r="V10785" t="str">
        <f>IF(Table1[[#This Row],[Age]]&lt;=30,"Teenager",IF(AND(Table1[[#This Row],[Age]]&gt;30,Table1[[#This Row],[Age]]&lt;=50),"Adult","Senior"))</f>
        <v>Teenager</v>
      </c>
    </row>
    <row r="10786" spans="1:22" x14ac:dyDescent="0.3">
      <c r="A10786">
        <v>10785</v>
      </c>
      <c r="B10786" t="s">
        <v>14532</v>
      </c>
      <c r="C10786">
        <v>7979803</v>
      </c>
      <c r="D10786" t="s">
        <v>19</v>
      </c>
      <c r="E10786">
        <v>19</v>
      </c>
      <c r="F10786" s="1">
        <v>44900</v>
      </c>
      <c r="G10786" t="s">
        <v>20</v>
      </c>
      <c r="H10786" t="s">
        <v>86</v>
      </c>
      <c r="I10786" t="s">
        <v>12479</v>
      </c>
      <c r="J10786" t="s">
        <v>73</v>
      </c>
      <c r="K10786" t="s">
        <v>64</v>
      </c>
      <c r="L10786">
        <v>1</v>
      </c>
      <c r="M10786" t="s">
        <v>24</v>
      </c>
      <c r="N10786">
        <v>279</v>
      </c>
      <c r="O10786" t="s">
        <v>33</v>
      </c>
      <c r="P10786" t="s">
        <v>34</v>
      </c>
      <c r="Q10786">
        <v>122101</v>
      </c>
      <c r="R10786" t="s">
        <v>27</v>
      </c>
      <c r="S10786" t="b">
        <v>0</v>
      </c>
      <c r="T10786">
        <f>Table1[[#This Row],[Qty]]*Table1[[#This Row],[Amount]]</f>
        <v>279</v>
      </c>
      <c r="U10786" t="str">
        <f>TEXT(Table1[[#This Row],[Date]],"mmmm")</f>
        <v>December</v>
      </c>
      <c r="V10786" t="str">
        <f>IF(Table1[[#This Row],[Age]]&lt;=30,"Teenager",IF(AND(Table1[[#This Row],[Age]]&gt;30,Table1[[#This Row],[Age]]&lt;=50),"Adult","Senior"))</f>
        <v>Teenager</v>
      </c>
    </row>
    <row r="10787" spans="1:22" x14ac:dyDescent="0.3">
      <c r="A10787">
        <v>10786</v>
      </c>
      <c r="B10787" t="s">
        <v>14533</v>
      </c>
      <c r="C10787">
        <v>1516962</v>
      </c>
      <c r="D10787" t="s">
        <v>19</v>
      </c>
      <c r="E10787">
        <v>32</v>
      </c>
      <c r="F10787" s="1">
        <v>44900</v>
      </c>
      <c r="G10787" t="s">
        <v>20</v>
      </c>
      <c r="H10787" t="s">
        <v>50</v>
      </c>
      <c r="I10787" t="s">
        <v>1713</v>
      </c>
      <c r="J10787" t="s">
        <v>31</v>
      </c>
      <c r="K10787" t="s">
        <v>32</v>
      </c>
      <c r="L10787">
        <v>1</v>
      </c>
      <c r="M10787" t="s">
        <v>24</v>
      </c>
      <c r="N10787">
        <v>657</v>
      </c>
      <c r="O10787" t="s">
        <v>14534</v>
      </c>
      <c r="P10787" t="s">
        <v>45</v>
      </c>
      <c r="Q10787">
        <v>637406</v>
      </c>
      <c r="R10787" t="s">
        <v>27</v>
      </c>
      <c r="S10787" t="b">
        <v>0</v>
      </c>
      <c r="T10787">
        <f>Table1[[#This Row],[Qty]]*Table1[[#This Row],[Amount]]</f>
        <v>657</v>
      </c>
      <c r="U10787" t="str">
        <f>TEXT(Table1[[#This Row],[Date]],"mmmm")</f>
        <v>December</v>
      </c>
      <c r="V10787" t="str">
        <f>IF(Table1[[#This Row],[Age]]&lt;=30,"Teenager",IF(AND(Table1[[#This Row],[Age]]&gt;30,Table1[[#This Row],[Age]]&lt;=50),"Adult","Senior"))</f>
        <v>Adult</v>
      </c>
    </row>
    <row r="10788" spans="1:22" x14ac:dyDescent="0.3">
      <c r="A10788">
        <v>10787</v>
      </c>
      <c r="B10788" t="s">
        <v>14535</v>
      </c>
      <c r="C10788">
        <v>7303173</v>
      </c>
      <c r="D10788" t="s">
        <v>49</v>
      </c>
      <c r="E10788">
        <v>39</v>
      </c>
      <c r="F10788" s="1">
        <v>44900</v>
      </c>
      <c r="G10788" t="s">
        <v>20</v>
      </c>
      <c r="H10788" t="s">
        <v>86</v>
      </c>
      <c r="I10788" t="s">
        <v>10183</v>
      </c>
      <c r="J10788" t="s">
        <v>31</v>
      </c>
      <c r="K10788" t="s">
        <v>95</v>
      </c>
      <c r="L10788">
        <v>1</v>
      </c>
      <c r="M10788" t="s">
        <v>24</v>
      </c>
      <c r="N10788">
        <v>635</v>
      </c>
      <c r="O10788" t="s">
        <v>1803</v>
      </c>
      <c r="P10788" t="s">
        <v>68</v>
      </c>
      <c r="Q10788">
        <v>518301</v>
      </c>
      <c r="R10788" t="s">
        <v>27</v>
      </c>
      <c r="S10788" t="b">
        <v>0</v>
      </c>
      <c r="T10788">
        <f>Table1[[#This Row],[Qty]]*Table1[[#This Row],[Amount]]</f>
        <v>635</v>
      </c>
      <c r="U10788" t="str">
        <f>TEXT(Table1[[#This Row],[Date]],"mmmm")</f>
        <v>December</v>
      </c>
      <c r="V10788" t="str">
        <f>IF(Table1[[#This Row],[Age]]&lt;=30,"Teenager",IF(AND(Table1[[#This Row],[Age]]&gt;30,Table1[[#This Row],[Age]]&lt;=50),"Adult","Senior"))</f>
        <v>Adult</v>
      </c>
    </row>
    <row r="10789" spans="1:22" x14ac:dyDescent="0.3">
      <c r="A10789">
        <v>10788</v>
      </c>
      <c r="B10789" t="s">
        <v>14536</v>
      </c>
      <c r="C10789">
        <v>8492391</v>
      </c>
      <c r="D10789" t="s">
        <v>19</v>
      </c>
      <c r="E10789">
        <v>40</v>
      </c>
      <c r="F10789" s="1">
        <v>44900</v>
      </c>
      <c r="G10789" t="s">
        <v>20</v>
      </c>
      <c r="H10789" t="s">
        <v>41</v>
      </c>
      <c r="I10789" t="s">
        <v>14537</v>
      </c>
      <c r="J10789" t="s">
        <v>35451</v>
      </c>
      <c r="K10789" t="s">
        <v>106</v>
      </c>
      <c r="L10789">
        <v>1</v>
      </c>
      <c r="M10789" t="s">
        <v>24</v>
      </c>
      <c r="N10789">
        <v>599</v>
      </c>
      <c r="O10789" t="s">
        <v>100</v>
      </c>
      <c r="P10789" t="s">
        <v>54</v>
      </c>
      <c r="Q10789">
        <v>400074</v>
      </c>
      <c r="R10789" t="s">
        <v>27</v>
      </c>
      <c r="S10789" t="b">
        <v>0</v>
      </c>
      <c r="T10789">
        <f>Table1[[#This Row],[Qty]]*Table1[[#This Row],[Amount]]</f>
        <v>599</v>
      </c>
      <c r="U10789" t="str">
        <f>TEXT(Table1[[#This Row],[Date]],"mmmm")</f>
        <v>December</v>
      </c>
      <c r="V10789" t="str">
        <f>IF(Table1[[#This Row],[Age]]&lt;=30,"Teenager",IF(AND(Table1[[#This Row],[Age]]&gt;30,Table1[[#This Row],[Age]]&lt;=50),"Adult","Senior"))</f>
        <v>Adult</v>
      </c>
    </row>
    <row r="10790" spans="1:22" x14ac:dyDescent="0.3">
      <c r="A10790">
        <v>10789</v>
      </c>
      <c r="B10790" t="s">
        <v>14538</v>
      </c>
      <c r="C10790">
        <v>8381972</v>
      </c>
      <c r="D10790" t="s">
        <v>49</v>
      </c>
      <c r="E10790">
        <v>22</v>
      </c>
      <c r="F10790" s="1">
        <v>44900</v>
      </c>
      <c r="G10790" t="s">
        <v>20</v>
      </c>
      <c r="H10790" t="s">
        <v>21</v>
      </c>
      <c r="I10790" t="s">
        <v>9109</v>
      </c>
      <c r="J10790" t="s">
        <v>31</v>
      </c>
      <c r="K10790" t="s">
        <v>32</v>
      </c>
      <c r="L10790">
        <v>1</v>
      </c>
      <c r="M10790" t="s">
        <v>24</v>
      </c>
      <c r="N10790">
        <v>999</v>
      </c>
      <c r="O10790" t="s">
        <v>182</v>
      </c>
      <c r="P10790" t="s">
        <v>108</v>
      </c>
      <c r="Q10790">
        <v>221005</v>
      </c>
      <c r="R10790" t="s">
        <v>27</v>
      </c>
      <c r="S10790" t="b">
        <v>0</v>
      </c>
      <c r="T10790">
        <f>Table1[[#This Row],[Qty]]*Table1[[#This Row],[Amount]]</f>
        <v>999</v>
      </c>
      <c r="U10790" t="str">
        <f>TEXT(Table1[[#This Row],[Date]],"mmmm")</f>
        <v>December</v>
      </c>
      <c r="V10790" t="str">
        <f>IF(Table1[[#This Row],[Age]]&lt;=30,"Teenager",IF(AND(Table1[[#This Row],[Age]]&gt;30,Table1[[#This Row],[Age]]&lt;=50),"Adult","Senior"))</f>
        <v>Teenager</v>
      </c>
    </row>
    <row r="10791" spans="1:22" x14ac:dyDescent="0.3">
      <c r="A10791">
        <v>10790</v>
      </c>
      <c r="B10791" t="s">
        <v>14539</v>
      </c>
      <c r="C10791">
        <v>7462939</v>
      </c>
      <c r="D10791" t="s">
        <v>49</v>
      </c>
      <c r="E10791">
        <v>48</v>
      </c>
      <c r="F10791" s="1">
        <v>44900</v>
      </c>
      <c r="G10791" t="s">
        <v>20</v>
      </c>
      <c r="H10791" t="s">
        <v>41</v>
      </c>
      <c r="I10791" t="s">
        <v>1889</v>
      </c>
      <c r="J10791" t="s">
        <v>31</v>
      </c>
      <c r="K10791" t="s">
        <v>23</v>
      </c>
      <c r="L10791">
        <v>1</v>
      </c>
      <c r="M10791" t="s">
        <v>24</v>
      </c>
      <c r="N10791">
        <v>569</v>
      </c>
      <c r="O10791" t="s">
        <v>290</v>
      </c>
      <c r="P10791" t="s">
        <v>68</v>
      </c>
      <c r="Q10791">
        <v>530007</v>
      </c>
      <c r="R10791" t="s">
        <v>27</v>
      </c>
      <c r="S10791" t="b">
        <v>0</v>
      </c>
      <c r="T10791">
        <f>Table1[[#This Row],[Qty]]*Table1[[#This Row],[Amount]]</f>
        <v>569</v>
      </c>
      <c r="U10791" t="str">
        <f>TEXT(Table1[[#This Row],[Date]],"mmmm")</f>
        <v>December</v>
      </c>
      <c r="V10791" t="str">
        <f>IF(Table1[[#This Row],[Age]]&lt;=30,"Teenager",IF(AND(Table1[[#This Row],[Age]]&gt;30,Table1[[#This Row],[Age]]&lt;=50),"Adult","Senior"))</f>
        <v>Adult</v>
      </c>
    </row>
    <row r="10792" spans="1:22" x14ac:dyDescent="0.3">
      <c r="A10792">
        <v>10791</v>
      </c>
      <c r="B10792" t="s">
        <v>14540</v>
      </c>
      <c r="C10792">
        <v>3733687</v>
      </c>
      <c r="D10792" t="s">
        <v>19</v>
      </c>
      <c r="E10792">
        <v>20</v>
      </c>
      <c r="F10792" s="1">
        <v>44900</v>
      </c>
      <c r="G10792" t="s">
        <v>20</v>
      </c>
      <c r="H10792" t="s">
        <v>55</v>
      </c>
      <c r="I10792" t="s">
        <v>541</v>
      </c>
      <c r="J10792" t="s">
        <v>35451</v>
      </c>
      <c r="K10792" t="s">
        <v>32</v>
      </c>
      <c r="L10792">
        <v>1</v>
      </c>
      <c r="M10792" t="s">
        <v>24</v>
      </c>
      <c r="N10792">
        <v>342</v>
      </c>
      <c r="O10792" t="s">
        <v>35611</v>
      </c>
      <c r="P10792" t="s">
        <v>84</v>
      </c>
      <c r="Q10792">
        <v>500049</v>
      </c>
      <c r="R10792" t="s">
        <v>27</v>
      </c>
      <c r="S10792" t="b">
        <v>0</v>
      </c>
      <c r="T10792">
        <f>Table1[[#This Row],[Qty]]*Table1[[#This Row],[Amount]]</f>
        <v>342</v>
      </c>
      <c r="U10792" t="str">
        <f>TEXT(Table1[[#This Row],[Date]],"mmmm")</f>
        <v>December</v>
      </c>
      <c r="V10792" t="str">
        <f>IF(Table1[[#This Row],[Age]]&lt;=30,"Teenager",IF(AND(Table1[[#This Row],[Age]]&gt;30,Table1[[#This Row],[Age]]&lt;=50),"Adult","Senior"))</f>
        <v>Teenager</v>
      </c>
    </row>
    <row r="10793" spans="1:22" x14ac:dyDescent="0.3">
      <c r="A10793">
        <v>10792</v>
      </c>
      <c r="B10793" t="s">
        <v>14541</v>
      </c>
      <c r="C10793">
        <v>4385613</v>
      </c>
      <c r="D10793" t="s">
        <v>19</v>
      </c>
      <c r="E10793">
        <v>26</v>
      </c>
      <c r="F10793" s="1">
        <v>44900</v>
      </c>
      <c r="G10793" t="s">
        <v>20</v>
      </c>
      <c r="H10793" t="s">
        <v>86</v>
      </c>
      <c r="I10793" t="s">
        <v>7261</v>
      </c>
      <c r="J10793" t="s">
        <v>35451</v>
      </c>
      <c r="K10793" t="s">
        <v>32</v>
      </c>
      <c r="L10793">
        <v>1</v>
      </c>
      <c r="M10793" t="s">
        <v>24</v>
      </c>
      <c r="N10793">
        <v>359</v>
      </c>
      <c r="O10793" t="s">
        <v>83</v>
      </c>
      <c r="P10793" t="s">
        <v>84</v>
      </c>
      <c r="Q10793">
        <v>500004</v>
      </c>
      <c r="R10793" t="s">
        <v>27</v>
      </c>
      <c r="S10793" t="b">
        <v>0</v>
      </c>
      <c r="T10793">
        <f>Table1[[#This Row],[Qty]]*Table1[[#This Row],[Amount]]</f>
        <v>359</v>
      </c>
      <c r="U10793" t="str">
        <f>TEXT(Table1[[#This Row],[Date]],"mmmm")</f>
        <v>December</v>
      </c>
      <c r="V10793" t="str">
        <f>IF(Table1[[#This Row],[Age]]&lt;=30,"Teenager",IF(AND(Table1[[#This Row],[Age]]&gt;30,Table1[[#This Row],[Age]]&lt;=50),"Adult","Senior"))</f>
        <v>Teenager</v>
      </c>
    </row>
    <row r="10794" spans="1:22" x14ac:dyDescent="0.3">
      <c r="A10794">
        <v>10793</v>
      </c>
      <c r="B10794" t="s">
        <v>14542</v>
      </c>
      <c r="C10794">
        <v>1824595</v>
      </c>
      <c r="D10794" t="s">
        <v>19</v>
      </c>
      <c r="E10794">
        <v>49</v>
      </c>
      <c r="F10794" s="1">
        <v>44900</v>
      </c>
      <c r="G10794" t="s">
        <v>20</v>
      </c>
      <c r="H10794" t="s">
        <v>41</v>
      </c>
      <c r="I10794" t="s">
        <v>14543</v>
      </c>
      <c r="J10794" t="s">
        <v>31</v>
      </c>
      <c r="K10794" t="s">
        <v>106</v>
      </c>
      <c r="L10794">
        <v>1</v>
      </c>
      <c r="M10794" t="s">
        <v>24</v>
      </c>
      <c r="N10794">
        <v>1126</v>
      </c>
      <c r="O10794" t="s">
        <v>8710</v>
      </c>
      <c r="P10794" t="s">
        <v>129</v>
      </c>
      <c r="Q10794">
        <v>244713</v>
      </c>
      <c r="R10794" t="s">
        <v>27</v>
      </c>
      <c r="S10794" t="b">
        <v>0</v>
      </c>
      <c r="T10794">
        <f>Table1[[#This Row],[Qty]]*Table1[[#This Row],[Amount]]</f>
        <v>1126</v>
      </c>
      <c r="U10794" t="str">
        <f>TEXT(Table1[[#This Row],[Date]],"mmmm")</f>
        <v>December</v>
      </c>
      <c r="V10794" t="str">
        <f>IF(Table1[[#This Row],[Age]]&lt;=30,"Teenager",IF(AND(Table1[[#This Row],[Age]]&gt;30,Table1[[#This Row],[Age]]&lt;=50),"Adult","Senior"))</f>
        <v>Adult</v>
      </c>
    </row>
    <row r="10795" spans="1:22" x14ac:dyDescent="0.3">
      <c r="A10795">
        <v>10794</v>
      </c>
      <c r="B10795" t="s">
        <v>14544</v>
      </c>
      <c r="C10795">
        <v>846492</v>
      </c>
      <c r="D10795" t="s">
        <v>49</v>
      </c>
      <c r="E10795">
        <v>74</v>
      </c>
      <c r="F10795" s="1">
        <v>44900</v>
      </c>
      <c r="G10795" t="s">
        <v>20</v>
      </c>
      <c r="H10795" t="s">
        <v>41</v>
      </c>
      <c r="I10795" t="s">
        <v>4506</v>
      </c>
      <c r="J10795" t="s">
        <v>52</v>
      </c>
      <c r="K10795" t="s">
        <v>95</v>
      </c>
      <c r="L10795">
        <v>1</v>
      </c>
      <c r="M10795" t="s">
        <v>24</v>
      </c>
      <c r="N10795">
        <v>842</v>
      </c>
      <c r="O10795" t="s">
        <v>4104</v>
      </c>
      <c r="P10795" t="s">
        <v>68</v>
      </c>
      <c r="Q10795">
        <v>517001</v>
      </c>
      <c r="R10795" t="s">
        <v>27</v>
      </c>
      <c r="S10795" t="b">
        <v>0</v>
      </c>
      <c r="T10795">
        <f>Table1[[#This Row],[Qty]]*Table1[[#This Row],[Amount]]</f>
        <v>842</v>
      </c>
      <c r="U10795" t="str">
        <f>TEXT(Table1[[#This Row],[Date]],"mmmm")</f>
        <v>December</v>
      </c>
      <c r="V10795" t="str">
        <f>IF(Table1[[#This Row],[Age]]&lt;=30,"Teenager",IF(AND(Table1[[#This Row],[Age]]&gt;30,Table1[[#This Row],[Age]]&lt;=50),"Adult","Senior"))</f>
        <v>Senior</v>
      </c>
    </row>
    <row r="10796" spans="1:22" x14ac:dyDescent="0.3">
      <c r="A10796">
        <v>10795</v>
      </c>
      <c r="B10796" t="s">
        <v>14545</v>
      </c>
      <c r="C10796">
        <v>4184469</v>
      </c>
      <c r="D10796" t="s">
        <v>49</v>
      </c>
      <c r="E10796">
        <v>48</v>
      </c>
      <c r="F10796" s="1">
        <v>44900</v>
      </c>
      <c r="G10796" t="s">
        <v>20</v>
      </c>
      <c r="H10796" t="s">
        <v>41</v>
      </c>
      <c r="I10796" t="s">
        <v>2387</v>
      </c>
      <c r="J10796" t="s">
        <v>31</v>
      </c>
      <c r="K10796" t="s">
        <v>37</v>
      </c>
      <c r="L10796">
        <v>1</v>
      </c>
      <c r="M10796" t="s">
        <v>24</v>
      </c>
      <c r="N10796">
        <v>965</v>
      </c>
      <c r="O10796" t="s">
        <v>4178</v>
      </c>
      <c r="P10796" t="s">
        <v>108</v>
      </c>
      <c r="Q10796">
        <v>245205</v>
      </c>
      <c r="R10796" t="s">
        <v>27</v>
      </c>
      <c r="S10796" t="b">
        <v>0</v>
      </c>
      <c r="T10796">
        <f>Table1[[#This Row],[Qty]]*Table1[[#This Row],[Amount]]</f>
        <v>965</v>
      </c>
      <c r="U10796" t="str">
        <f>TEXT(Table1[[#This Row],[Date]],"mmmm")</f>
        <v>December</v>
      </c>
      <c r="V10796" t="str">
        <f>IF(Table1[[#This Row],[Age]]&lt;=30,"Teenager",IF(AND(Table1[[#This Row],[Age]]&gt;30,Table1[[#This Row],[Age]]&lt;=50),"Adult","Senior"))</f>
        <v>Adult</v>
      </c>
    </row>
    <row r="10797" spans="1:22" x14ac:dyDescent="0.3">
      <c r="A10797">
        <v>10796</v>
      </c>
      <c r="B10797" t="s">
        <v>14546</v>
      </c>
      <c r="C10797">
        <v>8404376</v>
      </c>
      <c r="D10797" t="s">
        <v>49</v>
      </c>
      <c r="E10797">
        <v>32</v>
      </c>
      <c r="F10797" s="1">
        <v>44900</v>
      </c>
      <c r="G10797" t="s">
        <v>276</v>
      </c>
      <c r="H10797" t="s">
        <v>50</v>
      </c>
      <c r="I10797" t="s">
        <v>4506</v>
      </c>
      <c r="J10797" t="s">
        <v>52</v>
      </c>
      <c r="K10797" t="s">
        <v>95</v>
      </c>
      <c r="L10797">
        <v>1</v>
      </c>
      <c r="M10797" t="s">
        <v>24</v>
      </c>
      <c r="N10797">
        <v>743</v>
      </c>
      <c r="O10797" t="s">
        <v>9205</v>
      </c>
      <c r="P10797" t="s">
        <v>239</v>
      </c>
      <c r="Q10797">
        <v>846001</v>
      </c>
      <c r="R10797" t="s">
        <v>27</v>
      </c>
      <c r="S10797" t="b">
        <v>0</v>
      </c>
      <c r="T10797">
        <f>Table1[[#This Row],[Qty]]*Table1[[#This Row],[Amount]]</f>
        <v>743</v>
      </c>
      <c r="U10797" t="str">
        <f>TEXT(Table1[[#This Row],[Date]],"mmmm")</f>
        <v>December</v>
      </c>
      <c r="V10797" t="str">
        <f>IF(Table1[[#This Row],[Age]]&lt;=30,"Teenager",IF(AND(Table1[[#This Row],[Age]]&gt;30,Table1[[#This Row],[Age]]&lt;=50),"Adult","Senior"))</f>
        <v>Adult</v>
      </c>
    </row>
    <row r="10798" spans="1:22" x14ac:dyDescent="0.3">
      <c r="A10798">
        <v>10797</v>
      </c>
      <c r="B10798" t="s">
        <v>14547</v>
      </c>
      <c r="C10798">
        <v>6543835</v>
      </c>
      <c r="D10798" t="s">
        <v>19</v>
      </c>
      <c r="E10798">
        <v>41</v>
      </c>
      <c r="F10798" s="1">
        <v>44900</v>
      </c>
      <c r="G10798" t="s">
        <v>20</v>
      </c>
      <c r="H10798" t="s">
        <v>21</v>
      </c>
      <c r="I10798" t="s">
        <v>13682</v>
      </c>
      <c r="J10798" t="s">
        <v>35451</v>
      </c>
      <c r="K10798" t="s">
        <v>32</v>
      </c>
      <c r="L10798">
        <v>1</v>
      </c>
      <c r="M10798" t="s">
        <v>24</v>
      </c>
      <c r="N10798">
        <v>385</v>
      </c>
      <c r="O10798" t="s">
        <v>131</v>
      </c>
      <c r="P10798" t="s">
        <v>45</v>
      </c>
      <c r="Q10798">
        <v>603110</v>
      </c>
      <c r="R10798" t="s">
        <v>27</v>
      </c>
      <c r="S10798" t="b">
        <v>0</v>
      </c>
      <c r="T10798">
        <f>Table1[[#This Row],[Qty]]*Table1[[#This Row],[Amount]]</f>
        <v>385</v>
      </c>
      <c r="U10798" t="str">
        <f>TEXT(Table1[[#This Row],[Date]],"mmmm")</f>
        <v>December</v>
      </c>
      <c r="V10798" t="str">
        <f>IF(Table1[[#This Row],[Age]]&lt;=30,"Teenager",IF(AND(Table1[[#This Row],[Age]]&gt;30,Table1[[#This Row],[Age]]&lt;=50),"Adult","Senior"))</f>
        <v>Adult</v>
      </c>
    </row>
    <row r="10799" spans="1:22" x14ac:dyDescent="0.3">
      <c r="A10799">
        <v>10798</v>
      </c>
      <c r="B10799" t="s">
        <v>14548</v>
      </c>
      <c r="C10799">
        <v>4937028</v>
      </c>
      <c r="D10799" t="s">
        <v>49</v>
      </c>
      <c r="E10799">
        <v>36</v>
      </c>
      <c r="F10799" s="1">
        <v>44900</v>
      </c>
      <c r="G10799" t="s">
        <v>20</v>
      </c>
      <c r="H10799" t="s">
        <v>41</v>
      </c>
      <c r="I10799" t="s">
        <v>8234</v>
      </c>
      <c r="J10799" t="s">
        <v>31</v>
      </c>
      <c r="K10799" t="s">
        <v>23</v>
      </c>
      <c r="L10799">
        <v>1</v>
      </c>
      <c r="M10799" t="s">
        <v>24</v>
      </c>
      <c r="N10799">
        <v>599</v>
      </c>
      <c r="O10799" t="s">
        <v>151</v>
      </c>
      <c r="P10799" t="s">
        <v>141</v>
      </c>
      <c r="Q10799">
        <v>390022</v>
      </c>
      <c r="R10799" t="s">
        <v>27</v>
      </c>
      <c r="S10799" t="b">
        <v>0</v>
      </c>
      <c r="T10799">
        <f>Table1[[#This Row],[Qty]]*Table1[[#This Row],[Amount]]</f>
        <v>599</v>
      </c>
      <c r="U10799" t="str">
        <f>TEXT(Table1[[#This Row],[Date]],"mmmm")</f>
        <v>December</v>
      </c>
      <c r="V10799" t="str">
        <f>IF(Table1[[#This Row],[Age]]&lt;=30,"Teenager",IF(AND(Table1[[#This Row],[Age]]&gt;30,Table1[[#This Row],[Age]]&lt;=50),"Adult","Senior"))</f>
        <v>Adult</v>
      </c>
    </row>
    <row r="10800" spans="1:22" x14ac:dyDescent="0.3">
      <c r="A10800">
        <v>10799</v>
      </c>
      <c r="B10800" t="s">
        <v>14549</v>
      </c>
      <c r="C10800">
        <v>9597726</v>
      </c>
      <c r="D10800" t="s">
        <v>19</v>
      </c>
      <c r="E10800">
        <v>37</v>
      </c>
      <c r="F10800" s="1">
        <v>44900</v>
      </c>
      <c r="G10800" t="s">
        <v>20</v>
      </c>
      <c r="H10800" t="s">
        <v>41</v>
      </c>
      <c r="I10800" t="s">
        <v>10530</v>
      </c>
      <c r="J10800" t="s">
        <v>31</v>
      </c>
      <c r="K10800" t="s">
        <v>32</v>
      </c>
      <c r="L10800">
        <v>1</v>
      </c>
      <c r="M10800" t="s">
        <v>24</v>
      </c>
      <c r="N10800">
        <v>560</v>
      </c>
      <c r="O10800" t="s">
        <v>131</v>
      </c>
      <c r="P10800" t="s">
        <v>45</v>
      </c>
      <c r="Q10800">
        <v>600082</v>
      </c>
      <c r="R10800" t="s">
        <v>27</v>
      </c>
      <c r="S10800" t="b">
        <v>0</v>
      </c>
      <c r="T10800">
        <f>Table1[[#This Row],[Qty]]*Table1[[#This Row],[Amount]]</f>
        <v>560</v>
      </c>
      <c r="U10800" t="str">
        <f>TEXT(Table1[[#This Row],[Date]],"mmmm")</f>
        <v>December</v>
      </c>
      <c r="V10800" t="str">
        <f>IF(Table1[[#This Row],[Age]]&lt;=30,"Teenager",IF(AND(Table1[[#This Row],[Age]]&gt;30,Table1[[#This Row],[Age]]&lt;=50),"Adult","Senior"))</f>
        <v>Adult</v>
      </c>
    </row>
    <row r="10801" spans="1:22" x14ac:dyDescent="0.3">
      <c r="A10801">
        <v>10800</v>
      </c>
      <c r="B10801" t="s">
        <v>14550</v>
      </c>
      <c r="C10801">
        <v>8318593</v>
      </c>
      <c r="D10801" t="s">
        <v>49</v>
      </c>
      <c r="E10801">
        <v>45</v>
      </c>
      <c r="F10801" s="1">
        <v>44900</v>
      </c>
      <c r="G10801" t="s">
        <v>20</v>
      </c>
      <c r="H10801" t="s">
        <v>41</v>
      </c>
      <c r="I10801" t="s">
        <v>4981</v>
      </c>
      <c r="J10801" t="s">
        <v>31</v>
      </c>
      <c r="K10801" t="s">
        <v>32</v>
      </c>
      <c r="L10801">
        <v>1</v>
      </c>
      <c r="M10801" t="s">
        <v>24</v>
      </c>
      <c r="N10801">
        <v>501</v>
      </c>
      <c r="O10801" t="s">
        <v>6011</v>
      </c>
      <c r="P10801" t="s">
        <v>97</v>
      </c>
      <c r="Q10801">
        <v>301001</v>
      </c>
      <c r="R10801" t="s">
        <v>27</v>
      </c>
      <c r="S10801" t="b">
        <v>0</v>
      </c>
      <c r="T10801">
        <f>Table1[[#This Row],[Qty]]*Table1[[#This Row],[Amount]]</f>
        <v>501</v>
      </c>
      <c r="U10801" t="str">
        <f>TEXT(Table1[[#This Row],[Date]],"mmmm")</f>
        <v>December</v>
      </c>
      <c r="V10801" t="str">
        <f>IF(Table1[[#This Row],[Age]]&lt;=30,"Teenager",IF(AND(Table1[[#This Row],[Age]]&gt;30,Table1[[#This Row],[Age]]&lt;=50),"Adult","Senior"))</f>
        <v>Adult</v>
      </c>
    </row>
    <row r="10802" spans="1:22" x14ac:dyDescent="0.3">
      <c r="A10802">
        <v>10801</v>
      </c>
      <c r="B10802" t="s">
        <v>14551</v>
      </c>
      <c r="C10802">
        <v>3200644</v>
      </c>
      <c r="D10802" t="s">
        <v>49</v>
      </c>
      <c r="E10802">
        <v>59</v>
      </c>
      <c r="F10802" s="1">
        <v>44900</v>
      </c>
      <c r="G10802" t="s">
        <v>276</v>
      </c>
      <c r="H10802" t="s">
        <v>29</v>
      </c>
      <c r="I10802" t="s">
        <v>14552</v>
      </c>
      <c r="J10802" t="s">
        <v>52</v>
      </c>
      <c r="K10802" t="s">
        <v>37</v>
      </c>
      <c r="L10802">
        <v>1</v>
      </c>
      <c r="M10802" t="s">
        <v>24</v>
      </c>
      <c r="N10802">
        <v>885</v>
      </c>
      <c r="O10802" t="s">
        <v>267</v>
      </c>
      <c r="P10802" t="s">
        <v>108</v>
      </c>
      <c r="Q10802">
        <v>201301</v>
      </c>
      <c r="R10802" t="s">
        <v>27</v>
      </c>
      <c r="S10802" t="b">
        <v>0</v>
      </c>
      <c r="T10802">
        <f>Table1[[#This Row],[Qty]]*Table1[[#This Row],[Amount]]</f>
        <v>885</v>
      </c>
      <c r="U10802" t="str">
        <f>TEXT(Table1[[#This Row],[Date]],"mmmm")</f>
        <v>December</v>
      </c>
      <c r="V10802" t="str">
        <f>IF(Table1[[#This Row],[Age]]&lt;=30,"Teenager",IF(AND(Table1[[#This Row],[Age]]&gt;30,Table1[[#This Row],[Age]]&lt;=50),"Adult","Senior"))</f>
        <v>Senior</v>
      </c>
    </row>
    <row r="10803" spans="1:22" x14ac:dyDescent="0.3">
      <c r="A10803">
        <v>10802</v>
      </c>
      <c r="B10803" t="s">
        <v>14553</v>
      </c>
      <c r="C10803">
        <v>824092</v>
      </c>
      <c r="D10803" t="s">
        <v>49</v>
      </c>
      <c r="E10803">
        <v>34</v>
      </c>
      <c r="F10803" s="1">
        <v>44900</v>
      </c>
      <c r="G10803" t="s">
        <v>20</v>
      </c>
      <c r="H10803" t="s">
        <v>50</v>
      </c>
      <c r="I10803" t="s">
        <v>14554</v>
      </c>
      <c r="J10803" t="s">
        <v>52</v>
      </c>
      <c r="K10803" t="s">
        <v>64</v>
      </c>
      <c r="L10803">
        <v>1</v>
      </c>
      <c r="M10803" t="s">
        <v>24</v>
      </c>
      <c r="N10803">
        <v>832</v>
      </c>
      <c r="O10803" t="s">
        <v>100</v>
      </c>
      <c r="P10803" t="s">
        <v>54</v>
      </c>
      <c r="Q10803">
        <v>400031</v>
      </c>
      <c r="R10803" t="s">
        <v>27</v>
      </c>
      <c r="S10803" t="b">
        <v>0</v>
      </c>
      <c r="T10803">
        <f>Table1[[#This Row],[Qty]]*Table1[[#This Row],[Amount]]</f>
        <v>832</v>
      </c>
      <c r="U10803" t="str">
        <f>TEXT(Table1[[#This Row],[Date]],"mmmm")</f>
        <v>December</v>
      </c>
      <c r="V10803" t="str">
        <f>IF(Table1[[#This Row],[Age]]&lt;=30,"Teenager",IF(AND(Table1[[#This Row],[Age]]&gt;30,Table1[[#This Row],[Age]]&lt;=50),"Adult","Senior"))</f>
        <v>Adult</v>
      </c>
    </row>
    <row r="10804" spans="1:22" x14ac:dyDescent="0.3">
      <c r="A10804">
        <v>10803</v>
      </c>
      <c r="B10804" t="s">
        <v>14553</v>
      </c>
      <c r="C10804">
        <v>824092</v>
      </c>
      <c r="D10804" t="s">
        <v>19</v>
      </c>
      <c r="E10804">
        <v>37</v>
      </c>
      <c r="F10804" s="1">
        <v>44900</v>
      </c>
      <c r="G10804" t="s">
        <v>20</v>
      </c>
      <c r="H10804" t="s">
        <v>29</v>
      </c>
      <c r="I10804" t="s">
        <v>862</v>
      </c>
      <c r="J10804" t="s">
        <v>31</v>
      </c>
      <c r="K10804" t="s">
        <v>23</v>
      </c>
      <c r="L10804">
        <v>1</v>
      </c>
      <c r="M10804" t="s">
        <v>24</v>
      </c>
      <c r="N10804">
        <v>1201</v>
      </c>
      <c r="O10804" t="s">
        <v>473</v>
      </c>
      <c r="P10804" t="s">
        <v>108</v>
      </c>
      <c r="Q10804">
        <v>208017</v>
      </c>
      <c r="R10804" t="s">
        <v>27</v>
      </c>
      <c r="S10804" t="b">
        <v>0</v>
      </c>
      <c r="T10804">
        <f>Table1[[#This Row],[Qty]]*Table1[[#This Row],[Amount]]</f>
        <v>1201</v>
      </c>
      <c r="U10804" t="str">
        <f>TEXT(Table1[[#This Row],[Date]],"mmmm")</f>
        <v>December</v>
      </c>
      <c r="V10804" t="str">
        <f>IF(Table1[[#This Row],[Age]]&lt;=30,"Teenager",IF(AND(Table1[[#This Row],[Age]]&gt;30,Table1[[#This Row],[Age]]&lt;=50),"Adult","Senior"))</f>
        <v>Adult</v>
      </c>
    </row>
    <row r="10805" spans="1:22" x14ac:dyDescent="0.3">
      <c r="A10805">
        <v>10804</v>
      </c>
      <c r="B10805" t="s">
        <v>14555</v>
      </c>
      <c r="C10805">
        <v>9129385</v>
      </c>
      <c r="D10805" t="s">
        <v>49</v>
      </c>
      <c r="E10805">
        <v>30</v>
      </c>
      <c r="F10805" s="1">
        <v>44900</v>
      </c>
      <c r="G10805" t="s">
        <v>276</v>
      </c>
      <c r="H10805" t="s">
        <v>21</v>
      </c>
      <c r="I10805" t="s">
        <v>2572</v>
      </c>
      <c r="J10805" t="s">
        <v>52</v>
      </c>
      <c r="K10805" t="s">
        <v>32</v>
      </c>
      <c r="L10805">
        <v>1</v>
      </c>
      <c r="M10805" t="s">
        <v>24</v>
      </c>
      <c r="N10805">
        <v>735</v>
      </c>
      <c r="O10805" t="s">
        <v>57</v>
      </c>
      <c r="P10805" t="s">
        <v>58</v>
      </c>
      <c r="Q10805">
        <v>560037</v>
      </c>
      <c r="R10805" t="s">
        <v>27</v>
      </c>
      <c r="S10805" t="b">
        <v>0</v>
      </c>
      <c r="T10805">
        <f>Table1[[#This Row],[Qty]]*Table1[[#This Row],[Amount]]</f>
        <v>735</v>
      </c>
      <c r="U10805" t="str">
        <f>TEXT(Table1[[#This Row],[Date]],"mmmm")</f>
        <v>December</v>
      </c>
      <c r="V10805" t="str">
        <f>IF(Table1[[#This Row],[Age]]&lt;=30,"Teenager",IF(AND(Table1[[#This Row],[Age]]&gt;30,Table1[[#This Row],[Age]]&lt;=50),"Adult","Senior"))</f>
        <v>Teenager</v>
      </c>
    </row>
    <row r="10806" spans="1:22" x14ac:dyDescent="0.3">
      <c r="A10806">
        <v>10805</v>
      </c>
      <c r="B10806" t="s">
        <v>14556</v>
      </c>
      <c r="C10806">
        <v>8221584</v>
      </c>
      <c r="D10806" t="s">
        <v>49</v>
      </c>
      <c r="E10806">
        <v>48</v>
      </c>
      <c r="F10806" s="1">
        <v>44900</v>
      </c>
      <c r="G10806" t="s">
        <v>20</v>
      </c>
      <c r="H10806" t="s">
        <v>50</v>
      </c>
      <c r="I10806" t="s">
        <v>4692</v>
      </c>
      <c r="J10806" t="s">
        <v>31</v>
      </c>
      <c r="K10806" t="s">
        <v>32</v>
      </c>
      <c r="L10806">
        <v>1</v>
      </c>
      <c r="M10806" t="s">
        <v>24</v>
      </c>
      <c r="N10806">
        <v>680</v>
      </c>
      <c r="O10806" t="s">
        <v>12029</v>
      </c>
      <c r="P10806" t="s">
        <v>231</v>
      </c>
      <c r="Q10806">
        <v>816109</v>
      </c>
      <c r="R10806" t="s">
        <v>27</v>
      </c>
      <c r="S10806" t="b">
        <v>0</v>
      </c>
      <c r="T10806">
        <f>Table1[[#This Row],[Qty]]*Table1[[#This Row],[Amount]]</f>
        <v>680</v>
      </c>
      <c r="U10806" t="str">
        <f>TEXT(Table1[[#This Row],[Date]],"mmmm")</f>
        <v>December</v>
      </c>
      <c r="V10806" t="str">
        <f>IF(Table1[[#This Row],[Age]]&lt;=30,"Teenager",IF(AND(Table1[[#This Row],[Age]]&gt;30,Table1[[#This Row],[Age]]&lt;=50),"Adult","Senior"))</f>
        <v>Adult</v>
      </c>
    </row>
    <row r="10807" spans="1:22" x14ac:dyDescent="0.3">
      <c r="A10807">
        <v>10806</v>
      </c>
      <c r="B10807" t="s">
        <v>14557</v>
      </c>
      <c r="C10807">
        <v>3591586</v>
      </c>
      <c r="D10807" t="s">
        <v>49</v>
      </c>
      <c r="E10807">
        <v>21</v>
      </c>
      <c r="F10807" s="1">
        <v>44900</v>
      </c>
      <c r="G10807" t="s">
        <v>20</v>
      </c>
      <c r="H10807" t="s">
        <v>50</v>
      </c>
      <c r="I10807" t="s">
        <v>2612</v>
      </c>
      <c r="J10807" t="s">
        <v>52</v>
      </c>
      <c r="K10807" t="s">
        <v>37</v>
      </c>
      <c r="L10807">
        <v>1</v>
      </c>
      <c r="M10807" t="s">
        <v>24</v>
      </c>
      <c r="N10807">
        <v>735</v>
      </c>
      <c r="O10807" t="s">
        <v>57</v>
      </c>
      <c r="P10807" t="s">
        <v>58</v>
      </c>
      <c r="Q10807">
        <v>560087</v>
      </c>
      <c r="R10807" t="s">
        <v>27</v>
      </c>
      <c r="S10807" t="b">
        <v>0</v>
      </c>
      <c r="T10807">
        <f>Table1[[#This Row],[Qty]]*Table1[[#This Row],[Amount]]</f>
        <v>735</v>
      </c>
      <c r="U10807" t="str">
        <f>TEXT(Table1[[#This Row],[Date]],"mmmm")</f>
        <v>December</v>
      </c>
      <c r="V10807" t="str">
        <f>IF(Table1[[#This Row],[Age]]&lt;=30,"Teenager",IF(AND(Table1[[#This Row],[Age]]&gt;30,Table1[[#This Row],[Age]]&lt;=50),"Adult","Senior"))</f>
        <v>Teenager</v>
      </c>
    </row>
    <row r="10808" spans="1:22" x14ac:dyDescent="0.3">
      <c r="A10808">
        <v>10807</v>
      </c>
      <c r="B10808" t="s">
        <v>14558</v>
      </c>
      <c r="C10808">
        <v>4537097</v>
      </c>
      <c r="D10808" t="s">
        <v>49</v>
      </c>
      <c r="E10808">
        <v>46</v>
      </c>
      <c r="F10808" s="1">
        <v>44900</v>
      </c>
      <c r="G10808" t="s">
        <v>20</v>
      </c>
      <c r="H10808" t="s">
        <v>50</v>
      </c>
      <c r="I10808" t="s">
        <v>577</v>
      </c>
      <c r="J10808" t="s">
        <v>31</v>
      </c>
      <c r="K10808" t="s">
        <v>64</v>
      </c>
      <c r="L10808">
        <v>1</v>
      </c>
      <c r="M10808" t="s">
        <v>24</v>
      </c>
      <c r="N10808">
        <v>702</v>
      </c>
      <c r="O10808" t="s">
        <v>1642</v>
      </c>
      <c r="P10808" t="s">
        <v>58</v>
      </c>
      <c r="Q10808">
        <v>580021</v>
      </c>
      <c r="R10808" t="s">
        <v>27</v>
      </c>
      <c r="S10808" t="b">
        <v>0</v>
      </c>
      <c r="T10808">
        <f>Table1[[#This Row],[Qty]]*Table1[[#This Row],[Amount]]</f>
        <v>702</v>
      </c>
      <c r="U10808" t="str">
        <f>TEXT(Table1[[#This Row],[Date]],"mmmm")</f>
        <v>December</v>
      </c>
      <c r="V10808" t="str">
        <f>IF(Table1[[#This Row],[Age]]&lt;=30,"Teenager",IF(AND(Table1[[#This Row],[Age]]&gt;30,Table1[[#This Row],[Age]]&lt;=50),"Adult","Senior"))</f>
        <v>Adult</v>
      </c>
    </row>
    <row r="10809" spans="1:22" x14ac:dyDescent="0.3">
      <c r="A10809">
        <v>10808</v>
      </c>
      <c r="B10809" t="s">
        <v>14559</v>
      </c>
      <c r="C10809">
        <v>2505891</v>
      </c>
      <c r="D10809" t="s">
        <v>49</v>
      </c>
      <c r="E10809">
        <v>41</v>
      </c>
      <c r="F10809" s="1">
        <v>44900</v>
      </c>
      <c r="G10809" t="s">
        <v>20</v>
      </c>
      <c r="H10809" t="s">
        <v>21</v>
      </c>
      <c r="I10809" t="s">
        <v>1992</v>
      </c>
      <c r="J10809" t="s">
        <v>31</v>
      </c>
      <c r="K10809" t="s">
        <v>23</v>
      </c>
      <c r="L10809">
        <v>1</v>
      </c>
      <c r="M10809" t="s">
        <v>24</v>
      </c>
      <c r="N10809">
        <v>521</v>
      </c>
      <c r="O10809" t="s">
        <v>164</v>
      </c>
      <c r="P10809" t="s">
        <v>54</v>
      </c>
      <c r="Q10809">
        <v>411008</v>
      </c>
      <c r="R10809" t="s">
        <v>27</v>
      </c>
      <c r="S10809" t="b">
        <v>0</v>
      </c>
      <c r="T10809">
        <f>Table1[[#This Row],[Qty]]*Table1[[#This Row],[Amount]]</f>
        <v>521</v>
      </c>
      <c r="U10809" t="str">
        <f>TEXT(Table1[[#This Row],[Date]],"mmmm")</f>
        <v>December</v>
      </c>
      <c r="V10809" t="str">
        <f>IF(Table1[[#This Row],[Age]]&lt;=30,"Teenager",IF(AND(Table1[[#This Row],[Age]]&gt;30,Table1[[#This Row],[Age]]&lt;=50),"Adult","Senior"))</f>
        <v>Adult</v>
      </c>
    </row>
    <row r="10810" spans="1:22" x14ac:dyDescent="0.3">
      <c r="A10810">
        <v>10809</v>
      </c>
      <c r="B10810" t="s">
        <v>14560</v>
      </c>
      <c r="C10810">
        <v>7466579</v>
      </c>
      <c r="D10810" t="s">
        <v>19</v>
      </c>
      <c r="E10810">
        <v>70</v>
      </c>
      <c r="F10810" s="1">
        <v>44900</v>
      </c>
      <c r="G10810" t="s">
        <v>20</v>
      </c>
      <c r="H10810" t="s">
        <v>21</v>
      </c>
      <c r="I10810" t="s">
        <v>10920</v>
      </c>
      <c r="J10810" t="s">
        <v>35451</v>
      </c>
      <c r="K10810" t="s">
        <v>32</v>
      </c>
      <c r="L10810">
        <v>1</v>
      </c>
      <c r="M10810" t="s">
        <v>24</v>
      </c>
      <c r="N10810">
        <v>301</v>
      </c>
      <c r="O10810" t="s">
        <v>372</v>
      </c>
      <c r="P10810" t="s">
        <v>45</v>
      </c>
      <c r="Q10810">
        <v>641031</v>
      </c>
      <c r="R10810" t="s">
        <v>27</v>
      </c>
      <c r="S10810" t="b">
        <v>0</v>
      </c>
      <c r="T10810">
        <f>Table1[[#This Row],[Qty]]*Table1[[#This Row],[Amount]]</f>
        <v>301</v>
      </c>
      <c r="U10810" t="str">
        <f>TEXT(Table1[[#This Row],[Date]],"mmmm")</f>
        <v>December</v>
      </c>
      <c r="V10810" t="str">
        <f>IF(Table1[[#This Row],[Age]]&lt;=30,"Teenager",IF(AND(Table1[[#This Row],[Age]]&gt;30,Table1[[#This Row],[Age]]&lt;=50),"Adult","Senior"))</f>
        <v>Senior</v>
      </c>
    </row>
    <row r="10811" spans="1:22" x14ac:dyDescent="0.3">
      <c r="A10811">
        <v>10810</v>
      </c>
      <c r="B10811" t="s">
        <v>14561</v>
      </c>
      <c r="C10811">
        <v>4536579</v>
      </c>
      <c r="D10811" t="s">
        <v>19</v>
      </c>
      <c r="E10811">
        <v>45</v>
      </c>
      <c r="F10811" s="1">
        <v>44900</v>
      </c>
      <c r="G10811" t="s">
        <v>20</v>
      </c>
      <c r="H10811" t="s">
        <v>21</v>
      </c>
      <c r="I10811" t="s">
        <v>12917</v>
      </c>
      <c r="J10811" t="s">
        <v>31</v>
      </c>
      <c r="K10811" t="s">
        <v>95</v>
      </c>
      <c r="L10811">
        <v>1</v>
      </c>
      <c r="M10811" t="s">
        <v>24</v>
      </c>
      <c r="N10811">
        <v>765</v>
      </c>
      <c r="O10811" t="s">
        <v>88</v>
      </c>
      <c r="P10811" t="s">
        <v>89</v>
      </c>
      <c r="Q10811">
        <v>110091</v>
      </c>
      <c r="R10811" t="s">
        <v>27</v>
      </c>
      <c r="S10811" t="b">
        <v>0</v>
      </c>
      <c r="T10811">
        <f>Table1[[#This Row],[Qty]]*Table1[[#This Row],[Amount]]</f>
        <v>765</v>
      </c>
      <c r="U10811" t="str">
        <f>TEXT(Table1[[#This Row],[Date]],"mmmm")</f>
        <v>December</v>
      </c>
      <c r="V10811" t="str">
        <f>IF(Table1[[#This Row],[Age]]&lt;=30,"Teenager",IF(AND(Table1[[#This Row],[Age]]&gt;30,Table1[[#This Row],[Age]]&lt;=50),"Adult","Senior"))</f>
        <v>Adult</v>
      </c>
    </row>
    <row r="10812" spans="1:22" x14ac:dyDescent="0.3">
      <c r="A10812">
        <v>10811</v>
      </c>
      <c r="B10812" t="s">
        <v>14562</v>
      </c>
      <c r="C10812">
        <v>5861940</v>
      </c>
      <c r="D10812" t="s">
        <v>49</v>
      </c>
      <c r="E10812">
        <v>21</v>
      </c>
      <c r="F10812" s="1">
        <v>44900</v>
      </c>
      <c r="G10812" t="s">
        <v>20</v>
      </c>
      <c r="H10812" t="s">
        <v>86</v>
      </c>
      <c r="I10812" t="s">
        <v>51</v>
      </c>
      <c r="J10812" t="s">
        <v>52</v>
      </c>
      <c r="K10812" t="s">
        <v>23</v>
      </c>
      <c r="L10812">
        <v>1</v>
      </c>
      <c r="M10812" t="s">
        <v>24</v>
      </c>
      <c r="N10812">
        <v>735</v>
      </c>
      <c r="O10812" t="s">
        <v>83</v>
      </c>
      <c r="P10812" t="s">
        <v>84</v>
      </c>
      <c r="Q10812">
        <v>502300</v>
      </c>
      <c r="R10812" t="s">
        <v>27</v>
      </c>
      <c r="S10812" t="b">
        <v>0</v>
      </c>
      <c r="T10812">
        <f>Table1[[#This Row],[Qty]]*Table1[[#This Row],[Amount]]</f>
        <v>735</v>
      </c>
      <c r="U10812" t="str">
        <f>TEXT(Table1[[#This Row],[Date]],"mmmm")</f>
        <v>December</v>
      </c>
      <c r="V10812" t="str">
        <f>IF(Table1[[#This Row],[Age]]&lt;=30,"Teenager",IF(AND(Table1[[#This Row],[Age]]&gt;30,Table1[[#This Row],[Age]]&lt;=50),"Adult","Senior"))</f>
        <v>Teenager</v>
      </c>
    </row>
    <row r="10813" spans="1:22" x14ac:dyDescent="0.3">
      <c r="A10813">
        <v>10812</v>
      </c>
      <c r="B10813" t="s">
        <v>14563</v>
      </c>
      <c r="C10813">
        <v>3897731</v>
      </c>
      <c r="D10813" t="s">
        <v>19</v>
      </c>
      <c r="E10813">
        <v>28</v>
      </c>
      <c r="F10813" s="1">
        <v>44900</v>
      </c>
      <c r="G10813" t="s">
        <v>20</v>
      </c>
      <c r="H10813" t="s">
        <v>41</v>
      </c>
      <c r="I10813" t="s">
        <v>3301</v>
      </c>
      <c r="J10813" t="s">
        <v>35451</v>
      </c>
      <c r="K10813" t="s">
        <v>64</v>
      </c>
      <c r="L10813">
        <v>1</v>
      </c>
      <c r="M10813" t="s">
        <v>24</v>
      </c>
      <c r="N10813">
        <v>635</v>
      </c>
      <c r="O10813" t="s">
        <v>323</v>
      </c>
      <c r="P10813" t="s">
        <v>108</v>
      </c>
      <c r="Q10813">
        <v>201306</v>
      </c>
      <c r="R10813" t="s">
        <v>27</v>
      </c>
      <c r="S10813" t="b">
        <v>0</v>
      </c>
      <c r="T10813">
        <f>Table1[[#This Row],[Qty]]*Table1[[#This Row],[Amount]]</f>
        <v>635</v>
      </c>
      <c r="U10813" t="str">
        <f>TEXT(Table1[[#This Row],[Date]],"mmmm")</f>
        <v>December</v>
      </c>
      <c r="V10813" t="str">
        <f>IF(Table1[[#This Row],[Age]]&lt;=30,"Teenager",IF(AND(Table1[[#This Row],[Age]]&gt;30,Table1[[#This Row],[Age]]&lt;=50),"Adult","Senior"))</f>
        <v>Teenager</v>
      </c>
    </row>
    <row r="10814" spans="1:22" x14ac:dyDescent="0.3">
      <c r="A10814">
        <v>10813</v>
      </c>
      <c r="B10814" t="s">
        <v>14564</v>
      </c>
      <c r="C10814">
        <v>8468924</v>
      </c>
      <c r="D10814" t="s">
        <v>49</v>
      </c>
      <c r="E10814">
        <v>46</v>
      </c>
      <c r="F10814" s="1">
        <v>44900</v>
      </c>
      <c r="G10814" t="s">
        <v>20</v>
      </c>
      <c r="H10814" t="s">
        <v>41</v>
      </c>
      <c r="I10814" t="s">
        <v>14565</v>
      </c>
      <c r="J10814" t="s">
        <v>31</v>
      </c>
      <c r="K10814" t="s">
        <v>37</v>
      </c>
      <c r="L10814">
        <v>1</v>
      </c>
      <c r="M10814" t="s">
        <v>24</v>
      </c>
      <c r="N10814">
        <v>847</v>
      </c>
      <c r="O10814" t="s">
        <v>1609</v>
      </c>
      <c r="P10814" t="s">
        <v>141</v>
      </c>
      <c r="Q10814">
        <v>396195</v>
      </c>
      <c r="R10814" t="s">
        <v>27</v>
      </c>
      <c r="S10814" t="b">
        <v>0</v>
      </c>
      <c r="T10814">
        <f>Table1[[#This Row],[Qty]]*Table1[[#This Row],[Amount]]</f>
        <v>847</v>
      </c>
      <c r="U10814" t="str">
        <f>TEXT(Table1[[#This Row],[Date]],"mmmm")</f>
        <v>December</v>
      </c>
      <c r="V10814" t="str">
        <f>IF(Table1[[#This Row],[Age]]&lt;=30,"Teenager",IF(AND(Table1[[#This Row],[Age]]&gt;30,Table1[[#This Row],[Age]]&lt;=50),"Adult","Senior"))</f>
        <v>Adult</v>
      </c>
    </row>
    <row r="10815" spans="1:22" x14ac:dyDescent="0.3">
      <c r="A10815">
        <v>10814</v>
      </c>
      <c r="B10815" t="s">
        <v>14566</v>
      </c>
      <c r="C10815">
        <v>6713473</v>
      </c>
      <c r="D10815" t="s">
        <v>49</v>
      </c>
      <c r="E10815">
        <v>25</v>
      </c>
      <c r="F10815" s="1">
        <v>44900</v>
      </c>
      <c r="G10815" t="s">
        <v>20</v>
      </c>
      <c r="H10815" t="s">
        <v>21</v>
      </c>
      <c r="I10815" t="s">
        <v>9582</v>
      </c>
      <c r="J10815" t="s">
        <v>52</v>
      </c>
      <c r="K10815" t="s">
        <v>37</v>
      </c>
      <c r="L10815">
        <v>1</v>
      </c>
      <c r="M10815" t="s">
        <v>24</v>
      </c>
      <c r="N10815">
        <v>836</v>
      </c>
      <c r="O10815" t="s">
        <v>238</v>
      </c>
      <c r="P10815" t="s">
        <v>239</v>
      </c>
      <c r="Q10815">
        <v>800025</v>
      </c>
      <c r="R10815" t="s">
        <v>27</v>
      </c>
      <c r="S10815" t="b">
        <v>0</v>
      </c>
      <c r="T10815">
        <f>Table1[[#This Row],[Qty]]*Table1[[#This Row],[Amount]]</f>
        <v>836</v>
      </c>
      <c r="U10815" t="str">
        <f>TEXT(Table1[[#This Row],[Date]],"mmmm")</f>
        <v>December</v>
      </c>
      <c r="V10815" t="str">
        <f>IF(Table1[[#This Row],[Age]]&lt;=30,"Teenager",IF(AND(Table1[[#This Row],[Age]]&gt;30,Table1[[#This Row],[Age]]&lt;=50),"Adult","Senior"))</f>
        <v>Teenager</v>
      </c>
    </row>
    <row r="10816" spans="1:22" x14ac:dyDescent="0.3">
      <c r="A10816">
        <v>10815</v>
      </c>
      <c r="B10816" t="s">
        <v>14567</v>
      </c>
      <c r="C10816">
        <v>2917835</v>
      </c>
      <c r="D10816" t="s">
        <v>49</v>
      </c>
      <c r="E10816">
        <v>31</v>
      </c>
      <c r="F10816" s="1">
        <v>44900</v>
      </c>
      <c r="G10816" t="s">
        <v>20</v>
      </c>
      <c r="H10816" t="s">
        <v>21</v>
      </c>
      <c r="I10816" t="s">
        <v>1088</v>
      </c>
      <c r="J10816" t="s">
        <v>31</v>
      </c>
      <c r="K10816" t="s">
        <v>64</v>
      </c>
      <c r="L10816">
        <v>1</v>
      </c>
      <c r="M10816" t="s">
        <v>24</v>
      </c>
      <c r="N10816">
        <v>1068</v>
      </c>
      <c r="O10816" t="s">
        <v>107</v>
      </c>
      <c r="P10816" t="s">
        <v>108</v>
      </c>
      <c r="Q10816">
        <v>226029</v>
      </c>
      <c r="R10816" t="s">
        <v>27</v>
      </c>
      <c r="S10816" t="b">
        <v>0</v>
      </c>
      <c r="T10816">
        <f>Table1[[#This Row],[Qty]]*Table1[[#This Row],[Amount]]</f>
        <v>1068</v>
      </c>
      <c r="U10816" t="str">
        <f>TEXT(Table1[[#This Row],[Date]],"mmmm")</f>
        <v>December</v>
      </c>
      <c r="V10816" t="str">
        <f>IF(Table1[[#This Row],[Age]]&lt;=30,"Teenager",IF(AND(Table1[[#This Row],[Age]]&gt;30,Table1[[#This Row],[Age]]&lt;=50),"Adult","Senior"))</f>
        <v>Adult</v>
      </c>
    </row>
    <row r="10817" spans="1:22" x14ac:dyDescent="0.3">
      <c r="A10817">
        <v>10816</v>
      </c>
      <c r="B10817" t="s">
        <v>14568</v>
      </c>
      <c r="C10817">
        <v>4159901</v>
      </c>
      <c r="D10817" t="s">
        <v>19</v>
      </c>
      <c r="E10817">
        <v>34</v>
      </c>
      <c r="F10817" s="1">
        <v>44900</v>
      </c>
      <c r="G10817" t="s">
        <v>20</v>
      </c>
      <c r="H10817" t="s">
        <v>86</v>
      </c>
      <c r="I10817" t="s">
        <v>7862</v>
      </c>
      <c r="J10817" t="s">
        <v>31</v>
      </c>
      <c r="K10817" t="s">
        <v>37</v>
      </c>
      <c r="L10817">
        <v>1</v>
      </c>
      <c r="M10817" t="s">
        <v>24</v>
      </c>
      <c r="N10817">
        <v>599</v>
      </c>
      <c r="O10817" t="s">
        <v>1540</v>
      </c>
      <c r="P10817" t="s">
        <v>300</v>
      </c>
      <c r="Q10817">
        <v>171005</v>
      </c>
      <c r="R10817" t="s">
        <v>27</v>
      </c>
      <c r="S10817" t="b">
        <v>0</v>
      </c>
      <c r="T10817">
        <f>Table1[[#This Row],[Qty]]*Table1[[#This Row],[Amount]]</f>
        <v>599</v>
      </c>
      <c r="U10817" t="str">
        <f>TEXT(Table1[[#This Row],[Date]],"mmmm")</f>
        <v>December</v>
      </c>
      <c r="V10817" t="str">
        <f>IF(Table1[[#This Row],[Age]]&lt;=30,"Teenager",IF(AND(Table1[[#This Row],[Age]]&gt;30,Table1[[#This Row],[Age]]&lt;=50),"Adult","Senior"))</f>
        <v>Adult</v>
      </c>
    </row>
    <row r="10818" spans="1:22" x14ac:dyDescent="0.3">
      <c r="A10818">
        <v>10817</v>
      </c>
      <c r="B10818" t="s">
        <v>14569</v>
      </c>
      <c r="C10818">
        <v>7702063</v>
      </c>
      <c r="D10818" t="s">
        <v>19</v>
      </c>
      <c r="E10818">
        <v>22</v>
      </c>
      <c r="F10818" s="1">
        <v>44900</v>
      </c>
      <c r="G10818" t="s">
        <v>20</v>
      </c>
      <c r="H10818" t="s">
        <v>41</v>
      </c>
      <c r="I10818" t="s">
        <v>1493</v>
      </c>
      <c r="J10818" t="s">
        <v>35451</v>
      </c>
      <c r="K10818" t="s">
        <v>32</v>
      </c>
      <c r="L10818">
        <v>1</v>
      </c>
      <c r="M10818" t="s">
        <v>24</v>
      </c>
      <c r="N10818">
        <v>565</v>
      </c>
      <c r="O10818" t="s">
        <v>1262</v>
      </c>
      <c r="P10818" t="s">
        <v>122</v>
      </c>
      <c r="Q10818">
        <v>462024</v>
      </c>
      <c r="R10818" t="s">
        <v>27</v>
      </c>
      <c r="S10818" t="b">
        <v>0</v>
      </c>
      <c r="T10818">
        <f>Table1[[#This Row],[Qty]]*Table1[[#This Row],[Amount]]</f>
        <v>565</v>
      </c>
      <c r="U10818" t="str">
        <f>TEXT(Table1[[#This Row],[Date]],"mmmm")</f>
        <v>December</v>
      </c>
      <c r="V10818" t="str">
        <f>IF(Table1[[#This Row],[Age]]&lt;=30,"Teenager",IF(AND(Table1[[#This Row],[Age]]&gt;30,Table1[[#This Row],[Age]]&lt;=50),"Adult","Senior"))</f>
        <v>Teenager</v>
      </c>
    </row>
    <row r="10819" spans="1:22" x14ac:dyDescent="0.3">
      <c r="A10819">
        <v>10818</v>
      </c>
      <c r="B10819" t="s">
        <v>14570</v>
      </c>
      <c r="C10819">
        <v>3492855</v>
      </c>
      <c r="D10819" t="s">
        <v>19</v>
      </c>
      <c r="E10819">
        <v>29</v>
      </c>
      <c r="F10819" s="1">
        <v>44900</v>
      </c>
      <c r="G10819" t="s">
        <v>20</v>
      </c>
      <c r="H10819" t="s">
        <v>50</v>
      </c>
      <c r="I10819" t="s">
        <v>7941</v>
      </c>
      <c r="J10819" t="s">
        <v>31</v>
      </c>
      <c r="K10819" t="s">
        <v>106</v>
      </c>
      <c r="L10819">
        <v>1</v>
      </c>
      <c r="M10819" t="s">
        <v>24</v>
      </c>
      <c r="N10819">
        <v>1133</v>
      </c>
      <c r="O10819" t="s">
        <v>389</v>
      </c>
      <c r="P10819" t="s">
        <v>108</v>
      </c>
      <c r="Q10819">
        <v>211002</v>
      </c>
      <c r="R10819" t="s">
        <v>27</v>
      </c>
      <c r="S10819" t="b">
        <v>0</v>
      </c>
      <c r="T10819">
        <f>Table1[[#This Row],[Qty]]*Table1[[#This Row],[Amount]]</f>
        <v>1133</v>
      </c>
      <c r="U10819" t="str">
        <f>TEXT(Table1[[#This Row],[Date]],"mmmm")</f>
        <v>December</v>
      </c>
      <c r="V10819" t="str">
        <f>IF(Table1[[#This Row],[Age]]&lt;=30,"Teenager",IF(AND(Table1[[#This Row],[Age]]&gt;30,Table1[[#This Row],[Age]]&lt;=50),"Adult","Senior"))</f>
        <v>Teenager</v>
      </c>
    </row>
    <row r="10820" spans="1:22" x14ac:dyDescent="0.3">
      <c r="A10820">
        <v>10819</v>
      </c>
      <c r="B10820" t="s">
        <v>14571</v>
      </c>
      <c r="C10820">
        <v>1764821</v>
      </c>
      <c r="D10820" t="s">
        <v>19</v>
      </c>
      <c r="E10820">
        <v>73</v>
      </c>
      <c r="F10820" s="1">
        <v>44900</v>
      </c>
      <c r="G10820" t="s">
        <v>110</v>
      </c>
      <c r="H10820" t="s">
        <v>29</v>
      </c>
      <c r="I10820" t="s">
        <v>1938</v>
      </c>
      <c r="J10820" t="s">
        <v>35451</v>
      </c>
      <c r="K10820" t="s">
        <v>215</v>
      </c>
      <c r="L10820">
        <v>1</v>
      </c>
      <c r="M10820" t="s">
        <v>24</v>
      </c>
      <c r="N10820">
        <v>426</v>
      </c>
      <c r="O10820" t="s">
        <v>337</v>
      </c>
      <c r="P10820" t="s">
        <v>97</v>
      </c>
      <c r="Q10820">
        <v>302020</v>
      </c>
      <c r="R10820" t="s">
        <v>27</v>
      </c>
      <c r="S10820" t="b">
        <v>0</v>
      </c>
      <c r="T10820">
        <f>Table1[[#This Row],[Qty]]*Table1[[#This Row],[Amount]]</f>
        <v>426</v>
      </c>
      <c r="U10820" t="str">
        <f>TEXT(Table1[[#This Row],[Date]],"mmmm")</f>
        <v>December</v>
      </c>
      <c r="V10820" t="str">
        <f>IF(Table1[[#This Row],[Age]]&lt;=30,"Teenager",IF(AND(Table1[[#This Row],[Age]]&gt;30,Table1[[#This Row],[Age]]&lt;=50),"Adult","Senior"))</f>
        <v>Senior</v>
      </c>
    </row>
    <row r="10821" spans="1:22" x14ac:dyDescent="0.3">
      <c r="A10821">
        <v>10820</v>
      </c>
      <c r="B10821" t="s">
        <v>14572</v>
      </c>
      <c r="C10821">
        <v>323138</v>
      </c>
      <c r="D10821" t="s">
        <v>49</v>
      </c>
      <c r="E10821">
        <v>49</v>
      </c>
      <c r="F10821" s="1">
        <v>44900</v>
      </c>
      <c r="G10821" t="s">
        <v>20</v>
      </c>
      <c r="H10821" t="s">
        <v>41</v>
      </c>
      <c r="I10821" t="s">
        <v>5297</v>
      </c>
      <c r="J10821" t="s">
        <v>31</v>
      </c>
      <c r="K10821" t="s">
        <v>23</v>
      </c>
      <c r="L10821">
        <v>1</v>
      </c>
      <c r="M10821" t="s">
        <v>24</v>
      </c>
      <c r="N10821">
        <v>643</v>
      </c>
      <c r="O10821" t="s">
        <v>70</v>
      </c>
      <c r="P10821" t="s">
        <v>71</v>
      </c>
      <c r="Q10821">
        <v>695003</v>
      </c>
      <c r="R10821" t="s">
        <v>27</v>
      </c>
      <c r="S10821" t="b">
        <v>0</v>
      </c>
      <c r="T10821">
        <f>Table1[[#This Row],[Qty]]*Table1[[#This Row],[Amount]]</f>
        <v>643</v>
      </c>
      <c r="U10821" t="str">
        <f>TEXT(Table1[[#This Row],[Date]],"mmmm")</f>
        <v>December</v>
      </c>
      <c r="V10821" t="str">
        <f>IF(Table1[[#This Row],[Age]]&lt;=30,"Teenager",IF(AND(Table1[[#This Row],[Age]]&gt;30,Table1[[#This Row],[Age]]&lt;=50),"Adult","Senior"))</f>
        <v>Adult</v>
      </c>
    </row>
    <row r="10822" spans="1:22" x14ac:dyDescent="0.3">
      <c r="A10822">
        <v>10821</v>
      </c>
      <c r="B10822" t="s">
        <v>14573</v>
      </c>
      <c r="C10822">
        <v>1059891</v>
      </c>
      <c r="D10822" t="s">
        <v>49</v>
      </c>
      <c r="E10822">
        <v>28</v>
      </c>
      <c r="F10822" s="1">
        <v>44900</v>
      </c>
      <c r="G10822" t="s">
        <v>20</v>
      </c>
      <c r="H10822" t="s">
        <v>21</v>
      </c>
      <c r="I10822" t="s">
        <v>1547</v>
      </c>
      <c r="J10822" t="s">
        <v>203</v>
      </c>
      <c r="K10822" t="s">
        <v>204</v>
      </c>
      <c r="L10822">
        <v>1</v>
      </c>
      <c r="M10822" t="s">
        <v>24</v>
      </c>
      <c r="N10822">
        <v>380</v>
      </c>
      <c r="O10822" t="s">
        <v>11587</v>
      </c>
      <c r="P10822" t="s">
        <v>39</v>
      </c>
      <c r="Q10822">
        <v>735214</v>
      </c>
      <c r="R10822" t="s">
        <v>27</v>
      </c>
      <c r="S10822" t="b">
        <v>0</v>
      </c>
      <c r="T10822">
        <f>Table1[[#This Row],[Qty]]*Table1[[#This Row],[Amount]]</f>
        <v>380</v>
      </c>
      <c r="U10822" t="str">
        <f>TEXT(Table1[[#This Row],[Date]],"mmmm")</f>
        <v>December</v>
      </c>
      <c r="V10822" t="str">
        <f>IF(Table1[[#This Row],[Age]]&lt;=30,"Teenager",IF(AND(Table1[[#This Row],[Age]]&gt;30,Table1[[#This Row],[Age]]&lt;=50),"Adult","Senior"))</f>
        <v>Teenager</v>
      </c>
    </row>
    <row r="10823" spans="1:22" x14ac:dyDescent="0.3">
      <c r="A10823">
        <v>10822</v>
      </c>
      <c r="B10823" t="s">
        <v>14573</v>
      </c>
      <c r="C10823">
        <v>1059891</v>
      </c>
      <c r="D10823" t="s">
        <v>19</v>
      </c>
      <c r="E10823">
        <v>35</v>
      </c>
      <c r="F10823" s="1">
        <v>44900</v>
      </c>
      <c r="G10823" t="s">
        <v>20</v>
      </c>
      <c r="H10823" t="s">
        <v>50</v>
      </c>
      <c r="I10823" t="s">
        <v>9480</v>
      </c>
      <c r="J10823" t="s">
        <v>31</v>
      </c>
      <c r="K10823" t="s">
        <v>32</v>
      </c>
      <c r="L10823">
        <v>1</v>
      </c>
      <c r="M10823" t="s">
        <v>24</v>
      </c>
      <c r="N10823">
        <v>631</v>
      </c>
      <c r="O10823" t="s">
        <v>57</v>
      </c>
      <c r="P10823" t="s">
        <v>58</v>
      </c>
      <c r="Q10823">
        <v>560042</v>
      </c>
      <c r="R10823" t="s">
        <v>27</v>
      </c>
      <c r="S10823" t="b">
        <v>0</v>
      </c>
      <c r="T10823">
        <f>Table1[[#This Row],[Qty]]*Table1[[#This Row],[Amount]]</f>
        <v>631</v>
      </c>
      <c r="U10823" t="str">
        <f>TEXT(Table1[[#This Row],[Date]],"mmmm")</f>
        <v>December</v>
      </c>
      <c r="V10823" t="str">
        <f>IF(Table1[[#This Row],[Age]]&lt;=30,"Teenager",IF(AND(Table1[[#This Row],[Age]]&gt;30,Table1[[#This Row],[Age]]&lt;=50),"Adult","Senior"))</f>
        <v>Adult</v>
      </c>
    </row>
    <row r="10824" spans="1:22" x14ac:dyDescent="0.3">
      <c r="A10824">
        <v>10823</v>
      </c>
      <c r="B10824" t="s">
        <v>14574</v>
      </c>
      <c r="C10824">
        <v>2989709</v>
      </c>
      <c r="D10824" t="s">
        <v>49</v>
      </c>
      <c r="E10824">
        <v>19</v>
      </c>
      <c r="F10824" s="1">
        <v>44900</v>
      </c>
      <c r="G10824" t="s">
        <v>276</v>
      </c>
      <c r="H10824" t="s">
        <v>41</v>
      </c>
      <c r="I10824" t="s">
        <v>1713</v>
      </c>
      <c r="J10824" t="s">
        <v>31</v>
      </c>
      <c r="K10824" t="s">
        <v>32</v>
      </c>
      <c r="L10824">
        <v>1</v>
      </c>
      <c r="M10824" t="s">
        <v>24</v>
      </c>
      <c r="N10824">
        <v>626</v>
      </c>
      <c r="O10824" t="s">
        <v>131</v>
      </c>
      <c r="P10824" t="s">
        <v>45</v>
      </c>
      <c r="Q10824">
        <v>600087</v>
      </c>
      <c r="R10824" t="s">
        <v>27</v>
      </c>
      <c r="S10824" t="b">
        <v>0</v>
      </c>
      <c r="T10824">
        <f>Table1[[#This Row],[Qty]]*Table1[[#This Row],[Amount]]</f>
        <v>626</v>
      </c>
      <c r="U10824" t="str">
        <f>TEXT(Table1[[#This Row],[Date]],"mmmm")</f>
        <v>December</v>
      </c>
      <c r="V10824" t="str">
        <f>IF(Table1[[#This Row],[Age]]&lt;=30,"Teenager",IF(AND(Table1[[#This Row],[Age]]&gt;30,Table1[[#This Row],[Age]]&lt;=50),"Adult","Senior"))</f>
        <v>Teenager</v>
      </c>
    </row>
    <row r="10825" spans="1:22" x14ac:dyDescent="0.3">
      <c r="A10825">
        <v>10824</v>
      </c>
      <c r="B10825" t="s">
        <v>14575</v>
      </c>
      <c r="C10825">
        <v>4391556</v>
      </c>
      <c r="D10825" t="s">
        <v>19</v>
      </c>
      <c r="E10825">
        <v>18</v>
      </c>
      <c r="F10825" s="1">
        <v>44900</v>
      </c>
      <c r="G10825" t="s">
        <v>20</v>
      </c>
      <c r="H10825" t="s">
        <v>50</v>
      </c>
      <c r="I10825" t="s">
        <v>14576</v>
      </c>
      <c r="J10825" t="s">
        <v>31</v>
      </c>
      <c r="K10825" t="s">
        <v>43</v>
      </c>
      <c r="L10825">
        <v>1</v>
      </c>
      <c r="M10825" t="s">
        <v>24</v>
      </c>
      <c r="N10825">
        <v>761</v>
      </c>
      <c r="O10825" t="s">
        <v>928</v>
      </c>
      <c r="P10825" t="s">
        <v>34</v>
      </c>
      <c r="Q10825">
        <v>132001</v>
      </c>
      <c r="R10825" t="s">
        <v>27</v>
      </c>
      <c r="S10825" t="b">
        <v>0</v>
      </c>
      <c r="T10825">
        <f>Table1[[#This Row],[Qty]]*Table1[[#This Row],[Amount]]</f>
        <v>761</v>
      </c>
      <c r="U10825" t="str">
        <f>TEXT(Table1[[#This Row],[Date]],"mmmm")</f>
        <v>December</v>
      </c>
      <c r="V10825" t="str">
        <f>IF(Table1[[#This Row],[Age]]&lt;=30,"Teenager",IF(AND(Table1[[#This Row],[Age]]&gt;30,Table1[[#This Row],[Age]]&lt;=50),"Adult","Senior"))</f>
        <v>Teenager</v>
      </c>
    </row>
    <row r="10826" spans="1:22" x14ac:dyDescent="0.3">
      <c r="A10826">
        <v>10825</v>
      </c>
      <c r="B10826" t="s">
        <v>14577</v>
      </c>
      <c r="C10826">
        <v>1116444</v>
      </c>
      <c r="D10826" t="s">
        <v>19</v>
      </c>
      <c r="E10826">
        <v>34</v>
      </c>
      <c r="F10826" s="1">
        <v>44900</v>
      </c>
      <c r="G10826" t="s">
        <v>20</v>
      </c>
      <c r="H10826" t="s">
        <v>29</v>
      </c>
      <c r="I10826" t="s">
        <v>14578</v>
      </c>
      <c r="J10826" t="s">
        <v>35451</v>
      </c>
      <c r="K10826" t="s">
        <v>32</v>
      </c>
      <c r="L10826">
        <v>1</v>
      </c>
      <c r="M10826" t="s">
        <v>24</v>
      </c>
      <c r="N10826">
        <v>382</v>
      </c>
      <c r="O10826" t="s">
        <v>88</v>
      </c>
      <c r="P10826" t="s">
        <v>89</v>
      </c>
      <c r="Q10826">
        <v>110019</v>
      </c>
      <c r="R10826" t="s">
        <v>27</v>
      </c>
      <c r="S10826" t="b">
        <v>0</v>
      </c>
      <c r="T10826">
        <f>Table1[[#This Row],[Qty]]*Table1[[#This Row],[Amount]]</f>
        <v>382</v>
      </c>
      <c r="U10826" t="str">
        <f>TEXT(Table1[[#This Row],[Date]],"mmmm")</f>
        <v>December</v>
      </c>
      <c r="V10826" t="str">
        <f>IF(Table1[[#This Row],[Age]]&lt;=30,"Teenager",IF(AND(Table1[[#This Row],[Age]]&gt;30,Table1[[#This Row],[Age]]&lt;=50),"Adult","Senior"))</f>
        <v>Adult</v>
      </c>
    </row>
    <row r="10827" spans="1:22" x14ac:dyDescent="0.3">
      <c r="A10827">
        <v>10826</v>
      </c>
      <c r="B10827" t="s">
        <v>14579</v>
      </c>
      <c r="C10827">
        <v>368563</v>
      </c>
      <c r="D10827" t="s">
        <v>19</v>
      </c>
      <c r="E10827">
        <v>66</v>
      </c>
      <c r="F10827" s="1">
        <v>44900</v>
      </c>
      <c r="G10827" t="s">
        <v>20</v>
      </c>
      <c r="H10827" t="s">
        <v>21</v>
      </c>
      <c r="I10827" t="s">
        <v>4279</v>
      </c>
      <c r="J10827" t="s">
        <v>35451</v>
      </c>
      <c r="K10827" t="s">
        <v>23</v>
      </c>
      <c r="L10827">
        <v>1</v>
      </c>
      <c r="M10827" t="s">
        <v>24</v>
      </c>
      <c r="N10827">
        <v>688</v>
      </c>
      <c r="O10827" t="s">
        <v>57</v>
      </c>
      <c r="P10827" t="s">
        <v>58</v>
      </c>
      <c r="Q10827">
        <v>560043</v>
      </c>
      <c r="R10827" t="s">
        <v>27</v>
      </c>
      <c r="S10827" t="b">
        <v>0</v>
      </c>
      <c r="T10827">
        <f>Table1[[#This Row],[Qty]]*Table1[[#This Row],[Amount]]</f>
        <v>688</v>
      </c>
      <c r="U10827" t="str">
        <f>TEXT(Table1[[#This Row],[Date]],"mmmm")</f>
        <v>December</v>
      </c>
      <c r="V10827" t="str">
        <f>IF(Table1[[#This Row],[Age]]&lt;=30,"Teenager",IF(AND(Table1[[#This Row],[Age]]&gt;30,Table1[[#This Row],[Age]]&lt;=50),"Adult","Senior"))</f>
        <v>Senior</v>
      </c>
    </row>
    <row r="10828" spans="1:22" x14ac:dyDescent="0.3">
      <c r="A10828">
        <v>10827</v>
      </c>
      <c r="B10828" t="s">
        <v>14580</v>
      </c>
      <c r="C10828">
        <v>4697575</v>
      </c>
      <c r="D10828" t="s">
        <v>19</v>
      </c>
      <c r="E10828">
        <v>69</v>
      </c>
      <c r="F10828" s="1">
        <v>44900</v>
      </c>
      <c r="G10828" t="s">
        <v>20</v>
      </c>
      <c r="H10828" t="s">
        <v>41</v>
      </c>
      <c r="I10828" t="s">
        <v>14581</v>
      </c>
      <c r="J10828" t="s">
        <v>35451</v>
      </c>
      <c r="K10828" t="s">
        <v>43</v>
      </c>
      <c r="L10828">
        <v>1</v>
      </c>
      <c r="M10828" t="s">
        <v>24</v>
      </c>
      <c r="N10828">
        <v>480</v>
      </c>
      <c r="O10828" t="s">
        <v>238</v>
      </c>
      <c r="P10828" t="s">
        <v>239</v>
      </c>
      <c r="Q10828">
        <v>800020</v>
      </c>
      <c r="R10828" t="s">
        <v>27</v>
      </c>
      <c r="S10828" t="b">
        <v>0</v>
      </c>
      <c r="T10828">
        <f>Table1[[#This Row],[Qty]]*Table1[[#This Row],[Amount]]</f>
        <v>480</v>
      </c>
      <c r="U10828" t="str">
        <f>TEXT(Table1[[#This Row],[Date]],"mmmm")</f>
        <v>December</v>
      </c>
      <c r="V10828" t="str">
        <f>IF(Table1[[#This Row],[Age]]&lt;=30,"Teenager",IF(AND(Table1[[#This Row],[Age]]&gt;30,Table1[[#This Row],[Age]]&lt;=50),"Adult","Senior"))</f>
        <v>Senior</v>
      </c>
    </row>
    <row r="10829" spans="1:22" x14ac:dyDescent="0.3">
      <c r="A10829">
        <v>10828</v>
      </c>
      <c r="B10829" t="s">
        <v>14582</v>
      </c>
      <c r="C10829">
        <v>3329829</v>
      </c>
      <c r="D10829" t="s">
        <v>19</v>
      </c>
      <c r="E10829">
        <v>35</v>
      </c>
      <c r="F10829" s="1">
        <v>44900</v>
      </c>
      <c r="G10829" t="s">
        <v>20</v>
      </c>
      <c r="H10829" t="s">
        <v>41</v>
      </c>
      <c r="I10829" t="s">
        <v>513</v>
      </c>
      <c r="J10829" t="s">
        <v>73</v>
      </c>
      <c r="K10829" t="s">
        <v>32</v>
      </c>
      <c r="L10829">
        <v>1</v>
      </c>
      <c r="M10829" t="s">
        <v>24</v>
      </c>
      <c r="N10829">
        <v>690</v>
      </c>
      <c r="O10829" t="s">
        <v>13869</v>
      </c>
      <c r="P10829" t="s">
        <v>68</v>
      </c>
      <c r="Q10829">
        <v>522329</v>
      </c>
      <c r="R10829" t="s">
        <v>27</v>
      </c>
      <c r="S10829" t="b">
        <v>0</v>
      </c>
      <c r="T10829">
        <f>Table1[[#This Row],[Qty]]*Table1[[#This Row],[Amount]]</f>
        <v>690</v>
      </c>
      <c r="U10829" t="str">
        <f>TEXT(Table1[[#This Row],[Date]],"mmmm")</f>
        <v>December</v>
      </c>
      <c r="V10829" t="str">
        <f>IF(Table1[[#This Row],[Age]]&lt;=30,"Teenager",IF(AND(Table1[[#This Row],[Age]]&gt;30,Table1[[#This Row],[Age]]&lt;=50),"Adult","Senior"))</f>
        <v>Adult</v>
      </c>
    </row>
    <row r="10830" spans="1:22" x14ac:dyDescent="0.3">
      <c r="A10830">
        <v>10829</v>
      </c>
      <c r="B10830" t="s">
        <v>14583</v>
      </c>
      <c r="C10830">
        <v>3838241</v>
      </c>
      <c r="D10830" t="s">
        <v>19</v>
      </c>
      <c r="E10830">
        <v>21</v>
      </c>
      <c r="F10830" s="1">
        <v>44900</v>
      </c>
      <c r="G10830" t="s">
        <v>20</v>
      </c>
      <c r="H10830" t="s">
        <v>50</v>
      </c>
      <c r="I10830" t="s">
        <v>3107</v>
      </c>
      <c r="J10830" t="s">
        <v>31</v>
      </c>
      <c r="K10830" t="s">
        <v>32</v>
      </c>
      <c r="L10830">
        <v>1</v>
      </c>
      <c r="M10830" t="s">
        <v>24</v>
      </c>
      <c r="N10830">
        <v>1126</v>
      </c>
      <c r="O10830" t="s">
        <v>77</v>
      </c>
      <c r="P10830" t="s">
        <v>78</v>
      </c>
      <c r="Q10830">
        <v>781171</v>
      </c>
      <c r="R10830" t="s">
        <v>27</v>
      </c>
      <c r="S10830" t="b">
        <v>1</v>
      </c>
      <c r="T10830">
        <f>Table1[[#This Row],[Qty]]*Table1[[#This Row],[Amount]]</f>
        <v>1126</v>
      </c>
      <c r="U10830" t="str">
        <f>TEXT(Table1[[#This Row],[Date]],"mmmm")</f>
        <v>December</v>
      </c>
      <c r="V10830" t="str">
        <f>IF(Table1[[#This Row],[Age]]&lt;=30,"Teenager",IF(AND(Table1[[#This Row],[Age]]&gt;30,Table1[[#This Row],[Age]]&lt;=50),"Adult","Senior"))</f>
        <v>Teenager</v>
      </c>
    </row>
    <row r="10831" spans="1:22" x14ac:dyDescent="0.3">
      <c r="A10831">
        <v>10830</v>
      </c>
      <c r="B10831" t="s">
        <v>14584</v>
      </c>
      <c r="C10831">
        <v>4471106</v>
      </c>
      <c r="D10831" t="s">
        <v>49</v>
      </c>
      <c r="E10831">
        <v>41</v>
      </c>
      <c r="F10831" s="1">
        <v>44900</v>
      </c>
      <c r="G10831" t="s">
        <v>20</v>
      </c>
      <c r="H10831" t="s">
        <v>41</v>
      </c>
      <c r="I10831" t="s">
        <v>856</v>
      </c>
      <c r="J10831" t="s">
        <v>31</v>
      </c>
      <c r="K10831" t="s">
        <v>37</v>
      </c>
      <c r="L10831">
        <v>1</v>
      </c>
      <c r="M10831" t="s">
        <v>24</v>
      </c>
      <c r="N10831">
        <v>597</v>
      </c>
      <c r="O10831" t="s">
        <v>2459</v>
      </c>
      <c r="P10831" t="s">
        <v>45</v>
      </c>
      <c r="Q10831">
        <v>635001</v>
      </c>
      <c r="R10831" t="s">
        <v>27</v>
      </c>
      <c r="S10831" t="b">
        <v>0</v>
      </c>
      <c r="T10831">
        <f>Table1[[#This Row],[Qty]]*Table1[[#This Row],[Amount]]</f>
        <v>597</v>
      </c>
      <c r="U10831" t="str">
        <f>TEXT(Table1[[#This Row],[Date]],"mmmm")</f>
        <v>December</v>
      </c>
      <c r="V10831" t="str">
        <f>IF(Table1[[#This Row],[Age]]&lt;=30,"Teenager",IF(AND(Table1[[#This Row],[Age]]&gt;30,Table1[[#This Row],[Age]]&lt;=50),"Adult","Senior"))</f>
        <v>Adult</v>
      </c>
    </row>
    <row r="10832" spans="1:22" x14ac:dyDescent="0.3">
      <c r="A10832">
        <v>10831</v>
      </c>
      <c r="B10832" t="s">
        <v>14585</v>
      </c>
      <c r="C10832">
        <v>9685597</v>
      </c>
      <c r="D10832" t="s">
        <v>19</v>
      </c>
      <c r="E10832">
        <v>38</v>
      </c>
      <c r="F10832" s="1">
        <v>44900</v>
      </c>
      <c r="G10832" t="s">
        <v>221</v>
      </c>
      <c r="H10832" t="s">
        <v>55</v>
      </c>
      <c r="I10832" t="s">
        <v>1315</v>
      </c>
      <c r="J10832" t="s">
        <v>31</v>
      </c>
      <c r="K10832" t="s">
        <v>37</v>
      </c>
      <c r="L10832">
        <v>1</v>
      </c>
      <c r="M10832" t="s">
        <v>24</v>
      </c>
      <c r="N10832">
        <v>499</v>
      </c>
      <c r="O10832" t="s">
        <v>1251</v>
      </c>
      <c r="P10832" t="s">
        <v>34</v>
      </c>
      <c r="Q10832">
        <v>121006</v>
      </c>
      <c r="R10832" t="s">
        <v>27</v>
      </c>
      <c r="S10832" t="b">
        <v>0</v>
      </c>
      <c r="T10832">
        <f>Table1[[#This Row],[Qty]]*Table1[[#This Row],[Amount]]</f>
        <v>499</v>
      </c>
      <c r="U10832" t="str">
        <f>TEXT(Table1[[#This Row],[Date]],"mmmm")</f>
        <v>December</v>
      </c>
      <c r="V10832" t="str">
        <f>IF(Table1[[#This Row],[Age]]&lt;=30,"Teenager",IF(AND(Table1[[#This Row],[Age]]&gt;30,Table1[[#This Row],[Age]]&lt;=50),"Adult","Senior"))</f>
        <v>Adult</v>
      </c>
    </row>
    <row r="10833" spans="1:22" x14ac:dyDescent="0.3">
      <c r="A10833">
        <v>10832</v>
      </c>
      <c r="B10833" t="s">
        <v>14585</v>
      </c>
      <c r="C10833">
        <v>9685597</v>
      </c>
      <c r="D10833" t="s">
        <v>19</v>
      </c>
      <c r="E10833">
        <v>42</v>
      </c>
      <c r="F10833" s="1">
        <v>44900</v>
      </c>
      <c r="G10833" t="s">
        <v>20</v>
      </c>
      <c r="H10833" t="s">
        <v>21</v>
      </c>
      <c r="I10833" t="s">
        <v>14586</v>
      </c>
      <c r="J10833" t="s">
        <v>35451</v>
      </c>
      <c r="K10833" t="s">
        <v>32</v>
      </c>
      <c r="L10833">
        <v>1</v>
      </c>
      <c r="M10833" t="s">
        <v>24</v>
      </c>
      <c r="N10833">
        <v>319</v>
      </c>
      <c r="O10833" t="s">
        <v>57</v>
      </c>
      <c r="P10833" t="s">
        <v>58</v>
      </c>
      <c r="Q10833">
        <v>560078</v>
      </c>
      <c r="R10833" t="s">
        <v>27</v>
      </c>
      <c r="S10833" t="b">
        <v>0</v>
      </c>
      <c r="T10833">
        <f>Table1[[#This Row],[Qty]]*Table1[[#This Row],[Amount]]</f>
        <v>319</v>
      </c>
      <c r="U10833" t="str">
        <f>TEXT(Table1[[#This Row],[Date]],"mmmm")</f>
        <v>December</v>
      </c>
      <c r="V10833" t="str">
        <f>IF(Table1[[#This Row],[Age]]&lt;=30,"Teenager",IF(AND(Table1[[#This Row],[Age]]&gt;30,Table1[[#This Row],[Age]]&lt;=50),"Adult","Senior"))</f>
        <v>Adult</v>
      </c>
    </row>
    <row r="10834" spans="1:22" x14ac:dyDescent="0.3">
      <c r="A10834">
        <v>10833</v>
      </c>
      <c r="B10834" t="s">
        <v>14587</v>
      </c>
      <c r="C10834">
        <v>8304283</v>
      </c>
      <c r="D10834" t="s">
        <v>49</v>
      </c>
      <c r="E10834">
        <v>23</v>
      </c>
      <c r="F10834" s="1">
        <v>44900</v>
      </c>
      <c r="G10834" t="s">
        <v>20</v>
      </c>
      <c r="H10834" t="s">
        <v>41</v>
      </c>
      <c r="I10834" t="s">
        <v>14588</v>
      </c>
      <c r="J10834" t="s">
        <v>52</v>
      </c>
      <c r="K10834" t="s">
        <v>23</v>
      </c>
      <c r="L10834">
        <v>1</v>
      </c>
      <c r="M10834" t="s">
        <v>24</v>
      </c>
      <c r="N10834">
        <v>443</v>
      </c>
      <c r="O10834" t="s">
        <v>267</v>
      </c>
      <c r="P10834" t="s">
        <v>108</v>
      </c>
      <c r="Q10834">
        <v>201301</v>
      </c>
      <c r="R10834" t="s">
        <v>27</v>
      </c>
      <c r="S10834" t="b">
        <v>0</v>
      </c>
      <c r="T10834">
        <f>Table1[[#This Row],[Qty]]*Table1[[#This Row],[Amount]]</f>
        <v>443</v>
      </c>
      <c r="U10834" t="str">
        <f>TEXT(Table1[[#This Row],[Date]],"mmmm")</f>
        <v>December</v>
      </c>
      <c r="V10834" t="str">
        <f>IF(Table1[[#This Row],[Age]]&lt;=30,"Teenager",IF(AND(Table1[[#This Row],[Age]]&gt;30,Table1[[#This Row],[Age]]&lt;=50),"Adult","Senior"))</f>
        <v>Teenager</v>
      </c>
    </row>
    <row r="10835" spans="1:22" x14ac:dyDescent="0.3">
      <c r="A10835">
        <v>10834</v>
      </c>
      <c r="B10835" t="s">
        <v>14589</v>
      </c>
      <c r="C10835">
        <v>299016</v>
      </c>
      <c r="D10835" t="s">
        <v>19</v>
      </c>
      <c r="E10835">
        <v>39</v>
      </c>
      <c r="F10835" s="1">
        <v>44900</v>
      </c>
      <c r="G10835" t="s">
        <v>20</v>
      </c>
      <c r="H10835" t="s">
        <v>55</v>
      </c>
      <c r="I10835" t="s">
        <v>14590</v>
      </c>
      <c r="J10835" t="s">
        <v>35451</v>
      </c>
      <c r="K10835" t="s">
        <v>64</v>
      </c>
      <c r="L10835">
        <v>1</v>
      </c>
      <c r="M10835" t="s">
        <v>24</v>
      </c>
      <c r="N10835">
        <v>345</v>
      </c>
      <c r="O10835" t="s">
        <v>659</v>
      </c>
      <c r="P10835" t="s">
        <v>45</v>
      </c>
      <c r="Q10835">
        <v>628001</v>
      </c>
      <c r="R10835" t="s">
        <v>27</v>
      </c>
      <c r="S10835" t="b">
        <v>0</v>
      </c>
      <c r="T10835">
        <f>Table1[[#This Row],[Qty]]*Table1[[#This Row],[Amount]]</f>
        <v>345</v>
      </c>
      <c r="U10835" t="str">
        <f>TEXT(Table1[[#This Row],[Date]],"mmmm")</f>
        <v>December</v>
      </c>
      <c r="V10835" t="str">
        <f>IF(Table1[[#This Row],[Age]]&lt;=30,"Teenager",IF(AND(Table1[[#This Row],[Age]]&gt;30,Table1[[#This Row],[Age]]&lt;=50),"Adult","Senior"))</f>
        <v>Adult</v>
      </c>
    </row>
    <row r="10836" spans="1:22" x14ac:dyDescent="0.3">
      <c r="A10836">
        <v>10835</v>
      </c>
      <c r="B10836" t="s">
        <v>14591</v>
      </c>
      <c r="C10836">
        <v>2023517</v>
      </c>
      <c r="D10836" t="s">
        <v>49</v>
      </c>
      <c r="E10836">
        <v>19</v>
      </c>
      <c r="F10836" s="1">
        <v>44900</v>
      </c>
      <c r="G10836" t="s">
        <v>20</v>
      </c>
      <c r="H10836" t="s">
        <v>29</v>
      </c>
      <c r="I10836" t="s">
        <v>1033</v>
      </c>
      <c r="J10836" t="s">
        <v>52</v>
      </c>
      <c r="K10836" t="s">
        <v>95</v>
      </c>
      <c r="L10836">
        <v>2</v>
      </c>
      <c r="M10836" t="s">
        <v>24</v>
      </c>
      <c r="N10836">
        <v>1430</v>
      </c>
      <c r="O10836" t="s">
        <v>473</v>
      </c>
      <c r="P10836" t="s">
        <v>108</v>
      </c>
      <c r="Q10836">
        <v>208001</v>
      </c>
      <c r="R10836" t="s">
        <v>27</v>
      </c>
      <c r="S10836" t="b">
        <v>0</v>
      </c>
      <c r="T10836">
        <f>Table1[[#This Row],[Qty]]*Table1[[#This Row],[Amount]]</f>
        <v>2860</v>
      </c>
      <c r="U10836" t="str">
        <f>TEXT(Table1[[#This Row],[Date]],"mmmm")</f>
        <v>December</v>
      </c>
      <c r="V10836" t="str">
        <f>IF(Table1[[#This Row],[Age]]&lt;=30,"Teenager",IF(AND(Table1[[#This Row],[Age]]&gt;30,Table1[[#This Row],[Age]]&lt;=50),"Adult","Senior"))</f>
        <v>Teenager</v>
      </c>
    </row>
    <row r="10837" spans="1:22" x14ac:dyDescent="0.3">
      <c r="A10837">
        <v>10836</v>
      </c>
      <c r="B10837" t="s">
        <v>14592</v>
      </c>
      <c r="C10837">
        <v>8554357</v>
      </c>
      <c r="D10837" t="s">
        <v>19</v>
      </c>
      <c r="E10837">
        <v>18</v>
      </c>
      <c r="F10837" s="1">
        <v>44900</v>
      </c>
      <c r="G10837" t="s">
        <v>20</v>
      </c>
      <c r="H10837" t="s">
        <v>21</v>
      </c>
      <c r="I10837" t="s">
        <v>3457</v>
      </c>
      <c r="J10837" t="s">
        <v>35451</v>
      </c>
      <c r="K10837" t="s">
        <v>37</v>
      </c>
      <c r="L10837">
        <v>1</v>
      </c>
      <c r="M10837" t="s">
        <v>24</v>
      </c>
      <c r="N10837">
        <v>399</v>
      </c>
      <c r="O10837" t="s">
        <v>5476</v>
      </c>
      <c r="P10837" t="s">
        <v>58</v>
      </c>
      <c r="Q10837">
        <v>574154</v>
      </c>
      <c r="R10837" t="s">
        <v>27</v>
      </c>
      <c r="S10837" t="b">
        <v>0</v>
      </c>
      <c r="T10837">
        <f>Table1[[#This Row],[Qty]]*Table1[[#This Row],[Amount]]</f>
        <v>399</v>
      </c>
      <c r="U10837" t="str">
        <f>TEXT(Table1[[#This Row],[Date]],"mmmm")</f>
        <v>December</v>
      </c>
      <c r="V10837" t="str">
        <f>IF(Table1[[#This Row],[Age]]&lt;=30,"Teenager",IF(AND(Table1[[#This Row],[Age]]&gt;30,Table1[[#This Row],[Age]]&lt;=50),"Adult","Senior"))</f>
        <v>Teenager</v>
      </c>
    </row>
    <row r="10838" spans="1:22" x14ac:dyDescent="0.3">
      <c r="A10838">
        <v>10837</v>
      </c>
      <c r="B10838" t="s">
        <v>14593</v>
      </c>
      <c r="C10838">
        <v>4873487</v>
      </c>
      <c r="D10838" t="s">
        <v>19</v>
      </c>
      <c r="E10838">
        <v>43</v>
      </c>
      <c r="F10838" s="1">
        <v>44900</v>
      </c>
      <c r="G10838" t="s">
        <v>20</v>
      </c>
      <c r="H10838" t="s">
        <v>21</v>
      </c>
      <c r="I10838" t="s">
        <v>14594</v>
      </c>
      <c r="J10838" t="s">
        <v>35451</v>
      </c>
      <c r="K10838" t="s">
        <v>23</v>
      </c>
      <c r="L10838">
        <v>1</v>
      </c>
      <c r="M10838" t="s">
        <v>24</v>
      </c>
      <c r="N10838">
        <v>318</v>
      </c>
      <c r="O10838" t="s">
        <v>14595</v>
      </c>
      <c r="P10838" t="s">
        <v>68</v>
      </c>
      <c r="Q10838">
        <v>534211</v>
      </c>
      <c r="R10838" t="s">
        <v>27</v>
      </c>
      <c r="S10838" t="b">
        <v>0</v>
      </c>
      <c r="T10838">
        <f>Table1[[#This Row],[Qty]]*Table1[[#This Row],[Amount]]</f>
        <v>318</v>
      </c>
      <c r="U10838" t="str">
        <f>TEXT(Table1[[#This Row],[Date]],"mmmm")</f>
        <v>December</v>
      </c>
      <c r="V10838" t="str">
        <f>IF(Table1[[#This Row],[Age]]&lt;=30,"Teenager",IF(AND(Table1[[#This Row],[Age]]&gt;30,Table1[[#This Row],[Age]]&lt;=50),"Adult","Senior"))</f>
        <v>Adult</v>
      </c>
    </row>
    <row r="10839" spans="1:22" x14ac:dyDescent="0.3">
      <c r="A10839">
        <v>10838</v>
      </c>
      <c r="B10839" t="s">
        <v>14596</v>
      </c>
      <c r="C10839">
        <v>120625</v>
      </c>
      <c r="D10839" t="s">
        <v>19</v>
      </c>
      <c r="E10839">
        <v>41</v>
      </c>
      <c r="F10839" s="1">
        <v>44900</v>
      </c>
      <c r="G10839" t="s">
        <v>20</v>
      </c>
      <c r="H10839" t="s">
        <v>50</v>
      </c>
      <c r="I10839" t="s">
        <v>396</v>
      </c>
      <c r="J10839" t="s">
        <v>31</v>
      </c>
      <c r="K10839" t="s">
        <v>37</v>
      </c>
      <c r="L10839">
        <v>1</v>
      </c>
      <c r="M10839" t="s">
        <v>24</v>
      </c>
      <c r="N10839">
        <v>696</v>
      </c>
      <c r="O10839" t="s">
        <v>107</v>
      </c>
      <c r="P10839" t="s">
        <v>108</v>
      </c>
      <c r="Q10839">
        <v>226014</v>
      </c>
      <c r="R10839" t="s">
        <v>27</v>
      </c>
      <c r="S10839" t="b">
        <v>0</v>
      </c>
      <c r="T10839">
        <f>Table1[[#This Row],[Qty]]*Table1[[#This Row],[Amount]]</f>
        <v>696</v>
      </c>
      <c r="U10839" t="str">
        <f>TEXT(Table1[[#This Row],[Date]],"mmmm")</f>
        <v>December</v>
      </c>
      <c r="V10839" t="str">
        <f>IF(Table1[[#This Row],[Age]]&lt;=30,"Teenager",IF(AND(Table1[[#This Row],[Age]]&gt;30,Table1[[#This Row],[Age]]&lt;=50),"Adult","Senior"))</f>
        <v>Adult</v>
      </c>
    </row>
    <row r="10840" spans="1:22" x14ac:dyDescent="0.3">
      <c r="A10840">
        <v>10839</v>
      </c>
      <c r="B10840" t="s">
        <v>14597</v>
      </c>
      <c r="C10840">
        <v>421221</v>
      </c>
      <c r="D10840" t="s">
        <v>19</v>
      </c>
      <c r="E10840">
        <v>20</v>
      </c>
      <c r="F10840" s="1">
        <v>44900</v>
      </c>
      <c r="G10840" t="s">
        <v>20</v>
      </c>
      <c r="H10840" t="s">
        <v>60</v>
      </c>
      <c r="I10840" t="s">
        <v>11398</v>
      </c>
      <c r="J10840" t="s">
        <v>35451</v>
      </c>
      <c r="K10840" t="s">
        <v>43</v>
      </c>
      <c r="L10840">
        <v>1</v>
      </c>
      <c r="M10840" t="s">
        <v>24</v>
      </c>
      <c r="N10840">
        <v>345</v>
      </c>
      <c r="O10840" t="s">
        <v>5486</v>
      </c>
      <c r="P10840" t="s">
        <v>58</v>
      </c>
      <c r="Q10840">
        <v>577101</v>
      </c>
      <c r="R10840" t="s">
        <v>27</v>
      </c>
      <c r="S10840" t="b">
        <v>0</v>
      </c>
      <c r="T10840">
        <f>Table1[[#This Row],[Qty]]*Table1[[#This Row],[Amount]]</f>
        <v>345</v>
      </c>
      <c r="U10840" t="str">
        <f>TEXT(Table1[[#This Row],[Date]],"mmmm")</f>
        <v>December</v>
      </c>
      <c r="V10840" t="str">
        <f>IF(Table1[[#This Row],[Age]]&lt;=30,"Teenager",IF(AND(Table1[[#This Row],[Age]]&gt;30,Table1[[#This Row],[Age]]&lt;=50),"Adult","Senior"))</f>
        <v>Teenager</v>
      </c>
    </row>
    <row r="10841" spans="1:22" x14ac:dyDescent="0.3">
      <c r="A10841">
        <v>10840</v>
      </c>
      <c r="B10841" t="s">
        <v>14598</v>
      </c>
      <c r="C10841">
        <v>8145467</v>
      </c>
      <c r="D10841" t="s">
        <v>19</v>
      </c>
      <c r="E10841">
        <v>43</v>
      </c>
      <c r="F10841" s="1">
        <v>44900</v>
      </c>
      <c r="G10841" t="s">
        <v>20</v>
      </c>
      <c r="H10841" t="s">
        <v>21</v>
      </c>
      <c r="I10841" t="s">
        <v>12753</v>
      </c>
      <c r="J10841" t="s">
        <v>35451</v>
      </c>
      <c r="K10841" t="s">
        <v>106</v>
      </c>
      <c r="L10841">
        <v>1</v>
      </c>
      <c r="M10841" t="s">
        <v>24</v>
      </c>
      <c r="N10841">
        <v>376</v>
      </c>
      <c r="O10841" t="s">
        <v>2814</v>
      </c>
      <c r="P10841" t="s">
        <v>553</v>
      </c>
      <c r="Q10841">
        <v>403707</v>
      </c>
      <c r="R10841" t="s">
        <v>27</v>
      </c>
      <c r="S10841" t="b">
        <v>0</v>
      </c>
      <c r="T10841">
        <f>Table1[[#This Row],[Qty]]*Table1[[#This Row],[Amount]]</f>
        <v>376</v>
      </c>
      <c r="U10841" t="str">
        <f>TEXT(Table1[[#This Row],[Date]],"mmmm")</f>
        <v>December</v>
      </c>
      <c r="V10841" t="str">
        <f>IF(Table1[[#This Row],[Age]]&lt;=30,"Teenager",IF(AND(Table1[[#This Row],[Age]]&gt;30,Table1[[#This Row],[Age]]&lt;=50),"Adult","Senior"))</f>
        <v>Adult</v>
      </c>
    </row>
    <row r="10842" spans="1:22" x14ac:dyDescent="0.3">
      <c r="A10842">
        <v>10841</v>
      </c>
      <c r="B10842" t="s">
        <v>14599</v>
      </c>
      <c r="C10842">
        <v>1770055</v>
      </c>
      <c r="D10842" t="s">
        <v>19</v>
      </c>
      <c r="E10842">
        <v>36</v>
      </c>
      <c r="F10842" s="1">
        <v>44900</v>
      </c>
      <c r="G10842" t="s">
        <v>20</v>
      </c>
      <c r="H10842" t="s">
        <v>21</v>
      </c>
      <c r="I10842" t="s">
        <v>14600</v>
      </c>
      <c r="J10842" t="s">
        <v>35451</v>
      </c>
      <c r="K10842" t="s">
        <v>32</v>
      </c>
      <c r="L10842">
        <v>1</v>
      </c>
      <c r="M10842" t="s">
        <v>24</v>
      </c>
      <c r="N10842">
        <v>277</v>
      </c>
      <c r="O10842" t="s">
        <v>333</v>
      </c>
      <c r="P10842" t="s">
        <v>58</v>
      </c>
      <c r="Q10842">
        <v>570019</v>
      </c>
      <c r="R10842" t="s">
        <v>27</v>
      </c>
      <c r="S10842" t="b">
        <v>0</v>
      </c>
      <c r="T10842">
        <f>Table1[[#This Row],[Qty]]*Table1[[#This Row],[Amount]]</f>
        <v>277</v>
      </c>
      <c r="U10842" t="str">
        <f>TEXT(Table1[[#This Row],[Date]],"mmmm")</f>
        <v>December</v>
      </c>
      <c r="V10842" t="str">
        <f>IF(Table1[[#This Row],[Age]]&lt;=30,"Teenager",IF(AND(Table1[[#This Row],[Age]]&gt;30,Table1[[#This Row],[Age]]&lt;=50),"Adult","Senior"))</f>
        <v>Adult</v>
      </c>
    </row>
    <row r="10843" spans="1:22" x14ac:dyDescent="0.3">
      <c r="A10843">
        <v>10842</v>
      </c>
      <c r="B10843" t="s">
        <v>14599</v>
      </c>
      <c r="C10843">
        <v>1770055</v>
      </c>
      <c r="D10843" t="s">
        <v>19</v>
      </c>
      <c r="E10843">
        <v>38</v>
      </c>
      <c r="F10843" s="1">
        <v>44900</v>
      </c>
      <c r="G10843" t="s">
        <v>20</v>
      </c>
      <c r="H10843" t="s">
        <v>60</v>
      </c>
      <c r="I10843" t="s">
        <v>4256</v>
      </c>
      <c r="J10843" t="s">
        <v>35451</v>
      </c>
      <c r="K10843" t="s">
        <v>23</v>
      </c>
      <c r="L10843">
        <v>1</v>
      </c>
      <c r="M10843" t="s">
        <v>24</v>
      </c>
      <c r="N10843">
        <v>521</v>
      </c>
      <c r="O10843" t="s">
        <v>131</v>
      </c>
      <c r="P10843" t="s">
        <v>45</v>
      </c>
      <c r="Q10843">
        <v>600125</v>
      </c>
      <c r="R10843" t="s">
        <v>27</v>
      </c>
      <c r="S10843" t="b">
        <v>0</v>
      </c>
      <c r="T10843">
        <f>Table1[[#This Row],[Qty]]*Table1[[#This Row],[Amount]]</f>
        <v>521</v>
      </c>
      <c r="U10843" t="str">
        <f>TEXT(Table1[[#This Row],[Date]],"mmmm")</f>
        <v>December</v>
      </c>
      <c r="V10843" t="str">
        <f>IF(Table1[[#This Row],[Age]]&lt;=30,"Teenager",IF(AND(Table1[[#This Row],[Age]]&gt;30,Table1[[#This Row],[Age]]&lt;=50),"Adult","Senior"))</f>
        <v>Adult</v>
      </c>
    </row>
    <row r="10844" spans="1:22" x14ac:dyDescent="0.3">
      <c r="A10844">
        <v>10843</v>
      </c>
      <c r="B10844" t="s">
        <v>14601</v>
      </c>
      <c r="C10844">
        <v>5030539</v>
      </c>
      <c r="D10844" t="s">
        <v>19</v>
      </c>
      <c r="E10844">
        <v>27</v>
      </c>
      <c r="F10844" s="1">
        <v>44900</v>
      </c>
      <c r="G10844" t="s">
        <v>110</v>
      </c>
      <c r="H10844" t="s">
        <v>55</v>
      </c>
      <c r="I10844" t="s">
        <v>13682</v>
      </c>
      <c r="J10844" t="s">
        <v>35451</v>
      </c>
      <c r="K10844" t="s">
        <v>32</v>
      </c>
      <c r="L10844">
        <v>1</v>
      </c>
      <c r="M10844" t="s">
        <v>24</v>
      </c>
      <c r="N10844">
        <v>385</v>
      </c>
      <c r="O10844" t="s">
        <v>164</v>
      </c>
      <c r="P10844" t="s">
        <v>54</v>
      </c>
      <c r="Q10844">
        <v>411021</v>
      </c>
      <c r="R10844" t="s">
        <v>27</v>
      </c>
      <c r="S10844" t="b">
        <v>0</v>
      </c>
      <c r="T10844">
        <f>Table1[[#This Row],[Qty]]*Table1[[#This Row],[Amount]]</f>
        <v>385</v>
      </c>
      <c r="U10844" t="str">
        <f>TEXT(Table1[[#This Row],[Date]],"mmmm")</f>
        <v>December</v>
      </c>
      <c r="V10844" t="str">
        <f>IF(Table1[[#This Row],[Age]]&lt;=30,"Teenager",IF(AND(Table1[[#This Row],[Age]]&gt;30,Table1[[#This Row],[Age]]&lt;=50),"Adult","Senior"))</f>
        <v>Teenager</v>
      </c>
    </row>
    <row r="10845" spans="1:22" x14ac:dyDescent="0.3">
      <c r="A10845">
        <v>10844</v>
      </c>
      <c r="B10845" t="s">
        <v>14602</v>
      </c>
      <c r="C10845">
        <v>176991</v>
      </c>
      <c r="D10845" t="s">
        <v>49</v>
      </c>
      <c r="E10845">
        <v>41</v>
      </c>
      <c r="F10845" s="1">
        <v>44900</v>
      </c>
      <c r="G10845" t="s">
        <v>20</v>
      </c>
      <c r="H10845" t="s">
        <v>50</v>
      </c>
      <c r="I10845" t="s">
        <v>503</v>
      </c>
      <c r="J10845" t="s">
        <v>52</v>
      </c>
      <c r="K10845" t="s">
        <v>106</v>
      </c>
      <c r="L10845">
        <v>1</v>
      </c>
      <c r="M10845" t="s">
        <v>24</v>
      </c>
      <c r="N10845">
        <v>771</v>
      </c>
      <c r="O10845" t="s">
        <v>9005</v>
      </c>
      <c r="P10845" t="s">
        <v>71</v>
      </c>
      <c r="Q10845">
        <v>688529</v>
      </c>
      <c r="R10845" t="s">
        <v>27</v>
      </c>
      <c r="S10845" t="b">
        <v>0</v>
      </c>
      <c r="T10845">
        <f>Table1[[#This Row],[Qty]]*Table1[[#This Row],[Amount]]</f>
        <v>771</v>
      </c>
      <c r="U10845" t="str">
        <f>TEXT(Table1[[#This Row],[Date]],"mmmm")</f>
        <v>December</v>
      </c>
      <c r="V10845" t="str">
        <f>IF(Table1[[#This Row],[Age]]&lt;=30,"Teenager",IF(AND(Table1[[#This Row],[Age]]&gt;30,Table1[[#This Row],[Age]]&lt;=50),"Adult","Senior"))</f>
        <v>Adult</v>
      </c>
    </row>
    <row r="10846" spans="1:22" x14ac:dyDescent="0.3">
      <c r="A10846">
        <v>10845</v>
      </c>
      <c r="B10846" t="s">
        <v>14603</v>
      </c>
      <c r="C10846">
        <v>4576441</v>
      </c>
      <c r="D10846" t="s">
        <v>19</v>
      </c>
      <c r="E10846">
        <v>23</v>
      </c>
      <c r="F10846" s="1">
        <v>44900</v>
      </c>
      <c r="G10846" t="s">
        <v>20</v>
      </c>
      <c r="H10846" t="s">
        <v>50</v>
      </c>
      <c r="I10846" t="s">
        <v>14604</v>
      </c>
      <c r="J10846" t="s">
        <v>73</v>
      </c>
      <c r="K10846" t="s">
        <v>106</v>
      </c>
      <c r="L10846">
        <v>1</v>
      </c>
      <c r="M10846" t="s">
        <v>24</v>
      </c>
      <c r="N10846">
        <v>621</v>
      </c>
      <c r="O10846" t="s">
        <v>881</v>
      </c>
      <c r="P10846" t="s">
        <v>34</v>
      </c>
      <c r="Q10846">
        <v>122001</v>
      </c>
      <c r="R10846" t="s">
        <v>27</v>
      </c>
      <c r="S10846" t="b">
        <v>0</v>
      </c>
      <c r="T10846">
        <f>Table1[[#This Row],[Qty]]*Table1[[#This Row],[Amount]]</f>
        <v>621</v>
      </c>
      <c r="U10846" t="str">
        <f>TEXT(Table1[[#This Row],[Date]],"mmmm")</f>
        <v>December</v>
      </c>
      <c r="V10846" t="str">
        <f>IF(Table1[[#This Row],[Age]]&lt;=30,"Teenager",IF(AND(Table1[[#This Row],[Age]]&gt;30,Table1[[#This Row],[Age]]&lt;=50),"Adult","Senior"))</f>
        <v>Teenager</v>
      </c>
    </row>
    <row r="10847" spans="1:22" x14ac:dyDescent="0.3">
      <c r="A10847">
        <v>10846</v>
      </c>
      <c r="B10847" t="s">
        <v>14605</v>
      </c>
      <c r="C10847">
        <v>392249</v>
      </c>
      <c r="D10847" t="s">
        <v>19</v>
      </c>
      <c r="E10847">
        <v>33</v>
      </c>
      <c r="F10847" s="1">
        <v>44900</v>
      </c>
      <c r="G10847" t="s">
        <v>20</v>
      </c>
      <c r="H10847" t="s">
        <v>29</v>
      </c>
      <c r="I10847" t="s">
        <v>14606</v>
      </c>
      <c r="J10847" t="s">
        <v>35451</v>
      </c>
      <c r="K10847" t="s">
        <v>32</v>
      </c>
      <c r="L10847">
        <v>1</v>
      </c>
      <c r="M10847" t="s">
        <v>24</v>
      </c>
      <c r="N10847">
        <v>432</v>
      </c>
      <c r="O10847" t="s">
        <v>1251</v>
      </c>
      <c r="P10847" t="s">
        <v>34</v>
      </c>
      <c r="Q10847">
        <v>121010</v>
      </c>
      <c r="R10847" t="s">
        <v>27</v>
      </c>
      <c r="S10847" t="b">
        <v>0</v>
      </c>
      <c r="T10847">
        <f>Table1[[#This Row],[Qty]]*Table1[[#This Row],[Amount]]</f>
        <v>432</v>
      </c>
      <c r="U10847" t="str">
        <f>TEXT(Table1[[#This Row],[Date]],"mmmm")</f>
        <v>December</v>
      </c>
      <c r="V10847" t="str">
        <f>IF(Table1[[#This Row],[Age]]&lt;=30,"Teenager",IF(AND(Table1[[#This Row],[Age]]&gt;30,Table1[[#This Row],[Age]]&lt;=50),"Adult","Senior"))</f>
        <v>Adult</v>
      </c>
    </row>
    <row r="10848" spans="1:22" x14ac:dyDescent="0.3">
      <c r="A10848">
        <v>10847</v>
      </c>
      <c r="B10848" t="s">
        <v>14607</v>
      </c>
      <c r="C10848">
        <v>7645755</v>
      </c>
      <c r="D10848" t="s">
        <v>19</v>
      </c>
      <c r="E10848">
        <v>59</v>
      </c>
      <c r="F10848" s="1">
        <v>44900</v>
      </c>
      <c r="G10848" t="s">
        <v>20</v>
      </c>
      <c r="H10848" t="s">
        <v>41</v>
      </c>
      <c r="I10848" t="s">
        <v>1721</v>
      </c>
      <c r="J10848" t="s">
        <v>31</v>
      </c>
      <c r="K10848" t="s">
        <v>37</v>
      </c>
      <c r="L10848">
        <v>1</v>
      </c>
      <c r="M10848" t="s">
        <v>24</v>
      </c>
      <c r="N10848">
        <v>1163</v>
      </c>
      <c r="O10848" t="s">
        <v>4635</v>
      </c>
      <c r="P10848" t="s">
        <v>141</v>
      </c>
      <c r="Q10848">
        <v>382421</v>
      </c>
      <c r="R10848" t="s">
        <v>27</v>
      </c>
      <c r="S10848" t="b">
        <v>0</v>
      </c>
      <c r="T10848">
        <f>Table1[[#This Row],[Qty]]*Table1[[#This Row],[Amount]]</f>
        <v>1163</v>
      </c>
      <c r="U10848" t="str">
        <f>TEXT(Table1[[#This Row],[Date]],"mmmm")</f>
        <v>December</v>
      </c>
      <c r="V10848" t="str">
        <f>IF(Table1[[#This Row],[Age]]&lt;=30,"Teenager",IF(AND(Table1[[#This Row],[Age]]&gt;30,Table1[[#This Row],[Age]]&lt;=50),"Adult","Senior"))</f>
        <v>Senior</v>
      </c>
    </row>
    <row r="10849" spans="1:22" x14ac:dyDescent="0.3">
      <c r="A10849">
        <v>10848</v>
      </c>
      <c r="B10849" t="s">
        <v>14608</v>
      </c>
      <c r="C10849">
        <v>3847028</v>
      </c>
      <c r="D10849" t="s">
        <v>19</v>
      </c>
      <c r="E10849">
        <v>28</v>
      </c>
      <c r="F10849" s="1">
        <v>44900</v>
      </c>
      <c r="G10849" t="s">
        <v>20</v>
      </c>
      <c r="H10849" t="s">
        <v>41</v>
      </c>
      <c r="I10849" t="s">
        <v>14609</v>
      </c>
      <c r="J10849" t="s">
        <v>31</v>
      </c>
      <c r="K10849" t="s">
        <v>95</v>
      </c>
      <c r="L10849">
        <v>1</v>
      </c>
      <c r="M10849" t="s">
        <v>24</v>
      </c>
      <c r="N10849">
        <v>499</v>
      </c>
      <c r="O10849" t="s">
        <v>3418</v>
      </c>
      <c r="P10849" t="s">
        <v>54</v>
      </c>
      <c r="Q10849">
        <v>422206</v>
      </c>
      <c r="R10849" t="s">
        <v>27</v>
      </c>
      <c r="S10849" t="b">
        <v>0</v>
      </c>
      <c r="T10849">
        <f>Table1[[#This Row],[Qty]]*Table1[[#This Row],[Amount]]</f>
        <v>499</v>
      </c>
      <c r="U10849" t="str">
        <f>TEXT(Table1[[#This Row],[Date]],"mmmm")</f>
        <v>December</v>
      </c>
      <c r="V10849" t="str">
        <f>IF(Table1[[#This Row],[Age]]&lt;=30,"Teenager",IF(AND(Table1[[#This Row],[Age]]&gt;30,Table1[[#This Row],[Age]]&lt;=50),"Adult","Senior"))</f>
        <v>Teenager</v>
      </c>
    </row>
    <row r="10850" spans="1:22" x14ac:dyDescent="0.3">
      <c r="A10850">
        <v>10849</v>
      </c>
      <c r="B10850" t="s">
        <v>14610</v>
      </c>
      <c r="C10850">
        <v>203885</v>
      </c>
      <c r="D10850" t="s">
        <v>19</v>
      </c>
      <c r="E10850">
        <v>35</v>
      </c>
      <c r="F10850" s="1">
        <v>44900</v>
      </c>
      <c r="G10850" t="s">
        <v>276</v>
      </c>
      <c r="H10850" t="s">
        <v>21</v>
      </c>
      <c r="I10850" t="s">
        <v>14611</v>
      </c>
      <c r="J10850" t="s">
        <v>31</v>
      </c>
      <c r="K10850" t="s">
        <v>43</v>
      </c>
      <c r="L10850">
        <v>1</v>
      </c>
      <c r="M10850" t="s">
        <v>24</v>
      </c>
      <c r="N10850">
        <v>599</v>
      </c>
      <c r="O10850" t="s">
        <v>337</v>
      </c>
      <c r="P10850" t="s">
        <v>97</v>
      </c>
      <c r="Q10850">
        <v>302020</v>
      </c>
      <c r="R10850" t="s">
        <v>27</v>
      </c>
      <c r="S10850" t="b">
        <v>0</v>
      </c>
      <c r="T10850">
        <f>Table1[[#This Row],[Qty]]*Table1[[#This Row],[Amount]]</f>
        <v>599</v>
      </c>
      <c r="U10850" t="str">
        <f>TEXT(Table1[[#This Row],[Date]],"mmmm")</f>
        <v>December</v>
      </c>
      <c r="V10850" t="str">
        <f>IF(Table1[[#This Row],[Age]]&lt;=30,"Teenager",IF(AND(Table1[[#This Row],[Age]]&gt;30,Table1[[#This Row],[Age]]&lt;=50),"Adult","Senior"))</f>
        <v>Adult</v>
      </c>
    </row>
    <row r="10851" spans="1:22" x14ac:dyDescent="0.3">
      <c r="A10851">
        <v>10850</v>
      </c>
      <c r="B10851" t="s">
        <v>14612</v>
      </c>
      <c r="C10851">
        <v>4647198</v>
      </c>
      <c r="D10851" t="s">
        <v>49</v>
      </c>
      <c r="E10851">
        <v>33</v>
      </c>
      <c r="F10851" s="1">
        <v>44900</v>
      </c>
      <c r="G10851" t="s">
        <v>20</v>
      </c>
      <c r="H10851" t="s">
        <v>41</v>
      </c>
      <c r="I10851" t="s">
        <v>11297</v>
      </c>
      <c r="J10851" t="s">
        <v>52</v>
      </c>
      <c r="K10851" t="s">
        <v>43</v>
      </c>
      <c r="L10851">
        <v>1</v>
      </c>
      <c r="M10851" t="s">
        <v>24</v>
      </c>
      <c r="N10851">
        <v>885</v>
      </c>
      <c r="O10851" t="s">
        <v>438</v>
      </c>
      <c r="P10851" t="s">
        <v>71</v>
      </c>
      <c r="Q10851">
        <v>682314</v>
      </c>
      <c r="R10851" t="s">
        <v>27</v>
      </c>
      <c r="S10851" t="b">
        <v>0</v>
      </c>
      <c r="T10851">
        <f>Table1[[#This Row],[Qty]]*Table1[[#This Row],[Amount]]</f>
        <v>885</v>
      </c>
      <c r="U10851" t="str">
        <f>TEXT(Table1[[#This Row],[Date]],"mmmm")</f>
        <v>December</v>
      </c>
      <c r="V10851" t="str">
        <f>IF(Table1[[#This Row],[Age]]&lt;=30,"Teenager",IF(AND(Table1[[#This Row],[Age]]&gt;30,Table1[[#This Row],[Age]]&lt;=50),"Adult","Senior"))</f>
        <v>Adult</v>
      </c>
    </row>
    <row r="10852" spans="1:22" x14ac:dyDescent="0.3">
      <c r="A10852">
        <v>10851</v>
      </c>
      <c r="B10852" t="s">
        <v>14613</v>
      </c>
      <c r="C10852">
        <v>5969128</v>
      </c>
      <c r="D10852" t="s">
        <v>49</v>
      </c>
      <c r="E10852">
        <v>51</v>
      </c>
      <c r="F10852" s="1">
        <v>44900</v>
      </c>
      <c r="G10852" t="s">
        <v>20</v>
      </c>
      <c r="H10852" t="s">
        <v>21</v>
      </c>
      <c r="I10852" t="s">
        <v>2899</v>
      </c>
      <c r="J10852" t="s">
        <v>31</v>
      </c>
      <c r="K10852" t="s">
        <v>37</v>
      </c>
      <c r="L10852">
        <v>1</v>
      </c>
      <c r="M10852" t="s">
        <v>24</v>
      </c>
      <c r="N10852">
        <v>1399</v>
      </c>
      <c r="O10852" t="s">
        <v>57</v>
      </c>
      <c r="P10852" t="s">
        <v>58</v>
      </c>
      <c r="Q10852">
        <v>560035</v>
      </c>
      <c r="R10852" t="s">
        <v>27</v>
      </c>
      <c r="S10852" t="b">
        <v>0</v>
      </c>
      <c r="T10852">
        <f>Table1[[#This Row],[Qty]]*Table1[[#This Row],[Amount]]</f>
        <v>1399</v>
      </c>
      <c r="U10852" t="str">
        <f>TEXT(Table1[[#This Row],[Date]],"mmmm")</f>
        <v>December</v>
      </c>
      <c r="V10852" t="str">
        <f>IF(Table1[[#This Row],[Age]]&lt;=30,"Teenager",IF(AND(Table1[[#This Row],[Age]]&gt;30,Table1[[#This Row],[Age]]&lt;=50),"Adult","Senior"))</f>
        <v>Senior</v>
      </c>
    </row>
    <row r="10853" spans="1:22" x14ac:dyDescent="0.3">
      <c r="A10853">
        <v>10852</v>
      </c>
      <c r="B10853" t="s">
        <v>14614</v>
      </c>
      <c r="C10853">
        <v>6474858</v>
      </c>
      <c r="D10853" t="s">
        <v>19</v>
      </c>
      <c r="E10853">
        <v>23</v>
      </c>
      <c r="F10853" s="1">
        <v>44900</v>
      </c>
      <c r="G10853" t="s">
        <v>20</v>
      </c>
      <c r="H10853" t="s">
        <v>50</v>
      </c>
      <c r="I10853" t="s">
        <v>7293</v>
      </c>
      <c r="J10853" t="s">
        <v>35451</v>
      </c>
      <c r="K10853" t="s">
        <v>37</v>
      </c>
      <c r="L10853">
        <v>1</v>
      </c>
      <c r="M10853" t="s">
        <v>24</v>
      </c>
      <c r="N10853">
        <v>381</v>
      </c>
      <c r="O10853" t="s">
        <v>35575</v>
      </c>
      <c r="P10853" t="s">
        <v>54</v>
      </c>
      <c r="Q10853">
        <v>421202</v>
      </c>
      <c r="R10853" t="s">
        <v>27</v>
      </c>
      <c r="S10853" t="b">
        <v>0</v>
      </c>
      <c r="T10853">
        <f>Table1[[#This Row],[Qty]]*Table1[[#This Row],[Amount]]</f>
        <v>381</v>
      </c>
      <c r="U10853" t="str">
        <f>TEXT(Table1[[#This Row],[Date]],"mmmm")</f>
        <v>December</v>
      </c>
      <c r="V10853" t="str">
        <f>IF(Table1[[#This Row],[Age]]&lt;=30,"Teenager",IF(AND(Table1[[#This Row],[Age]]&gt;30,Table1[[#This Row],[Age]]&lt;=50),"Adult","Senior"))</f>
        <v>Teenager</v>
      </c>
    </row>
    <row r="10854" spans="1:22" x14ac:dyDescent="0.3">
      <c r="A10854">
        <v>10853</v>
      </c>
      <c r="B10854" t="s">
        <v>14615</v>
      </c>
      <c r="C10854">
        <v>2868816</v>
      </c>
      <c r="D10854" t="s">
        <v>19</v>
      </c>
      <c r="E10854">
        <v>45</v>
      </c>
      <c r="F10854" s="1">
        <v>44900</v>
      </c>
      <c r="G10854" t="s">
        <v>20</v>
      </c>
      <c r="H10854" t="s">
        <v>50</v>
      </c>
      <c r="I10854" t="s">
        <v>872</v>
      </c>
      <c r="J10854" t="s">
        <v>35451</v>
      </c>
      <c r="K10854" t="s">
        <v>529</v>
      </c>
      <c r="L10854">
        <v>1</v>
      </c>
      <c r="M10854" t="s">
        <v>24</v>
      </c>
      <c r="N10854">
        <v>453</v>
      </c>
      <c r="O10854" t="s">
        <v>100</v>
      </c>
      <c r="P10854" t="s">
        <v>54</v>
      </c>
      <c r="Q10854">
        <v>400064</v>
      </c>
      <c r="R10854" t="s">
        <v>27</v>
      </c>
      <c r="S10854" t="b">
        <v>0</v>
      </c>
      <c r="T10854">
        <f>Table1[[#This Row],[Qty]]*Table1[[#This Row],[Amount]]</f>
        <v>453</v>
      </c>
      <c r="U10854" t="str">
        <f>TEXT(Table1[[#This Row],[Date]],"mmmm")</f>
        <v>December</v>
      </c>
      <c r="V10854" t="str">
        <f>IF(Table1[[#This Row],[Age]]&lt;=30,"Teenager",IF(AND(Table1[[#This Row],[Age]]&gt;30,Table1[[#This Row],[Age]]&lt;=50),"Adult","Senior"))</f>
        <v>Adult</v>
      </c>
    </row>
    <row r="10855" spans="1:22" x14ac:dyDescent="0.3">
      <c r="A10855">
        <v>10854</v>
      </c>
      <c r="B10855" t="s">
        <v>14616</v>
      </c>
      <c r="C10855">
        <v>6503571</v>
      </c>
      <c r="D10855" t="s">
        <v>19</v>
      </c>
      <c r="E10855">
        <v>21</v>
      </c>
      <c r="F10855" s="1">
        <v>44900</v>
      </c>
      <c r="G10855" t="s">
        <v>20</v>
      </c>
      <c r="H10855" t="s">
        <v>29</v>
      </c>
      <c r="I10855" t="s">
        <v>14617</v>
      </c>
      <c r="J10855" t="s">
        <v>451</v>
      </c>
      <c r="K10855" t="s">
        <v>204</v>
      </c>
      <c r="L10855">
        <v>1</v>
      </c>
      <c r="M10855" t="s">
        <v>24</v>
      </c>
      <c r="N10855">
        <v>385</v>
      </c>
      <c r="O10855" t="s">
        <v>83</v>
      </c>
      <c r="P10855" t="s">
        <v>84</v>
      </c>
      <c r="Q10855">
        <v>500050</v>
      </c>
      <c r="R10855" t="s">
        <v>27</v>
      </c>
      <c r="S10855" t="b">
        <v>0</v>
      </c>
      <c r="T10855">
        <f>Table1[[#This Row],[Qty]]*Table1[[#This Row],[Amount]]</f>
        <v>385</v>
      </c>
      <c r="U10855" t="str">
        <f>TEXT(Table1[[#This Row],[Date]],"mmmm")</f>
        <v>December</v>
      </c>
      <c r="V10855" t="str">
        <f>IF(Table1[[#This Row],[Age]]&lt;=30,"Teenager",IF(AND(Table1[[#This Row],[Age]]&gt;30,Table1[[#This Row],[Age]]&lt;=50),"Adult","Senior"))</f>
        <v>Teenager</v>
      </c>
    </row>
    <row r="10856" spans="1:22" x14ac:dyDescent="0.3">
      <c r="A10856">
        <v>10855</v>
      </c>
      <c r="B10856" t="s">
        <v>14618</v>
      </c>
      <c r="C10856">
        <v>1842134</v>
      </c>
      <c r="D10856" t="s">
        <v>49</v>
      </c>
      <c r="E10856">
        <v>21</v>
      </c>
      <c r="F10856" s="1">
        <v>44900</v>
      </c>
      <c r="G10856" t="s">
        <v>20</v>
      </c>
      <c r="H10856" t="s">
        <v>50</v>
      </c>
      <c r="I10856" t="s">
        <v>2887</v>
      </c>
      <c r="J10856" t="s">
        <v>31</v>
      </c>
      <c r="K10856" t="s">
        <v>32</v>
      </c>
      <c r="L10856">
        <v>1</v>
      </c>
      <c r="M10856" t="s">
        <v>24</v>
      </c>
      <c r="N10856">
        <v>824</v>
      </c>
      <c r="O10856" t="s">
        <v>345</v>
      </c>
      <c r="P10856" t="s">
        <v>54</v>
      </c>
      <c r="Q10856">
        <v>400612</v>
      </c>
      <c r="R10856" t="s">
        <v>27</v>
      </c>
      <c r="S10856" t="b">
        <v>0</v>
      </c>
      <c r="T10856">
        <f>Table1[[#This Row],[Qty]]*Table1[[#This Row],[Amount]]</f>
        <v>824</v>
      </c>
      <c r="U10856" t="str">
        <f>TEXT(Table1[[#This Row],[Date]],"mmmm")</f>
        <v>December</v>
      </c>
      <c r="V10856" t="str">
        <f>IF(Table1[[#This Row],[Age]]&lt;=30,"Teenager",IF(AND(Table1[[#This Row],[Age]]&gt;30,Table1[[#This Row],[Age]]&lt;=50),"Adult","Senior"))</f>
        <v>Teenager</v>
      </c>
    </row>
    <row r="10857" spans="1:22" x14ac:dyDescent="0.3">
      <c r="A10857">
        <v>10856</v>
      </c>
      <c r="B10857" t="s">
        <v>14619</v>
      </c>
      <c r="C10857">
        <v>9030950</v>
      </c>
      <c r="D10857" t="s">
        <v>49</v>
      </c>
      <c r="E10857">
        <v>25</v>
      </c>
      <c r="F10857" s="1">
        <v>44900</v>
      </c>
      <c r="G10857" t="s">
        <v>20</v>
      </c>
      <c r="H10857" t="s">
        <v>50</v>
      </c>
      <c r="I10857" t="s">
        <v>1552</v>
      </c>
      <c r="J10857" t="s">
        <v>31</v>
      </c>
      <c r="K10857" t="s">
        <v>23</v>
      </c>
      <c r="L10857">
        <v>1</v>
      </c>
      <c r="M10857" t="s">
        <v>24</v>
      </c>
      <c r="N10857">
        <v>999</v>
      </c>
      <c r="O10857" t="s">
        <v>35527</v>
      </c>
      <c r="P10857" t="s">
        <v>68</v>
      </c>
      <c r="Q10857">
        <v>522501</v>
      </c>
      <c r="R10857" t="s">
        <v>27</v>
      </c>
      <c r="S10857" t="b">
        <v>0</v>
      </c>
      <c r="T10857">
        <f>Table1[[#This Row],[Qty]]*Table1[[#This Row],[Amount]]</f>
        <v>999</v>
      </c>
      <c r="U10857" t="str">
        <f>TEXT(Table1[[#This Row],[Date]],"mmmm")</f>
        <v>December</v>
      </c>
      <c r="V10857" t="str">
        <f>IF(Table1[[#This Row],[Age]]&lt;=30,"Teenager",IF(AND(Table1[[#This Row],[Age]]&gt;30,Table1[[#This Row],[Age]]&lt;=50),"Adult","Senior"))</f>
        <v>Teenager</v>
      </c>
    </row>
    <row r="10858" spans="1:22" x14ac:dyDescent="0.3">
      <c r="A10858">
        <v>10857</v>
      </c>
      <c r="B10858" t="s">
        <v>14620</v>
      </c>
      <c r="C10858">
        <v>3868045</v>
      </c>
      <c r="D10858" t="s">
        <v>19</v>
      </c>
      <c r="E10858">
        <v>75</v>
      </c>
      <c r="F10858" s="1">
        <v>44900</v>
      </c>
      <c r="G10858" t="s">
        <v>20</v>
      </c>
      <c r="H10858" t="s">
        <v>21</v>
      </c>
      <c r="I10858" t="s">
        <v>1415</v>
      </c>
      <c r="J10858" t="s">
        <v>35451</v>
      </c>
      <c r="K10858" t="s">
        <v>23</v>
      </c>
      <c r="L10858">
        <v>1</v>
      </c>
      <c r="M10858" t="s">
        <v>24</v>
      </c>
      <c r="N10858">
        <v>301</v>
      </c>
      <c r="O10858" t="s">
        <v>345</v>
      </c>
      <c r="P10858" t="s">
        <v>54</v>
      </c>
      <c r="Q10858">
        <v>400601</v>
      </c>
      <c r="R10858" t="s">
        <v>27</v>
      </c>
      <c r="S10858" t="b">
        <v>0</v>
      </c>
      <c r="T10858">
        <f>Table1[[#This Row],[Qty]]*Table1[[#This Row],[Amount]]</f>
        <v>301</v>
      </c>
      <c r="U10858" t="str">
        <f>TEXT(Table1[[#This Row],[Date]],"mmmm")</f>
        <v>December</v>
      </c>
      <c r="V10858" t="str">
        <f>IF(Table1[[#This Row],[Age]]&lt;=30,"Teenager",IF(AND(Table1[[#This Row],[Age]]&gt;30,Table1[[#This Row],[Age]]&lt;=50),"Adult","Senior"))</f>
        <v>Senior</v>
      </c>
    </row>
    <row r="10859" spans="1:22" x14ac:dyDescent="0.3">
      <c r="A10859">
        <v>10858</v>
      </c>
      <c r="B10859" t="s">
        <v>14621</v>
      </c>
      <c r="C10859">
        <v>1667630</v>
      </c>
      <c r="D10859" t="s">
        <v>19</v>
      </c>
      <c r="E10859">
        <v>38</v>
      </c>
      <c r="F10859" s="1">
        <v>44900</v>
      </c>
      <c r="G10859" t="s">
        <v>20</v>
      </c>
      <c r="H10859" t="s">
        <v>21</v>
      </c>
      <c r="I10859" t="s">
        <v>5536</v>
      </c>
      <c r="J10859" t="s">
        <v>31</v>
      </c>
      <c r="K10859" t="s">
        <v>43</v>
      </c>
      <c r="L10859">
        <v>1</v>
      </c>
      <c r="M10859" t="s">
        <v>24</v>
      </c>
      <c r="N10859">
        <v>1192</v>
      </c>
      <c r="O10859" t="s">
        <v>83</v>
      </c>
      <c r="P10859" t="s">
        <v>84</v>
      </c>
      <c r="Q10859">
        <v>500090</v>
      </c>
      <c r="R10859" t="s">
        <v>27</v>
      </c>
      <c r="S10859" t="b">
        <v>0</v>
      </c>
      <c r="T10859">
        <f>Table1[[#This Row],[Qty]]*Table1[[#This Row],[Amount]]</f>
        <v>1192</v>
      </c>
      <c r="U10859" t="str">
        <f>TEXT(Table1[[#This Row],[Date]],"mmmm")</f>
        <v>December</v>
      </c>
      <c r="V10859" t="str">
        <f>IF(Table1[[#This Row],[Age]]&lt;=30,"Teenager",IF(AND(Table1[[#This Row],[Age]]&gt;30,Table1[[#This Row],[Age]]&lt;=50),"Adult","Senior"))</f>
        <v>Adult</v>
      </c>
    </row>
    <row r="10860" spans="1:22" x14ac:dyDescent="0.3">
      <c r="A10860">
        <v>10859</v>
      </c>
      <c r="B10860" t="s">
        <v>14622</v>
      </c>
      <c r="C10860">
        <v>3603177</v>
      </c>
      <c r="D10860" t="s">
        <v>19</v>
      </c>
      <c r="E10860">
        <v>47</v>
      </c>
      <c r="F10860" s="1">
        <v>44900</v>
      </c>
      <c r="G10860" t="s">
        <v>20</v>
      </c>
      <c r="H10860" t="s">
        <v>21</v>
      </c>
      <c r="I10860" t="s">
        <v>1402</v>
      </c>
      <c r="J10860" t="s">
        <v>31</v>
      </c>
      <c r="K10860" t="s">
        <v>32</v>
      </c>
      <c r="L10860">
        <v>1</v>
      </c>
      <c r="M10860" t="s">
        <v>24</v>
      </c>
      <c r="N10860">
        <v>1065</v>
      </c>
      <c r="O10860" t="s">
        <v>2704</v>
      </c>
      <c r="P10860" t="s">
        <v>108</v>
      </c>
      <c r="Q10860">
        <v>241001</v>
      </c>
      <c r="R10860" t="s">
        <v>27</v>
      </c>
      <c r="S10860" t="b">
        <v>0</v>
      </c>
      <c r="T10860">
        <f>Table1[[#This Row],[Qty]]*Table1[[#This Row],[Amount]]</f>
        <v>1065</v>
      </c>
      <c r="U10860" t="str">
        <f>TEXT(Table1[[#This Row],[Date]],"mmmm")</f>
        <v>December</v>
      </c>
      <c r="V10860" t="str">
        <f>IF(Table1[[#This Row],[Age]]&lt;=30,"Teenager",IF(AND(Table1[[#This Row],[Age]]&gt;30,Table1[[#This Row],[Age]]&lt;=50),"Adult","Senior"))</f>
        <v>Adult</v>
      </c>
    </row>
    <row r="10861" spans="1:22" x14ac:dyDescent="0.3">
      <c r="A10861">
        <v>10860</v>
      </c>
      <c r="B10861" t="s">
        <v>14623</v>
      </c>
      <c r="C10861">
        <v>9198314</v>
      </c>
      <c r="D10861" t="s">
        <v>49</v>
      </c>
      <c r="E10861">
        <v>44</v>
      </c>
      <c r="F10861" s="1">
        <v>44900</v>
      </c>
      <c r="G10861" t="s">
        <v>20</v>
      </c>
      <c r="H10861" t="s">
        <v>21</v>
      </c>
      <c r="I10861" t="s">
        <v>160</v>
      </c>
      <c r="J10861" t="s">
        <v>31</v>
      </c>
      <c r="K10861" t="s">
        <v>43</v>
      </c>
      <c r="L10861">
        <v>1</v>
      </c>
      <c r="M10861" t="s">
        <v>24</v>
      </c>
      <c r="N10861">
        <v>1319</v>
      </c>
      <c r="O10861" t="s">
        <v>57</v>
      </c>
      <c r="P10861" t="s">
        <v>58</v>
      </c>
      <c r="Q10861">
        <v>560083</v>
      </c>
      <c r="R10861" t="s">
        <v>27</v>
      </c>
      <c r="S10861" t="b">
        <v>0</v>
      </c>
      <c r="T10861">
        <f>Table1[[#This Row],[Qty]]*Table1[[#This Row],[Amount]]</f>
        <v>1319</v>
      </c>
      <c r="U10861" t="str">
        <f>TEXT(Table1[[#This Row],[Date]],"mmmm")</f>
        <v>December</v>
      </c>
      <c r="V10861" t="str">
        <f>IF(Table1[[#This Row],[Age]]&lt;=30,"Teenager",IF(AND(Table1[[#This Row],[Age]]&gt;30,Table1[[#This Row],[Age]]&lt;=50),"Adult","Senior"))</f>
        <v>Adult</v>
      </c>
    </row>
    <row r="10862" spans="1:22" x14ac:dyDescent="0.3">
      <c r="A10862">
        <v>10861</v>
      </c>
      <c r="B10862" t="s">
        <v>14624</v>
      </c>
      <c r="C10862">
        <v>4550429</v>
      </c>
      <c r="D10862" t="s">
        <v>19</v>
      </c>
      <c r="E10862">
        <v>24</v>
      </c>
      <c r="F10862" s="1">
        <v>44900</v>
      </c>
      <c r="G10862" t="s">
        <v>20</v>
      </c>
      <c r="H10862" t="s">
        <v>41</v>
      </c>
      <c r="I10862" t="s">
        <v>559</v>
      </c>
      <c r="J10862" t="s">
        <v>31</v>
      </c>
      <c r="K10862" t="s">
        <v>106</v>
      </c>
      <c r="L10862">
        <v>1</v>
      </c>
      <c r="M10862" t="s">
        <v>24</v>
      </c>
      <c r="N10862">
        <v>654</v>
      </c>
      <c r="O10862" t="s">
        <v>248</v>
      </c>
      <c r="P10862" t="s">
        <v>54</v>
      </c>
      <c r="Q10862">
        <v>410209</v>
      </c>
      <c r="R10862" t="s">
        <v>27</v>
      </c>
      <c r="S10862" t="b">
        <v>0</v>
      </c>
      <c r="T10862">
        <f>Table1[[#This Row],[Qty]]*Table1[[#This Row],[Amount]]</f>
        <v>654</v>
      </c>
      <c r="U10862" t="str">
        <f>TEXT(Table1[[#This Row],[Date]],"mmmm")</f>
        <v>December</v>
      </c>
      <c r="V10862" t="str">
        <f>IF(Table1[[#This Row],[Age]]&lt;=30,"Teenager",IF(AND(Table1[[#This Row],[Age]]&gt;30,Table1[[#This Row],[Age]]&lt;=50),"Adult","Senior"))</f>
        <v>Teenager</v>
      </c>
    </row>
    <row r="10863" spans="1:22" x14ac:dyDescent="0.3">
      <c r="A10863">
        <v>10862</v>
      </c>
      <c r="B10863" t="s">
        <v>14625</v>
      </c>
      <c r="C10863">
        <v>2726370</v>
      </c>
      <c r="D10863" t="s">
        <v>49</v>
      </c>
      <c r="E10863">
        <v>34</v>
      </c>
      <c r="F10863" s="1">
        <v>44900</v>
      </c>
      <c r="G10863" t="s">
        <v>20</v>
      </c>
      <c r="H10863" t="s">
        <v>50</v>
      </c>
      <c r="I10863" t="s">
        <v>14626</v>
      </c>
      <c r="J10863" t="s">
        <v>52</v>
      </c>
      <c r="K10863" t="s">
        <v>37</v>
      </c>
      <c r="L10863">
        <v>1</v>
      </c>
      <c r="M10863" t="s">
        <v>24</v>
      </c>
      <c r="N10863">
        <v>825</v>
      </c>
      <c r="O10863" t="s">
        <v>506</v>
      </c>
      <c r="P10863" t="s">
        <v>71</v>
      </c>
      <c r="Q10863">
        <v>673004</v>
      </c>
      <c r="R10863" t="s">
        <v>27</v>
      </c>
      <c r="S10863" t="b">
        <v>0</v>
      </c>
      <c r="T10863">
        <f>Table1[[#This Row],[Qty]]*Table1[[#This Row],[Amount]]</f>
        <v>825</v>
      </c>
      <c r="U10863" t="str">
        <f>TEXT(Table1[[#This Row],[Date]],"mmmm")</f>
        <v>December</v>
      </c>
      <c r="V10863" t="str">
        <f>IF(Table1[[#This Row],[Age]]&lt;=30,"Teenager",IF(AND(Table1[[#This Row],[Age]]&gt;30,Table1[[#This Row],[Age]]&lt;=50),"Adult","Senior"))</f>
        <v>Adult</v>
      </c>
    </row>
    <row r="10864" spans="1:22" x14ac:dyDescent="0.3">
      <c r="A10864">
        <v>10863</v>
      </c>
      <c r="B10864" t="s">
        <v>14627</v>
      </c>
      <c r="C10864">
        <v>1989906</v>
      </c>
      <c r="D10864" t="s">
        <v>19</v>
      </c>
      <c r="E10864">
        <v>36</v>
      </c>
      <c r="F10864" s="1">
        <v>44900</v>
      </c>
      <c r="G10864" t="s">
        <v>20</v>
      </c>
      <c r="H10864" t="s">
        <v>21</v>
      </c>
      <c r="I10864" t="s">
        <v>14628</v>
      </c>
      <c r="J10864" t="s">
        <v>35451</v>
      </c>
      <c r="K10864" t="s">
        <v>529</v>
      </c>
      <c r="L10864">
        <v>1</v>
      </c>
      <c r="M10864" t="s">
        <v>24</v>
      </c>
      <c r="N10864">
        <v>1099</v>
      </c>
      <c r="O10864" t="s">
        <v>83</v>
      </c>
      <c r="P10864" t="s">
        <v>84</v>
      </c>
      <c r="Q10864">
        <v>500092</v>
      </c>
      <c r="R10864" t="s">
        <v>27</v>
      </c>
      <c r="S10864" t="b">
        <v>0</v>
      </c>
      <c r="T10864">
        <f>Table1[[#This Row],[Qty]]*Table1[[#This Row],[Amount]]</f>
        <v>1099</v>
      </c>
      <c r="U10864" t="str">
        <f>TEXT(Table1[[#This Row],[Date]],"mmmm")</f>
        <v>December</v>
      </c>
      <c r="V10864" t="str">
        <f>IF(Table1[[#This Row],[Age]]&lt;=30,"Teenager",IF(AND(Table1[[#This Row],[Age]]&gt;30,Table1[[#This Row],[Age]]&lt;=50),"Adult","Senior"))</f>
        <v>Adult</v>
      </c>
    </row>
    <row r="10865" spans="1:22" x14ac:dyDescent="0.3">
      <c r="A10865">
        <v>10864</v>
      </c>
      <c r="B10865" t="s">
        <v>14629</v>
      </c>
      <c r="C10865">
        <v>5243312</v>
      </c>
      <c r="D10865" t="s">
        <v>19</v>
      </c>
      <c r="E10865">
        <v>21</v>
      </c>
      <c r="F10865" s="1">
        <v>44900</v>
      </c>
      <c r="G10865" t="s">
        <v>20</v>
      </c>
      <c r="H10865" t="s">
        <v>41</v>
      </c>
      <c r="I10865" t="s">
        <v>14630</v>
      </c>
      <c r="J10865" t="s">
        <v>73</v>
      </c>
      <c r="K10865" t="s">
        <v>23</v>
      </c>
      <c r="L10865">
        <v>1</v>
      </c>
      <c r="M10865" t="s">
        <v>24</v>
      </c>
      <c r="N10865">
        <v>463</v>
      </c>
      <c r="O10865" t="s">
        <v>83</v>
      </c>
      <c r="P10865" t="s">
        <v>84</v>
      </c>
      <c r="Q10865">
        <v>500018</v>
      </c>
      <c r="R10865" t="s">
        <v>27</v>
      </c>
      <c r="S10865" t="b">
        <v>0</v>
      </c>
      <c r="T10865">
        <f>Table1[[#This Row],[Qty]]*Table1[[#This Row],[Amount]]</f>
        <v>463</v>
      </c>
      <c r="U10865" t="str">
        <f>TEXT(Table1[[#This Row],[Date]],"mmmm")</f>
        <v>December</v>
      </c>
      <c r="V10865" t="str">
        <f>IF(Table1[[#This Row],[Age]]&lt;=30,"Teenager",IF(AND(Table1[[#This Row],[Age]]&gt;30,Table1[[#This Row],[Age]]&lt;=50),"Adult","Senior"))</f>
        <v>Teenager</v>
      </c>
    </row>
    <row r="10866" spans="1:22" x14ac:dyDescent="0.3">
      <c r="A10866">
        <v>10865</v>
      </c>
      <c r="B10866" t="s">
        <v>14631</v>
      </c>
      <c r="C10866">
        <v>8424009</v>
      </c>
      <c r="D10866" t="s">
        <v>19</v>
      </c>
      <c r="E10866">
        <v>48</v>
      </c>
      <c r="F10866" s="1">
        <v>44900</v>
      </c>
      <c r="G10866" t="s">
        <v>20</v>
      </c>
      <c r="H10866" t="s">
        <v>21</v>
      </c>
      <c r="I10866" t="s">
        <v>13360</v>
      </c>
      <c r="J10866" t="s">
        <v>31</v>
      </c>
      <c r="K10866" t="s">
        <v>106</v>
      </c>
      <c r="L10866">
        <v>1</v>
      </c>
      <c r="M10866" t="s">
        <v>24</v>
      </c>
      <c r="N10866">
        <v>792</v>
      </c>
      <c r="O10866" t="s">
        <v>131</v>
      </c>
      <c r="P10866" t="s">
        <v>45</v>
      </c>
      <c r="Q10866">
        <v>600040</v>
      </c>
      <c r="R10866" t="s">
        <v>27</v>
      </c>
      <c r="S10866" t="b">
        <v>0</v>
      </c>
      <c r="T10866">
        <f>Table1[[#This Row],[Qty]]*Table1[[#This Row],[Amount]]</f>
        <v>792</v>
      </c>
      <c r="U10866" t="str">
        <f>TEXT(Table1[[#This Row],[Date]],"mmmm")</f>
        <v>December</v>
      </c>
      <c r="V10866" t="str">
        <f>IF(Table1[[#This Row],[Age]]&lt;=30,"Teenager",IF(AND(Table1[[#This Row],[Age]]&gt;30,Table1[[#This Row],[Age]]&lt;=50),"Adult","Senior"))</f>
        <v>Adult</v>
      </c>
    </row>
    <row r="10867" spans="1:22" x14ac:dyDescent="0.3">
      <c r="A10867">
        <v>10866</v>
      </c>
      <c r="B10867" t="s">
        <v>14632</v>
      </c>
      <c r="C10867">
        <v>2080256</v>
      </c>
      <c r="D10867" t="s">
        <v>19</v>
      </c>
      <c r="E10867">
        <v>27</v>
      </c>
      <c r="F10867" s="1">
        <v>44900</v>
      </c>
      <c r="G10867" t="s">
        <v>20</v>
      </c>
      <c r="H10867" t="s">
        <v>50</v>
      </c>
      <c r="I10867" t="s">
        <v>1109</v>
      </c>
      <c r="J10867" t="s">
        <v>31</v>
      </c>
      <c r="K10867" t="s">
        <v>32</v>
      </c>
      <c r="L10867">
        <v>1</v>
      </c>
      <c r="M10867" t="s">
        <v>24</v>
      </c>
      <c r="N10867">
        <v>1254</v>
      </c>
      <c r="O10867" t="s">
        <v>11605</v>
      </c>
      <c r="P10867" t="s">
        <v>78</v>
      </c>
      <c r="Q10867">
        <v>784176</v>
      </c>
      <c r="R10867" t="s">
        <v>27</v>
      </c>
      <c r="S10867" t="b">
        <v>0</v>
      </c>
      <c r="T10867">
        <f>Table1[[#This Row],[Qty]]*Table1[[#This Row],[Amount]]</f>
        <v>1254</v>
      </c>
      <c r="U10867" t="str">
        <f>TEXT(Table1[[#This Row],[Date]],"mmmm")</f>
        <v>December</v>
      </c>
      <c r="V10867" t="str">
        <f>IF(Table1[[#This Row],[Age]]&lt;=30,"Teenager",IF(AND(Table1[[#This Row],[Age]]&gt;30,Table1[[#This Row],[Age]]&lt;=50),"Adult","Senior"))</f>
        <v>Teenager</v>
      </c>
    </row>
    <row r="10868" spans="1:22" x14ac:dyDescent="0.3">
      <c r="A10868">
        <v>10867</v>
      </c>
      <c r="B10868" t="s">
        <v>14633</v>
      </c>
      <c r="C10868">
        <v>6476590</v>
      </c>
      <c r="D10868" t="s">
        <v>19</v>
      </c>
      <c r="E10868">
        <v>41</v>
      </c>
      <c r="F10868" s="1">
        <v>44900</v>
      </c>
      <c r="G10868" t="s">
        <v>20</v>
      </c>
      <c r="H10868" t="s">
        <v>21</v>
      </c>
      <c r="I10868" t="s">
        <v>3500</v>
      </c>
      <c r="J10868" t="s">
        <v>35451</v>
      </c>
      <c r="K10868" t="s">
        <v>23</v>
      </c>
      <c r="L10868">
        <v>1</v>
      </c>
      <c r="M10868" t="s">
        <v>24</v>
      </c>
      <c r="N10868">
        <v>635</v>
      </c>
      <c r="O10868" t="s">
        <v>83</v>
      </c>
      <c r="P10868" t="s">
        <v>84</v>
      </c>
      <c r="Q10868">
        <v>500089</v>
      </c>
      <c r="R10868" t="s">
        <v>27</v>
      </c>
      <c r="S10868" t="b">
        <v>0</v>
      </c>
      <c r="T10868">
        <f>Table1[[#This Row],[Qty]]*Table1[[#This Row],[Amount]]</f>
        <v>635</v>
      </c>
      <c r="U10868" t="str">
        <f>TEXT(Table1[[#This Row],[Date]],"mmmm")</f>
        <v>December</v>
      </c>
      <c r="V10868" t="str">
        <f>IF(Table1[[#This Row],[Age]]&lt;=30,"Teenager",IF(AND(Table1[[#This Row],[Age]]&gt;30,Table1[[#This Row],[Age]]&lt;=50),"Adult","Senior"))</f>
        <v>Adult</v>
      </c>
    </row>
    <row r="10869" spans="1:22" x14ac:dyDescent="0.3">
      <c r="A10869">
        <v>10868</v>
      </c>
      <c r="B10869" t="s">
        <v>14634</v>
      </c>
      <c r="C10869">
        <v>3111552</v>
      </c>
      <c r="D10869" t="s">
        <v>19</v>
      </c>
      <c r="E10869">
        <v>39</v>
      </c>
      <c r="F10869" s="1">
        <v>44900</v>
      </c>
      <c r="G10869" t="s">
        <v>20</v>
      </c>
      <c r="H10869" t="s">
        <v>41</v>
      </c>
      <c r="I10869" t="s">
        <v>856</v>
      </c>
      <c r="J10869" t="s">
        <v>31</v>
      </c>
      <c r="K10869" t="s">
        <v>37</v>
      </c>
      <c r="L10869">
        <v>1</v>
      </c>
      <c r="M10869" t="s">
        <v>24</v>
      </c>
      <c r="N10869">
        <v>635</v>
      </c>
      <c r="O10869" t="s">
        <v>14635</v>
      </c>
      <c r="P10869" t="s">
        <v>68</v>
      </c>
      <c r="Q10869">
        <v>531036</v>
      </c>
      <c r="R10869" t="s">
        <v>27</v>
      </c>
      <c r="S10869" t="b">
        <v>0</v>
      </c>
      <c r="T10869">
        <f>Table1[[#This Row],[Qty]]*Table1[[#This Row],[Amount]]</f>
        <v>635</v>
      </c>
      <c r="U10869" t="str">
        <f>TEXT(Table1[[#This Row],[Date]],"mmmm")</f>
        <v>December</v>
      </c>
      <c r="V10869" t="str">
        <f>IF(Table1[[#This Row],[Age]]&lt;=30,"Teenager",IF(AND(Table1[[#This Row],[Age]]&gt;30,Table1[[#This Row],[Age]]&lt;=50),"Adult","Senior"))</f>
        <v>Adult</v>
      </c>
    </row>
    <row r="10870" spans="1:22" x14ac:dyDescent="0.3">
      <c r="A10870">
        <v>10869</v>
      </c>
      <c r="B10870" t="s">
        <v>14636</v>
      </c>
      <c r="C10870">
        <v>9836270</v>
      </c>
      <c r="D10870" t="s">
        <v>19</v>
      </c>
      <c r="E10870">
        <v>65</v>
      </c>
      <c r="F10870" s="1">
        <v>44900</v>
      </c>
      <c r="G10870" t="s">
        <v>20</v>
      </c>
      <c r="H10870" t="s">
        <v>21</v>
      </c>
      <c r="I10870" t="s">
        <v>14637</v>
      </c>
      <c r="J10870" t="s">
        <v>35451</v>
      </c>
      <c r="K10870" t="s">
        <v>37</v>
      </c>
      <c r="L10870">
        <v>1</v>
      </c>
      <c r="M10870" t="s">
        <v>24</v>
      </c>
      <c r="N10870">
        <v>487</v>
      </c>
      <c r="O10870" t="s">
        <v>312</v>
      </c>
      <c r="P10870" t="s">
        <v>45</v>
      </c>
      <c r="Q10870">
        <v>630108</v>
      </c>
      <c r="R10870" t="s">
        <v>27</v>
      </c>
      <c r="S10870" t="b">
        <v>0</v>
      </c>
      <c r="T10870">
        <f>Table1[[#This Row],[Qty]]*Table1[[#This Row],[Amount]]</f>
        <v>487</v>
      </c>
      <c r="U10870" t="str">
        <f>TEXT(Table1[[#This Row],[Date]],"mmmm")</f>
        <v>December</v>
      </c>
      <c r="V10870" t="str">
        <f>IF(Table1[[#This Row],[Age]]&lt;=30,"Teenager",IF(AND(Table1[[#This Row],[Age]]&gt;30,Table1[[#This Row],[Age]]&lt;=50),"Adult","Senior"))</f>
        <v>Senior</v>
      </c>
    </row>
    <row r="10871" spans="1:22" x14ac:dyDescent="0.3">
      <c r="A10871">
        <v>10870</v>
      </c>
      <c r="B10871" t="s">
        <v>14638</v>
      </c>
      <c r="C10871">
        <v>1141202</v>
      </c>
      <c r="D10871" t="s">
        <v>49</v>
      </c>
      <c r="E10871">
        <v>18</v>
      </c>
      <c r="F10871" s="1">
        <v>44900</v>
      </c>
      <c r="G10871" t="s">
        <v>20</v>
      </c>
      <c r="H10871" t="s">
        <v>21</v>
      </c>
      <c r="I10871" t="s">
        <v>8140</v>
      </c>
      <c r="J10871" t="s">
        <v>52</v>
      </c>
      <c r="K10871" t="s">
        <v>64</v>
      </c>
      <c r="L10871">
        <v>1</v>
      </c>
      <c r="M10871" t="s">
        <v>24</v>
      </c>
      <c r="N10871">
        <v>1168</v>
      </c>
      <c r="O10871" t="s">
        <v>57</v>
      </c>
      <c r="P10871" t="s">
        <v>58</v>
      </c>
      <c r="Q10871">
        <v>560054</v>
      </c>
      <c r="R10871" t="s">
        <v>27</v>
      </c>
      <c r="S10871" t="b">
        <v>0</v>
      </c>
      <c r="T10871">
        <f>Table1[[#This Row],[Qty]]*Table1[[#This Row],[Amount]]</f>
        <v>1168</v>
      </c>
      <c r="U10871" t="str">
        <f>TEXT(Table1[[#This Row],[Date]],"mmmm")</f>
        <v>December</v>
      </c>
      <c r="V10871" t="str">
        <f>IF(Table1[[#This Row],[Age]]&lt;=30,"Teenager",IF(AND(Table1[[#This Row],[Age]]&gt;30,Table1[[#This Row],[Age]]&lt;=50),"Adult","Senior"))</f>
        <v>Teenager</v>
      </c>
    </row>
    <row r="10872" spans="1:22" x14ac:dyDescent="0.3">
      <c r="A10872">
        <v>10871</v>
      </c>
      <c r="B10872" t="s">
        <v>14638</v>
      </c>
      <c r="C10872">
        <v>1141202</v>
      </c>
      <c r="D10872" t="s">
        <v>19</v>
      </c>
      <c r="E10872">
        <v>77</v>
      </c>
      <c r="F10872" s="1">
        <v>44900</v>
      </c>
      <c r="G10872" t="s">
        <v>20</v>
      </c>
      <c r="H10872" t="s">
        <v>29</v>
      </c>
      <c r="I10872" t="s">
        <v>1592</v>
      </c>
      <c r="J10872" t="s">
        <v>73</v>
      </c>
      <c r="K10872" t="s">
        <v>106</v>
      </c>
      <c r="L10872">
        <v>1</v>
      </c>
      <c r="M10872" t="s">
        <v>24</v>
      </c>
      <c r="N10872">
        <v>522</v>
      </c>
      <c r="O10872" t="s">
        <v>414</v>
      </c>
      <c r="P10872" t="s">
        <v>54</v>
      </c>
      <c r="Q10872">
        <v>411033</v>
      </c>
      <c r="R10872" t="s">
        <v>27</v>
      </c>
      <c r="S10872" t="b">
        <v>0</v>
      </c>
      <c r="T10872">
        <f>Table1[[#This Row],[Qty]]*Table1[[#This Row],[Amount]]</f>
        <v>522</v>
      </c>
      <c r="U10872" t="str">
        <f>TEXT(Table1[[#This Row],[Date]],"mmmm")</f>
        <v>December</v>
      </c>
      <c r="V10872" t="str">
        <f>IF(Table1[[#This Row],[Age]]&lt;=30,"Teenager",IF(AND(Table1[[#This Row],[Age]]&gt;30,Table1[[#This Row],[Age]]&lt;=50),"Adult","Senior"))</f>
        <v>Senior</v>
      </c>
    </row>
    <row r="10873" spans="1:22" x14ac:dyDescent="0.3">
      <c r="A10873">
        <v>10872</v>
      </c>
      <c r="B10873" t="s">
        <v>14639</v>
      </c>
      <c r="C10873">
        <v>1653804</v>
      </c>
      <c r="D10873" t="s">
        <v>19</v>
      </c>
      <c r="E10873">
        <v>42</v>
      </c>
      <c r="F10873" s="1">
        <v>44900</v>
      </c>
      <c r="G10873" t="s">
        <v>20</v>
      </c>
      <c r="H10873" t="s">
        <v>21</v>
      </c>
      <c r="I10873" t="s">
        <v>1828</v>
      </c>
      <c r="J10873" t="s">
        <v>31</v>
      </c>
      <c r="K10873" t="s">
        <v>37</v>
      </c>
      <c r="L10873">
        <v>1</v>
      </c>
      <c r="M10873" t="s">
        <v>24</v>
      </c>
      <c r="N10873">
        <v>641</v>
      </c>
      <c r="O10873" t="s">
        <v>1003</v>
      </c>
      <c r="P10873" t="s">
        <v>34</v>
      </c>
      <c r="Q10873">
        <v>136135</v>
      </c>
      <c r="R10873" t="s">
        <v>27</v>
      </c>
      <c r="S10873" t="b">
        <v>0</v>
      </c>
      <c r="T10873">
        <f>Table1[[#This Row],[Qty]]*Table1[[#This Row],[Amount]]</f>
        <v>641</v>
      </c>
      <c r="U10873" t="str">
        <f>TEXT(Table1[[#This Row],[Date]],"mmmm")</f>
        <v>December</v>
      </c>
      <c r="V10873" t="str">
        <f>IF(Table1[[#This Row],[Age]]&lt;=30,"Teenager",IF(AND(Table1[[#This Row],[Age]]&gt;30,Table1[[#This Row],[Age]]&lt;=50),"Adult","Senior"))</f>
        <v>Adult</v>
      </c>
    </row>
    <row r="10874" spans="1:22" x14ac:dyDescent="0.3">
      <c r="A10874">
        <v>10873</v>
      </c>
      <c r="B10874" t="s">
        <v>14639</v>
      </c>
      <c r="C10874">
        <v>1653804</v>
      </c>
      <c r="D10874" t="s">
        <v>19</v>
      </c>
      <c r="E10874">
        <v>38</v>
      </c>
      <c r="F10874" s="1">
        <v>44900</v>
      </c>
      <c r="G10874" t="s">
        <v>20</v>
      </c>
      <c r="H10874" t="s">
        <v>50</v>
      </c>
      <c r="I10874" t="s">
        <v>2577</v>
      </c>
      <c r="J10874" t="s">
        <v>31</v>
      </c>
      <c r="K10874" t="s">
        <v>64</v>
      </c>
      <c r="L10874">
        <v>1</v>
      </c>
      <c r="M10874" t="s">
        <v>24</v>
      </c>
      <c r="N10874">
        <v>622</v>
      </c>
      <c r="O10874" t="s">
        <v>57</v>
      </c>
      <c r="P10874" t="s">
        <v>58</v>
      </c>
      <c r="Q10874">
        <v>560016</v>
      </c>
      <c r="R10874" t="s">
        <v>27</v>
      </c>
      <c r="S10874" t="b">
        <v>0</v>
      </c>
      <c r="T10874">
        <f>Table1[[#This Row],[Qty]]*Table1[[#This Row],[Amount]]</f>
        <v>622</v>
      </c>
      <c r="U10874" t="str">
        <f>TEXT(Table1[[#This Row],[Date]],"mmmm")</f>
        <v>December</v>
      </c>
      <c r="V10874" t="str">
        <f>IF(Table1[[#This Row],[Age]]&lt;=30,"Teenager",IF(AND(Table1[[#This Row],[Age]]&gt;30,Table1[[#This Row],[Age]]&lt;=50),"Adult","Senior"))</f>
        <v>Adult</v>
      </c>
    </row>
    <row r="10875" spans="1:22" x14ac:dyDescent="0.3">
      <c r="A10875">
        <v>10874</v>
      </c>
      <c r="B10875" t="s">
        <v>14640</v>
      </c>
      <c r="C10875">
        <v>7379296</v>
      </c>
      <c r="D10875" t="s">
        <v>49</v>
      </c>
      <c r="E10875">
        <v>37</v>
      </c>
      <c r="F10875" s="1">
        <v>44900</v>
      </c>
      <c r="G10875" t="s">
        <v>20</v>
      </c>
      <c r="H10875" t="s">
        <v>41</v>
      </c>
      <c r="I10875" t="s">
        <v>1066</v>
      </c>
      <c r="J10875" t="s">
        <v>203</v>
      </c>
      <c r="K10875" t="s">
        <v>204</v>
      </c>
      <c r="L10875">
        <v>1</v>
      </c>
      <c r="M10875" t="s">
        <v>24</v>
      </c>
      <c r="N10875">
        <v>579</v>
      </c>
      <c r="O10875" t="s">
        <v>12995</v>
      </c>
      <c r="P10875" t="s">
        <v>34</v>
      </c>
      <c r="Q10875">
        <v>131101</v>
      </c>
      <c r="R10875" t="s">
        <v>27</v>
      </c>
      <c r="S10875" t="b">
        <v>0</v>
      </c>
      <c r="T10875">
        <f>Table1[[#This Row],[Qty]]*Table1[[#This Row],[Amount]]</f>
        <v>579</v>
      </c>
      <c r="U10875" t="str">
        <f>TEXT(Table1[[#This Row],[Date]],"mmmm")</f>
        <v>December</v>
      </c>
      <c r="V10875" t="str">
        <f>IF(Table1[[#This Row],[Age]]&lt;=30,"Teenager",IF(AND(Table1[[#This Row],[Age]]&gt;30,Table1[[#This Row],[Age]]&lt;=50),"Adult","Senior"))</f>
        <v>Adult</v>
      </c>
    </row>
    <row r="10876" spans="1:22" x14ac:dyDescent="0.3">
      <c r="A10876">
        <v>10875</v>
      </c>
      <c r="B10876" t="s">
        <v>14641</v>
      </c>
      <c r="C10876">
        <v>8381783</v>
      </c>
      <c r="D10876" t="s">
        <v>49</v>
      </c>
      <c r="E10876">
        <v>54</v>
      </c>
      <c r="F10876" s="1">
        <v>44900</v>
      </c>
      <c r="G10876" t="s">
        <v>20</v>
      </c>
      <c r="H10876" t="s">
        <v>55</v>
      </c>
      <c r="I10876" t="s">
        <v>440</v>
      </c>
      <c r="J10876" t="s">
        <v>52</v>
      </c>
      <c r="K10876" t="s">
        <v>43</v>
      </c>
      <c r="L10876">
        <v>1</v>
      </c>
      <c r="M10876" t="s">
        <v>24</v>
      </c>
      <c r="N10876">
        <v>625</v>
      </c>
      <c r="O10876" t="s">
        <v>83</v>
      </c>
      <c r="P10876" t="s">
        <v>84</v>
      </c>
      <c r="Q10876">
        <v>501203</v>
      </c>
      <c r="R10876" t="s">
        <v>27</v>
      </c>
      <c r="S10876" t="b">
        <v>0</v>
      </c>
      <c r="T10876">
        <f>Table1[[#This Row],[Qty]]*Table1[[#This Row],[Amount]]</f>
        <v>625</v>
      </c>
      <c r="U10876" t="str">
        <f>TEXT(Table1[[#This Row],[Date]],"mmmm")</f>
        <v>December</v>
      </c>
      <c r="V10876" t="str">
        <f>IF(Table1[[#This Row],[Age]]&lt;=30,"Teenager",IF(AND(Table1[[#This Row],[Age]]&gt;30,Table1[[#This Row],[Age]]&lt;=50),"Adult","Senior"))</f>
        <v>Senior</v>
      </c>
    </row>
    <row r="10877" spans="1:22" x14ac:dyDescent="0.3">
      <c r="A10877">
        <v>10876</v>
      </c>
      <c r="B10877" t="s">
        <v>14642</v>
      </c>
      <c r="C10877">
        <v>6254187</v>
      </c>
      <c r="D10877" t="s">
        <v>49</v>
      </c>
      <c r="E10877">
        <v>68</v>
      </c>
      <c r="F10877" s="1">
        <v>44900</v>
      </c>
      <c r="G10877" t="s">
        <v>20</v>
      </c>
      <c r="H10877" t="s">
        <v>86</v>
      </c>
      <c r="I10877" t="s">
        <v>4651</v>
      </c>
      <c r="J10877" t="s">
        <v>31</v>
      </c>
      <c r="K10877" t="s">
        <v>106</v>
      </c>
      <c r="L10877">
        <v>1</v>
      </c>
      <c r="M10877" t="s">
        <v>24</v>
      </c>
      <c r="N10877">
        <v>599</v>
      </c>
      <c r="O10877" t="s">
        <v>57</v>
      </c>
      <c r="P10877" t="s">
        <v>58</v>
      </c>
      <c r="Q10877">
        <v>560032</v>
      </c>
      <c r="R10877" t="s">
        <v>27</v>
      </c>
      <c r="S10877" t="b">
        <v>0</v>
      </c>
      <c r="T10877">
        <f>Table1[[#This Row],[Qty]]*Table1[[#This Row],[Amount]]</f>
        <v>599</v>
      </c>
      <c r="U10877" t="str">
        <f>TEXT(Table1[[#This Row],[Date]],"mmmm")</f>
        <v>December</v>
      </c>
      <c r="V10877" t="str">
        <f>IF(Table1[[#This Row],[Age]]&lt;=30,"Teenager",IF(AND(Table1[[#This Row],[Age]]&gt;30,Table1[[#This Row],[Age]]&lt;=50),"Adult","Senior"))</f>
        <v>Senior</v>
      </c>
    </row>
    <row r="10878" spans="1:22" x14ac:dyDescent="0.3">
      <c r="A10878">
        <v>10877</v>
      </c>
      <c r="B10878" t="s">
        <v>14643</v>
      </c>
      <c r="C10878">
        <v>4224673</v>
      </c>
      <c r="D10878" t="s">
        <v>19</v>
      </c>
      <c r="E10878">
        <v>26</v>
      </c>
      <c r="F10878" s="1">
        <v>44900</v>
      </c>
      <c r="G10878" t="s">
        <v>20</v>
      </c>
      <c r="H10878" t="s">
        <v>50</v>
      </c>
      <c r="I10878" t="s">
        <v>11175</v>
      </c>
      <c r="J10878" t="s">
        <v>35451</v>
      </c>
      <c r="K10878" t="s">
        <v>32</v>
      </c>
      <c r="L10878">
        <v>1</v>
      </c>
      <c r="M10878" t="s">
        <v>24</v>
      </c>
      <c r="N10878">
        <v>735</v>
      </c>
      <c r="O10878" t="s">
        <v>83</v>
      </c>
      <c r="P10878" t="s">
        <v>84</v>
      </c>
      <c r="Q10878">
        <v>500059</v>
      </c>
      <c r="R10878" t="s">
        <v>27</v>
      </c>
      <c r="S10878" t="b">
        <v>0</v>
      </c>
      <c r="T10878">
        <f>Table1[[#This Row],[Qty]]*Table1[[#This Row],[Amount]]</f>
        <v>735</v>
      </c>
      <c r="U10878" t="str">
        <f>TEXT(Table1[[#This Row],[Date]],"mmmm")</f>
        <v>December</v>
      </c>
      <c r="V10878" t="str">
        <f>IF(Table1[[#This Row],[Age]]&lt;=30,"Teenager",IF(AND(Table1[[#This Row],[Age]]&gt;30,Table1[[#This Row],[Age]]&lt;=50),"Adult","Senior"))</f>
        <v>Teenager</v>
      </c>
    </row>
    <row r="10879" spans="1:22" x14ac:dyDescent="0.3">
      <c r="A10879">
        <v>10878</v>
      </c>
      <c r="B10879" t="s">
        <v>14644</v>
      </c>
      <c r="C10879">
        <v>6067842</v>
      </c>
      <c r="D10879" t="s">
        <v>49</v>
      </c>
      <c r="E10879">
        <v>45</v>
      </c>
      <c r="F10879" s="1">
        <v>44900</v>
      </c>
      <c r="G10879" t="s">
        <v>20</v>
      </c>
      <c r="H10879" t="s">
        <v>41</v>
      </c>
      <c r="I10879" t="s">
        <v>856</v>
      </c>
      <c r="J10879" t="s">
        <v>31</v>
      </c>
      <c r="K10879" t="s">
        <v>37</v>
      </c>
      <c r="L10879">
        <v>1</v>
      </c>
      <c r="M10879" t="s">
        <v>24</v>
      </c>
      <c r="N10879">
        <v>597</v>
      </c>
      <c r="O10879" t="s">
        <v>11955</v>
      </c>
      <c r="P10879" t="s">
        <v>108</v>
      </c>
      <c r="Q10879">
        <v>231001</v>
      </c>
      <c r="R10879" t="s">
        <v>27</v>
      </c>
      <c r="S10879" t="b">
        <v>0</v>
      </c>
      <c r="T10879">
        <f>Table1[[#This Row],[Qty]]*Table1[[#This Row],[Amount]]</f>
        <v>597</v>
      </c>
      <c r="U10879" t="str">
        <f>TEXT(Table1[[#This Row],[Date]],"mmmm")</f>
        <v>December</v>
      </c>
      <c r="V10879" t="str">
        <f>IF(Table1[[#This Row],[Age]]&lt;=30,"Teenager",IF(AND(Table1[[#This Row],[Age]]&gt;30,Table1[[#This Row],[Age]]&lt;=50),"Adult","Senior"))</f>
        <v>Adult</v>
      </c>
    </row>
    <row r="10880" spans="1:22" x14ac:dyDescent="0.3">
      <c r="A10880">
        <v>10879</v>
      </c>
      <c r="B10880" t="s">
        <v>14645</v>
      </c>
      <c r="C10880">
        <v>6196377</v>
      </c>
      <c r="D10880" t="s">
        <v>49</v>
      </c>
      <c r="E10880">
        <v>26</v>
      </c>
      <c r="F10880" s="1">
        <v>44900</v>
      </c>
      <c r="G10880" t="s">
        <v>20</v>
      </c>
      <c r="H10880" t="s">
        <v>21</v>
      </c>
      <c r="I10880" t="s">
        <v>1069</v>
      </c>
      <c r="J10880" t="s">
        <v>52</v>
      </c>
      <c r="K10880" t="s">
        <v>43</v>
      </c>
      <c r="L10880">
        <v>1</v>
      </c>
      <c r="M10880" t="s">
        <v>24</v>
      </c>
      <c r="N10880">
        <v>735</v>
      </c>
      <c r="O10880" t="s">
        <v>57</v>
      </c>
      <c r="P10880" t="s">
        <v>58</v>
      </c>
      <c r="Q10880">
        <v>560037</v>
      </c>
      <c r="R10880" t="s">
        <v>27</v>
      </c>
      <c r="S10880" t="b">
        <v>0</v>
      </c>
      <c r="T10880">
        <f>Table1[[#This Row],[Qty]]*Table1[[#This Row],[Amount]]</f>
        <v>735</v>
      </c>
      <c r="U10880" t="str">
        <f>TEXT(Table1[[#This Row],[Date]],"mmmm")</f>
        <v>December</v>
      </c>
      <c r="V10880" t="str">
        <f>IF(Table1[[#This Row],[Age]]&lt;=30,"Teenager",IF(AND(Table1[[#This Row],[Age]]&gt;30,Table1[[#This Row],[Age]]&lt;=50),"Adult","Senior"))</f>
        <v>Teenager</v>
      </c>
    </row>
    <row r="10881" spans="1:22" x14ac:dyDescent="0.3">
      <c r="A10881">
        <v>10880</v>
      </c>
      <c r="B10881" t="s">
        <v>14646</v>
      </c>
      <c r="C10881">
        <v>3051723</v>
      </c>
      <c r="D10881" t="s">
        <v>19</v>
      </c>
      <c r="E10881">
        <v>56</v>
      </c>
      <c r="F10881" s="1">
        <v>44900</v>
      </c>
      <c r="G10881" t="s">
        <v>20</v>
      </c>
      <c r="H10881" t="s">
        <v>86</v>
      </c>
      <c r="I10881" t="s">
        <v>11472</v>
      </c>
      <c r="J10881" t="s">
        <v>35451</v>
      </c>
      <c r="K10881" t="s">
        <v>23</v>
      </c>
      <c r="L10881">
        <v>1</v>
      </c>
      <c r="M10881" t="s">
        <v>24</v>
      </c>
      <c r="N10881">
        <v>299</v>
      </c>
      <c r="O10881" t="s">
        <v>131</v>
      </c>
      <c r="P10881" t="s">
        <v>45</v>
      </c>
      <c r="Q10881">
        <v>603211</v>
      </c>
      <c r="R10881" t="s">
        <v>27</v>
      </c>
      <c r="S10881" t="b">
        <v>0</v>
      </c>
      <c r="T10881">
        <f>Table1[[#This Row],[Qty]]*Table1[[#This Row],[Amount]]</f>
        <v>299</v>
      </c>
      <c r="U10881" t="str">
        <f>TEXT(Table1[[#This Row],[Date]],"mmmm")</f>
        <v>December</v>
      </c>
      <c r="V10881" t="str">
        <f>IF(Table1[[#This Row],[Age]]&lt;=30,"Teenager",IF(AND(Table1[[#This Row],[Age]]&gt;30,Table1[[#This Row],[Age]]&lt;=50),"Adult","Senior"))</f>
        <v>Senior</v>
      </c>
    </row>
    <row r="10882" spans="1:22" x14ac:dyDescent="0.3">
      <c r="A10882">
        <v>10881</v>
      </c>
      <c r="B10882" t="s">
        <v>14647</v>
      </c>
      <c r="C10882">
        <v>241538</v>
      </c>
      <c r="D10882" t="s">
        <v>49</v>
      </c>
      <c r="E10882">
        <v>23</v>
      </c>
      <c r="F10882" s="1">
        <v>44900</v>
      </c>
      <c r="G10882" t="s">
        <v>276</v>
      </c>
      <c r="H10882" t="s">
        <v>50</v>
      </c>
      <c r="I10882" t="s">
        <v>187</v>
      </c>
      <c r="J10882" t="s">
        <v>31</v>
      </c>
      <c r="K10882" t="s">
        <v>43</v>
      </c>
      <c r="L10882">
        <v>1</v>
      </c>
      <c r="M10882" t="s">
        <v>24</v>
      </c>
      <c r="N10882">
        <v>654</v>
      </c>
      <c r="O10882" t="s">
        <v>7394</v>
      </c>
      <c r="P10882" t="s">
        <v>71</v>
      </c>
      <c r="Q10882">
        <v>679584</v>
      </c>
      <c r="R10882" t="s">
        <v>27</v>
      </c>
      <c r="S10882" t="b">
        <v>0</v>
      </c>
      <c r="T10882">
        <f>Table1[[#This Row],[Qty]]*Table1[[#This Row],[Amount]]</f>
        <v>654</v>
      </c>
      <c r="U10882" t="str">
        <f>TEXT(Table1[[#This Row],[Date]],"mmmm")</f>
        <v>December</v>
      </c>
      <c r="V10882" t="str">
        <f>IF(Table1[[#This Row],[Age]]&lt;=30,"Teenager",IF(AND(Table1[[#This Row],[Age]]&gt;30,Table1[[#This Row],[Age]]&lt;=50),"Adult","Senior"))</f>
        <v>Teenager</v>
      </c>
    </row>
    <row r="10883" spans="1:22" x14ac:dyDescent="0.3">
      <c r="A10883">
        <v>10882</v>
      </c>
      <c r="B10883" t="s">
        <v>14648</v>
      </c>
      <c r="C10883">
        <v>4733673</v>
      </c>
      <c r="D10883" t="s">
        <v>19</v>
      </c>
      <c r="E10883">
        <v>60</v>
      </c>
      <c r="F10883" s="1">
        <v>44900</v>
      </c>
      <c r="G10883" t="s">
        <v>20</v>
      </c>
      <c r="H10883" t="s">
        <v>41</v>
      </c>
      <c r="I10883" t="s">
        <v>14649</v>
      </c>
      <c r="J10883" t="s">
        <v>31</v>
      </c>
      <c r="K10883" t="s">
        <v>37</v>
      </c>
      <c r="L10883">
        <v>1</v>
      </c>
      <c r="M10883" t="s">
        <v>24</v>
      </c>
      <c r="N10883">
        <v>1099</v>
      </c>
      <c r="O10883" t="s">
        <v>114</v>
      </c>
      <c r="P10883" t="s">
        <v>45</v>
      </c>
      <c r="Q10883">
        <v>625016</v>
      </c>
      <c r="R10883" t="s">
        <v>27</v>
      </c>
      <c r="S10883" t="b">
        <v>0</v>
      </c>
      <c r="T10883">
        <f>Table1[[#This Row],[Qty]]*Table1[[#This Row],[Amount]]</f>
        <v>1099</v>
      </c>
      <c r="U10883" t="str">
        <f>TEXT(Table1[[#This Row],[Date]],"mmmm")</f>
        <v>December</v>
      </c>
      <c r="V10883" t="str">
        <f>IF(Table1[[#This Row],[Age]]&lt;=30,"Teenager",IF(AND(Table1[[#This Row],[Age]]&gt;30,Table1[[#This Row],[Age]]&lt;=50),"Adult","Senior"))</f>
        <v>Senior</v>
      </c>
    </row>
    <row r="10884" spans="1:22" x14ac:dyDescent="0.3">
      <c r="A10884">
        <v>10883</v>
      </c>
      <c r="B10884" t="s">
        <v>14650</v>
      </c>
      <c r="C10884">
        <v>1252423</v>
      </c>
      <c r="D10884" t="s">
        <v>49</v>
      </c>
      <c r="E10884">
        <v>55</v>
      </c>
      <c r="F10884" s="1">
        <v>44900</v>
      </c>
      <c r="G10884" t="s">
        <v>20</v>
      </c>
      <c r="H10884" t="s">
        <v>21</v>
      </c>
      <c r="I10884" t="s">
        <v>1992</v>
      </c>
      <c r="J10884" t="s">
        <v>31</v>
      </c>
      <c r="K10884" t="s">
        <v>23</v>
      </c>
      <c r="L10884">
        <v>1</v>
      </c>
      <c r="M10884" t="s">
        <v>24</v>
      </c>
      <c r="N10884">
        <v>521</v>
      </c>
      <c r="O10884" t="s">
        <v>57</v>
      </c>
      <c r="P10884" t="s">
        <v>58</v>
      </c>
      <c r="Q10884">
        <v>560037</v>
      </c>
      <c r="R10884" t="s">
        <v>27</v>
      </c>
      <c r="S10884" t="b">
        <v>0</v>
      </c>
      <c r="T10884">
        <f>Table1[[#This Row],[Qty]]*Table1[[#This Row],[Amount]]</f>
        <v>521</v>
      </c>
      <c r="U10884" t="str">
        <f>TEXT(Table1[[#This Row],[Date]],"mmmm")</f>
        <v>December</v>
      </c>
      <c r="V10884" t="str">
        <f>IF(Table1[[#This Row],[Age]]&lt;=30,"Teenager",IF(AND(Table1[[#This Row],[Age]]&gt;30,Table1[[#This Row],[Age]]&lt;=50),"Adult","Senior"))</f>
        <v>Senior</v>
      </c>
    </row>
    <row r="10885" spans="1:22" x14ac:dyDescent="0.3">
      <c r="A10885">
        <v>10884</v>
      </c>
      <c r="B10885" t="s">
        <v>14651</v>
      </c>
      <c r="C10885">
        <v>2091236</v>
      </c>
      <c r="D10885" t="s">
        <v>19</v>
      </c>
      <c r="E10885">
        <v>28</v>
      </c>
      <c r="F10885" s="1">
        <v>44900</v>
      </c>
      <c r="G10885" t="s">
        <v>20</v>
      </c>
      <c r="H10885" t="s">
        <v>55</v>
      </c>
      <c r="I10885" t="s">
        <v>1584</v>
      </c>
      <c r="J10885" t="s">
        <v>35451</v>
      </c>
      <c r="K10885" t="s">
        <v>64</v>
      </c>
      <c r="L10885">
        <v>1</v>
      </c>
      <c r="M10885" t="s">
        <v>24</v>
      </c>
      <c r="N10885">
        <v>399</v>
      </c>
      <c r="O10885" t="s">
        <v>38</v>
      </c>
      <c r="P10885" t="s">
        <v>39</v>
      </c>
      <c r="Q10885">
        <v>700061</v>
      </c>
      <c r="R10885" t="s">
        <v>27</v>
      </c>
      <c r="S10885" t="b">
        <v>0</v>
      </c>
      <c r="T10885">
        <f>Table1[[#This Row],[Qty]]*Table1[[#This Row],[Amount]]</f>
        <v>399</v>
      </c>
      <c r="U10885" t="str">
        <f>TEXT(Table1[[#This Row],[Date]],"mmmm")</f>
        <v>December</v>
      </c>
      <c r="V10885" t="str">
        <f>IF(Table1[[#This Row],[Age]]&lt;=30,"Teenager",IF(AND(Table1[[#This Row],[Age]]&gt;30,Table1[[#This Row],[Age]]&lt;=50),"Adult","Senior"))</f>
        <v>Teenager</v>
      </c>
    </row>
    <row r="10886" spans="1:22" x14ac:dyDescent="0.3">
      <c r="A10886">
        <v>10885</v>
      </c>
      <c r="B10886" t="s">
        <v>14652</v>
      </c>
      <c r="C10886">
        <v>6562759</v>
      </c>
      <c r="D10886" t="s">
        <v>49</v>
      </c>
      <c r="E10886">
        <v>27</v>
      </c>
      <c r="F10886" s="1">
        <v>44900</v>
      </c>
      <c r="G10886" t="s">
        <v>20</v>
      </c>
      <c r="H10886" t="s">
        <v>21</v>
      </c>
      <c r="I10886" t="s">
        <v>591</v>
      </c>
      <c r="J10886" t="s">
        <v>52</v>
      </c>
      <c r="K10886" t="s">
        <v>64</v>
      </c>
      <c r="L10886">
        <v>1</v>
      </c>
      <c r="M10886" t="s">
        <v>24</v>
      </c>
      <c r="N10886">
        <v>743</v>
      </c>
      <c r="O10886" t="s">
        <v>35612</v>
      </c>
      <c r="P10886" t="s">
        <v>45</v>
      </c>
      <c r="Q10886">
        <v>625518</v>
      </c>
      <c r="R10886" t="s">
        <v>27</v>
      </c>
      <c r="S10886" t="b">
        <v>0</v>
      </c>
      <c r="T10886">
        <f>Table1[[#This Row],[Qty]]*Table1[[#This Row],[Amount]]</f>
        <v>743</v>
      </c>
      <c r="U10886" t="str">
        <f>TEXT(Table1[[#This Row],[Date]],"mmmm")</f>
        <v>December</v>
      </c>
      <c r="V10886" t="str">
        <f>IF(Table1[[#This Row],[Age]]&lt;=30,"Teenager",IF(AND(Table1[[#This Row],[Age]]&gt;30,Table1[[#This Row],[Age]]&lt;=50),"Adult","Senior"))</f>
        <v>Teenager</v>
      </c>
    </row>
    <row r="10887" spans="1:22" x14ac:dyDescent="0.3">
      <c r="A10887">
        <v>10886</v>
      </c>
      <c r="B10887" t="s">
        <v>14653</v>
      </c>
      <c r="C10887">
        <v>5596145</v>
      </c>
      <c r="D10887" t="s">
        <v>19</v>
      </c>
      <c r="E10887">
        <v>24</v>
      </c>
      <c r="F10887" s="1">
        <v>44900</v>
      </c>
      <c r="G10887" t="s">
        <v>20</v>
      </c>
      <c r="H10887" t="s">
        <v>21</v>
      </c>
      <c r="I10887" t="s">
        <v>8526</v>
      </c>
      <c r="J10887" t="s">
        <v>35451</v>
      </c>
      <c r="K10887" t="s">
        <v>43</v>
      </c>
      <c r="L10887">
        <v>1</v>
      </c>
      <c r="M10887" t="s">
        <v>24</v>
      </c>
      <c r="N10887">
        <v>725</v>
      </c>
      <c r="O10887" t="s">
        <v>57</v>
      </c>
      <c r="P10887" t="s">
        <v>58</v>
      </c>
      <c r="Q10887">
        <v>560067</v>
      </c>
      <c r="R10887" t="s">
        <v>27</v>
      </c>
      <c r="S10887" t="b">
        <v>0</v>
      </c>
      <c r="T10887">
        <f>Table1[[#This Row],[Qty]]*Table1[[#This Row],[Amount]]</f>
        <v>725</v>
      </c>
      <c r="U10887" t="str">
        <f>TEXT(Table1[[#This Row],[Date]],"mmmm")</f>
        <v>December</v>
      </c>
      <c r="V10887" t="str">
        <f>IF(Table1[[#This Row],[Age]]&lt;=30,"Teenager",IF(AND(Table1[[#This Row],[Age]]&gt;30,Table1[[#This Row],[Age]]&lt;=50),"Adult","Senior"))</f>
        <v>Teenager</v>
      </c>
    </row>
    <row r="10888" spans="1:22" x14ac:dyDescent="0.3">
      <c r="A10888">
        <v>10887</v>
      </c>
      <c r="B10888" t="s">
        <v>14653</v>
      </c>
      <c r="C10888">
        <v>5596145</v>
      </c>
      <c r="D10888" t="s">
        <v>19</v>
      </c>
      <c r="E10888">
        <v>41</v>
      </c>
      <c r="F10888" s="1">
        <v>44900</v>
      </c>
      <c r="G10888" t="s">
        <v>20</v>
      </c>
      <c r="H10888" t="s">
        <v>50</v>
      </c>
      <c r="I10888" t="s">
        <v>8609</v>
      </c>
      <c r="J10888" t="s">
        <v>35451</v>
      </c>
      <c r="K10888" t="s">
        <v>37</v>
      </c>
      <c r="L10888">
        <v>1</v>
      </c>
      <c r="M10888" t="s">
        <v>24</v>
      </c>
      <c r="N10888">
        <v>431</v>
      </c>
      <c r="O10888" t="s">
        <v>1262</v>
      </c>
      <c r="P10888" t="s">
        <v>122</v>
      </c>
      <c r="Q10888">
        <v>462037</v>
      </c>
      <c r="R10888" t="s">
        <v>27</v>
      </c>
      <c r="S10888" t="b">
        <v>0</v>
      </c>
      <c r="T10888">
        <f>Table1[[#This Row],[Qty]]*Table1[[#This Row],[Amount]]</f>
        <v>431</v>
      </c>
      <c r="U10888" t="str">
        <f>TEXT(Table1[[#This Row],[Date]],"mmmm")</f>
        <v>December</v>
      </c>
      <c r="V10888" t="str">
        <f>IF(Table1[[#This Row],[Age]]&lt;=30,"Teenager",IF(AND(Table1[[#This Row],[Age]]&gt;30,Table1[[#This Row],[Age]]&lt;=50),"Adult","Senior"))</f>
        <v>Adult</v>
      </c>
    </row>
    <row r="10889" spans="1:22" x14ac:dyDescent="0.3">
      <c r="A10889">
        <v>10888</v>
      </c>
      <c r="B10889" t="s">
        <v>14653</v>
      </c>
      <c r="C10889">
        <v>5596145</v>
      </c>
      <c r="D10889" t="s">
        <v>19</v>
      </c>
      <c r="E10889">
        <v>24</v>
      </c>
      <c r="F10889" s="1">
        <v>44900</v>
      </c>
      <c r="G10889" t="s">
        <v>20</v>
      </c>
      <c r="H10889" t="s">
        <v>29</v>
      </c>
      <c r="I10889" t="s">
        <v>488</v>
      </c>
      <c r="J10889" t="s">
        <v>35451</v>
      </c>
      <c r="K10889" t="s">
        <v>106</v>
      </c>
      <c r="L10889">
        <v>1</v>
      </c>
      <c r="M10889" t="s">
        <v>24</v>
      </c>
      <c r="N10889">
        <v>453</v>
      </c>
      <c r="O10889" t="s">
        <v>859</v>
      </c>
      <c r="P10889" t="s">
        <v>84</v>
      </c>
      <c r="Q10889">
        <v>506002</v>
      </c>
      <c r="R10889" t="s">
        <v>27</v>
      </c>
      <c r="S10889" t="b">
        <v>0</v>
      </c>
      <c r="T10889">
        <f>Table1[[#This Row],[Qty]]*Table1[[#This Row],[Amount]]</f>
        <v>453</v>
      </c>
      <c r="U10889" t="str">
        <f>TEXT(Table1[[#This Row],[Date]],"mmmm")</f>
        <v>December</v>
      </c>
      <c r="V10889" t="str">
        <f>IF(Table1[[#This Row],[Age]]&lt;=30,"Teenager",IF(AND(Table1[[#This Row],[Age]]&gt;30,Table1[[#This Row],[Age]]&lt;=50),"Adult","Senior"))</f>
        <v>Teenager</v>
      </c>
    </row>
    <row r="10890" spans="1:22" x14ac:dyDescent="0.3">
      <c r="A10890">
        <v>10889</v>
      </c>
      <c r="B10890" t="s">
        <v>14654</v>
      </c>
      <c r="C10890">
        <v>32545</v>
      </c>
      <c r="D10890" t="s">
        <v>19</v>
      </c>
      <c r="E10890">
        <v>61</v>
      </c>
      <c r="F10890" s="1">
        <v>44900</v>
      </c>
      <c r="G10890" t="s">
        <v>20</v>
      </c>
      <c r="H10890" t="s">
        <v>21</v>
      </c>
      <c r="I10890" t="s">
        <v>3786</v>
      </c>
      <c r="J10890" t="s">
        <v>73</v>
      </c>
      <c r="K10890" t="s">
        <v>64</v>
      </c>
      <c r="L10890">
        <v>1</v>
      </c>
      <c r="M10890" t="s">
        <v>24</v>
      </c>
      <c r="N10890">
        <v>726</v>
      </c>
      <c r="O10890" t="s">
        <v>14655</v>
      </c>
      <c r="P10890" t="s">
        <v>97</v>
      </c>
      <c r="Q10890">
        <v>314026</v>
      </c>
      <c r="R10890" t="s">
        <v>27</v>
      </c>
      <c r="S10890" t="b">
        <v>0</v>
      </c>
      <c r="T10890">
        <f>Table1[[#This Row],[Qty]]*Table1[[#This Row],[Amount]]</f>
        <v>726</v>
      </c>
      <c r="U10890" t="str">
        <f>TEXT(Table1[[#This Row],[Date]],"mmmm")</f>
        <v>December</v>
      </c>
      <c r="V10890" t="str">
        <f>IF(Table1[[#This Row],[Age]]&lt;=30,"Teenager",IF(AND(Table1[[#This Row],[Age]]&gt;30,Table1[[#This Row],[Age]]&lt;=50),"Adult","Senior"))</f>
        <v>Senior</v>
      </c>
    </row>
    <row r="10891" spans="1:22" x14ac:dyDescent="0.3">
      <c r="A10891">
        <v>10890</v>
      </c>
      <c r="B10891" t="s">
        <v>14656</v>
      </c>
      <c r="C10891">
        <v>9319408</v>
      </c>
      <c r="D10891" t="s">
        <v>49</v>
      </c>
      <c r="E10891">
        <v>45</v>
      </c>
      <c r="F10891" s="1">
        <v>44900</v>
      </c>
      <c r="G10891" t="s">
        <v>20</v>
      </c>
      <c r="H10891" t="s">
        <v>29</v>
      </c>
      <c r="I10891" t="s">
        <v>591</v>
      </c>
      <c r="J10891" t="s">
        <v>52</v>
      </c>
      <c r="K10891" t="s">
        <v>64</v>
      </c>
      <c r="L10891">
        <v>1</v>
      </c>
      <c r="M10891" t="s">
        <v>24</v>
      </c>
      <c r="N10891">
        <v>842</v>
      </c>
      <c r="O10891" t="s">
        <v>6853</v>
      </c>
      <c r="P10891" t="s">
        <v>45</v>
      </c>
      <c r="Q10891">
        <v>626001</v>
      </c>
      <c r="R10891" t="s">
        <v>27</v>
      </c>
      <c r="S10891" t="b">
        <v>0</v>
      </c>
      <c r="T10891">
        <f>Table1[[#This Row],[Qty]]*Table1[[#This Row],[Amount]]</f>
        <v>842</v>
      </c>
      <c r="U10891" t="str">
        <f>TEXT(Table1[[#This Row],[Date]],"mmmm")</f>
        <v>December</v>
      </c>
      <c r="V10891" t="str">
        <f>IF(Table1[[#This Row],[Age]]&lt;=30,"Teenager",IF(AND(Table1[[#This Row],[Age]]&gt;30,Table1[[#This Row],[Age]]&lt;=50),"Adult","Senior"))</f>
        <v>Adult</v>
      </c>
    </row>
    <row r="10892" spans="1:22" x14ac:dyDescent="0.3">
      <c r="A10892">
        <v>10891</v>
      </c>
      <c r="B10892" t="s">
        <v>14657</v>
      </c>
      <c r="C10892">
        <v>8135423</v>
      </c>
      <c r="D10892" t="s">
        <v>19</v>
      </c>
      <c r="E10892">
        <v>48</v>
      </c>
      <c r="F10892" s="1">
        <v>44900</v>
      </c>
      <c r="G10892" t="s">
        <v>20</v>
      </c>
      <c r="H10892" t="s">
        <v>55</v>
      </c>
      <c r="I10892" t="s">
        <v>866</v>
      </c>
      <c r="J10892" t="s">
        <v>451</v>
      </c>
      <c r="K10892" t="s">
        <v>37</v>
      </c>
      <c r="L10892">
        <v>1</v>
      </c>
      <c r="M10892" t="s">
        <v>24</v>
      </c>
      <c r="N10892">
        <v>493</v>
      </c>
      <c r="O10892" t="s">
        <v>290</v>
      </c>
      <c r="P10892" t="s">
        <v>68</v>
      </c>
      <c r="Q10892">
        <v>530017</v>
      </c>
      <c r="R10892" t="s">
        <v>27</v>
      </c>
      <c r="S10892" t="b">
        <v>0</v>
      </c>
      <c r="T10892">
        <f>Table1[[#This Row],[Qty]]*Table1[[#This Row],[Amount]]</f>
        <v>493</v>
      </c>
      <c r="U10892" t="str">
        <f>TEXT(Table1[[#This Row],[Date]],"mmmm")</f>
        <v>December</v>
      </c>
      <c r="V10892" t="str">
        <f>IF(Table1[[#This Row],[Age]]&lt;=30,"Teenager",IF(AND(Table1[[#This Row],[Age]]&gt;30,Table1[[#This Row],[Age]]&lt;=50),"Adult","Senior"))</f>
        <v>Adult</v>
      </c>
    </row>
    <row r="10893" spans="1:22" x14ac:dyDescent="0.3">
      <c r="A10893">
        <v>10892</v>
      </c>
      <c r="B10893" t="s">
        <v>14658</v>
      </c>
      <c r="C10893">
        <v>2890680</v>
      </c>
      <c r="D10893" t="s">
        <v>49</v>
      </c>
      <c r="E10893">
        <v>21</v>
      </c>
      <c r="F10893" s="1">
        <v>44900</v>
      </c>
      <c r="G10893" t="s">
        <v>20</v>
      </c>
      <c r="H10893" t="s">
        <v>21</v>
      </c>
      <c r="I10893" t="s">
        <v>8612</v>
      </c>
      <c r="J10893" t="s">
        <v>31</v>
      </c>
      <c r="K10893" t="s">
        <v>106</v>
      </c>
      <c r="L10893">
        <v>1</v>
      </c>
      <c r="M10893" t="s">
        <v>24</v>
      </c>
      <c r="N10893">
        <v>969</v>
      </c>
      <c r="O10893" t="s">
        <v>21207</v>
      </c>
      <c r="P10893" t="s">
        <v>108</v>
      </c>
      <c r="Q10893">
        <v>206122</v>
      </c>
      <c r="R10893" t="s">
        <v>27</v>
      </c>
      <c r="S10893" t="b">
        <v>0</v>
      </c>
      <c r="T10893">
        <f>Table1[[#This Row],[Qty]]*Table1[[#This Row],[Amount]]</f>
        <v>969</v>
      </c>
      <c r="U10893" t="str">
        <f>TEXT(Table1[[#This Row],[Date]],"mmmm")</f>
        <v>December</v>
      </c>
      <c r="V10893" t="str">
        <f>IF(Table1[[#This Row],[Age]]&lt;=30,"Teenager",IF(AND(Table1[[#This Row],[Age]]&gt;30,Table1[[#This Row],[Age]]&lt;=50),"Adult","Senior"))</f>
        <v>Teenager</v>
      </c>
    </row>
    <row r="10894" spans="1:22" x14ac:dyDescent="0.3">
      <c r="A10894">
        <v>10893</v>
      </c>
      <c r="B10894" t="s">
        <v>14659</v>
      </c>
      <c r="C10894">
        <v>6626195</v>
      </c>
      <c r="D10894" t="s">
        <v>19</v>
      </c>
      <c r="E10894">
        <v>39</v>
      </c>
      <c r="F10894" s="1">
        <v>44900</v>
      </c>
      <c r="G10894" t="s">
        <v>20</v>
      </c>
      <c r="H10894" t="s">
        <v>41</v>
      </c>
      <c r="I10894" t="s">
        <v>1592</v>
      </c>
      <c r="J10894" t="s">
        <v>73</v>
      </c>
      <c r="K10894" t="s">
        <v>106</v>
      </c>
      <c r="L10894">
        <v>1</v>
      </c>
      <c r="M10894" t="s">
        <v>24</v>
      </c>
      <c r="N10894">
        <v>487</v>
      </c>
      <c r="O10894" t="s">
        <v>100</v>
      </c>
      <c r="P10894" t="s">
        <v>54</v>
      </c>
      <c r="Q10894">
        <v>400064</v>
      </c>
      <c r="R10894" t="s">
        <v>27</v>
      </c>
      <c r="S10894" t="b">
        <v>0</v>
      </c>
      <c r="T10894">
        <f>Table1[[#This Row],[Qty]]*Table1[[#This Row],[Amount]]</f>
        <v>487</v>
      </c>
      <c r="U10894" t="str">
        <f>TEXT(Table1[[#This Row],[Date]],"mmmm")</f>
        <v>December</v>
      </c>
      <c r="V10894" t="str">
        <f>IF(Table1[[#This Row],[Age]]&lt;=30,"Teenager",IF(AND(Table1[[#This Row],[Age]]&gt;30,Table1[[#This Row],[Age]]&lt;=50),"Adult","Senior"))</f>
        <v>Adult</v>
      </c>
    </row>
    <row r="10895" spans="1:22" x14ac:dyDescent="0.3">
      <c r="A10895">
        <v>10894</v>
      </c>
      <c r="B10895" t="s">
        <v>14660</v>
      </c>
      <c r="C10895">
        <v>3565045</v>
      </c>
      <c r="D10895" t="s">
        <v>49</v>
      </c>
      <c r="E10895">
        <v>28</v>
      </c>
      <c r="F10895" s="1">
        <v>44900</v>
      </c>
      <c r="G10895" t="s">
        <v>20</v>
      </c>
      <c r="H10895" t="s">
        <v>21</v>
      </c>
      <c r="I10895" t="s">
        <v>2612</v>
      </c>
      <c r="J10895" t="s">
        <v>52</v>
      </c>
      <c r="K10895" t="s">
        <v>37</v>
      </c>
      <c r="L10895">
        <v>1</v>
      </c>
      <c r="M10895" t="s">
        <v>24</v>
      </c>
      <c r="N10895">
        <v>735</v>
      </c>
      <c r="O10895" t="s">
        <v>35613</v>
      </c>
      <c r="P10895" t="s">
        <v>71</v>
      </c>
      <c r="Q10895">
        <v>682033</v>
      </c>
      <c r="R10895" t="s">
        <v>27</v>
      </c>
      <c r="S10895" t="b">
        <v>0</v>
      </c>
      <c r="T10895">
        <f>Table1[[#This Row],[Qty]]*Table1[[#This Row],[Amount]]</f>
        <v>735</v>
      </c>
      <c r="U10895" t="str">
        <f>TEXT(Table1[[#This Row],[Date]],"mmmm")</f>
        <v>December</v>
      </c>
      <c r="V10895" t="str">
        <f>IF(Table1[[#This Row],[Age]]&lt;=30,"Teenager",IF(AND(Table1[[#This Row],[Age]]&gt;30,Table1[[#This Row],[Age]]&lt;=50),"Adult","Senior"))</f>
        <v>Teenager</v>
      </c>
    </row>
    <row r="10896" spans="1:22" x14ac:dyDescent="0.3">
      <c r="A10896">
        <v>10895</v>
      </c>
      <c r="B10896" t="s">
        <v>14661</v>
      </c>
      <c r="C10896">
        <v>4869029</v>
      </c>
      <c r="D10896" t="s">
        <v>49</v>
      </c>
      <c r="E10896">
        <v>48</v>
      </c>
      <c r="F10896" s="1">
        <v>44900</v>
      </c>
      <c r="G10896" t="s">
        <v>20</v>
      </c>
      <c r="H10896" t="s">
        <v>41</v>
      </c>
      <c r="I10896" t="s">
        <v>1865</v>
      </c>
      <c r="J10896" t="s">
        <v>52</v>
      </c>
      <c r="K10896" t="s">
        <v>43</v>
      </c>
      <c r="L10896">
        <v>1</v>
      </c>
      <c r="M10896" t="s">
        <v>24</v>
      </c>
      <c r="N10896">
        <v>859</v>
      </c>
      <c r="O10896" t="s">
        <v>57</v>
      </c>
      <c r="P10896" t="s">
        <v>58</v>
      </c>
      <c r="Q10896">
        <v>560043</v>
      </c>
      <c r="R10896" t="s">
        <v>27</v>
      </c>
      <c r="S10896" t="b">
        <v>0</v>
      </c>
      <c r="T10896">
        <f>Table1[[#This Row],[Qty]]*Table1[[#This Row],[Amount]]</f>
        <v>859</v>
      </c>
      <c r="U10896" t="str">
        <f>TEXT(Table1[[#This Row],[Date]],"mmmm")</f>
        <v>December</v>
      </c>
      <c r="V10896" t="str">
        <f>IF(Table1[[#This Row],[Age]]&lt;=30,"Teenager",IF(AND(Table1[[#This Row],[Age]]&gt;30,Table1[[#This Row],[Age]]&lt;=50),"Adult","Senior"))</f>
        <v>Adult</v>
      </c>
    </row>
    <row r="10897" spans="1:22" x14ac:dyDescent="0.3">
      <c r="A10897">
        <v>10896</v>
      </c>
      <c r="B10897" t="s">
        <v>14662</v>
      </c>
      <c r="C10897">
        <v>5056887</v>
      </c>
      <c r="D10897" t="s">
        <v>49</v>
      </c>
      <c r="E10897">
        <v>29</v>
      </c>
      <c r="F10897" s="1">
        <v>44900</v>
      </c>
      <c r="G10897" t="s">
        <v>276</v>
      </c>
      <c r="H10897" t="s">
        <v>50</v>
      </c>
      <c r="I10897" t="s">
        <v>715</v>
      </c>
      <c r="J10897" t="s">
        <v>52</v>
      </c>
      <c r="K10897" t="s">
        <v>64</v>
      </c>
      <c r="L10897">
        <v>1</v>
      </c>
      <c r="M10897" t="s">
        <v>24</v>
      </c>
      <c r="N10897">
        <v>715</v>
      </c>
      <c r="O10897" t="s">
        <v>248</v>
      </c>
      <c r="P10897" t="s">
        <v>54</v>
      </c>
      <c r="Q10897">
        <v>400709</v>
      </c>
      <c r="R10897" t="s">
        <v>27</v>
      </c>
      <c r="S10897" t="b">
        <v>0</v>
      </c>
      <c r="T10897">
        <f>Table1[[#This Row],[Qty]]*Table1[[#This Row],[Amount]]</f>
        <v>715</v>
      </c>
      <c r="U10897" t="str">
        <f>TEXT(Table1[[#This Row],[Date]],"mmmm")</f>
        <v>December</v>
      </c>
      <c r="V10897" t="str">
        <f>IF(Table1[[#This Row],[Age]]&lt;=30,"Teenager",IF(AND(Table1[[#This Row],[Age]]&gt;30,Table1[[#This Row],[Age]]&lt;=50),"Adult","Senior"))</f>
        <v>Teenager</v>
      </c>
    </row>
    <row r="10898" spans="1:22" x14ac:dyDescent="0.3">
      <c r="A10898">
        <v>10897</v>
      </c>
      <c r="B10898" t="s">
        <v>14663</v>
      </c>
      <c r="C10898">
        <v>3139802</v>
      </c>
      <c r="D10898" t="s">
        <v>49</v>
      </c>
      <c r="E10898">
        <v>32</v>
      </c>
      <c r="F10898" s="1">
        <v>44900</v>
      </c>
      <c r="G10898" t="s">
        <v>20</v>
      </c>
      <c r="H10898" t="s">
        <v>41</v>
      </c>
      <c r="I10898" t="s">
        <v>9075</v>
      </c>
      <c r="J10898" t="s">
        <v>52</v>
      </c>
      <c r="K10898" t="s">
        <v>64</v>
      </c>
      <c r="L10898">
        <v>1</v>
      </c>
      <c r="M10898" t="s">
        <v>24</v>
      </c>
      <c r="N10898">
        <v>744</v>
      </c>
      <c r="O10898" t="s">
        <v>5674</v>
      </c>
      <c r="P10898" t="s">
        <v>68</v>
      </c>
      <c r="Q10898">
        <v>517583</v>
      </c>
      <c r="R10898" t="s">
        <v>27</v>
      </c>
      <c r="S10898" t="b">
        <v>0</v>
      </c>
      <c r="T10898">
        <f>Table1[[#This Row],[Qty]]*Table1[[#This Row],[Amount]]</f>
        <v>744</v>
      </c>
      <c r="U10898" t="str">
        <f>TEXT(Table1[[#This Row],[Date]],"mmmm")</f>
        <v>December</v>
      </c>
      <c r="V10898" t="str">
        <f>IF(Table1[[#This Row],[Age]]&lt;=30,"Teenager",IF(AND(Table1[[#This Row],[Age]]&gt;30,Table1[[#This Row],[Age]]&lt;=50),"Adult","Senior"))</f>
        <v>Adult</v>
      </c>
    </row>
    <row r="10899" spans="1:22" x14ac:dyDescent="0.3">
      <c r="A10899">
        <v>10898</v>
      </c>
      <c r="B10899" t="s">
        <v>14664</v>
      </c>
      <c r="C10899">
        <v>4493683</v>
      </c>
      <c r="D10899" t="s">
        <v>19</v>
      </c>
      <c r="E10899">
        <v>47</v>
      </c>
      <c r="F10899" s="1">
        <v>44900</v>
      </c>
      <c r="G10899" t="s">
        <v>20</v>
      </c>
      <c r="H10899" t="s">
        <v>41</v>
      </c>
      <c r="I10899" t="s">
        <v>5289</v>
      </c>
      <c r="J10899" t="s">
        <v>35451</v>
      </c>
      <c r="K10899" t="s">
        <v>43</v>
      </c>
      <c r="L10899">
        <v>1</v>
      </c>
      <c r="M10899" t="s">
        <v>24</v>
      </c>
      <c r="N10899">
        <v>496</v>
      </c>
      <c r="O10899" t="s">
        <v>164</v>
      </c>
      <c r="P10899" t="s">
        <v>54</v>
      </c>
      <c r="Q10899">
        <v>411015</v>
      </c>
      <c r="R10899" t="s">
        <v>27</v>
      </c>
      <c r="S10899" t="b">
        <v>0</v>
      </c>
      <c r="T10899">
        <f>Table1[[#This Row],[Qty]]*Table1[[#This Row],[Amount]]</f>
        <v>496</v>
      </c>
      <c r="U10899" t="str">
        <f>TEXT(Table1[[#This Row],[Date]],"mmmm")</f>
        <v>December</v>
      </c>
      <c r="V10899" t="str">
        <f>IF(Table1[[#This Row],[Age]]&lt;=30,"Teenager",IF(AND(Table1[[#This Row],[Age]]&gt;30,Table1[[#This Row],[Age]]&lt;=50),"Adult","Senior"))</f>
        <v>Adult</v>
      </c>
    </row>
    <row r="10900" spans="1:22" x14ac:dyDescent="0.3">
      <c r="A10900">
        <v>10899</v>
      </c>
      <c r="B10900" t="s">
        <v>14665</v>
      </c>
      <c r="C10900">
        <v>245680</v>
      </c>
      <c r="D10900" t="s">
        <v>19</v>
      </c>
      <c r="E10900">
        <v>56</v>
      </c>
      <c r="F10900" s="1">
        <v>44900</v>
      </c>
      <c r="G10900" t="s">
        <v>20</v>
      </c>
      <c r="H10900" t="s">
        <v>29</v>
      </c>
      <c r="I10900" t="s">
        <v>8805</v>
      </c>
      <c r="J10900" t="s">
        <v>31</v>
      </c>
      <c r="K10900" t="s">
        <v>43</v>
      </c>
      <c r="L10900">
        <v>1</v>
      </c>
      <c r="M10900" t="s">
        <v>24</v>
      </c>
      <c r="N10900">
        <v>847</v>
      </c>
      <c r="O10900" t="s">
        <v>337</v>
      </c>
      <c r="P10900" t="s">
        <v>97</v>
      </c>
      <c r="Q10900">
        <v>302017</v>
      </c>
      <c r="R10900" t="s">
        <v>27</v>
      </c>
      <c r="S10900" t="b">
        <v>0</v>
      </c>
      <c r="T10900">
        <f>Table1[[#This Row],[Qty]]*Table1[[#This Row],[Amount]]</f>
        <v>847</v>
      </c>
      <c r="U10900" t="str">
        <f>TEXT(Table1[[#This Row],[Date]],"mmmm")</f>
        <v>December</v>
      </c>
      <c r="V10900" t="str">
        <f>IF(Table1[[#This Row],[Age]]&lt;=30,"Teenager",IF(AND(Table1[[#This Row],[Age]]&gt;30,Table1[[#This Row],[Age]]&lt;=50),"Adult","Senior"))</f>
        <v>Senior</v>
      </c>
    </row>
    <row r="10901" spans="1:22" x14ac:dyDescent="0.3">
      <c r="A10901">
        <v>10900</v>
      </c>
      <c r="B10901" t="s">
        <v>14666</v>
      </c>
      <c r="C10901">
        <v>4061274</v>
      </c>
      <c r="D10901" t="s">
        <v>19</v>
      </c>
      <c r="E10901">
        <v>61</v>
      </c>
      <c r="F10901" s="1">
        <v>44900</v>
      </c>
      <c r="G10901" t="s">
        <v>20</v>
      </c>
      <c r="H10901" t="s">
        <v>86</v>
      </c>
      <c r="I10901" t="s">
        <v>1524</v>
      </c>
      <c r="J10901" t="s">
        <v>31</v>
      </c>
      <c r="K10901" t="s">
        <v>43</v>
      </c>
      <c r="L10901">
        <v>1</v>
      </c>
      <c r="M10901" t="s">
        <v>24</v>
      </c>
      <c r="N10901">
        <v>799</v>
      </c>
      <c r="O10901" t="s">
        <v>2013</v>
      </c>
      <c r="P10901" t="s">
        <v>39</v>
      </c>
      <c r="Q10901">
        <v>721304</v>
      </c>
      <c r="R10901" t="s">
        <v>27</v>
      </c>
      <c r="S10901" t="b">
        <v>0</v>
      </c>
      <c r="T10901">
        <f>Table1[[#This Row],[Qty]]*Table1[[#This Row],[Amount]]</f>
        <v>799</v>
      </c>
      <c r="U10901" t="str">
        <f>TEXT(Table1[[#This Row],[Date]],"mmmm")</f>
        <v>December</v>
      </c>
      <c r="V10901" t="str">
        <f>IF(Table1[[#This Row],[Age]]&lt;=30,"Teenager",IF(AND(Table1[[#This Row],[Age]]&gt;30,Table1[[#This Row],[Age]]&lt;=50),"Adult","Senior"))</f>
        <v>Senior</v>
      </c>
    </row>
    <row r="10902" spans="1:22" x14ac:dyDescent="0.3">
      <c r="A10902">
        <v>10901</v>
      </c>
      <c r="B10902" t="s">
        <v>14667</v>
      </c>
      <c r="C10902">
        <v>1444638</v>
      </c>
      <c r="D10902" t="s">
        <v>19</v>
      </c>
      <c r="E10902">
        <v>18</v>
      </c>
      <c r="F10902" s="1">
        <v>44900</v>
      </c>
      <c r="G10902" t="s">
        <v>20</v>
      </c>
      <c r="H10902" t="s">
        <v>21</v>
      </c>
      <c r="I10902" t="s">
        <v>1241</v>
      </c>
      <c r="J10902" t="s">
        <v>73</v>
      </c>
      <c r="K10902" t="s">
        <v>64</v>
      </c>
      <c r="L10902">
        <v>1</v>
      </c>
      <c r="M10902" t="s">
        <v>24</v>
      </c>
      <c r="N10902">
        <v>540</v>
      </c>
      <c r="O10902" t="s">
        <v>8710</v>
      </c>
      <c r="P10902" t="s">
        <v>129</v>
      </c>
      <c r="Q10902">
        <v>244713</v>
      </c>
      <c r="R10902" t="s">
        <v>27</v>
      </c>
      <c r="S10902" t="b">
        <v>0</v>
      </c>
      <c r="T10902">
        <f>Table1[[#This Row],[Qty]]*Table1[[#This Row],[Amount]]</f>
        <v>540</v>
      </c>
      <c r="U10902" t="str">
        <f>TEXT(Table1[[#This Row],[Date]],"mmmm")</f>
        <v>December</v>
      </c>
      <c r="V10902" t="str">
        <f>IF(Table1[[#This Row],[Age]]&lt;=30,"Teenager",IF(AND(Table1[[#This Row],[Age]]&gt;30,Table1[[#This Row],[Age]]&lt;=50),"Adult","Senior"))</f>
        <v>Teenager</v>
      </c>
    </row>
    <row r="10903" spans="1:22" x14ac:dyDescent="0.3">
      <c r="A10903">
        <v>10902</v>
      </c>
      <c r="B10903" t="s">
        <v>14668</v>
      </c>
      <c r="C10903">
        <v>340746</v>
      </c>
      <c r="D10903" t="s">
        <v>19</v>
      </c>
      <c r="E10903">
        <v>35</v>
      </c>
      <c r="F10903" s="1">
        <v>44900</v>
      </c>
      <c r="G10903" t="s">
        <v>20</v>
      </c>
      <c r="H10903" t="s">
        <v>29</v>
      </c>
      <c r="I10903" t="s">
        <v>14669</v>
      </c>
      <c r="J10903" t="s">
        <v>73</v>
      </c>
      <c r="K10903" t="s">
        <v>95</v>
      </c>
      <c r="L10903">
        <v>1</v>
      </c>
      <c r="M10903" t="s">
        <v>24</v>
      </c>
      <c r="N10903">
        <v>469</v>
      </c>
      <c r="O10903" t="s">
        <v>88</v>
      </c>
      <c r="P10903" t="s">
        <v>89</v>
      </c>
      <c r="Q10903">
        <v>110088</v>
      </c>
      <c r="R10903" t="s">
        <v>27</v>
      </c>
      <c r="S10903" t="b">
        <v>0</v>
      </c>
      <c r="T10903">
        <f>Table1[[#This Row],[Qty]]*Table1[[#This Row],[Amount]]</f>
        <v>469</v>
      </c>
      <c r="U10903" t="str">
        <f>TEXT(Table1[[#This Row],[Date]],"mmmm")</f>
        <v>December</v>
      </c>
      <c r="V10903" t="str">
        <f>IF(Table1[[#This Row],[Age]]&lt;=30,"Teenager",IF(AND(Table1[[#This Row],[Age]]&gt;30,Table1[[#This Row],[Age]]&lt;=50),"Adult","Senior"))</f>
        <v>Adult</v>
      </c>
    </row>
    <row r="10904" spans="1:22" x14ac:dyDescent="0.3">
      <c r="A10904">
        <v>10903</v>
      </c>
      <c r="B10904" t="s">
        <v>14670</v>
      </c>
      <c r="C10904">
        <v>6945449</v>
      </c>
      <c r="D10904" t="s">
        <v>19</v>
      </c>
      <c r="E10904">
        <v>44</v>
      </c>
      <c r="F10904" s="1">
        <v>44900</v>
      </c>
      <c r="G10904" t="s">
        <v>20</v>
      </c>
      <c r="H10904" t="s">
        <v>29</v>
      </c>
      <c r="I10904" t="s">
        <v>894</v>
      </c>
      <c r="J10904" t="s">
        <v>35451</v>
      </c>
      <c r="K10904" t="s">
        <v>106</v>
      </c>
      <c r="L10904">
        <v>1</v>
      </c>
      <c r="M10904" t="s">
        <v>24</v>
      </c>
      <c r="N10904">
        <v>449</v>
      </c>
      <c r="O10904" t="s">
        <v>77</v>
      </c>
      <c r="P10904" t="s">
        <v>78</v>
      </c>
      <c r="Q10904">
        <v>781006</v>
      </c>
      <c r="R10904" t="s">
        <v>27</v>
      </c>
      <c r="S10904" t="b">
        <v>0</v>
      </c>
      <c r="T10904">
        <f>Table1[[#This Row],[Qty]]*Table1[[#This Row],[Amount]]</f>
        <v>449</v>
      </c>
      <c r="U10904" t="str">
        <f>TEXT(Table1[[#This Row],[Date]],"mmmm")</f>
        <v>December</v>
      </c>
      <c r="V10904" t="str">
        <f>IF(Table1[[#This Row],[Age]]&lt;=30,"Teenager",IF(AND(Table1[[#This Row],[Age]]&gt;30,Table1[[#This Row],[Age]]&lt;=50),"Adult","Senior"))</f>
        <v>Adult</v>
      </c>
    </row>
    <row r="10905" spans="1:22" x14ac:dyDescent="0.3">
      <c r="A10905">
        <v>10904</v>
      </c>
      <c r="B10905" t="s">
        <v>14671</v>
      </c>
      <c r="C10905">
        <v>1093384</v>
      </c>
      <c r="D10905" t="s">
        <v>19</v>
      </c>
      <c r="E10905">
        <v>26</v>
      </c>
      <c r="F10905" s="1">
        <v>44900</v>
      </c>
      <c r="G10905" t="s">
        <v>20</v>
      </c>
      <c r="H10905" t="s">
        <v>41</v>
      </c>
      <c r="I10905" t="s">
        <v>3330</v>
      </c>
      <c r="J10905" t="s">
        <v>31</v>
      </c>
      <c r="K10905" t="s">
        <v>43</v>
      </c>
      <c r="L10905">
        <v>1</v>
      </c>
      <c r="M10905" t="s">
        <v>24</v>
      </c>
      <c r="N10905">
        <v>1066</v>
      </c>
      <c r="O10905" t="s">
        <v>801</v>
      </c>
      <c r="P10905" t="s">
        <v>26</v>
      </c>
      <c r="Q10905">
        <v>140603</v>
      </c>
      <c r="R10905" t="s">
        <v>27</v>
      </c>
      <c r="S10905" t="b">
        <v>0</v>
      </c>
      <c r="T10905">
        <f>Table1[[#This Row],[Qty]]*Table1[[#This Row],[Amount]]</f>
        <v>1066</v>
      </c>
      <c r="U10905" t="str">
        <f>TEXT(Table1[[#This Row],[Date]],"mmmm")</f>
        <v>December</v>
      </c>
      <c r="V10905" t="str">
        <f>IF(Table1[[#This Row],[Age]]&lt;=30,"Teenager",IF(AND(Table1[[#This Row],[Age]]&gt;30,Table1[[#This Row],[Age]]&lt;=50),"Adult","Senior"))</f>
        <v>Teenager</v>
      </c>
    </row>
    <row r="10906" spans="1:22" x14ac:dyDescent="0.3">
      <c r="A10906">
        <v>10905</v>
      </c>
      <c r="B10906" t="s">
        <v>14672</v>
      </c>
      <c r="C10906">
        <v>6991410</v>
      </c>
      <c r="D10906" t="s">
        <v>19</v>
      </c>
      <c r="E10906">
        <v>25</v>
      </c>
      <c r="F10906" s="1">
        <v>44900</v>
      </c>
      <c r="G10906" t="s">
        <v>20</v>
      </c>
      <c r="H10906" t="s">
        <v>21</v>
      </c>
      <c r="I10906" t="s">
        <v>1731</v>
      </c>
      <c r="J10906" t="s">
        <v>31</v>
      </c>
      <c r="K10906" t="s">
        <v>37</v>
      </c>
      <c r="L10906">
        <v>1</v>
      </c>
      <c r="M10906" t="s">
        <v>24</v>
      </c>
      <c r="N10906">
        <v>845</v>
      </c>
      <c r="O10906" t="s">
        <v>22967</v>
      </c>
      <c r="P10906" t="s">
        <v>58</v>
      </c>
      <c r="Q10906">
        <v>575008</v>
      </c>
      <c r="R10906" t="s">
        <v>27</v>
      </c>
      <c r="S10906" t="b">
        <v>0</v>
      </c>
      <c r="T10906">
        <f>Table1[[#This Row],[Qty]]*Table1[[#This Row],[Amount]]</f>
        <v>845</v>
      </c>
      <c r="U10906" t="str">
        <f>TEXT(Table1[[#This Row],[Date]],"mmmm")</f>
        <v>December</v>
      </c>
      <c r="V10906" t="str">
        <f>IF(Table1[[#This Row],[Age]]&lt;=30,"Teenager",IF(AND(Table1[[#This Row],[Age]]&gt;30,Table1[[#This Row],[Age]]&lt;=50),"Adult","Senior"))</f>
        <v>Teenager</v>
      </c>
    </row>
    <row r="10907" spans="1:22" x14ac:dyDescent="0.3">
      <c r="A10907">
        <v>10906</v>
      </c>
      <c r="B10907" t="s">
        <v>14673</v>
      </c>
      <c r="C10907">
        <v>3313991</v>
      </c>
      <c r="D10907" t="s">
        <v>19</v>
      </c>
      <c r="E10907">
        <v>37</v>
      </c>
      <c r="F10907" s="1">
        <v>44900</v>
      </c>
      <c r="G10907" t="s">
        <v>20</v>
      </c>
      <c r="H10907" t="s">
        <v>41</v>
      </c>
      <c r="I10907" t="s">
        <v>14674</v>
      </c>
      <c r="J10907" t="s">
        <v>73</v>
      </c>
      <c r="K10907" t="s">
        <v>106</v>
      </c>
      <c r="L10907">
        <v>1</v>
      </c>
      <c r="M10907" t="s">
        <v>24</v>
      </c>
      <c r="N10907">
        <v>574</v>
      </c>
      <c r="O10907" t="s">
        <v>57</v>
      </c>
      <c r="P10907" t="s">
        <v>58</v>
      </c>
      <c r="Q10907">
        <v>560100</v>
      </c>
      <c r="R10907" t="s">
        <v>27</v>
      </c>
      <c r="S10907" t="b">
        <v>0</v>
      </c>
      <c r="T10907">
        <f>Table1[[#This Row],[Qty]]*Table1[[#This Row],[Amount]]</f>
        <v>574</v>
      </c>
      <c r="U10907" t="str">
        <f>TEXT(Table1[[#This Row],[Date]],"mmmm")</f>
        <v>December</v>
      </c>
      <c r="V10907" t="str">
        <f>IF(Table1[[#This Row],[Age]]&lt;=30,"Teenager",IF(AND(Table1[[#This Row],[Age]]&gt;30,Table1[[#This Row],[Age]]&lt;=50),"Adult","Senior"))</f>
        <v>Adult</v>
      </c>
    </row>
    <row r="10908" spans="1:22" x14ac:dyDescent="0.3">
      <c r="A10908">
        <v>10907</v>
      </c>
      <c r="B10908" t="s">
        <v>14675</v>
      </c>
      <c r="C10908">
        <v>8732344</v>
      </c>
      <c r="D10908" t="s">
        <v>19</v>
      </c>
      <c r="E10908">
        <v>34</v>
      </c>
      <c r="F10908" s="1">
        <v>44900</v>
      </c>
      <c r="G10908" t="s">
        <v>20</v>
      </c>
      <c r="H10908" t="s">
        <v>29</v>
      </c>
      <c r="I10908" t="s">
        <v>7350</v>
      </c>
      <c r="J10908" t="s">
        <v>31</v>
      </c>
      <c r="K10908" t="s">
        <v>37</v>
      </c>
      <c r="L10908">
        <v>1</v>
      </c>
      <c r="M10908" t="s">
        <v>24</v>
      </c>
      <c r="N10908">
        <v>736</v>
      </c>
      <c r="O10908" t="s">
        <v>7370</v>
      </c>
      <c r="P10908" t="s">
        <v>54</v>
      </c>
      <c r="Q10908">
        <v>431203</v>
      </c>
      <c r="R10908" t="s">
        <v>27</v>
      </c>
      <c r="S10908" t="b">
        <v>0</v>
      </c>
      <c r="T10908">
        <f>Table1[[#This Row],[Qty]]*Table1[[#This Row],[Amount]]</f>
        <v>736</v>
      </c>
      <c r="U10908" t="str">
        <f>TEXT(Table1[[#This Row],[Date]],"mmmm")</f>
        <v>December</v>
      </c>
      <c r="V10908" t="str">
        <f>IF(Table1[[#This Row],[Age]]&lt;=30,"Teenager",IF(AND(Table1[[#This Row],[Age]]&gt;30,Table1[[#This Row],[Age]]&lt;=50),"Adult","Senior"))</f>
        <v>Adult</v>
      </c>
    </row>
    <row r="10909" spans="1:22" x14ac:dyDescent="0.3">
      <c r="A10909">
        <v>10908</v>
      </c>
      <c r="B10909" t="s">
        <v>14676</v>
      </c>
      <c r="C10909">
        <v>4809153</v>
      </c>
      <c r="D10909" t="s">
        <v>49</v>
      </c>
      <c r="E10909">
        <v>45</v>
      </c>
      <c r="F10909" s="1">
        <v>44900</v>
      </c>
      <c r="G10909" t="s">
        <v>20</v>
      </c>
      <c r="H10909" t="s">
        <v>41</v>
      </c>
      <c r="I10909" t="s">
        <v>10982</v>
      </c>
      <c r="J10909" t="s">
        <v>52</v>
      </c>
      <c r="K10909" t="s">
        <v>32</v>
      </c>
      <c r="L10909">
        <v>1</v>
      </c>
      <c r="M10909" t="s">
        <v>24</v>
      </c>
      <c r="N10909">
        <v>791</v>
      </c>
      <c r="O10909" t="s">
        <v>164</v>
      </c>
      <c r="P10909" t="s">
        <v>54</v>
      </c>
      <c r="Q10909">
        <v>411003</v>
      </c>
      <c r="R10909" t="s">
        <v>27</v>
      </c>
      <c r="S10909" t="b">
        <v>0</v>
      </c>
      <c r="T10909">
        <f>Table1[[#This Row],[Qty]]*Table1[[#This Row],[Amount]]</f>
        <v>791</v>
      </c>
      <c r="U10909" t="str">
        <f>TEXT(Table1[[#This Row],[Date]],"mmmm")</f>
        <v>December</v>
      </c>
      <c r="V10909" t="str">
        <f>IF(Table1[[#This Row],[Age]]&lt;=30,"Teenager",IF(AND(Table1[[#This Row],[Age]]&gt;30,Table1[[#This Row],[Age]]&lt;=50),"Adult","Senior"))</f>
        <v>Adult</v>
      </c>
    </row>
    <row r="10910" spans="1:22" x14ac:dyDescent="0.3">
      <c r="A10910">
        <v>10909</v>
      </c>
      <c r="B10910" t="s">
        <v>14677</v>
      </c>
      <c r="C10910">
        <v>1481263</v>
      </c>
      <c r="D10910" t="s">
        <v>49</v>
      </c>
      <c r="E10910">
        <v>49</v>
      </c>
      <c r="F10910" s="1">
        <v>44900</v>
      </c>
      <c r="G10910" t="s">
        <v>20</v>
      </c>
      <c r="H10910" t="s">
        <v>50</v>
      </c>
      <c r="I10910" t="s">
        <v>1006</v>
      </c>
      <c r="J10910" t="s">
        <v>203</v>
      </c>
      <c r="K10910" t="s">
        <v>204</v>
      </c>
      <c r="L10910">
        <v>1</v>
      </c>
      <c r="M10910" t="s">
        <v>24</v>
      </c>
      <c r="N10910">
        <v>618</v>
      </c>
      <c r="O10910" t="s">
        <v>4154</v>
      </c>
      <c r="P10910" t="s">
        <v>45</v>
      </c>
      <c r="Q10910">
        <v>600077</v>
      </c>
      <c r="R10910" t="s">
        <v>27</v>
      </c>
      <c r="S10910" t="b">
        <v>0</v>
      </c>
      <c r="T10910">
        <f>Table1[[#This Row],[Qty]]*Table1[[#This Row],[Amount]]</f>
        <v>618</v>
      </c>
      <c r="U10910" t="str">
        <f>TEXT(Table1[[#This Row],[Date]],"mmmm")</f>
        <v>December</v>
      </c>
      <c r="V10910" t="str">
        <f>IF(Table1[[#This Row],[Age]]&lt;=30,"Teenager",IF(AND(Table1[[#This Row],[Age]]&gt;30,Table1[[#This Row],[Age]]&lt;=50),"Adult","Senior"))</f>
        <v>Adult</v>
      </c>
    </row>
    <row r="10911" spans="1:22" x14ac:dyDescent="0.3">
      <c r="A10911">
        <v>10910</v>
      </c>
      <c r="B10911" t="s">
        <v>14678</v>
      </c>
      <c r="C10911">
        <v>8077001</v>
      </c>
      <c r="D10911" t="s">
        <v>49</v>
      </c>
      <c r="E10911">
        <v>75</v>
      </c>
      <c r="F10911" s="1">
        <v>44900</v>
      </c>
      <c r="G10911" t="s">
        <v>20</v>
      </c>
      <c r="H10911" t="s">
        <v>41</v>
      </c>
      <c r="I10911" t="s">
        <v>1889</v>
      </c>
      <c r="J10911" t="s">
        <v>31</v>
      </c>
      <c r="K10911" t="s">
        <v>23</v>
      </c>
      <c r="L10911">
        <v>1</v>
      </c>
      <c r="M10911" t="s">
        <v>24</v>
      </c>
      <c r="N10911">
        <v>563</v>
      </c>
      <c r="O10911" t="s">
        <v>107</v>
      </c>
      <c r="P10911" t="s">
        <v>108</v>
      </c>
      <c r="Q10911">
        <v>226016</v>
      </c>
      <c r="R10911" t="s">
        <v>27</v>
      </c>
      <c r="S10911" t="b">
        <v>0</v>
      </c>
      <c r="T10911">
        <f>Table1[[#This Row],[Qty]]*Table1[[#This Row],[Amount]]</f>
        <v>563</v>
      </c>
      <c r="U10911" t="str">
        <f>TEXT(Table1[[#This Row],[Date]],"mmmm")</f>
        <v>December</v>
      </c>
      <c r="V10911" t="str">
        <f>IF(Table1[[#This Row],[Age]]&lt;=30,"Teenager",IF(AND(Table1[[#This Row],[Age]]&gt;30,Table1[[#This Row],[Age]]&lt;=50),"Adult","Senior"))</f>
        <v>Senior</v>
      </c>
    </row>
    <row r="10912" spans="1:22" x14ac:dyDescent="0.3">
      <c r="A10912">
        <v>10911</v>
      </c>
      <c r="B10912" t="s">
        <v>14679</v>
      </c>
      <c r="C10912">
        <v>3747697</v>
      </c>
      <c r="D10912" t="s">
        <v>19</v>
      </c>
      <c r="E10912">
        <v>46</v>
      </c>
      <c r="F10912" s="1">
        <v>44900</v>
      </c>
      <c r="G10912" t="s">
        <v>20</v>
      </c>
      <c r="H10912" t="s">
        <v>41</v>
      </c>
      <c r="I10912" t="s">
        <v>14680</v>
      </c>
      <c r="J10912" t="s">
        <v>31</v>
      </c>
      <c r="K10912" t="s">
        <v>106</v>
      </c>
      <c r="L10912">
        <v>1</v>
      </c>
      <c r="M10912" t="s">
        <v>24</v>
      </c>
      <c r="N10912">
        <v>1129</v>
      </c>
      <c r="O10912" t="s">
        <v>88</v>
      </c>
      <c r="P10912" t="s">
        <v>89</v>
      </c>
      <c r="Q10912">
        <v>110027</v>
      </c>
      <c r="R10912" t="s">
        <v>27</v>
      </c>
      <c r="S10912" t="b">
        <v>0</v>
      </c>
      <c r="T10912">
        <f>Table1[[#This Row],[Qty]]*Table1[[#This Row],[Amount]]</f>
        <v>1129</v>
      </c>
      <c r="U10912" t="str">
        <f>TEXT(Table1[[#This Row],[Date]],"mmmm")</f>
        <v>December</v>
      </c>
      <c r="V10912" t="str">
        <f>IF(Table1[[#This Row],[Age]]&lt;=30,"Teenager",IF(AND(Table1[[#This Row],[Age]]&gt;30,Table1[[#This Row],[Age]]&lt;=50),"Adult","Senior"))</f>
        <v>Adult</v>
      </c>
    </row>
    <row r="10913" spans="1:22" x14ac:dyDescent="0.3">
      <c r="A10913">
        <v>10912</v>
      </c>
      <c r="B10913" t="s">
        <v>14681</v>
      </c>
      <c r="C10913">
        <v>7605234</v>
      </c>
      <c r="D10913" t="s">
        <v>19</v>
      </c>
      <c r="E10913">
        <v>18</v>
      </c>
      <c r="F10913" s="1">
        <v>44900</v>
      </c>
      <c r="G10913" t="s">
        <v>20</v>
      </c>
      <c r="H10913" t="s">
        <v>50</v>
      </c>
      <c r="I10913" t="s">
        <v>14682</v>
      </c>
      <c r="J10913" t="s">
        <v>73</v>
      </c>
      <c r="K10913" t="s">
        <v>43</v>
      </c>
      <c r="L10913">
        <v>1</v>
      </c>
      <c r="M10913" t="s">
        <v>24</v>
      </c>
      <c r="N10913">
        <v>529</v>
      </c>
      <c r="O10913" t="s">
        <v>1770</v>
      </c>
      <c r="P10913" t="s">
        <v>683</v>
      </c>
      <c r="Q10913">
        <v>180004</v>
      </c>
      <c r="R10913" t="s">
        <v>27</v>
      </c>
      <c r="S10913" t="b">
        <v>0</v>
      </c>
      <c r="T10913">
        <f>Table1[[#This Row],[Qty]]*Table1[[#This Row],[Amount]]</f>
        <v>529</v>
      </c>
      <c r="U10913" t="str">
        <f>TEXT(Table1[[#This Row],[Date]],"mmmm")</f>
        <v>December</v>
      </c>
      <c r="V10913" t="str">
        <f>IF(Table1[[#This Row],[Age]]&lt;=30,"Teenager",IF(AND(Table1[[#This Row],[Age]]&gt;30,Table1[[#This Row],[Age]]&lt;=50),"Adult","Senior"))</f>
        <v>Teenager</v>
      </c>
    </row>
    <row r="10914" spans="1:22" x14ac:dyDescent="0.3">
      <c r="A10914">
        <v>10913</v>
      </c>
      <c r="B10914" t="s">
        <v>14683</v>
      </c>
      <c r="C10914">
        <v>4804006</v>
      </c>
      <c r="D10914" t="s">
        <v>19</v>
      </c>
      <c r="E10914">
        <v>37</v>
      </c>
      <c r="F10914" s="1">
        <v>44900</v>
      </c>
      <c r="G10914" t="s">
        <v>20</v>
      </c>
      <c r="H10914" t="s">
        <v>21</v>
      </c>
      <c r="I10914" t="s">
        <v>3815</v>
      </c>
      <c r="J10914" t="s">
        <v>73</v>
      </c>
      <c r="K10914" t="s">
        <v>43</v>
      </c>
      <c r="L10914">
        <v>1</v>
      </c>
      <c r="M10914" t="s">
        <v>24</v>
      </c>
      <c r="N10914">
        <v>432</v>
      </c>
      <c r="O10914" t="s">
        <v>57</v>
      </c>
      <c r="P10914" t="s">
        <v>58</v>
      </c>
      <c r="Q10914">
        <v>560076</v>
      </c>
      <c r="R10914" t="s">
        <v>27</v>
      </c>
      <c r="S10914" t="b">
        <v>0</v>
      </c>
      <c r="T10914">
        <f>Table1[[#This Row],[Qty]]*Table1[[#This Row],[Amount]]</f>
        <v>432</v>
      </c>
      <c r="U10914" t="str">
        <f>TEXT(Table1[[#This Row],[Date]],"mmmm")</f>
        <v>December</v>
      </c>
      <c r="V10914" t="str">
        <f>IF(Table1[[#This Row],[Age]]&lt;=30,"Teenager",IF(AND(Table1[[#This Row],[Age]]&gt;30,Table1[[#This Row],[Age]]&lt;=50),"Adult","Senior"))</f>
        <v>Adult</v>
      </c>
    </row>
    <row r="10915" spans="1:22" x14ac:dyDescent="0.3">
      <c r="A10915">
        <v>10914</v>
      </c>
      <c r="B10915" t="s">
        <v>14684</v>
      </c>
      <c r="C10915">
        <v>9764969</v>
      </c>
      <c r="D10915" t="s">
        <v>19</v>
      </c>
      <c r="E10915">
        <v>44</v>
      </c>
      <c r="F10915" s="1">
        <v>44900</v>
      </c>
      <c r="G10915" t="s">
        <v>276</v>
      </c>
      <c r="H10915" t="s">
        <v>50</v>
      </c>
      <c r="I10915" t="s">
        <v>14685</v>
      </c>
      <c r="J10915" t="s">
        <v>35451</v>
      </c>
      <c r="K10915" t="s">
        <v>64</v>
      </c>
      <c r="L10915">
        <v>1</v>
      </c>
      <c r="M10915" t="s">
        <v>24</v>
      </c>
      <c r="N10915">
        <v>264</v>
      </c>
      <c r="O10915" t="s">
        <v>131</v>
      </c>
      <c r="P10915" t="s">
        <v>45</v>
      </c>
      <c r="Q10915">
        <v>600116</v>
      </c>
      <c r="R10915" t="s">
        <v>27</v>
      </c>
      <c r="S10915" t="b">
        <v>0</v>
      </c>
      <c r="T10915">
        <f>Table1[[#This Row],[Qty]]*Table1[[#This Row],[Amount]]</f>
        <v>264</v>
      </c>
      <c r="U10915" t="str">
        <f>TEXT(Table1[[#This Row],[Date]],"mmmm")</f>
        <v>December</v>
      </c>
      <c r="V10915" t="str">
        <f>IF(Table1[[#This Row],[Age]]&lt;=30,"Teenager",IF(AND(Table1[[#This Row],[Age]]&gt;30,Table1[[#This Row],[Age]]&lt;=50),"Adult","Senior"))</f>
        <v>Adult</v>
      </c>
    </row>
    <row r="10916" spans="1:22" x14ac:dyDescent="0.3">
      <c r="A10916">
        <v>10915</v>
      </c>
      <c r="B10916" t="s">
        <v>14686</v>
      </c>
      <c r="C10916">
        <v>857743</v>
      </c>
      <c r="D10916" t="s">
        <v>19</v>
      </c>
      <c r="E10916">
        <v>24</v>
      </c>
      <c r="F10916" s="1">
        <v>44900</v>
      </c>
      <c r="G10916" t="s">
        <v>20</v>
      </c>
      <c r="H10916" t="s">
        <v>21</v>
      </c>
      <c r="I10916" t="s">
        <v>1638</v>
      </c>
      <c r="J10916" t="s">
        <v>35451</v>
      </c>
      <c r="K10916" t="s">
        <v>37</v>
      </c>
      <c r="L10916">
        <v>1</v>
      </c>
      <c r="M10916" t="s">
        <v>24</v>
      </c>
      <c r="N10916">
        <v>399</v>
      </c>
      <c r="O10916" t="s">
        <v>1262</v>
      </c>
      <c r="P10916" t="s">
        <v>122</v>
      </c>
      <c r="Q10916">
        <v>462003</v>
      </c>
      <c r="R10916" t="s">
        <v>27</v>
      </c>
      <c r="S10916" t="b">
        <v>0</v>
      </c>
      <c r="T10916">
        <f>Table1[[#This Row],[Qty]]*Table1[[#This Row],[Amount]]</f>
        <v>399</v>
      </c>
      <c r="U10916" t="str">
        <f>TEXT(Table1[[#This Row],[Date]],"mmmm")</f>
        <v>December</v>
      </c>
      <c r="V10916" t="str">
        <f>IF(Table1[[#This Row],[Age]]&lt;=30,"Teenager",IF(AND(Table1[[#This Row],[Age]]&gt;30,Table1[[#This Row],[Age]]&lt;=50),"Adult","Senior"))</f>
        <v>Teenager</v>
      </c>
    </row>
    <row r="10917" spans="1:22" x14ac:dyDescent="0.3">
      <c r="A10917">
        <v>10916</v>
      </c>
      <c r="B10917" t="s">
        <v>14687</v>
      </c>
      <c r="C10917">
        <v>362249</v>
      </c>
      <c r="D10917" t="s">
        <v>49</v>
      </c>
      <c r="E10917">
        <v>34</v>
      </c>
      <c r="F10917" s="1">
        <v>44900</v>
      </c>
      <c r="G10917" t="s">
        <v>276</v>
      </c>
      <c r="H10917" t="s">
        <v>55</v>
      </c>
      <c r="I10917" t="s">
        <v>2612</v>
      </c>
      <c r="J10917" t="s">
        <v>52</v>
      </c>
      <c r="K10917" t="s">
        <v>37</v>
      </c>
      <c r="L10917">
        <v>1</v>
      </c>
      <c r="M10917" t="s">
        <v>24</v>
      </c>
      <c r="N10917">
        <v>735</v>
      </c>
      <c r="O10917" t="s">
        <v>57</v>
      </c>
      <c r="P10917" t="s">
        <v>58</v>
      </c>
      <c r="Q10917">
        <v>560016</v>
      </c>
      <c r="R10917" t="s">
        <v>27</v>
      </c>
      <c r="S10917" t="b">
        <v>0</v>
      </c>
      <c r="T10917">
        <f>Table1[[#This Row],[Qty]]*Table1[[#This Row],[Amount]]</f>
        <v>735</v>
      </c>
      <c r="U10917" t="str">
        <f>TEXT(Table1[[#This Row],[Date]],"mmmm")</f>
        <v>December</v>
      </c>
      <c r="V10917" t="str">
        <f>IF(Table1[[#This Row],[Age]]&lt;=30,"Teenager",IF(AND(Table1[[#This Row],[Age]]&gt;30,Table1[[#This Row],[Age]]&lt;=50),"Adult","Senior"))</f>
        <v>Adult</v>
      </c>
    </row>
    <row r="10918" spans="1:22" x14ac:dyDescent="0.3">
      <c r="A10918">
        <v>10917</v>
      </c>
      <c r="B10918" t="s">
        <v>14688</v>
      </c>
      <c r="C10918">
        <v>6180886</v>
      </c>
      <c r="D10918" t="s">
        <v>19</v>
      </c>
      <c r="E10918">
        <v>45</v>
      </c>
      <c r="F10918" s="1">
        <v>44900</v>
      </c>
      <c r="G10918" t="s">
        <v>20</v>
      </c>
      <c r="H10918" t="s">
        <v>50</v>
      </c>
      <c r="I10918" t="s">
        <v>903</v>
      </c>
      <c r="J10918" t="s">
        <v>73</v>
      </c>
      <c r="K10918" t="s">
        <v>32</v>
      </c>
      <c r="L10918">
        <v>1</v>
      </c>
      <c r="M10918" t="s">
        <v>24</v>
      </c>
      <c r="N10918">
        <v>371</v>
      </c>
      <c r="O10918" t="s">
        <v>100</v>
      </c>
      <c r="P10918" t="s">
        <v>54</v>
      </c>
      <c r="Q10918">
        <v>400088</v>
      </c>
      <c r="R10918" t="s">
        <v>27</v>
      </c>
      <c r="S10918" t="b">
        <v>0</v>
      </c>
      <c r="T10918">
        <f>Table1[[#This Row],[Qty]]*Table1[[#This Row],[Amount]]</f>
        <v>371</v>
      </c>
      <c r="U10918" t="str">
        <f>TEXT(Table1[[#This Row],[Date]],"mmmm")</f>
        <v>December</v>
      </c>
      <c r="V10918" t="str">
        <f>IF(Table1[[#This Row],[Age]]&lt;=30,"Teenager",IF(AND(Table1[[#This Row],[Age]]&gt;30,Table1[[#This Row],[Age]]&lt;=50),"Adult","Senior"))</f>
        <v>Adult</v>
      </c>
    </row>
    <row r="10919" spans="1:22" x14ac:dyDescent="0.3">
      <c r="A10919">
        <v>10918</v>
      </c>
      <c r="B10919" t="s">
        <v>14689</v>
      </c>
      <c r="C10919">
        <v>797394</v>
      </c>
      <c r="D10919" t="s">
        <v>19</v>
      </c>
      <c r="E10919">
        <v>20</v>
      </c>
      <c r="F10919" s="1">
        <v>44900</v>
      </c>
      <c r="G10919" t="s">
        <v>20</v>
      </c>
      <c r="H10919" t="s">
        <v>41</v>
      </c>
      <c r="I10919" t="s">
        <v>1290</v>
      </c>
      <c r="J10919" t="s">
        <v>31</v>
      </c>
      <c r="K10919" t="s">
        <v>37</v>
      </c>
      <c r="L10919">
        <v>1</v>
      </c>
      <c r="M10919" t="s">
        <v>24</v>
      </c>
      <c r="N10919">
        <v>589</v>
      </c>
      <c r="O10919" t="s">
        <v>57</v>
      </c>
      <c r="P10919" t="s">
        <v>58</v>
      </c>
      <c r="Q10919">
        <v>560085</v>
      </c>
      <c r="R10919" t="s">
        <v>27</v>
      </c>
      <c r="S10919" t="b">
        <v>0</v>
      </c>
      <c r="T10919">
        <f>Table1[[#This Row],[Qty]]*Table1[[#This Row],[Amount]]</f>
        <v>589</v>
      </c>
      <c r="U10919" t="str">
        <f>TEXT(Table1[[#This Row],[Date]],"mmmm")</f>
        <v>December</v>
      </c>
      <c r="V10919" t="str">
        <f>IF(Table1[[#This Row],[Age]]&lt;=30,"Teenager",IF(AND(Table1[[#This Row],[Age]]&gt;30,Table1[[#This Row],[Age]]&lt;=50),"Adult","Senior"))</f>
        <v>Teenager</v>
      </c>
    </row>
    <row r="10920" spans="1:22" x14ac:dyDescent="0.3">
      <c r="A10920">
        <v>10919</v>
      </c>
      <c r="B10920" t="s">
        <v>14690</v>
      </c>
      <c r="C10920">
        <v>2305302</v>
      </c>
      <c r="D10920" t="s">
        <v>49</v>
      </c>
      <c r="E10920">
        <v>25</v>
      </c>
      <c r="F10920" s="1">
        <v>44900</v>
      </c>
      <c r="G10920" t="s">
        <v>276</v>
      </c>
      <c r="H10920" t="s">
        <v>41</v>
      </c>
      <c r="I10920" t="s">
        <v>3406</v>
      </c>
      <c r="J10920" t="s">
        <v>52</v>
      </c>
      <c r="K10920" t="s">
        <v>43</v>
      </c>
      <c r="L10920">
        <v>1</v>
      </c>
      <c r="M10920" t="s">
        <v>24</v>
      </c>
      <c r="N10920">
        <v>725</v>
      </c>
      <c r="O10920" t="s">
        <v>3951</v>
      </c>
      <c r="P10920" t="s">
        <v>45</v>
      </c>
      <c r="Q10920">
        <v>603127</v>
      </c>
      <c r="R10920" t="s">
        <v>27</v>
      </c>
      <c r="S10920" t="b">
        <v>0</v>
      </c>
      <c r="T10920">
        <f>Table1[[#This Row],[Qty]]*Table1[[#This Row],[Amount]]</f>
        <v>725</v>
      </c>
      <c r="U10920" t="str">
        <f>TEXT(Table1[[#This Row],[Date]],"mmmm")</f>
        <v>December</v>
      </c>
      <c r="V10920" t="str">
        <f>IF(Table1[[#This Row],[Age]]&lt;=30,"Teenager",IF(AND(Table1[[#This Row],[Age]]&gt;30,Table1[[#This Row],[Age]]&lt;=50),"Adult","Senior"))</f>
        <v>Teenager</v>
      </c>
    </row>
    <row r="10921" spans="1:22" x14ac:dyDescent="0.3">
      <c r="A10921">
        <v>10920</v>
      </c>
      <c r="B10921" t="s">
        <v>14691</v>
      </c>
      <c r="C10921">
        <v>6761547</v>
      </c>
      <c r="D10921" t="s">
        <v>19</v>
      </c>
      <c r="E10921">
        <v>71</v>
      </c>
      <c r="F10921" s="1">
        <v>44900</v>
      </c>
      <c r="G10921" t="s">
        <v>20</v>
      </c>
      <c r="H10921" t="s">
        <v>41</v>
      </c>
      <c r="I10921" t="s">
        <v>3453</v>
      </c>
      <c r="J10921" t="s">
        <v>31</v>
      </c>
      <c r="K10921" t="s">
        <v>106</v>
      </c>
      <c r="L10921">
        <v>1</v>
      </c>
      <c r="M10921" t="s">
        <v>24</v>
      </c>
      <c r="N10921">
        <v>484</v>
      </c>
      <c r="O10921" t="s">
        <v>107</v>
      </c>
      <c r="P10921" t="s">
        <v>108</v>
      </c>
      <c r="Q10921">
        <v>226028</v>
      </c>
      <c r="R10921" t="s">
        <v>27</v>
      </c>
      <c r="S10921" t="b">
        <v>0</v>
      </c>
      <c r="T10921">
        <f>Table1[[#This Row],[Qty]]*Table1[[#This Row],[Amount]]</f>
        <v>484</v>
      </c>
      <c r="U10921" t="str">
        <f>TEXT(Table1[[#This Row],[Date]],"mmmm")</f>
        <v>December</v>
      </c>
      <c r="V10921" t="str">
        <f>IF(Table1[[#This Row],[Age]]&lt;=30,"Teenager",IF(AND(Table1[[#This Row],[Age]]&gt;30,Table1[[#This Row],[Age]]&lt;=50),"Adult","Senior"))</f>
        <v>Senior</v>
      </c>
    </row>
    <row r="10922" spans="1:22" x14ac:dyDescent="0.3">
      <c r="A10922">
        <v>10921</v>
      </c>
      <c r="B10922" t="s">
        <v>14691</v>
      </c>
      <c r="C10922">
        <v>6761547</v>
      </c>
      <c r="D10922" t="s">
        <v>49</v>
      </c>
      <c r="E10922">
        <v>60</v>
      </c>
      <c r="F10922" s="1">
        <v>44900</v>
      </c>
      <c r="G10922" t="s">
        <v>20</v>
      </c>
      <c r="H10922" t="s">
        <v>21</v>
      </c>
      <c r="I10922" t="s">
        <v>1596</v>
      </c>
      <c r="J10922" t="s">
        <v>31</v>
      </c>
      <c r="K10922" t="s">
        <v>43</v>
      </c>
      <c r="L10922">
        <v>1</v>
      </c>
      <c r="M10922" t="s">
        <v>24</v>
      </c>
      <c r="N10922">
        <v>569</v>
      </c>
      <c r="O10922" t="s">
        <v>70</v>
      </c>
      <c r="P10922" t="s">
        <v>71</v>
      </c>
      <c r="Q10922">
        <v>695035</v>
      </c>
      <c r="R10922" t="s">
        <v>27</v>
      </c>
      <c r="S10922" t="b">
        <v>0</v>
      </c>
      <c r="T10922">
        <f>Table1[[#This Row],[Qty]]*Table1[[#This Row],[Amount]]</f>
        <v>569</v>
      </c>
      <c r="U10922" t="str">
        <f>TEXT(Table1[[#This Row],[Date]],"mmmm")</f>
        <v>December</v>
      </c>
      <c r="V10922" t="str">
        <f>IF(Table1[[#This Row],[Age]]&lt;=30,"Teenager",IF(AND(Table1[[#This Row],[Age]]&gt;30,Table1[[#This Row],[Age]]&lt;=50),"Adult","Senior"))</f>
        <v>Senior</v>
      </c>
    </row>
    <row r="10923" spans="1:22" x14ac:dyDescent="0.3">
      <c r="A10923">
        <v>10922</v>
      </c>
      <c r="B10923" t="s">
        <v>14692</v>
      </c>
      <c r="C10923">
        <v>9076779</v>
      </c>
      <c r="D10923" t="s">
        <v>19</v>
      </c>
      <c r="E10923">
        <v>70</v>
      </c>
      <c r="F10923" s="1">
        <v>44900</v>
      </c>
      <c r="G10923" t="s">
        <v>20</v>
      </c>
      <c r="H10923" t="s">
        <v>50</v>
      </c>
      <c r="I10923" t="s">
        <v>5347</v>
      </c>
      <c r="J10923" t="s">
        <v>35451</v>
      </c>
      <c r="K10923" t="s">
        <v>43</v>
      </c>
      <c r="L10923">
        <v>1</v>
      </c>
      <c r="M10923" t="s">
        <v>24</v>
      </c>
      <c r="N10923">
        <v>399</v>
      </c>
      <c r="O10923" t="s">
        <v>5045</v>
      </c>
      <c r="P10923" t="s">
        <v>68</v>
      </c>
      <c r="Q10923">
        <v>515001</v>
      </c>
      <c r="R10923" t="s">
        <v>27</v>
      </c>
      <c r="S10923" t="b">
        <v>0</v>
      </c>
      <c r="T10923">
        <f>Table1[[#This Row],[Qty]]*Table1[[#This Row],[Amount]]</f>
        <v>399</v>
      </c>
      <c r="U10923" t="str">
        <f>TEXT(Table1[[#This Row],[Date]],"mmmm")</f>
        <v>December</v>
      </c>
      <c r="V10923" t="str">
        <f>IF(Table1[[#This Row],[Age]]&lt;=30,"Teenager",IF(AND(Table1[[#This Row],[Age]]&gt;30,Table1[[#This Row],[Age]]&lt;=50),"Adult","Senior"))</f>
        <v>Senior</v>
      </c>
    </row>
    <row r="10924" spans="1:22" x14ac:dyDescent="0.3">
      <c r="A10924">
        <v>10923</v>
      </c>
      <c r="B10924" t="s">
        <v>14693</v>
      </c>
      <c r="C10924">
        <v>5196782</v>
      </c>
      <c r="D10924" t="s">
        <v>19</v>
      </c>
      <c r="E10924">
        <v>40</v>
      </c>
      <c r="F10924" s="1">
        <v>44900</v>
      </c>
      <c r="G10924" t="s">
        <v>20</v>
      </c>
      <c r="H10924" t="s">
        <v>41</v>
      </c>
      <c r="I10924" t="s">
        <v>2500</v>
      </c>
      <c r="J10924" t="s">
        <v>35451</v>
      </c>
      <c r="K10924" t="s">
        <v>95</v>
      </c>
      <c r="L10924">
        <v>1</v>
      </c>
      <c r="M10924" t="s">
        <v>24</v>
      </c>
      <c r="N10924">
        <v>377</v>
      </c>
      <c r="O10924" t="s">
        <v>194</v>
      </c>
      <c r="P10924" t="s">
        <v>108</v>
      </c>
      <c r="Q10924">
        <v>272175</v>
      </c>
      <c r="R10924" t="s">
        <v>27</v>
      </c>
      <c r="S10924" t="b">
        <v>0</v>
      </c>
      <c r="T10924">
        <f>Table1[[#This Row],[Qty]]*Table1[[#This Row],[Amount]]</f>
        <v>377</v>
      </c>
      <c r="U10924" t="str">
        <f>TEXT(Table1[[#This Row],[Date]],"mmmm")</f>
        <v>December</v>
      </c>
      <c r="V10924" t="str">
        <f>IF(Table1[[#This Row],[Age]]&lt;=30,"Teenager",IF(AND(Table1[[#This Row],[Age]]&gt;30,Table1[[#This Row],[Age]]&lt;=50),"Adult","Senior"))</f>
        <v>Adult</v>
      </c>
    </row>
    <row r="10925" spans="1:22" x14ac:dyDescent="0.3">
      <c r="A10925">
        <v>10924</v>
      </c>
      <c r="B10925" t="s">
        <v>14694</v>
      </c>
      <c r="C10925">
        <v>2505300</v>
      </c>
      <c r="D10925" t="s">
        <v>49</v>
      </c>
      <c r="E10925">
        <v>27</v>
      </c>
      <c r="F10925" s="1">
        <v>44900</v>
      </c>
      <c r="G10925" t="s">
        <v>20</v>
      </c>
      <c r="H10925" t="s">
        <v>50</v>
      </c>
      <c r="I10925" t="s">
        <v>1828</v>
      </c>
      <c r="J10925" t="s">
        <v>31</v>
      </c>
      <c r="K10925" t="s">
        <v>37</v>
      </c>
      <c r="L10925">
        <v>1</v>
      </c>
      <c r="M10925" t="s">
        <v>24</v>
      </c>
      <c r="N10925">
        <v>612</v>
      </c>
      <c r="O10925" t="s">
        <v>131</v>
      </c>
      <c r="P10925" t="s">
        <v>45</v>
      </c>
      <c r="Q10925">
        <v>600073</v>
      </c>
      <c r="R10925" t="s">
        <v>27</v>
      </c>
      <c r="S10925" t="b">
        <v>0</v>
      </c>
      <c r="T10925">
        <f>Table1[[#This Row],[Qty]]*Table1[[#This Row],[Amount]]</f>
        <v>612</v>
      </c>
      <c r="U10925" t="str">
        <f>TEXT(Table1[[#This Row],[Date]],"mmmm")</f>
        <v>December</v>
      </c>
      <c r="V10925" t="str">
        <f>IF(Table1[[#This Row],[Age]]&lt;=30,"Teenager",IF(AND(Table1[[#This Row],[Age]]&gt;30,Table1[[#This Row],[Age]]&lt;=50),"Adult","Senior"))</f>
        <v>Teenager</v>
      </c>
    </row>
    <row r="10926" spans="1:22" x14ac:dyDescent="0.3">
      <c r="A10926">
        <v>10925</v>
      </c>
      <c r="B10926" t="s">
        <v>14695</v>
      </c>
      <c r="C10926">
        <v>9611928</v>
      </c>
      <c r="D10926" t="s">
        <v>49</v>
      </c>
      <c r="E10926">
        <v>46</v>
      </c>
      <c r="F10926" s="1">
        <v>44900</v>
      </c>
      <c r="G10926" t="s">
        <v>276</v>
      </c>
      <c r="H10926" t="s">
        <v>41</v>
      </c>
      <c r="I10926" t="s">
        <v>1143</v>
      </c>
      <c r="J10926" t="s">
        <v>52</v>
      </c>
      <c r="K10926" t="s">
        <v>32</v>
      </c>
      <c r="L10926">
        <v>1</v>
      </c>
      <c r="M10926" t="s">
        <v>24</v>
      </c>
      <c r="N10926">
        <v>690</v>
      </c>
      <c r="O10926" t="s">
        <v>583</v>
      </c>
      <c r="P10926" t="s">
        <v>68</v>
      </c>
      <c r="Q10926">
        <v>522309</v>
      </c>
      <c r="R10926" t="s">
        <v>27</v>
      </c>
      <c r="S10926" t="b">
        <v>0</v>
      </c>
      <c r="T10926">
        <f>Table1[[#This Row],[Qty]]*Table1[[#This Row],[Amount]]</f>
        <v>690</v>
      </c>
      <c r="U10926" t="str">
        <f>TEXT(Table1[[#This Row],[Date]],"mmmm")</f>
        <v>December</v>
      </c>
      <c r="V10926" t="str">
        <f>IF(Table1[[#This Row],[Age]]&lt;=30,"Teenager",IF(AND(Table1[[#This Row],[Age]]&gt;30,Table1[[#This Row],[Age]]&lt;=50),"Adult","Senior"))</f>
        <v>Adult</v>
      </c>
    </row>
    <row r="10927" spans="1:22" x14ac:dyDescent="0.3">
      <c r="A10927">
        <v>10926</v>
      </c>
      <c r="B10927" t="s">
        <v>14696</v>
      </c>
      <c r="C10927">
        <v>684001</v>
      </c>
      <c r="D10927" t="s">
        <v>19</v>
      </c>
      <c r="E10927">
        <v>52</v>
      </c>
      <c r="F10927" s="1">
        <v>44900</v>
      </c>
      <c r="G10927" t="s">
        <v>20</v>
      </c>
      <c r="H10927" t="s">
        <v>41</v>
      </c>
      <c r="I10927" t="s">
        <v>376</v>
      </c>
      <c r="J10927" t="s">
        <v>35451</v>
      </c>
      <c r="K10927" t="s">
        <v>43</v>
      </c>
      <c r="L10927">
        <v>1</v>
      </c>
      <c r="M10927" t="s">
        <v>24</v>
      </c>
      <c r="N10927">
        <v>435</v>
      </c>
      <c r="O10927" t="s">
        <v>88</v>
      </c>
      <c r="P10927" t="s">
        <v>89</v>
      </c>
      <c r="Q10927">
        <v>110094</v>
      </c>
      <c r="R10927" t="s">
        <v>27</v>
      </c>
      <c r="S10927" t="b">
        <v>0</v>
      </c>
      <c r="T10927">
        <f>Table1[[#This Row],[Qty]]*Table1[[#This Row],[Amount]]</f>
        <v>435</v>
      </c>
      <c r="U10927" t="str">
        <f>TEXT(Table1[[#This Row],[Date]],"mmmm")</f>
        <v>December</v>
      </c>
      <c r="V10927" t="str">
        <f>IF(Table1[[#This Row],[Age]]&lt;=30,"Teenager",IF(AND(Table1[[#This Row],[Age]]&gt;30,Table1[[#This Row],[Age]]&lt;=50),"Adult","Senior"))</f>
        <v>Senior</v>
      </c>
    </row>
    <row r="10928" spans="1:22" x14ac:dyDescent="0.3">
      <c r="A10928">
        <v>10927</v>
      </c>
      <c r="B10928" t="s">
        <v>14697</v>
      </c>
      <c r="C10928">
        <v>9329625</v>
      </c>
      <c r="D10928" t="s">
        <v>19</v>
      </c>
      <c r="E10928">
        <v>26</v>
      </c>
      <c r="F10928" s="1">
        <v>44900</v>
      </c>
      <c r="G10928" t="s">
        <v>20</v>
      </c>
      <c r="H10928" t="s">
        <v>41</v>
      </c>
      <c r="I10928" t="s">
        <v>6846</v>
      </c>
      <c r="J10928" t="s">
        <v>35451</v>
      </c>
      <c r="K10928" t="s">
        <v>37</v>
      </c>
      <c r="L10928">
        <v>1</v>
      </c>
      <c r="M10928" t="s">
        <v>24</v>
      </c>
      <c r="N10928">
        <v>405</v>
      </c>
      <c r="O10928" t="s">
        <v>156</v>
      </c>
      <c r="P10928" t="s">
        <v>156</v>
      </c>
      <c r="Q10928">
        <v>160023</v>
      </c>
      <c r="R10928" t="s">
        <v>27</v>
      </c>
      <c r="S10928" t="b">
        <v>0</v>
      </c>
      <c r="T10928">
        <f>Table1[[#This Row],[Qty]]*Table1[[#This Row],[Amount]]</f>
        <v>405</v>
      </c>
      <c r="U10928" t="str">
        <f>TEXT(Table1[[#This Row],[Date]],"mmmm")</f>
        <v>December</v>
      </c>
      <c r="V10928" t="str">
        <f>IF(Table1[[#This Row],[Age]]&lt;=30,"Teenager",IF(AND(Table1[[#This Row],[Age]]&gt;30,Table1[[#This Row],[Age]]&lt;=50),"Adult","Senior"))</f>
        <v>Teenager</v>
      </c>
    </row>
    <row r="10929" spans="1:22" x14ac:dyDescent="0.3">
      <c r="A10929">
        <v>10928</v>
      </c>
      <c r="B10929" t="s">
        <v>14698</v>
      </c>
      <c r="C10929">
        <v>6307776</v>
      </c>
      <c r="D10929" t="s">
        <v>49</v>
      </c>
      <c r="E10929">
        <v>43</v>
      </c>
      <c r="F10929" s="1">
        <v>44900</v>
      </c>
      <c r="G10929" t="s">
        <v>20</v>
      </c>
      <c r="H10929" t="s">
        <v>41</v>
      </c>
      <c r="I10929" t="s">
        <v>14543</v>
      </c>
      <c r="J10929" t="s">
        <v>31</v>
      </c>
      <c r="K10929" t="s">
        <v>106</v>
      </c>
      <c r="L10929">
        <v>1</v>
      </c>
      <c r="M10929" t="s">
        <v>24</v>
      </c>
      <c r="N10929">
        <v>1138</v>
      </c>
      <c r="O10929" t="s">
        <v>107</v>
      </c>
      <c r="P10929" t="s">
        <v>108</v>
      </c>
      <c r="Q10929">
        <v>226010</v>
      </c>
      <c r="R10929" t="s">
        <v>27</v>
      </c>
      <c r="S10929" t="b">
        <v>0</v>
      </c>
      <c r="T10929">
        <f>Table1[[#This Row],[Qty]]*Table1[[#This Row],[Amount]]</f>
        <v>1138</v>
      </c>
      <c r="U10929" t="str">
        <f>TEXT(Table1[[#This Row],[Date]],"mmmm")</f>
        <v>December</v>
      </c>
      <c r="V10929" t="str">
        <f>IF(Table1[[#This Row],[Age]]&lt;=30,"Teenager",IF(AND(Table1[[#This Row],[Age]]&gt;30,Table1[[#This Row],[Age]]&lt;=50),"Adult","Senior"))</f>
        <v>Adult</v>
      </c>
    </row>
    <row r="10930" spans="1:22" x14ac:dyDescent="0.3">
      <c r="A10930">
        <v>10929</v>
      </c>
      <c r="B10930" t="s">
        <v>14699</v>
      </c>
      <c r="C10930">
        <v>6966751</v>
      </c>
      <c r="D10930" t="s">
        <v>19</v>
      </c>
      <c r="E10930">
        <v>23</v>
      </c>
      <c r="F10930" s="1">
        <v>44900</v>
      </c>
      <c r="G10930" t="s">
        <v>20</v>
      </c>
      <c r="H10930" t="s">
        <v>55</v>
      </c>
      <c r="I10930" t="s">
        <v>14700</v>
      </c>
      <c r="J10930" t="s">
        <v>35451</v>
      </c>
      <c r="K10930" t="s">
        <v>32</v>
      </c>
      <c r="L10930">
        <v>1</v>
      </c>
      <c r="M10930" t="s">
        <v>24</v>
      </c>
      <c r="N10930">
        <v>419</v>
      </c>
      <c r="O10930" t="s">
        <v>57</v>
      </c>
      <c r="P10930" t="s">
        <v>58</v>
      </c>
      <c r="Q10930">
        <v>560078</v>
      </c>
      <c r="R10930" t="s">
        <v>27</v>
      </c>
      <c r="S10930" t="b">
        <v>0</v>
      </c>
      <c r="T10930">
        <f>Table1[[#This Row],[Qty]]*Table1[[#This Row],[Amount]]</f>
        <v>419</v>
      </c>
      <c r="U10930" t="str">
        <f>TEXT(Table1[[#This Row],[Date]],"mmmm")</f>
        <v>December</v>
      </c>
      <c r="V10930" t="str">
        <f>IF(Table1[[#This Row],[Age]]&lt;=30,"Teenager",IF(AND(Table1[[#This Row],[Age]]&gt;30,Table1[[#This Row],[Age]]&lt;=50),"Adult","Senior"))</f>
        <v>Teenager</v>
      </c>
    </row>
    <row r="10931" spans="1:22" x14ac:dyDescent="0.3">
      <c r="A10931">
        <v>10930</v>
      </c>
      <c r="B10931" t="s">
        <v>14701</v>
      </c>
      <c r="C10931">
        <v>9335850</v>
      </c>
      <c r="D10931" t="s">
        <v>19</v>
      </c>
      <c r="E10931">
        <v>73</v>
      </c>
      <c r="F10931" s="1">
        <v>44900</v>
      </c>
      <c r="G10931" t="s">
        <v>20</v>
      </c>
      <c r="H10931" t="s">
        <v>41</v>
      </c>
      <c r="I10931" t="s">
        <v>14581</v>
      </c>
      <c r="J10931" t="s">
        <v>35451</v>
      </c>
      <c r="K10931" t="s">
        <v>43</v>
      </c>
      <c r="L10931">
        <v>1</v>
      </c>
      <c r="M10931" t="s">
        <v>24</v>
      </c>
      <c r="N10931">
        <v>484</v>
      </c>
      <c r="O10931" t="s">
        <v>38</v>
      </c>
      <c r="P10931" t="s">
        <v>39</v>
      </c>
      <c r="Q10931">
        <v>700002</v>
      </c>
      <c r="R10931" t="s">
        <v>27</v>
      </c>
      <c r="S10931" t="b">
        <v>0</v>
      </c>
      <c r="T10931">
        <f>Table1[[#This Row],[Qty]]*Table1[[#This Row],[Amount]]</f>
        <v>484</v>
      </c>
      <c r="U10931" t="str">
        <f>TEXT(Table1[[#This Row],[Date]],"mmmm")</f>
        <v>December</v>
      </c>
      <c r="V10931" t="str">
        <f>IF(Table1[[#This Row],[Age]]&lt;=30,"Teenager",IF(AND(Table1[[#This Row],[Age]]&gt;30,Table1[[#This Row],[Age]]&lt;=50),"Adult","Senior"))</f>
        <v>Senior</v>
      </c>
    </row>
    <row r="10932" spans="1:22" x14ac:dyDescent="0.3">
      <c r="A10932">
        <v>10931</v>
      </c>
      <c r="B10932" t="s">
        <v>14702</v>
      </c>
      <c r="C10932">
        <v>5046127</v>
      </c>
      <c r="D10932" t="s">
        <v>19</v>
      </c>
      <c r="E10932">
        <v>32</v>
      </c>
      <c r="F10932" s="1">
        <v>44900</v>
      </c>
      <c r="G10932" t="s">
        <v>110</v>
      </c>
      <c r="H10932" t="s">
        <v>41</v>
      </c>
      <c r="I10932" t="s">
        <v>1331</v>
      </c>
      <c r="J10932" t="s">
        <v>35451</v>
      </c>
      <c r="K10932" t="s">
        <v>95</v>
      </c>
      <c r="L10932">
        <v>1</v>
      </c>
      <c r="M10932" t="s">
        <v>24</v>
      </c>
      <c r="N10932">
        <v>399</v>
      </c>
      <c r="O10932" t="s">
        <v>57</v>
      </c>
      <c r="P10932" t="s">
        <v>58</v>
      </c>
      <c r="Q10932">
        <v>560037</v>
      </c>
      <c r="R10932" t="s">
        <v>27</v>
      </c>
      <c r="S10932" t="b">
        <v>0</v>
      </c>
      <c r="T10932">
        <f>Table1[[#This Row],[Qty]]*Table1[[#This Row],[Amount]]</f>
        <v>399</v>
      </c>
      <c r="U10932" t="str">
        <f>TEXT(Table1[[#This Row],[Date]],"mmmm")</f>
        <v>December</v>
      </c>
      <c r="V10932" t="str">
        <f>IF(Table1[[#This Row],[Age]]&lt;=30,"Teenager",IF(AND(Table1[[#This Row],[Age]]&gt;30,Table1[[#This Row],[Age]]&lt;=50),"Adult","Senior"))</f>
        <v>Adult</v>
      </c>
    </row>
    <row r="10933" spans="1:22" x14ac:dyDescent="0.3">
      <c r="A10933">
        <v>10932</v>
      </c>
      <c r="B10933" t="s">
        <v>14703</v>
      </c>
      <c r="C10933">
        <v>1381062</v>
      </c>
      <c r="D10933" t="s">
        <v>19</v>
      </c>
      <c r="E10933">
        <v>20</v>
      </c>
      <c r="F10933" s="1">
        <v>44900</v>
      </c>
      <c r="G10933" t="s">
        <v>20</v>
      </c>
      <c r="H10933" t="s">
        <v>41</v>
      </c>
      <c r="I10933" t="s">
        <v>834</v>
      </c>
      <c r="J10933" t="s">
        <v>73</v>
      </c>
      <c r="K10933" t="s">
        <v>23</v>
      </c>
      <c r="L10933">
        <v>1</v>
      </c>
      <c r="M10933" t="s">
        <v>24</v>
      </c>
      <c r="N10933">
        <v>518</v>
      </c>
      <c r="O10933" t="s">
        <v>223</v>
      </c>
      <c r="P10933" t="s">
        <v>54</v>
      </c>
      <c r="Q10933">
        <v>421202</v>
      </c>
      <c r="R10933" t="s">
        <v>27</v>
      </c>
      <c r="S10933" t="b">
        <v>0</v>
      </c>
      <c r="T10933">
        <f>Table1[[#This Row],[Qty]]*Table1[[#This Row],[Amount]]</f>
        <v>518</v>
      </c>
      <c r="U10933" t="str">
        <f>TEXT(Table1[[#This Row],[Date]],"mmmm")</f>
        <v>December</v>
      </c>
      <c r="V10933" t="str">
        <f>IF(Table1[[#This Row],[Age]]&lt;=30,"Teenager",IF(AND(Table1[[#This Row],[Age]]&gt;30,Table1[[#This Row],[Age]]&lt;=50),"Adult","Senior"))</f>
        <v>Teenager</v>
      </c>
    </row>
    <row r="10934" spans="1:22" x14ac:dyDescent="0.3">
      <c r="A10934">
        <v>10933</v>
      </c>
      <c r="B10934" t="s">
        <v>14704</v>
      </c>
      <c r="C10934">
        <v>3409979</v>
      </c>
      <c r="D10934" t="s">
        <v>49</v>
      </c>
      <c r="E10934">
        <v>47</v>
      </c>
      <c r="F10934" s="1">
        <v>44900</v>
      </c>
      <c r="G10934" t="s">
        <v>276</v>
      </c>
      <c r="H10934" t="s">
        <v>50</v>
      </c>
      <c r="I10934" t="s">
        <v>8568</v>
      </c>
      <c r="J10934" t="s">
        <v>52</v>
      </c>
      <c r="K10934" t="s">
        <v>95</v>
      </c>
      <c r="L10934">
        <v>1</v>
      </c>
      <c r="M10934" t="s">
        <v>24</v>
      </c>
      <c r="N10934">
        <v>743</v>
      </c>
      <c r="O10934" t="s">
        <v>67</v>
      </c>
      <c r="P10934" t="s">
        <v>68</v>
      </c>
      <c r="Q10934">
        <v>520004</v>
      </c>
      <c r="R10934" t="s">
        <v>27</v>
      </c>
      <c r="S10934" t="b">
        <v>0</v>
      </c>
      <c r="T10934">
        <f>Table1[[#This Row],[Qty]]*Table1[[#This Row],[Amount]]</f>
        <v>743</v>
      </c>
      <c r="U10934" t="str">
        <f>TEXT(Table1[[#This Row],[Date]],"mmmm")</f>
        <v>December</v>
      </c>
      <c r="V10934" t="str">
        <f>IF(Table1[[#This Row],[Age]]&lt;=30,"Teenager",IF(AND(Table1[[#This Row],[Age]]&gt;30,Table1[[#This Row],[Age]]&lt;=50),"Adult","Senior"))</f>
        <v>Adult</v>
      </c>
    </row>
    <row r="10935" spans="1:22" x14ac:dyDescent="0.3">
      <c r="A10935">
        <v>10934</v>
      </c>
      <c r="B10935" t="s">
        <v>14705</v>
      </c>
      <c r="C10935">
        <v>3202168</v>
      </c>
      <c r="D10935" t="s">
        <v>19</v>
      </c>
      <c r="E10935">
        <v>41</v>
      </c>
      <c r="F10935" s="1">
        <v>44900</v>
      </c>
      <c r="G10935" t="s">
        <v>20</v>
      </c>
      <c r="H10935" t="s">
        <v>86</v>
      </c>
      <c r="I10935" t="s">
        <v>1172</v>
      </c>
      <c r="J10935" t="s">
        <v>31</v>
      </c>
      <c r="K10935" t="s">
        <v>43</v>
      </c>
      <c r="L10935">
        <v>1</v>
      </c>
      <c r="M10935" t="s">
        <v>24</v>
      </c>
      <c r="N10935">
        <v>1432</v>
      </c>
      <c r="O10935" t="s">
        <v>57</v>
      </c>
      <c r="P10935" t="s">
        <v>58</v>
      </c>
      <c r="Q10935">
        <v>560002</v>
      </c>
      <c r="R10935" t="s">
        <v>27</v>
      </c>
      <c r="S10935" t="b">
        <v>0</v>
      </c>
      <c r="T10935">
        <f>Table1[[#This Row],[Qty]]*Table1[[#This Row],[Amount]]</f>
        <v>1432</v>
      </c>
      <c r="U10935" t="str">
        <f>TEXT(Table1[[#This Row],[Date]],"mmmm")</f>
        <v>December</v>
      </c>
      <c r="V10935" t="str">
        <f>IF(Table1[[#This Row],[Age]]&lt;=30,"Teenager",IF(AND(Table1[[#This Row],[Age]]&gt;30,Table1[[#This Row],[Age]]&lt;=50),"Adult","Senior"))</f>
        <v>Adult</v>
      </c>
    </row>
    <row r="10936" spans="1:22" x14ac:dyDescent="0.3">
      <c r="A10936">
        <v>10935</v>
      </c>
      <c r="B10936" t="s">
        <v>14706</v>
      </c>
      <c r="C10936">
        <v>2026007</v>
      </c>
      <c r="D10936" t="s">
        <v>19</v>
      </c>
      <c r="E10936">
        <v>75</v>
      </c>
      <c r="F10936" s="1">
        <v>44900</v>
      </c>
      <c r="G10936" t="s">
        <v>20</v>
      </c>
      <c r="H10936" t="s">
        <v>50</v>
      </c>
      <c r="I10936" t="s">
        <v>1577</v>
      </c>
      <c r="J10936" t="s">
        <v>31</v>
      </c>
      <c r="K10936" t="s">
        <v>43</v>
      </c>
      <c r="L10936">
        <v>1</v>
      </c>
      <c r="M10936" t="s">
        <v>24</v>
      </c>
      <c r="N10936">
        <v>599</v>
      </c>
      <c r="O10936" t="s">
        <v>33</v>
      </c>
      <c r="P10936" t="s">
        <v>34</v>
      </c>
      <c r="Q10936">
        <v>122002</v>
      </c>
      <c r="R10936" t="s">
        <v>27</v>
      </c>
      <c r="S10936" t="b">
        <v>0</v>
      </c>
      <c r="T10936">
        <f>Table1[[#This Row],[Qty]]*Table1[[#This Row],[Amount]]</f>
        <v>599</v>
      </c>
      <c r="U10936" t="str">
        <f>TEXT(Table1[[#This Row],[Date]],"mmmm")</f>
        <v>December</v>
      </c>
      <c r="V10936" t="str">
        <f>IF(Table1[[#This Row],[Age]]&lt;=30,"Teenager",IF(AND(Table1[[#This Row],[Age]]&gt;30,Table1[[#This Row],[Age]]&lt;=50),"Adult","Senior"))</f>
        <v>Senior</v>
      </c>
    </row>
    <row r="10937" spans="1:22" x14ac:dyDescent="0.3">
      <c r="A10937">
        <v>10936</v>
      </c>
      <c r="B10937" t="s">
        <v>14707</v>
      </c>
      <c r="C10937">
        <v>6792612</v>
      </c>
      <c r="D10937" t="s">
        <v>19</v>
      </c>
      <c r="E10937">
        <v>38</v>
      </c>
      <c r="F10937" s="1">
        <v>44900</v>
      </c>
      <c r="G10937" t="s">
        <v>20</v>
      </c>
      <c r="H10937" t="s">
        <v>86</v>
      </c>
      <c r="I10937" t="s">
        <v>5817</v>
      </c>
      <c r="J10937" t="s">
        <v>35451</v>
      </c>
      <c r="K10937" t="s">
        <v>32</v>
      </c>
      <c r="L10937">
        <v>1</v>
      </c>
      <c r="M10937" t="s">
        <v>24</v>
      </c>
      <c r="N10937">
        <v>452</v>
      </c>
      <c r="O10937" t="s">
        <v>7005</v>
      </c>
      <c r="P10937" t="s">
        <v>92</v>
      </c>
      <c r="Q10937">
        <v>768201</v>
      </c>
      <c r="R10937" t="s">
        <v>27</v>
      </c>
      <c r="S10937" t="b">
        <v>0</v>
      </c>
      <c r="T10937">
        <f>Table1[[#This Row],[Qty]]*Table1[[#This Row],[Amount]]</f>
        <v>452</v>
      </c>
      <c r="U10937" t="str">
        <f>TEXT(Table1[[#This Row],[Date]],"mmmm")</f>
        <v>December</v>
      </c>
      <c r="V10937" t="str">
        <f>IF(Table1[[#This Row],[Age]]&lt;=30,"Teenager",IF(AND(Table1[[#This Row],[Age]]&gt;30,Table1[[#This Row],[Age]]&lt;=50),"Adult","Senior"))</f>
        <v>Adult</v>
      </c>
    </row>
    <row r="10938" spans="1:22" x14ac:dyDescent="0.3">
      <c r="A10938">
        <v>10937</v>
      </c>
      <c r="B10938" t="s">
        <v>14708</v>
      </c>
      <c r="C10938">
        <v>4281295</v>
      </c>
      <c r="D10938" t="s">
        <v>49</v>
      </c>
      <c r="E10938">
        <v>37</v>
      </c>
      <c r="F10938" s="1">
        <v>44900</v>
      </c>
      <c r="G10938" t="s">
        <v>20</v>
      </c>
      <c r="H10938" t="s">
        <v>21</v>
      </c>
      <c r="I10938" t="s">
        <v>1107</v>
      </c>
      <c r="J10938" t="s">
        <v>486</v>
      </c>
      <c r="K10938" t="s">
        <v>37</v>
      </c>
      <c r="L10938">
        <v>1</v>
      </c>
      <c r="M10938" t="s">
        <v>24</v>
      </c>
      <c r="N10938">
        <v>855</v>
      </c>
      <c r="O10938" t="s">
        <v>1810</v>
      </c>
      <c r="P10938" t="s">
        <v>875</v>
      </c>
      <c r="Q10938">
        <v>492010</v>
      </c>
      <c r="R10938" t="s">
        <v>27</v>
      </c>
      <c r="S10938" t="b">
        <v>0</v>
      </c>
      <c r="T10938">
        <f>Table1[[#This Row],[Qty]]*Table1[[#This Row],[Amount]]</f>
        <v>855</v>
      </c>
      <c r="U10938" t="str">
        <f>TEXT(Table1[[#This Row],[Date]],"mmmm")</f>
        <v>December</v>
      </c>
      <c r="V10938" t="str">
        <f>IF(Table1[[#This Row],[Age]]&lt;=30,"Teenager",IF(AND(Table1[[#This Row],[Age]]&gt;30,Table1[[#This Row],[Age]]&lt;=50),"Adult","Senior"))</f>
        <v>Adult</v>
      </c>
    </row>
    <row r="10939" spans="1:22" x14ac:dyDescent="0.3">
      <c r="A10939">
        <v>10938</v>
      </c>
      <c r="B10939" t="s">
        <v>14709</v>
      </c>
      <c r="C10939">
        <v>5222243</v>
      </c>
      <c r="D10939" t="s">
        <v>19</v>
      </c>
      <c r="E10939">
        <v>77</v>
      </c>
      <c r="F10939" s="1">
        <v>44900</v>
      </c>
      <c r="G10939" t="s">
        <v>20</v>
      </c>
      <c r="H10939" t="s">
        <v>41</v>
      </c>
      <c r="I10939" t="s">
        <v>12169</v>
      </c>
      <c r="J10939" t="s">
        <v>31</v>
      </c>
      <c r="K10939" t="s">
        <v>23</v>
      </c>
      <c r="L10939">
        <v>1</v>
      </c>
      <c r="M10939" t="s">
        <v>24</v>
      </c>
      <c r="N10939">
        <v>1126</v>
      </c>
      <c r="O10939" t="s">
        <v>2435</v>
      </c>
      <c r="P10939" t="s">
        <v>129</v>
      </c>
      <c r="Q10939">
        <v>263139</v>
      </c>
      <c r="R10939" t="s">
        <v>27</v>
      </c>
      <c r="S10939" t="b">
        <v>0</v>
      </c>
      <c r="T10939">
        <f>Table1[[#This Row],[Qty]]*Table1[[#This Row],[Amount]]</f>
        <v>1126</v>
      </c>
      <c r="U10939" t="str">
        <f>TEXT(Table1[[#This Row],[Date]],"mmmm")</f>
        <v>December</v>
      </c>
      <c r="V10939" t="str">
        <f>IF(Table1[[#This Row],[Age]]&lt;=30,"Teenager",IF(AND(Table1[[#This Row],[Age]]&gt;30,Table1[[#This Row],[Age]]&lt;=50),"Adult","Senior"))</f>
        <v>Senior</v>
      </c>
    </row>
    <row r="10940" spans="1:22" x14ac:dyDescent="0.3">
      <c r="A10940">
        <v>10939</v>
      </c>
      <c r="B10940" t="s">
        <v>14710</v>
      </c>
      <c r="C10940">
        <v>3766529</v>
      </c>
      <c r="D10940" t="s">
        <v>49</v>
      </c>
      <c r="E10940">
        <v>52</v>
      </c>
      <c r="F10940" s="1">
        <v>44900</v>
      </c>
      <c r="G10940" t="s">
        <v>276</v>
      </c>
      <c r="H10940" t="s">
        <v>50</v>
      </c>
      <c r="I10940" t="s">
        <v>503</v>
      </c>
      <c r="J10940" t="s">
        <v>52</v>
      </c>
      <c r="K10940" t="s">
        <v>106</v>
      </c>
      <c r="L10940">
        <v>1</v>
      </c>
      <c r="M10940" t="s">
        <v>24</v>
      </c>
      <c r="N10940">
        <v>715</v>
      </c>
      <c r="O10940" t="s">
        <v>164</v>
      </c>
      <c r="P10940" t="s">
        <v>54</v>
      </c>
      <c r="Q10940">
        <v>411048</v>
      </c>
      <c r="R10940" t="s">
        <v>27</v>
      </c>
      <c r="S10940" t="b">
        <v>0</v>
      </c>
      <c r="T10940">
        <f>Table1[[#This Row],[Qty]]*Table1[[#This Row],[Amount]]</f>
        <v>715</v>
      </c>
      <c r="U10940" t="str">
        <f>TEXT(Table1[[#This Row],[Date]],"mmmm")</f>
        <v>December</v>
      </c>
      <c r="V10940" t="str">
        <f>IF(Table1[[#This Row],[Age]]&lt;=30,"Teenager",IF(AND(Table1[[#This Row],[Age]]&gt;30,Table1[[#This Row],[Age]]&lt;=50),"Adult","Senior"))</f>
        <v>Senior</v>
      </c>
    </row>
    <row r="10941" spans="1:22" x14ac:dyDescent="0.3">
      <c r="A10941">
        <v>10940</v>
      </c>
      <c r="B10941" t="s">
        <v>14711</v>
      </c>
      <c r="C10941">
        <v>2951288</v>
      </c>
      <c r="D10941" t="s">
        <v>49</v>
      </c>
      <c r="E10941">
        <v>29</v>
      </c>
      <c r="F10941" s="1">
        <v>44900</v>
      </c>
      <c r="G10941" t="s">
        <v>20</v>
      </c>
      <c r="H10941" t="s">
        <v>21</v>
      </c>
      <c r="I10941" t="s">
        <v>2227</v>
      </c>
      <c r="J10941" t="s">
        <v>31</v>
      </c>
      <c r="K10941" t="s">
        <v>64</v>
      </c>
      <c r="L10941">
        <v>1</v>
      </c>
      <c r="M10941" t="s">
        <v>24</v>
      </c>
      <c r="N10941">
        <v>688</v>
      </c>
      <c r="O10941" t="s">
        <v>83</v>
      </c>
      <c r="P10941" t="s">
        <v>84</v>
      </c>
      <c r="Q10941">
        <v>502325</v>
      </c>
      <c r="R10941" t="s">
        <v>27</v>
      </c>
      <c r="S10941" t="b">
        <v>0</v>
      </c>
      <c r="T10941">
        <f>Table1[[#This Row],[Qty]]*Table1[[#This Row],[Amount]]</f>
        <v>688</v>
      </c>
      <c r="U10941" t="str">
        <f>TEXT(Table1[[#This Row],[Date]],"mmmm")</f>
        <v>December</v>
      </c>
      <c r="V10941" t="str">
        <f>IF(Table1[[#This Row],[Age]]&lt;=30,"Teenager",IF(AND(Table1[[#This Row],[Age]]&gt;30,Table1[[#This Row],[Age]]&lt;=50),"Adult","Senior"))</f>
        <v>Teenager</v>
      </c>
    </row>
    <row r="10942" spans="1:22" x14ac:dyDescent="0.3">
      <c r="A10942">
        <v>10941</v>
      </c>
      <c r="B10942" t="s">
        <v>14712</v>
      </c>
      <c r="C10942">
        <v>3451911</v>
      </c>
      <c r="D10942" t="s">
        <v>19</v>
      </c>
      <c r="E10942">
        <v>37</v>
      </c>
      <c r="F10942" s="1">
        <v>44900</v>
      </c>
      <c r="G10942" t="s">
        <v>20</v>
      </c>
      <c r="H10942" t="s">
        <v>86</v>
      </c>
      <c r="I10942" t="s">
        <v>7026</v>
      </c>
      <c r="J10942" t="s">
        <v>73</v>
      </c>
      <c r="K10942" t="s">
        <v>32</v>
      </c>
      <c r="L10942">
        <v>1</v>
      </c>
      <c r="M10942" t="s">
        <v>24</v>
      </c>
      <c r="N10942">
        <v>540</v>
      </c>
      <c r="O10942" t="s">
        <v>3124</v>
      </c>
      <c r="P10942" t="s">
        <v>3125</v>
      </c>
      <c r="Q10942">
        <v>796008</v>
      </c>
      <c r="R10942" t="s">
        <v>27</v>
      </c>
      <c r="S10942" t="b">
        <v>0</v>
      </c>
      <c r="T10942">
        <f>Table1[[#This Row],[Qty]]*Table1[[#This Row],[Amount]]</f>
        <v>540</v>
      </c>
      <c r="U10942" t="str">
        <f>TEXT(Table1[[#This Row],[Date]],"mmmm")</f>
        <v>December</v>
      </c>
      <c r="V10942" t="str">
        <f>IF(Table1[[#This Row],[Age]]&lt;=30,"Teenager",IF(AND(Table1[[#This Row],[Age]]&gt;30,Table1[[#This Row],[Age]]&lt;=50),"Adult","Senior"))</f>
        <v>Adult</v>
      </c>
    </row>
    <row r="10943" spans="1:22" x14ac:dyDescent="0.3">
      <c r="A10943">
        <v>10942</v>
      </c>
      <c r="B10943" t="s">
        <v>14713</v>
      </c>
      <c r="C10943">
        <v>6703725</v>
      </c>
      <c r="D10943" t="s">
        <v>49</v>
      </c>
      <c r="E10943">
        <v>41</v>
      </c>
      <c r="F10943" s="1">
        <v>44900</v>
      </c>
      <c r="G10943" t="s">
        <v>20</v>
      </c>
      <c r="H10943" t="s">
        <v>41</v>
      </c>
      <c r="I10943" t="s">
        <v>559</v>
      </c>
      <c r="J10943" t="s">
        <v>31</v>
      </c>
      <c r="K10943" t="s">
        <v>106</v>
      </c>
      <c r="L10943">
        <v>1</v>
      </c>
      <c r="M10943" t="s">
        <v>24</v>
      </c>
      <c r="N10943">
        <v>664</v>
      </c>
      <c r="O10943" t="s">
        <v>2394</v>
      </c>
      <c r="P10943" t="s">
        <v>68</v>
      </c>
      <c r="Q10943">
        <v>516001</v>
      </c>
      <c r="R10943" t="s">
        <v>27</v>
      </c>
      <c r="S10943" t="b">
        <v>0</v>
      </c>
      <c r="T10943">
        <f>Table1[[#This Row],[Qty]]*Table1[[#This Row],[Amount]]</f>
        <v>664</v>
      </c>
      <c r="U10943" t="str">
        <f>TEXT(Table1[[#This Row],[Date]],"mmmm")</f>
        <v>December</v>
      </c>
      <c r="V10943" t="str">
        <f>IF(Table1[[#This Row],[Age]]&lt;=30,"Teenager",IF(AND(Table1[[#This Row],[Age]]&gt;30,Table1[[#This Row],[Age]]&lt;=50),"Adult","Senior"))</f>
        <v>Adult</v>
      </c>
    </row>
    <row r="10944" spans="1:22" x14ac:dyDescent="0.3">
      <c r="A10944">
        <v>10943</v>
      </c>
      <c r="B10944" t="s">
        <v>14714</v>
      </c>
      <c r="C10944">
        <v>5313369</v>
      </c>
      <c r="D10944" t="s">
        <v>19</v>
      </c>
      <c r="E10944">
        <v>30</v>
      </c>
      <c r="F10944" s="1">
        <v>44900</v>
      </c>
      <c r="G10944" t="s">
        <v>20</v>
      </c>
      <c r="H10944" t="s">
        <v>29</v>
      </c>
      <c r="I10944" t="s">
        <v>1615</v>
      </c>
      <c r="J10944" t="s">
        <v>451</v>
      </c>
      <c r="K10944" t="s">
        <v>37</v>
      </c>
      <c r="L10944">
        <v>1</v>
      </c>
      <c r="M10944" t="s">
        <v>24</v>
      </c>
      <c r="N10944">
        <v>545</v>
      </c>
      <c r="O10944" t="s">
        <v>100</v>
      </c>
      <c r="P10944" t="s">
        <v>54</v>
      </c>
      <c r="Q10944">
        <v>400078</v>
      </c>
      <c r="R10944" t="s">
        <v>27</v>
      </c>
      <c r="S10944" t="b">
        <v>0</v>
      </c>
      <c r="T10944">
        <f>Table1[[#This Row],[Qty]]*Table1[[#This Row],[Amount]]</f>
        <v>545</v>
      </c>
      <c r="U10944" t="str">
        <f>TEXT(Table1[[#This Row],[Date]],"mmmm")</f>
        <v>December</v>
      </c>
      <c r="V10944" t="str">
        <f>IF(Table1[[#This Row],[Age]]&lt;=30,"Teenager",IF(AND(Table1[[#This Row],[Age]]&gt;30,Table1[[#This Row],[Age]]&lt;=50),"Adult","Senior"))</f>
        <v>Teenager</v>
      </c>
    </row>
    <row r="10945" spans="1:22" x14ac:dyDescent="0.3">
      <c r="A10945">
        <v>10944</v>
      </c>
      <c r="B10945" t="s">
        <v>14715</v>
      </c>
      <c r="C10945">
        <v>9691523</v>
      </c>
      <c r="D10945" t="s">
        <v>19</v>
      </c>
      <c r="E10945">
        <v>39</v>
      </c>
      <c r="F10945" s="1">
        <v>44900</v>
      </c>
      <c r="G10945" t="s">
        <v>20</v>
      </c>
      <c r="H10945" t="s">
        <v>21</v>
      </c>
      <c r="I10945" t="s">
        <v>14716</v>
      </c>
      <c r="J10945" t="s">
        <v>35451</v>
      </c>
      <c r="K10945" t="s">
        <v>23</v>
      </c>
      <c r="L10945">
        <v>1</v>
      </c>
      <c r="M10945" t="s">
        <v>24</v>
      </c>
      <c r="N10945">
        <v>517</v>
      </c>
      <c r="O10945" t="s">
        <v>83</v>
      </c>
      <c r="P10945" t="s">
        <v>84</v>
      </c>
      <c r="Q10945">
        <v>500028</v>
      </c>
      <c r="R10945" t="s">
        <v>27</v>
      </c>
      <c r="S10945" t="b">
        <v>0</v>
      </c>
      <c r="T10945">
        <f>Table1[[#This Row],[Qty]]*Table1[[#This Row],[Amount]]</f>
        <v>517</v>
      </c>
      <c r="U10945" t="str">
        <f>TEXT(Table1[[#This Row],[Date]],"mmmm")</f>
        <v>December</v>
      </c>
      <c r="V10945" t="str">
        <f>IF(Table1[[#This Row],[Age]]&lt;=30,"Teenager",IF(AND(Table1[[#This Row],[Age]]&gt;30,Table1[[#This Row],[Age]]&lt;=50),"Adult","Senior"))</f>
        <v>Adult</v>
      </c>
    </row>
    <row r="10946" spans="1:22" x14ac:dyDescent="0.3">
      <c r="A10946">
        <v>10945</v>
      </c>
      <c r="B10946" t="s">
        <v>14717</v>
      </c>
      <c r="C10946">
        <v>165724</v>
      </c>
      <c r="D10946" t="s">
        <v>49</v>
      </c>
      <c r="E10946">
        <v>39</v>
      </c>
      <c r="F10946" s="1">
        <v>44900</v>
      </c>
      <c r="G10946" t="s">
        <v>276</v>
      </c>
      <c r="H10946" t="s">
        <v>50</v>
      </c>
      <c r="I10946" t="s">
        <v>715</v>
      </c>
      <c r="J10946" t="s">
        <v>52</v>
      </c>
      <c r="K10946" t="s">
        <v>64</v>
      </c>
      <c r="L10946">
        <v>1</v>
      </c>
      <c r="M10946" t="s">
        <v>24</v>
      </c>
      <c r="N10946">
        <v>771</v>
      </c>
      <c r="O10946" t="s">
        <v>769</v>
      </c>
      <c r="P10946" t="s">
        <v>84</v>
      </c>
      <c r="Q10946">
        <v>509103</v>
      </c>
      <c r="R10946" t="s">
        <v>27</v>
      </c>
      <c r="S10946" t="b">
        <v>0</v>
      </c>
      <c r="T10946">
        <f>Table1[[#This Row],[Qty]]*Table1[[#This Row],[Amount]]</f>
        <v>771</v>
      </c>
      <c r="U10946" t="str">
        <f>TEXT(Table1[[#This Row],[Date]],"mmmm")</f>
        <v>December</v>
      </c>
      <c r="V10946" t="str">
        <f>IF(Table1[[#This Row],[Age]]&lt;=30,"Teenager",IF(AND(Table1[[#This Row],[Age]]&gt;30,Table1[[#This Row],[Age]]&lt;=50),"Adult","Senior"))</f>
        <v>Adult</v>
      </c>
    </row>
    <row r="10947" spans="1:22" x14ac:dyDescent="0.3">
      <c r="A10947">
        <v>10946</v>
      </c>
      <c r="B10947" t="s">
        <v>14718</v>
      </c>
      <c r="C10947">
        <v>7469918</v>
      </c>
      <c r="D10947" t="s">
        <v>49</v>
      </c>
      <c r="E10947">
        <v>29</v>
      </c>
      <c r="F10947" s="1">
        <v>44900</v>
      </c>
      <c r="G10947" t="s">
        <v>20</v>
      </c>
      <c r="H10947" t="s">
        <v>50</v>
      </c>
      <c r="I10947" t="s">
        <v>14719</v>
      </c>
      <c r="J10947" t="s">
        <v>31</v>
      </c>
      <c r="K10947" t="s">
        <v>32</v>
      </c>
      <c r="L10947">
        <v>1</v>
      </c>
      <c r="M10947" t="s">
        <v>24</v>
      </c>
      <c r="N10947">
        <v>666</v>
      </c>
      <c r="O10947" t="s">
        <v>1818</v>
      </c>
      <c r="P10947" t="s">
        <v>129</v>
      </c>
      <c r="Q10947">
        <v>244715</v>
      </c>
      <c r="R10947" t="s">
        <v>27</v>
      </c>
      <c r="S10947" t="b">
        <v>0</v>
      </c>
      <c r="T10947">
        <f>Table1[[#This Row],[Qty]]*Table1[[#This Row],[Amount]]</f>
        <v>666</v>
      </c>
      <c r="U10947" t="str">
        <f>TEXT(Table1[[#This Row],[Date]],"mmmm")</f>
        <v>December</v>
      </c>
      <c r="V10947" t="str">
        <f>IF(Table1[[#This Row],[Age]]&lt;=30,"Teenager",IF(AND(Table1[[#This Row],[Age]]&gt;30,Table1[[#This Row],[Age]]&lt;=50),"Adult","Senior"))</f>
        <v>Teenager</v>
      </c>
    </row>
    <row r="10948" spans="1:22" x14ac:dyDescent="0.3">
      <c r="A10948">
        <v>10947</v>
      </c>
      <c r="B10948" t="s">
        <v>14720</v>
      </c>
      <c r="C10948">
        <v>3627714</v>
      </c>
      <c r="D10948" t="s">
        <v>19</v>
      </c>
      <c r="E10948">
        <v>37</v>
      </c>
      <c r="F10948" s="1">
        <v>44900</v>
      </c>
      <c r="G10948" t="s">
        <v>20</v>
      </c>
      <c r="H10948" t="s">
        <v>86</v>
      </c>
      <c r="I10948" t="s">
        <v>14721</v>
      </c>
      <c r="J10948" t="s">
        <v>35451</v>
      </c>
      <c r="K10948" t="s">
        <v>32</v>
      </c>
      <c r="L10948">
        <v>1</v>
      </c>
      <c r="M10948" t="s">
        <v>24</v>
      </c>
      <c r="N10948">
        <v>484</v>
      </c>
      <c r="O10948" t="s">
        <v>88</v>
      </c>
      <c r="P10948" t="s">
        <v>89</v>
      </c>
      <c r="Q10948">
        <v>110091</v>
      </c>
      <c r="R10948" t="s">
        <v>27</v>
      </c>
      <c r="S10948" t="b">
        <v>0</v>
      </c>
      <c r="T10948">
        <f>Table1[[#This Row],[Qty]]*Table1[[#This Row],[Amount]]</f>
        <v>484</v>
      </c>
      <c r="U10948" t="str">
        <f>TEXT(Table1[[#This Row],[Date]],"mmmm")</f>
        <v>December</v>
      </c>
      <c r="V10948" t="str">
        <f>IF(Table1[[#This Row],[Age]]&lt;=30,"Teenager",IF(AND(Table1[[#This Row],[Age]]&gt;30,Table1[[#This Row],[Age]]&lt;=50),"Adult","Senior"))</f>
        <v>Adult</v>
      </c>
    </row>
    <row r="10949" spans="1:22" x14ac:dyDescent="0.3">
      <c r="A10949">
        <v>10948</v>
      </c>
      <c r="B10949" t="s">
        <v>14722</v>
      </c>
      <c r="C10949">
        <v>4019026</v>
      </c>
      <c r="D10949" t="s">
        <v>19</v>
      </c>
      <c r="E10949">
        <v>73</v>
      </c>
      <c r="F10949" s="1">
        <v>44900</v>
      </c>
      <c r="G10949" t="s">
        <v>20</v>
      </c>
      <c r="H10949" t="s">
        <v>41</v>
      </c>
      <c r="I10949" t="s">
        <v>7200</v>
      </c>
      <c r="J10949" t="s">
        <v>35451</v>
      </c>
      <c r="K10949" t="s">
        <v>106</v>
      </c>
      <c r="L10949">
        <v>1</v>
      </c>
      <c r="M10949" t="s">
        <v>24</v>
      </c>
      <c r="N10949">
        <v>521</v>
      </c>
      <c r="O10949" t="s">
        <v>1262</v>
      </c>
      <c r="P10949" t="s">
        <v>122</v>
      </c>
      <c r="Q10949">
        <v>462023</v>
      </c>
      <c r="R10949" t="s">
        <v>27</v>
      </c>
      <c r="S10949" t="b">
        <v>0</v>
      </c>
      <c r="T10949">
        <f>Table1[[#This Row],[Qty]]*Table1[[#This Row],[Amount]]</f>
        <v>521</v>
      </c>
      <c r="U10949" t="str">
        <f>TEXT(Table1[[#This Row],[Date]],"mmmm")</f>
        <v>December</v>
      </c>
      <c r="V10949" t="str">
        <f>IF(Table1[[#This Row],[Age]]&lt;=30,"Teenager",IF(AND(Table1[[#This Row],[Age]]&gt;30,Table1[[#This Row],[Age]]&lt;=50),"Adult","Senior"))</f>
        <v>Senior</v>
      </c>
    </row>
    <row r="10950" spans="1:22" x14ac:dyDescent="0.3">
      <c r="A10950">
        <v>10949</v>
      </c>
      <c r="B10950" t="s">
        <v>14723</v>
      </c>
      <c r="C10950">
        <v>7965139</v>
      </c>
      <c r="D10950" t="s">
        <v>49</v>
      </c>
      <c r="E10950">
        <v>49</v>
      </c>
      <c r="F10950" s="1">
        <v>44900</v>
      </c>
      <c r="G10950" t="s">
        <v>276</v>
      </c>
      <c r="H10950" t="s">
        <v>21</v>
      </c>
      <c r="I10950" t="s">
        <v>51</v>
      </c>
      <c r="J10950" t="s">
        <v>52</v>
      </c>
      <c r="K10950" t="s">
        <v>23</v>
      </c>
      <c r="L10950">
        <v>1</v>
      </c>
      <c r="M10950" t="s">
        <v>24</v>
      </c>
      <c r="N10950">
        <v>735</v>
      </c>
      <c r="O10950" t="s">
        <v>83</v>
      </c>
      <c r="P10950" t="s">
        <v>84</v>
      </c>
      <c r="Q10950">
        <v>502032</v>
      </c>
      <c r="R10950" t="s">
        <v>27</v>
      </c>
      <c r="S10950" t="b">
        <v>0</v>
      </c>
      <c r="T10950">
        <f>Table1[[#This Row],[Qty]]*Table1[[#This Row],[Amount]]</f>
        <v>735</v>
      </c>
      <c r="U10950" t="str">
        <f>TEXT(Table1[[#This Row],[Date]],"mmmm")</f>
        <v>December</v>
      </c>
      <c r="V10950" t="str">
        <f>IF(Table1[[#This Row],[Age]]&lt;=30,"Teenager",IF(AND(Table1[[#This Row],[Age]]&gt;30,Table1[[#This Row],[Age]]&lt;=50),"Adult","Senior"))</f>
        <v>Adult</v>
      </c>
    </row>
    <row r="10951" spans="1:22" x14ac:dyDescent="0.3">
      <c r="A10951">
        <v>10950</v>
      </c>
      <c r="B10951" t="s">
        <v>14724</v>
      </c>
      <c r="C10951">
        <v>360760</v>
      </c>
      <c r="D10951" t="s">
        <v>19</v>
      </c>
      <c r="E10951">
        <v>31</v>
      </c>
      <c r="F10951" s="1">
        <v>44900</v>
      </c>
      <c r="G10951" t="s">
        <v>20</v>
      </c>
      <c r="H10951" t="s">
        <v>50</v>
      </c>
      <c r="I10951" t="s">
        <v>3229</v>
      </c>
      <c r="J10951" t="s">
        <v>31</v>
      </c>
      <c r="K10951" t="s">
        <v>23</v>
      </c>
      <c r="L10951">
        <v>1</v>
      </c>
      <c r="M10951" t="s">
        <v>24</v>
      </c>
      <c r="N10951">
        <v>635</v>
      </c>
      <c r="O10951" t="s">
        <v>14725</v>
      </c>
      <c r="P10951" t="s">
        <v>58</v>
      </c>
      <c r="Q10951">
        <v>561209</v>
      </c>
      <c r="R10951" t="s">
        <v>27</v>
      </c>
      <c r="S10951" t="b">
        <v>0</v>
      </c>
      <c r="T10951">
        <f>Table1[[#This Row],[Qty]]*Table1[[#This Row],[Amount]]</f>
        <v>635</v>
      </c>
      <c r="U10951" t="str">
        <f>TEXT(Table1[[#This Row],[Date]],"mmmm")</f>
        <v>December</v>
      </c>
      <c r="V10951" t="str">
        <f>IF(Table1[[#This Row],[Age]]&lt;=30,"Teenager",IF(AND(Table1[[#This Row],[Age]]&gt;30,Table1[[#This Row],[Age]]&lt;=50),"Adult","Senior"))</f>
        <v>Adult</v>
      </c>
    </row>
    <row r="10952" spans="1:22" x14ac:dyDescent="0.3">
      <c r="A10952">
        <v>10951</v>
      </c>
      <c r="B10952" t="s">
        <v>14726</v>
      </c>
      <c r="C10952">
        <v>5342891</v>
      </c>
      <c r="D10952" t="s">
        <v>19</v>
      </c>
      <c r="E10952">
        <v>36</v>
      </c>
      <c r="F10952" s="1">
        <v>44900</v>
      </c>
      <c r="G10952" t="s">
        <v>20</v>
      </c>
      <c r="H10952" t="s">
        <v>21</v>
      </c>
      <c r="I10952" t="s">
        <v>990</v>
      </c>
      <c r="J10952" t="s">
        <v>73</v>
      </c>
      <c r="K10952" t="s">
        <v>23</v>
      </c>
      <c r="L10952">
        <v>1</v>
      </c>
      <c r="M10952" t="s">
        <v>24</v>
      </c>
      <c r="N10952">
        <v>497</v>
      </c>
      <c r="O10952" t="s">
        <v>25</v>
      </c>
      <c r="P10952" t="s">
        <v>26</v>
      </c>
      <c r="Q10952">
        <v>140308</v>
      </c>
      <c r="R10952" t="s">
        <v>27</v>
      </c>
      <c r="S10952" t="b">
        <v>0</v>
      </c>
      <c r="T10952">
        <f>Table1[[#This Row],[Qty]]*Table1[[#This Row],[Amount]]</f>
        <v>497</v>
      </c>
      <c r="U10952" t="str">
        <f>TEXT(Table1[[#This Row],[Date]],"mmmm")</f>
        <v>December</v>
      </c>
      <c r="V10952" t="str">
        <f>IF(Table1[[#This Row],[Age]]&lt;=30,"Teenager",IF(AND(Table1[[#This Row],[Age]]&gt;30,Table1[[#This Row],[Age]]&lt;=50),"Adult","Senior"))</f>
        <v>Adult</v>
      </c>
    </row>
    <row r="10953" spans="1:22" x14ac:dyDescent="0.3">
      <c r="A10953">
        <v>10952</v>
      </c>
      <c r="B10953" t="s">
        <v>14727</v>
      </c>
      <c r="C10953">
        <v>4289303</v>
      </c>
      <c r="D10953" t="s">
        <v>19</v>
      </c>
      <c r="E10953">
        <v>26</v>
      </c>
      <c r="F10953" s="1">
        <v>44900</v>
      </c>
      <c r="G10953" t="s">
        <v>20</v>
      </c>
      <c r="H10953" t="s">
        <v>21</v>
      </c>
      <c r="I10953" t="s">
        <v>2590</v>
      </c>
      <c r="J10953" t="s">
        <v>35451</v>
      </c>
      <c r="K10953" t="s">
        <v>32</v>
      </c>
      <c r="L10953">
        <v>1</v>
      </c>
      <c r="M10953" t="s">
        <v>24</v>
      </c>
      <c r="N10953">
        <v>487</v>
      </c>
      <c r="O10953" t="s">
        <v>290</v>
      </c>
      <c r="P10953" t="s">
        <v>68</v>
      </c>
      <c r="Q10953">
        <v>530013</v>
      </c>
      <c r="R10953" t="s">
        <v>27</v>
      </c>
      <c r="S10953" t="b">
        <v>0</v>
      </c>
      <c r="T10953">
        <f>Table1[[#This Row],[Qty]]*Table1[[#This Row],[Amount]]</f>
        <v>487</v>
      </c>
      <c r="U10953" t="str">
        <f>TEXT(Table1[[#This Row],[Date]],"mmmm")</f>
        <v>December</v>
      </c>
      <c r="V10953" t="str">
        <f>IF(Table1[[#This Row],[Age]]&lt;=30,"Teenager",IF(AND(Table1[[#This Row],[Age]]&gt;30,Table1[[#This Row],[Age]]&lt;=50),"Adult","Senior"))</f>
        <v>Teenager</v>
      </c>
    </row>
    <row r="10954" spans="1:22" x14ac:dyDescent="0.3">
      <c r="A10954">
        <v>10953</v>
      </c>
      <c r="B10954" t="s">
        <v>14728</v>
      </c>
      <c r="C10954">
        <v>8868328</v>
      </c>
      <c r="D10954" t="s">
        <v>19</v>
      </c>
      <c r="E10954">
        <v>37</v>
      </c>
      <c r="F10954" s="1">
        <v>44900</v>
      </c>
      <c r="G10954" t="s">
        <v>221</v>
      </c>
      <c r="H10954" t="s">
        <v>41</v>
      </c>
      <c r="I10954" t="s">
        <v>14729</v>
      </c>
      <c r="J10954" t="s">
        <v>35451</v>
      </c>
      <c r="K10954" t="s">
        <v>95</v>
      </c>
      <c r="L10954">
        <v>1</v>
      </c>
      <c r="M10954" t="s">
        <v>24</v>
      </c>
      <c r="N10954">
        <v>301</v>
      </c>
      <c r="O10954" t="s">
        <v>9846</v>
      </c>
      <c r="P10954" t="s">
        <v>58</v>
      </c>
      <c r="Q10954">
        <v>583201</v>
      </c>
      <c r="R10954" t="s">
        <v>27</v>
      </c>
      <c r="S10954" t="b">
        <v>0</v>
      </c>
      <c r="T10954">
        <f>Table1[[#This Row],[Qty]]*Table1[[#This Row],[Amount]]</f>
        <v>301</v>
      </c>
      <c r="U10954" t="str">
        <f>TEXT(Table1[[#This Row],[Date]],"mmmm")</f>
        <v>December</v>
      </c>
      <c r="V10954" t="str">
        <f>IF(Table1[[#This Row],[Age]]&lt;=30,"Teenager",IF(AND(Table1[[#This Row],[Age]]&gt;30,Table1[[#This Row],[Age]]&lt;=50),"Adult","Senior"))</f>
        <v>Adult</v>
      </c>
    </row>
    <row r="10955" spans="1:22" x14ac:dyDescent="0.3">
      <c r="A10955">
        <v>10954</v>
      </c>
      <c r="B10955" t="s">
        <v>14730</v>
      </c>
      <c r="C10955">
        <v>7828431</v>
      </c>
      <c r="D10955" t="s">
        <v>19</v>
      </c>
      <c r="E10955">
        <v>49</v>
      </c>
      <c r="F10955" s="1">
        <v>44900</v>
      </c>
      <c r="G10955" t="s">
        <v>20</v>
      </c>
      <c r="H10955" t="s">
        <v>50</v>
      </c>
      <c r="I10955" t="s">
        <v>5628</v>
      </c>
      <c r="J10955" t="s">
        <v>31</v>
      </c>
      <c r="K10955" t="s">
        <v>32</v>
      </c>
      <c r="L10955">
        <v>1</v>
      </c>
      <c r="M10955" t="s">
        <v>24</v>
      </c>
      <c r="N10955">
        <v>1301</v>
      </c>
      <c r="O10955" t="s">
        <v>175</v>
      </c>
      <c r="P10955" t="s">
        <v>45</v>
      </c>
      <c r="Q10955">
        <v>620003</v>
      </c>
      <c r="R10955" t="s">
        <v>27</v>
      </c>
      <c r="S10955" t="b">
        <v>0</v>
      </c>
      <c r="T10955">
        <f>Table1[[#This Row],[Qty]]*Table1[[#This Row],[Amount]]</f>
        <v>1301</v>
      </c>
      <c r="U10955" t="str">
        <f>TEXT(Table1[[#This Row],[Date]],"mmmm")</f>
        <v>December</v>
      </c>
      <c r="V10955" t="str">
        <f>IF(Table1[[#This Row],[Age]]&lt;=30,"Teenager",IF(AND(Table1[[#This Row],[Age]]&gt;30,Table1[[#This Row],[Age]]&lt;=50),"Adult","Senior"))</f>
        <v>Adult</v>
      </c>
    </row>
    <row r="10956" spans="1:22" x14ac:dyDescent="0.3">
      <c r="A10956">
        <v>10955</v>
      </c>
      <c r="B10956" t="s">
        <v>14731</v>
      </c>
      <c r="C10956">
        <v>4693504</v>
      </c>
      <c r="D10956" t="s">
        <v>19</v>
      </c>
      <c r="E10956">
        <v>18</v>
      </c>
      <c r="F10956" s="1">
        <v>44900</v>
      </c>
      <c r="G10956" t="s">
        <v>20</v>
      </c>
      <c r="H10956" t="s">
        <v>50</v>
      </c>
      <c r="I10956" t="s">
        <v>396</v>
      </c>
      <c r="J10956" t="s">
        <v>31</v>
      </c>
      <c r="K10956" t="s">
        <v>37</v>
      </c>
      <c r="L10956">
        <v>1</v>
      </c>
      <c r="M10956" t="s">
        <v>24</v>
      </c>
      <c r="N10956">
        <v>655</v>
      </c>
      <c r="O10956" t="s">
        <v>88</v>
      </c>
      <c r="P10956" t="s">
        <v>89</v>
      </c>
      <c r="Q10956">
        <v>110045</v>
      </c>
      <c r="R10956" t="s">
        <v>27</v>
      </c>
      <c r="S10956" t="b">
        <v>0</v>
      </c>
      <c r="T10956">
        <f>Table1[[#This Row],[Qty]]*Table1[[#This Row],[Amount]]</f>
        <v>655</v>
      </c>
      <c r="U10956" t="str">
        <f>TEXT(Table1[[#This Row],[Date]],"mmmm")</f>
        <v>December</v>
      </c>
      <c r="V10956" t="str">
        <f>IF(Table1[[#This Row],[Age]]&lt;=30,"Teenager",IF(AND(Table1[[#This Row],[Age]]&gt;30,Table1[[#This Row],[Age]]&lt;=50),"Adult","Senior"))</f>
        <v>Teenager</v>
      </c>
    </row>
    <row r="10957" spans="1:22" x14ac:dyDescent="0.3">
      <c r="A10957">
        <v>10956</v>
      </c>
      <c r="B10957" t="s">
        <v>14732</v>
      </c>
      <c r="C10957">
        <v>7250800</v>
      </c>
      <c r="D10957" t="s">
        <v>19</v>
      </c>
      <c r="E10957">
        <v>30</v>
      </c>
      <c r="F10957" s="1">
        <v>44900</v>
      </c>
      <c r="G10957" t="s">
        <v>20</v>
      </c>
      <c r="H10957" t="s">
        <v>86</v>
      </c>
      <c r="I10957" t="s">
        <v>14733</v>
      </c>
      <c r="J10957" t="s">
        <v>31</v>
      </c>
      <c r="K10957" t="s">
        <v>43</v>
      </c>
      <c r="L10957">
        <v>1</v>
      </c>
      <c r="M10957" t="s">
        <v>24</v>
      </c>
      <c r="N10957">
        <v>563</v>
      </c>
      <c r="O10957" t="s">
        <v>718</v>
      </c>
      <c r="P10957" t="s">
        <v>92</v>
      </c>
      <c r="Q10957">
        <v>751024</v>
      </c>
      <c r="R10957" t="s">
        <v>27</v>
      </c>
      <c r="S10957" t="b">
        <v>0</v>
      </c>
      <c r="T10957">
        <f>Table1[[#This Row],[Qty]]*Table1[[#This Row],[Amount]]</f>
        <v>563</v>
      </c>
      <c r="U10957" t="str">
        <f>TEXT(Table1[[#This Row],[Date]],"mmmm")</f>
        <v>December</v>
      </c>
      <c r="V10957" t="str">
        <f>IF(Table1[[#This Row],[Age]]&lt;=30,"Teenager",IF(AND(Table1[[#This Row],[Age]]&gt;30,Table1[[#This Row],[Age]]&lt;=50),"Adult","Senior"))</f>
        <v>Teenager</v>
      </c>
    </row>
    <row r="10958" spans="1:22" x14ac:dyDescent="0.3">
      <c r="A10958">
        <v>10957</v>
      </c>
      <c r="B10958" t="s">
        <v>14734</v>
      </c>
      <c r="C10958">
        <v>6814725</v>
      </c>
      <c r="D10958" t="s">
        <v>49</v>
      </c>
      <c r="E10958">
        <v>65</v>
      </c>
      <c r="F10958" s="1">
        <v>44900</v>
      </c>
      <c r="G10958" t="s">
        <v>110</v>
      </c>
      <c r="H10958" t="s">
        <v>50</v>
      </c>
      <c r="I10958" t="s">
        <v>316</v>
      </c>
      <c r="J10958" t="s">
        <v>203</v>
      </c>
      <c r="K10958" t="s">
        <v>204</v>
      </c>
      <c r="L10958">
        <v>1</v>
      </c>
      <c r="M10958" t="s">
        <v>24</v>
      </c>
      <c r="N10958">
        <v>399</v>
      </c>
      <c r="O10958" t="s">
        <v>57</v>
      </c>
      <c r="P10958" t="s">
        <v>58</v>
      </c>
      <c r="Q10958">
        <v>560068</v>
      </c>
      <c r="R10958" t="s">
        <v>27</v>
      </c>
      <c r="S10958" t="b">
        <v>0</v>
      </c>
      <c r="T10958">
        <f>Table1[[#This Row],[Qty]]*Table1[[#This Row],[Amount]]</f>
        <v>399</v>
      </c>
      <c r="U10958" t="str">
        <f>TEXT(Table1[[#This Row],[Date]],"mmmm")</f>
        <v>December</v>
      </c>
      <c r="V10958" t="str">
        <f>IF(Table1[[#This Row],[Age]]&lt;=30,"Teenager",IF(AND(Table1[[#This Row],[Age]]&gt;30,Table1[[#This Row],[Age]]&lt;=50),"Adult","Senior"))</f>
        <v>Senior</v>
      </c>
    </row>
    <row r="10959" spans="1:22" x14ac:dyDescent="0.3">
      <c r="A10959">
        <v>10958</v>
      </c>
      <c r="B10959" t="s">
        <v>14735</v>
      </c>
      <c r="C10959">
        <v>3940358</v>
      </c>
      <c r="D10959" t="s">
        <v>19</v>
      </c>
      <c r="E10959">
        <v>73</v>
      </c>
      <c r="F10959" s="1">
        <v>44900</v>
      </c>
      <c r="G10959" t="s">
        <v>20</v>
      </c>
      <c r="H10959" t="s">
        <v>50</v>
      </c>
      <c r="I10959" t="s">
        <v>14736</v>
      </c>
      <c r="J10959" t="s">
        <v>73</v>
      </c>
      <c r="K10959" t="s">
        <v>64</v>
      </c>
      <c r="L10959">
        <v>1</v>
      </c>
      <c r="M10959" t="s">
        <v>24</v>
      </c>
      <c r="N10959">
        <v>346</v>
      </c>
      <c r="O10959" t="s">
        <v>1038</v>
      </c>
      <c r="P10959" t="s">
        <v>141</v>
      </c>
      <c r="Q10959">
        <v>395007</v>
      </c>
      <c r="R10959" t="s">
        <v>27</v>
      </c>
      <c r="S10959" t="b">
        <v>0</v>
      </c>
      <c r="T10959">
        <f>Table1[[#This Row],[Qty]]*Table1[[#This Row],[Amount]]</f>
        <v>346</v>
      </c>
      <c r="U10959" t="str">
        <f>TEXT(Table1[[#This Row],[Date]],"mmmm")</f>
        <v>December</v>
      </c>
      <c r="V10959" t="str">
        <f>IF(Table1[[#This Row],[Age]]&lt;=30,"Teenager",IF(AND(Table1[[#This Row],[Age]]&gt;30,Table1[[#This Row],[Age]]&lt;=50),"Adult","Senior"))</f>
        <v>Senior</v>
      </c>
    </row>
    <row r="10960" spans="1:22" x14ac:dyDescent="0.3">
      <c r="A10960">
        <v>10959</v>
      </c>
      <c r="B10960" t="s">
        <v>14737</v>
      </c>
      <c r="C10960">
        <v>4499072</v>
      </c>
      <c r="D10960" t="s">
        <v>19</v>
      </c>
      <c r="E10960">
        <v>55</v>
      </c>
      <c r="F10960" s="1">
        <v>44900</v>
      </c>
      <c r="G10960" t="s">
        <v>20</v>
      </c>
      <c r="H10960" t="s">
        <v>50</v>
      </c>
      <c r="I10960" t="s">
        <v>872</v>
      </c>
      <c r="J10960" t="s">
        <v>35451</v>
      </c>
      <c r="K10960" t="s">
        <v>529</v>
      </c>
      <c r="L10960">
        <v>1</v>
      </c>
      <c r="M10960" t="s">
        <v>24</v>
      </c>
      <c r="N10960">
        <v>431</v>
      </c>
      <c r="O10960" t="s">
        <v>33062</v>
      </c>
      <c r="P10960" t="s">
        <v>54</v>
      </c>
      <c r="Q10960">
        <v>421306</v>
      </c>
      <c r="R10960" t="s">
        <v>27</v>
      </c>
      <c r="S10960" t="b">
        <v>0</v>
      </c>
      <c r="T10960">
        <f>Table1[[#This Row],[Qty]]*Table1[[#This Row],[Amount]]</f>
        <v>431</v>
      </c>
      <c r="U10960" t="str">
        <f>TEXT(Table1[[#This Row],[Date]],"mmmm")</f>
        <v>December</v>
      </c>
      <c r="V10960" t="str">
        <f>IF(Table1[[#This Row],[Age]]&lt;=30,"Teenager",IF(AND(Table1[[#This Row],[Age]]&gt;30,Table1[[#This Row],[Age]]&lt;=50),"Adult","Senior"))</f>
        <v>Senior</v>
      </c>
    </row>
    <row r="10961" spans="1:22" x14ac:dyDescent="0.3">
      <c r="A10961">
        <v>10960</v>
      </c>
      <c r="B10961" t="s">
        <v>14737</v>
      </c>
      <c r="C10961">
        <v>4499072</v>
      </c>
      <c r="D10961" t="s">
        <v>19</v>
      </c>
      <c r="E10961">
        <v>47</v>
      </c>
      <c r="F10961" s="1">
        <v>44900</v>
      </c>
      <c r="G10961" t="s">
        <v>20</v>
      </c>
      <c r="H10961" t="s">
        <v>50</v>
      </c>
      <c r="I10961" t="s">
        <v>7950</v>
      </c>
      <c r="J10961" t="s">
        <v>35451</v>
      </c>
      <c r="K10961" t="s">
        <v>215</v>
      </c>
      <c r="L10961">
        <v>1</v>
      </c>
      <c r="M10961" t="s">
        <v>24</v>
      </c>
      <c r="N10961">
        <v>798</v>
      </c>
      <c r="O10961" t="s">
        <v>2816</v>
      </c>
      <c r="P10961" t="s">
        <v>71</v>
      </c>
      <c r="Q10961">
        <v>686673</v>
      </c>
      <c r="R10961" t="s">
        <v>27</v>
      </c>
      <c r="S10961" t="b">
        <v>0</v>
      </c>
      <c r="T10961">
        <f>Table1[[#This Row],[Qty]]*Table1[[#This Row],[Amount]]</f>
        <v>798</v>
      </c>
      <c r="U10961" t="str">
        <f>TEXT(Table1[[#This Row],[Date]],"mmmm")</f>
        <v>December</v>
      </c>
      <c r="V10961" t="str">
        <f>IF(Table1[[#This Row],[Age]]&lt;=30,"Teenager",IF(AND(Table1[[#This Row],[Age]]&gt;30,Table1[[#This Row],[Age]]&lt;=50),"Adult","Senior"))</f>
        <v>Adult</v>
      </c>
    </row>
    <row r="10962" spans="1:22" x14ac:dyDescent="0.3">
      <c r="A10962">
        <v>10961</v>
      </c>
      <c r="B10962" t="s">
        <v>14738</v>
      </c>
      <c r="C10962">
        <v>1166047</v>
      </c>
      <c r="D10962" t="s">
        <v>19</v>
      </c>
      <c r="E10962">
        <v>57</v>
      </c>
      <c r="F10962" s="1">
        <v>44900</v>
      </c>
      <c r="G10962" t="s">
        <v>20</v>
      </c>
      <c r="H10962" t="s">
        <v>50</v>
      </c>
      <c r="I10962" t="s">
        <v>10913</v>
      </c>
      <c r="J10962" t="s">
        <v>31</v>
      </c>
      <c r="K10962" t="s">
        <v>23</v>
      </c>
      <c r="L10962">
        <v>1</v>
      </c>
      <c r="M10962" t="s">
        <v>24</v>
      </c>
      <c r="N10962">
        <v>855</v>
      </c>
      <c r="O10962" t="s">
        <v>182</v>
      </c>
      <c r="P10962" t="s">
        <v>108</v>
      </c>
      <c r="Q10962">
        <v>221106</v>
      </c>
      <c r="R10962" t="s">
        <v>27</v>
      </c>
      <c r="S10962" t="b">
        <v>0</v>
      </c>
      <c r="T10962">
        <f>Table1[[#This Row],[Qty]]*Table1[[#This Row],[Amount]]</f>
        <v>855</v>
      </c>
      <c r="U10962" t="str">
        <f>TEXT(Table1[[#This Row],[Date]],"mmmm")</f>
        <v>December</v>
      </c>
      <c r="V10962" t="str">
        <f>IF(Table1[[#This Row],[Age]]&lt;=30,"Teenager",IF(AND(Table1[[#This Row],[Age]]&gt;30,Table1[[#This Row],[Age]]&lt;=50),"Adult","Senior"))</f>
        <v>Senior</v>
      </c>
    </row>
    <row r="10963" spans="1:22" x14ac:dyDescent="0.3">
      <c r="A10963">
        <v>10962</v>
      </c>
      <c r="B10963" t="s">
        <v>14739</v>
      </c>
      <c r="C10963">
        <v>2306460</v>
      </c>
      <c r="D10963" t="s">
        <v>19</v>
      </c>
      <c r="E10963">
        <v>33</v>
      </c>
      <c r="F10963" s="1">
        <v>44900</v>
      </c>
      <c r="G10963" t="s">
        <v>20</v>
      </c>
      <c r="H10963" t="s">
        <v>21</v>
      </c>
      <c r="I10963" t="s">
        <v>2382</v>
      </c>
      <c r="J10963" t="s">
        <v>73</v>
      </c>
      <c r="K10963" t="s">
        <v>95</v>
      </c>
      <c r="L10963">
        <v>1</v>
      </c>
      <c r="M10963" t="s">
        <v>24</v>
      </c>
      <c r="N10963">
        <v>749</v>
      </c>
      <c r="O10963" t="s">
        <v>14740</v>
      </c>
      <c r="P10963" t="s">
        <v>54</v>
      </c>
      <c r="Q10963">
        <v>431136</v>
      </c>
      <c r="R10963" t="s">
        <v>27</v>
      </c>
      <c r="S10963" t="b">
        <v>0</v>
      </c>
      <c r="T10963">
        <f>Table1[[#This Row],[Qty]]*Table1[[#This Row],[Amount]]</f>
        <v>749</v>
      </c>
      <c r="U10963" t="str">
        <f>TEXT(Table1[[#This Row],[Date]],"mmmm")</f>
        <v>December</v>
      </c>
      <c r="V10963" t="str">
        <f>IF(Table1[[#This Row],[Age]]&lt;=30,"Teenager",IF(AND(Table1[[#This Row],[Age]]&gt;30,Table1[[#This Row],[Age]]&lt;=50),"Adult","Senior"))</f>
        <v>Adult</v>
      </c>
    </row>
    <row r="10964" spans="1:22" x14ac:dyDescent="0.3">
      <c r="A10964">
        <v>10963</v>
      </c>
      <c r="B10964" t="s">
        <v>14741</v>
      </c>
      <c r="C10964">
        <v>2240728</v>
      </c>
      <c r="D10964" t="s">
        <v>19</v>
      </c>
      <c r="E10964">
        <v>43</v>
      </c>
      <c r="F10964" s="1">
        <v>44900</v>
      </c>
      <c r="G10964" t="s">
        <v>20</v>
      </c>
      <c r="H10964" t="s">
        <v>50</v>
      </c>
      <c r="I10964" t="s">
        <v>7627</v>
      </c>
      <c r="J10964" t="s">
        <v>35451</v>
      </c>
      <c r="K10964" t="s">
        <v>32</v>
      </c>
      <c r="L10964">
        <v>1</v>
      </c>
      <c r="M10964" t="s">
        <v>24</v>
      </c>
      <c r="N10964">
        <v>399</v>
      </c>
      <c r="O10964" t="s">
        <v>389</v>
      </c>
      <c r="P10964" t="s">
        <v>108</v>
      </c>
      <c r="Q10964">
        <v>211001</v>
      </c>
      <c r="R10964" t="s">
        <v>27</v>
      </c>
      <c r="S10964" t="b">
        <v>0</v>
      </c>
      <c r="T10964">
        <f>Table1[[#This Row],[Qty]]*Table1[[#This Row],[Amount]]</f>
        <v>399</v>
      </c>
      <c r="U10964" t="str">
        <f>TEXT(Table1[[#This Row],[Date]],"mmmm")</f>
        <v>December</v>
      </c>
      <c r="V10964" t="str">
        <f>IF(Table1[[#This Row],[Age]]&lt;=30,"Teenager",IF(AND(Table1[[#This Row],[Age]]&gt;30,Table1[[#This Row],[Age]]&lt;=50),"Adult","Senior"))</f>
        <v>Adult</v>
      </c>
    </row>
    <row r="10965" spans="1:22" x14ac:dyDescent="0.3">
      <c r="A10965">
        <v>10964</v>
      </c>
      <c r="B10965" t="s">
        <v>14742</v>
      </c>
      <c r="C10965">
        <v>9946987</v>
      </c>
      <c r="D10965" t="s">
        <v>19</v>
      </c>
      <c r="E10965">
        <v>18</v>
      </c>
      <c r="F10965" s="1">
        <v>44900</v>
      </c>
      <c r="G10965" t="s">
        <v>276</v>
      </c>
      <c r="H10965" t="s">
        <v>21</v>
      </c>
      <c r="I10965" t="s">
        <v>14743</v>
      </c>
      <c r="J10965" t="s">
        <v>35451</v>
      </c>
      <c r="K10965" t="s">
        <v>37</v>
      </c>
      <c r="L10965">
        <v>1</v>
      </c>
      <c r="M10965" t="s">
        <v>24</v>
      </c>
      <c r="N10965">
        <v>356</v>
      </c>
      <c r="O10965" t="s">
        <v>57</v>
      </c>
      <c r="P10965" t="s">
        <v>58</v>
      </c>
      <c r="Q10965">
        <v>560036</v>
      </c>
      <c r="R10965" t="s">
        <v>27</v>
      </c>
      <c r="S10965" t="b">
        <v>0</v>
      </c>
      <c r="T10965">
        <f>Table1[[#This Row],[Qty]]*Table1[[#This Row],[Amount]]</f>
        <v>356</v>
      </c>
      <c r="U10965" t="str">
        <f>TEXT(Table1[[#This Row],[Date]],"mmmm")</f>
        <v>December</v>
      </c>
      <c r="V10965" t="str">
        <f>IF(Table1[[#This Row],[Age]]&lt;=30,"Teenager",IF(AND(Table1[[#This Row],[Age]]&gt;30,Table1[[#This Row],[Age]]&lt;=50),"Adult","Senior"))</f>
        <v>Teenager</v>
      </c>
    </row>
    <row r="10966" spans="1:22" x14ac:dyDescent="0.3">
      <c r="A10966">
        <v>10965</v>
      </c>
      <c r="B10966" t="s">
        <v>14744</v>
      </c>
      <c r="C10966">
        <v>3745272</v>
      </c>
      <c r="D10966" t="s">
        <v>19</v>
      </c>
      <c r="E10966">
        <v>41</v>
      </c>
      <c r="F10966" s="1">
        <v>44900</v>
      </c>
      <c r="G10966" t="s">
        <v>20</v>
      </c>
      <c r="H10966" t="s">
        <v>21</v>
      </c>
      <c r="I10966" t="s">
        <v>13566</v>
      </c>
      <c r="J10966" t="s">
        <v>31</v>
      </c>
      <c r="K10966" t="s">
        <v>215</v>
      </c>
      <c r="L10966">
        <v>1</v>
      </c>
      <c r="M10966" t="s">
        <v>24</v>
      </c>
      <c r="N10966">
        <v>1399</v>
      </c>
      <c r="O10966" t="s">
        <v>3089</v>
      </c>
      <c r="P10966" t="s">
        <v>71</v>
      </c>
      <c r="Q10966">
        <v>673008</v>
      </c>
      <c r="R10966" t="s">
        <v>27</v>
      </c>
      <c r="S10966" t="b">
        <v>0</v>
      </c>
      <c r="T10966">
        <f>Table1[[#This Row],[Qty]]*Table1[[#This Row],[Amount]]</f>
        <v>1399</v>
      </c>
      <c r="U10966" t="str">
        <f>TEXT(Table1[[#This Row],[Date]],"mmmm")</f>
        <v>December</v>
      </c>
      <c r="V10966" t="str">
        <f>IF(Table1[[#This Row],[Age]]&lt;=30,"Teenager",IF(AND(Table1[[#This Row],[Age]]&gt;30,Table1[[#This Row],[Age]]&lt;=50),"Adult","Senior"))</f>
        <v>Adult</v>
      </c>
    </row>
    <row r="10967" spans="1:22" x14ac:dyDescent="0.3">
      <c r="A10967">
        <v>10966</v>
      </c>
      <c r="B10967" t="s">
        <v>14745</v>
      </c>
      <c r="C10967">
        <v>1431311</v>
      </c>
      <c r="D10967" t="s">
        <v>49</v>
      </c>
      <c r="E10967">
        <v>37</v>
      </c>
      <c r="F10967" s="1">
        <v>44900</v>
      </c>
      <c r="G10967" t="s">
        <v>276</v>
      </c>
      <c r="H10967" t="s">
        <v>86</v>
      </c>
      <c r="I10967" t="s">
        <v>51</v>
      </c>
      <c r="J10967" t="s">
        <v>52</v>
      </c>
      <c r="K10967" t="s">
        <v>23</v>
      </c>
      <c r="L10967">
        <v>1</v>
      </c>
      <c r="M10967" t="s">
        <v>24</v>
      </c>
      <c r="N10967">
        <v>735</v>
      </c>
      <c r="O10967" t="s">
        <v>57</v>
      </c>
      <c r="P10967" t="s">
        <v>58</v>
      </c>
      <c r="Q10967">
        <v>560021</v>
      </c>
      <c r="R10967" t="s">
        <v>27</v>
      </c>
      <c r="S10967" t="b">
        <v>0</v>
      </c>
      <c r="T10967">
        <f>Table1[[#This Row],[Qty]]*Table1[[#This Row],[Amount]]</f>
        <v>735</v>
      </c>
      <c r="U10967" t="str">
        <f>TEXT(Table1[[#This Row],[Date]],"mmmm")</f>
        <v>December</v>
      </c>
      <c r="V10967" t="str">
        <f>IF(Table1[[#This Row],[Age]]&lt;=30,"Teenager",IF(AND(Table1[[#This Row],[Age]]&gt;30,Table1[[#This Row],[Age]]&lt;=50),"Adult","Senior"))</f>
        <v>Adult</v>
      </c>
    </row>
    <row r="10968" spans="1:22" x14ac:dyDescent="0.3">
      <c r="A10968">
        <v>10967</v>
      </c>
      <c r="B10968" t="s">
        <v>14745</v>
      </c>
      <c r="C10968">
        <v>1431311</v>
      </c>
      <c r="D10968" t="s">
        <v>49</v>
      </c>
      <c r="E10968">
        <v>36</v>
      </c>
      <c r="F10968" s="1">
        <v>44900</v>
      </c>
      <c r="G10968" t="s">
        <v>276</v>
      </c>
      <c r="H10968" t="s">
        <v>50</v>
      </c>
      <c r="I10968" t="s">
        <v>5485</v>
      </c>
      <c r="J10968" t="s">
        <v>52</v>
      </c>
      <c r="K10968" t="s">
        <v>43</v>
      </c>
      <c r="L10968">
        <v>1</v>
      </c>
      <c r="M10968" t="s">
        <v>24</v>
      </c>
      <c r="N10968">
        <v>725</v>
      </c>
      <c r="O10968" t="s">
        <v>694</v>
      </c>
      <c r="P10968" t="s">
        <v>108</v>
      </c>
      <c r="Q10968">
        <v>201005</v>
      </c>
      <c r="R10968" t="s">
        <v>27</v>
      </c>
      <c r="S10968" t="b">
        <v>0</v>
      </c>
      <c r="T10968">
        <f>Table1[[#This Row],[Qty]]*Table1[[#This Row],[Amount]]</f>
        <v>725</v>
      </c>
      <c r="U10968" t="str">
        <f>TEXT(Table1[[#This Row],[Date]],"mmmm")</f>
        <v>December</v>
      </c>
      <c r="V10968" t="str">
        <f>IF(Table1[[#This Row],[Age]]&lt;=30,"Teenager",IF(AND(Table1[[#This Row],[Age]]&gt;30,Table1[[#This Row],[Age]]&lt;=50),"Adult","Senior"))</f>
        <v>Adult</v>
      </c>
    </row>
    <row r="10969" spans="1:22" x14ac:dyDescent="0.3">
      <c r="A10969">
        <v>10968</v>
      </c>
      <c r="B10969" t="s">
        <v>14746</v>
      </c>
      <c r="C10969">
        <v>1462238</v>
      </c>
      <c r="D10969" t="s">
        <v>49</v>
      </c>
      <c r="E10969">
        <v>47</v>
      </c>
      <c r="F10969" s="1">
        <v>44900</v>
      </c>
      <c r="G10969" t="s">
        <v>20</v>
      </c>
      <c r="H10969" t="s">
        <v>50</v>
      </c>
      <c r="I10969" t="s">
        <v>14747</v>
      </c>
      <c r="J10969" t="s">
        <v>31</v>
      </c>
      <c r="K10969" t="s">
        <v>37</v>
      </c>
      <c r="L10969">
        <v>1</v>
      </c>
      <c r="M10969" t="s">
        <v>24</v>
      </c>
      <c r="N10969">
        <v>586</v>
      </c>
      <c r="O10969" t="s">
        <v>248</v>
      </c>
      <c r="P10969" t="s">
        <v>54</v>
      </c>
      <c r="Q10969">
        <v>400614</v>
      </c>
      <c r="R10969" t="s">
        <v>27</v>
      </c>
      <c r="S10969" t="b">
        <v>0</v>
      </c>
      <c r="T10969">
        <f>Table1[[#This Row],[Qty]]*Table1[[#This Row],[Amount]]</f>
        <v>586</v>
      </c>
      <c r="U10969" t="str">
        <f>TEXT(Table1[[#This Row],[Date]],"mmmm")</f>
        <v>December</v>
      </c>
      <c r="V10969" t="str">
        <f>IF(Table1[[#This Row],[Age]]&lt;=30,"Teenager",IF(AND(Table1[[#This Row],[Age]]&gt;30,Table1[[#This Row],[Age]]&lt;=50),"Adult","Senior"))</f>
        <v>Adult</v>
      </c>
    </row>
    <row r="10970" spans="1:22" x14ac:dyDescent="0.3">
      <c r="A10970">
        <v>10969</v>
      </c>
      <c r="B10970" t="s">
        <v>14748</v>
      </c>
      <c r="C10970">
        <v>8413841</v>
      </c>
      <c r="D10970" t="s">
        <v>19</v>
      </c>
      <c r="E10970">
        <v>31</v>
      </c>
      <c r="F10970" s="1">
        <v>44900</v>
      </c>
      <c r="G10970" t="s">
        <v>20</v>
      </c>
      <c r="H10970" t="s">
        <v>50</v>
      </c>
      <c r="I10970" t="s">
        <v>10884</v>
      </c>
      <c r="J10970" t="s">
        <v>35451</v>
      </c>
      <c r="K10970" t="s">
        <v>106</v>
      </c>
      <c r="L10970">
        <v>1</v>
      </c>
      <c r="M10970" t="s">
        <v>24</v>
      </c>
      <c r="N10970">
        <v>471</v>
      </c>
      <c r="O10970" t="s">
        <v>414</v>
      </c>
      <c r="P10970" t="s">
        <v>54</v>
      </c>
      <c r="Q10970">
        <v>411027</v>
      </c>
      <c r="R10970" t="s">
        <v>27</v>
      </c>
      <c r="S10970" t="b">
        <v>0</v>
      </c>
      <c r="T10970">
        <f>Table1[[#This Row],[Qty]]*Table1[[#This Row],[Amount]]</f>
        <v>471</v>
      </c>
      <c r="U10970" t="str">
        <f>TEXT(Table1[[#This Row],[Date]],"mmmm")</f>
        <v>December</v>
      </c>
      <c r="V10970" t="str">
        <f>IF(Table1[[#This Row],[Age]]&lt;=30,"Teenager",IF(AND(Table1[[#This Row],[Age]]&gt;30,Table1[[#This Row],[Age]]&lt;=50),"Adult","Senior"))</f>
        <v>Adult</v>
      </c>
    </row>
    <row r="10971" spans="1:22" x14ac:dyDescent="0.3">
      <c r="A10971">
        <v>10970</v>
      </c>
      <c r="B10971" t="s">
        <v>14749</v>
      </c>
      <c r="C10971">
        <v>8245760</v>
      </c>
      <c r="D10971" t="s">
        <v>49</v>
      </c>
      <c r="E10971">
        <v>18</v>
      </c>
      <c r="F10971" s="1">
        <v>44900</v>
      </c>
      <c r="G10971" t="s">
        <v>20</v>
      </c>
      <c r="H10971" t="s">
        <v>41</v>
      </c>
      <c r="I10971" t="s">
        <v>202</v>
      </c>
      <c r="J10971" t="s">
        <v>203</v>
      </c>
      <c r="K10971" t="s">
        <v>204</v>
      </c>
      <c r="L10971">
        <v>1</v>
      </c>
      <c r="M10971" t="s">
        <v>24</v>
      </c>
      <c r="N10971">
        <v>824</v>
      </c>
      <c r="O10971" t="s">
        <v>57</v>
      </c>
      <c r="P10971" t="s">
        <v>58</v>
      </c>
      <c r="Q10971">
        <v>560071</v>
      </c>
      <c r="R10971" t="s">
        <v>27</v>
      </c>
      <c r="S10971" t="b">
        <v>0</v>
      </c>
      <c r="T10971">
        <f>Table1[[#This Row],[Qty]]*Table1[[#This Row],[Amount]]</f>
        <v>824</v>
      </c>
      <c r="U10971" t="str">
        <f>TEXT(Table1[[#This Row],[Date]],"mmmm")</f>
        <v>December</v>
      </c>
      <c r="V10971" t="str">
        <f>IF(Table1[[#This Row],[Age]]&lt;=30,"Teenager",IF(AND(Table1[[#This Row],[Age]]&gt;30,Table1[[#This Row],[Age]]&lt;=50),"Adult","Senior"))</f>
        <v>Teenager</v>
      </c>
    </row>
    <row r="10972" spans="1:22" x14ac:dyDescent="0.3">
      <c r="A10972">
        <v>10971</v>
      </c>
      <c r="B10972" t="s">
        <v>14750</v>
      </c>
      <c r="C10972">
        <v>1770281</v>
      </c>
      <c r="D10972" t="s">
        <v>49</v>
      </c>
      <c r="E10972">
        <v>47</v>
      </c>
      <c r="F10972" s="1">
        <v>44900</v>
      </c>
      <c r="G10972" t="s">
        <v>20</v>
      </c>
      <c r="H10972" t="s">
        <v>41</v>
      </c>
      <c r="I10972" t="s">
        <v>14751</v>
      </c>
      <c r="J10972" t="s">
        <v>31</v>
      </c>
      <c r="K10972" t="s">
        <v>43</v>
      </c>
      <c r="L10972">
        <v>1</v>
      </c>
      <c r="M10972" t="s">
        <v>24</v>
      </c>
      <c r="N10972">
        <v>874</v>
      </c>
      <c r="O10972" t="s">
        <v>1311</v>
      </c>
      <c r="P10972" t="s">
        <v>58</v>
      </c>
      <c r="Q10972">
        <v>560048</v>
      </c>
      <c r="R10972" t="s">
        <v>27</v>
      </c>
      <c r="S10972" t="b">
        <v>0</v>
      </c>
      <c r="T10972">
        <f>Table1[[#This Row],[Qty]]*Table1[[#This Row],[Amount]]</f>
        <v>874</v>
      </c>
      <c r="U10972" t="str">
        <f>TEXT(Table1[[#This Row],[Date]],"mmmm")</f>
        <v>December</v>
      </c>
      <c r="V10972" t="str">
        <f>IF(Table1[[#This Row],[Age]]&lt;=30,"Teenager",IF(AND(Table1[[#This Row],[Age]]&gt;30,Table1[[#This Row],[Age]]&lt;=50),"Adult","Senior"))</f>
        <v>Adult</v>
      </c>
    </row>
    <row r="10973" spans="1:22" x14ac:dyDescent="0.3">
      <c r="A10973">
        <v>10972</v>
      </c>
      <c r="B10973" t="s">
        <v>14752</v>
      </c>
      <c r="C10973">
        <v>267440</v>
      </c>
      <c r="D10973" t="s">
        <v>19</v>
      </c>
      <c r="E10973">
        <v>24</v>
      </c>
      <c r="F10973" s="1">
        <v>44900</v>
      </c>
      <c r="G10973" t="s">
        <v>20</v>
      </c>
      <c r="H10973" t="s">
        <v>60</v>
      </c>
      <c r="I10973" t="s">
        <v>7875</v>
      </c>
      <c r="J10973" t="s">
        <v>31</v>
      </c>
      <c r="K10973" t="s">
        <v>32</v>
      </c>
      <c r="L10973">
        <v>1</v>
      </c>
      <c r="M10973" t="s">
        <v>24</v>
      </c>
      <c r="N10973">
        <v>995</v>
      </c>
      <c r="O10973" t="s">
        <v>107</v>
      </c>
      <c r="P10973" t="s">
        <v>108</v>
      </c>
      <c r="Q10973">
        <v>226016</v>
      </c>
      <c r="R10973" t="s">
        <v>27</v>
      </c>
      <c r="S10973" t="b">
        <v>0</v>
      </c>
      <c r="T10973">
        <f>Table1[[#This Row],[Qty]]*Table1[[#This Row],[Amount]]</f>
        <v>995</v>
      </c>
      <c r="U10973" t="str">
        <f>TEXT(Table1[[#This Row],[Date]],"mmmm")</f>
        <v>December</v>
      </c>
      <c r="V10973" t="str">
        <f>IF(Table1[[#This Row],[Age]]&lt;=30,"Teenager",IF(AND(Table1[[#This Row],[Age]]&gt;30,Table1[[#This Row],[Age]]&lt;=50),"Adult","Senior"))</f>
        <v>Teenager</v>
      </c>
    </row>
    <row r="10974" spans="1:22" x14ac:dyDescent="0.3">
      <c r="A10974">
        <v>10973</v>
      </c>
      <c r="B10974" t="s">
        <v>14753</v>
      </c>
      <c r="C10974">
        <v>3354866</v>
      </c>
      <c r="D10974" t="s">
        <v>19</v>
      </c>
      <c r="E10974">
        <v>30</v>
      </c>
      <c r="F10974" s="1">
        <v>44900</v>
      </c>
      <c r="G10974" t="s">
        <v>20</v>
      </c>
      <c r="H10974" t="s">
        <v>60</v>
      </c>
      <c r="I10974" t="s">
        <v>2964</v>
      </c>
      <c r="J10974" t="s">
        <v>31</v>
      </c>
      <c r="K10974" t="s">
        <v>43</v>
      </c>
      <c r="L10974">
        <v>1</v>
      </c>
      <c r="M10974" t="s">
        <v>24</v>
      </c>
      <c r="N10974">
        <v>543</v>
      </c>
      <c r="O10974" t="s">
        <v>57</v>
      </c>
      <c r="P10974" t="s">
        <v>58</v>
      </c>
      <c r="Q10974">
        <v>560033</v>
      </c>
      <c r="R10974" t="s">
        <v>27</v>
      </c>
      <c r="S10974" t="b">
        <v>0</v>
      </c>
      <c r="T10974">
        <f>Table1[[#This Row],[Qty]]*Table1[[#This Row],[Amount]]</f>
        <v>543</v>
      </c>
      <c r="U10974" t="str">
        <f>TEXT(Table1[[#This Row],[Date]],"mmmm")</f>
        <v>December</v>
      </c>
      <c r="V10974" t="str">
        <f>IF(Table1[[#This Row],[Age]]&lt;=30,"Teenager",IF(AND(Table1[[#This Row],[Age]]&gt;30,Table1[[#This Row],[Age]]&lt;=50),"Adult","Senior"))</f>
        <v>Teenager</v>
      </c>
    </row>
    <row r="10975" spans="1:22" x14ac:dyDescent="0.3">
      <c r="A10975">
        <v>10974</v>
      </c>
      <c r="B10975" t="s">
        <v>14754</v>
      </c>
      <c r="C10975">
        <v>6845732</v>
      </c>
      <c r="D10975" t="s">
        <v>19</v>
      </c>
      <c r="E10975">
        <v>19</v>
      </c>
      <c r="F10975" s="1">
        <v>44900</v>
      </c>
      <c r="G10975" t="s">
        <v>20</v>
      </c>
      <c r="H10975" t="s">
        <v>50</v>
      </c>
      <c r="I10975" t="s">
        <v>14755</v>
      </c>
      <c r="J10975" t="s">
        <v>35451</v>
      </c>
      <c r="K10975" t="s">
        <v>23</v>
      </c>
      <c r="L10975">
        <v>1</v>
      </c>
      <c r="M10975" t="s">
        <v>24</v>
      </c>
      <c r="N10975">
        <v>387</v>
      </c>
      <c r="O10975" t="s">
        <v>100</v>
      </c>
      <c r="P10975" t="s">
        <v>54</v>
      </c>
      <c r="Q10975">
        <v>400091</v>
      </c>
      <c r="R10975" t="s">
        <v>27</v>
      </c>
      <c r="S10975" t="b">
        <v>0</v>
      </c>
      <c r="T10975">
        <f>Table1[[#This Row],[Qty]]*Table1[[#This Row],[Amount]]</f>
        <v>387</v>
      </c>
      <c r="U10975" t="str">
        <f>TEXT(Table1[[#This Row],[Date]],"mmmm")</f>
        <v>December</v>
      </c>
      <c r="V10975" t="str">
        <f>IF(Table1[[#This Row],[Age]]&lt;=30,"Teenager",IF(AND(Table1[[#This Row],[Age]]&gt;30,Table1[[#This Row],[Age]]&lt;=50),"Adult","Senior"))</f>
        <v>Teenager</v>
      </c>
    </row>
    <row r="10976" spans="1:22" x14ac:dyDescent="0.3">
      <c r="A10976">
        <v>10975</v>
      </c>
      <c r="B10976" t="s">
        <v>14756</v>
      </c>
      <c r="C10976">
        <v>9614435</v>
      </c>
      <c r="D10976" t="s">
        <v>49</v>
      </c>
      <c r="E10976">
        <v>46</v>
      </c>
      <c r="F10976" s="1">
        <v>44900</v>
      </c>
      <c r="G10976" t="s">
        <v>276</v>
      </c>
      <c r="H10976" t="s">
        <v>41</v>
      </c>
      <c r="I10976" t="s">
        <v>8751</v>
      </c>
      <c r="J10976" t="s">
        <v>52</v>
      </c>
      <c r="K10976" t="s">
        <v>64</v>
      </c>
      <c r="L10976">
        <v>1</v>
      </c>
      <c r="M10976" t="s">
        <v>24</v>
      </c>
      <c r="N10976">
        <v>1249</v>
      </c>
      <c r="O10976" t="s">
        <v>83</v>
      </c>
      <c r="P10976" t="s">
        <v>84</v>
      </c>
      <c r="Q10976">
        <v>500084</v>
      </c>
      <c r="R10976" t="s">
        <v>27</v>
      </c>
      <c r="S10976" t="b">
        <v>0</v>
      </c>
      <c r="T10976">
        <f>Table1[[#This Row],[Qty]]*Table1[[#This Row],[Amount]]</f>
        <v>1249</v>
      </c>
      <c r="U10976" t="str">
        <f>TEXT(Table1[[#This Row],[Date]],"mmmm")</f>
        <v>December</v>
      </c>
      <c r="V10976" t="str">
        <f>IF(Table1[[#This Row],[Age]]&lt;=30,"Teenager",IF(AND(Table1[[#This Row],[Age]]&gt;30,Table1[[#This Row],[Age]]&lt;=50),"Adult","Senior"))</f>
        <v>Adult</v>
      </c>
    </row>
    <row r="10977" spans="1:22" x14ac:dyDescent="0.3">
      <c r="A10977">
        <v>10976</v>
      </c>
      <c r="B10977" t="s">
        <v>14757</v>
      </c>
      <c r="C10977">
        <v>2305500</v>
      </c>
      <c r="D10977" t="s">
        <v>49</v>
      </c>
      <c r="E10977">
        <v>31</v>
      </c>
      <c r="F10977" s="1">
        <v>44900</v>
      </c>
      <c r="G10977" t="s">
        <v>276</v>
      </c>
      <c r="H10977" t="s">
        <v>50</v>
      </c>
      <c r="I10977" t="s">
        <v>2250</v>
      </c>
      <c r="J10977" t="s">
        <v>52</v>
      </c>
      <c r="K10977" t="s">
        <v>95</v>
      </c>
      <c r="L10977">
        <v>1</v>
      </c>
      <c r="M10977" t="s">
        <v>24</v>
      </c>
      <c r="N10977">
        <v>735</v>
      </c>
      <c r="O10977" t="s">
        <v>57</v>
      </c>
      <c r="P10977" t="s">
        <v>58</v>
      </c>
      <c r="Q10977">
        <v>560037</v>
      </c>
      <c r="R10977" t="s">
        <v>27</v>
      </c>
      <c r="S10977" t="b">
        <v>0</v>
      </c>
      <c r="T10977">
        <f>Table1[[#This Row],[Qty]]*Table1[[#This Row],[Amount]]</f>
        <v>735</v>
      </c>
      <c r="U10977" t="str">
        <f>TEXT(Table1[[#This Row],[Date]],"mmmm")</f>
        <v>December</v>
      </c>
      <c r="V10977" t="str">
        <f>IF(Table1[[#This Row],[Age]]&lt;=30,"Teenager",IF(AND(Table1[[#This Row],[Age]]&gt;30,Table1[[#This Row],[Age]]&lt;=50),"Adult","Senior"))</f>
        <v>Adult</v>
      </c>
    </row>
    <row r="10978" spans="1:22" x14ac:dyDescent="0.3">
      <c r="A10978">
        <v>10977</v>
      </c>
      <c r="B10978" t="s">
        <v>14757</v>
      </c>
      <c r="C10978">
        <v>2305500</v>
      </c>
      <c r="D10978" t="s">
        <v>19</v>
      </c>
      <c r="E10978">
        <v>44</v>
      </c>
      <c r="F10978" s="1">
        <v>44900</v>
      </c>
      <c r="G10978" t="s">
        <v>276</v>
      </c>
      <c r="H10978" t="s">
        <v>60</v>
      </c>
      <c r="I10978" t="s">
        <v>6490</v>
      </c>
      <c r="J10978" t="s">
        <v>52</v>
      </c>
      <c r="K10978" t="s">
        <v>64</v>
      </c>
      <c r="L10978">
        <v>1</v>
      </c>
      <c r="M10978" t="s">
        <v>24</v>
      </c>
      <c r="N10978">
        <v>724</v>
      </c>
      <c r="O10978" t="s">
        <v>8576</v>
      </c>
      <c r="P10978" t="s">
        <v>141</v>
      </c>
      <c r="Q10978">
        <v>360311</v>
      </c>
      <c r="R10978" t="s">
        <v>27</v>
      </c>
      <c r="S10978" t="b">
        <v>0</v>
      </c>
      <c r="T10978">
        <f>Table1[[#This Row],[Qty]]*Table1[[#This Row],[Amount]]</f>
        <v>724</v>
      </c>
      <c r="U10978" t="str">
        <f>TEXT(Table1[[#This Row],[Date]],"mmmm")</f>
        <v>December</v>
      </c>
      <c r="V10978" t="str">
        <f>IF(Table1[[#This Row],[Age]]&lt;=30,"Teenager",IF(AND(Table1[[#This Row],[Age]]&gt;30,Table1[[#This Row],[Age]]&lt;=50),"Adult","Senior"))</f>
        <v>Adult</v>
      </c>
    </row>
    <row r="10979" spans="1:22" x14ac:dyDescent="0.3">
      <c r="A10979">
        <v>10978</v>
      </c>
      <c r="B10979" t="s">
        <v>14758</v>
      </c>
      <c r="C10979">
        <v>5088608</v>
      </c>
      <c r="D10979" t="s">
        <v>49</v>
      </c>
      <c r="E10979">
        <v>52</v>
      </c>
      <c r="F10979" s="1">
        <v>44900</v>
      </c>
      <c r="G10979" t="s">
        <v>20</v>
      </c>
      <c r="H10979" t="s">
        <v>50</v>
      </c>
      <c r="I10979" t="s">
        <v>1402</v>
      </c>
      <c r="J10979" t="s">
        <v>31</v>
      </c>
      <c r="K10979" t="s">
        <v>32</v>
      </c>
      <c r="L10979">
        <v>1</v>
      </c>
      <c r="M10979" t="s">
        <v>24</v>
      </c>
      <c r="N10979">
        <v>1065</v>
      </c>
      <c r="O10979" t="s">
        <v>1449</v>
      </c>
      <c r="P10979" t="s">
        <v>92</v>
      </c>
      <c r="Q10979">
        <v>755007</v>
      </c>
      <c r="R10979" t="s">
        <v>27</v>
      </c>
      <c r="S10979" t="b">
        <v>0</v>
      </c>
      <c r="T10979">
        <f>Table1[[#This Row],[Qty]]*Table1[[#This Row],[Amount]]</f>
        <v>1065</v>
      </c>
      <c r="U10979" t="str">
        <f>TEXT(Table1[[#This Row],[Date]],"mmmm")</f>
        <v>December</v>
      </c>
      <c r="V10979" t="str">
        <f>IF(Table1[[#This Row],[Age]]&lt;=30,"Teenager",IF(AND(Table1[[#This Row],[Age]]&gt;30,Table1[[#This Row],[Age]]&lt;=50),"Adult","Senior"))</f>
        <v>Senior</v>
      </c>
    </row>
    <row r="10980" spans="1:22" x14ac:dyDescent="0.3">
      <c r="A10980">
        <v>10979</v>
      </c>
      <c r="B10980" t="s">
        <v>14759</v>
      </c>
      <c r="C10980">
        <v>5677874</v>
      </c>
      <c r="D10980" t="s">
        <v>19</v>
      </c>
      <c r="E10980">
        <v>42</v>
      </c>
      <c r="F10980" s="1">
        <v>44900</v>
      </c>
      <c r="G10980" t="s">
        <v>20</v>
      </c>
      <c r="H10980" t="s">
        <v>41</v>
      </c>
      <c r="I10980" t="s">
        <v>7026</v>
      </c>
      <c r="J10980" t="s">
        <v>73</v>
      </c>
      <c r="K10980" t="s">
        <v>32</v>
      </c>
      <c r="L10980">
        <v>1</v>
      </c>
      <c r="M10980" t="s">
        <v>24</v>
      </c>
      <c r="N10980">
        <v>574</v>
      </c>
      <c r="O10980" t="s">
        <v>38</v>
      </c>
      <c r="P10980" t="s">
        <v>39</v>
      </c>
      <c r="Q10980">
        <v>700034</v>
      </c>
      <c r="R10980" t="s">
        <v>27</v>
      </c>
      <c r="S10980" t="b">
        <v>0</v>
      </c>
      <c r="T10980">
        <f>Table1[[#This Row],[Qty]]*Table1[[#This Row],[Amount]]</f>
        <v>574</v>
      </c>
      <c r="U10980" t="str">
        <f>TEXT(Table1[[#This Row],[Date]],"mmmm")</f>
        <v>December</v>
      </c>
      <c r="V10980" t="str">
        <f>IF(Table1[[#This Row],[Age]]&lt;=30,"Teenager",IF(AND(Table1[[#This Row],[Age]]&gt;30,Table1[[#This Row],[Age]]&lt;=50),"Adult","Senior"))</f>
        <v>Adult</v>
      </c>
    </row>
    <row r="10981" spans="1:22" x14ac:dyDescent="0.3">
      <c r="A10981">
        <v>10980</v>
      </c>
      <c r="B10981" t="s">
        <v>14760</v>
      </c>
      <c r="C10981">
        <v>6533947</v>
      </c>
      <c r="D10981" t="s">
        <v>19</v>
      </c>
      <c r="E10981">
        <v>45</v>
      </c>
      <c r="F10981" s="1">
        <v>44900</v>
      </c>
      <c r="G10981" t="s">
        <v>20</v>
      </c>
      <c r="H10981" t="s">
        <v>21</v>
      </c>
      <c r="I10981" t="s">
        <v>7230</v>
      </c>
      <c r="J10981" t="s">
        <v>31</v>
      </c>
      <c r="K10981" t="s">
        <v>23</v>
      </c>
      <c r="L10981">
        <v>1</v>
      </c>
      <c r="M10981" t="s">
        <v>24</v>
      </c>
      <c r="N10981">
        <v>1238</v>
      </c>
      <c r="O10981" t="s">
        <v>1262</v>
      </c>
      <c r="P10981" t="s">
        <v>122</v>
      </c>
      <c r="Q10981">
        <v>462004</v>
      </c>
      <c r="R10981" t="s">
        <v>27</v>
      </c>
      <c r="S10981" t="b">
        <v>0</v>
      </c>
      <c r="T10981">
        <f>Table1[[#This Row],[Qty]]*Table1[[#This Row],[Amount]]</f>
        <v>1238</v>
      </c>
      <c r="U10981" t="str">
        <f>TEXT(Table1[[#This Row],[Date]],"mmmm")</f>
        <v>December</v>
      </c>
      <c r="V10981" t="str">
        <f>IF(Table1[[#This Row],[Age]]&lt;=30,"Teenager",IF(AND(Table1[[#This Row],[Age]]&gt;30,Table1[[#This Row],[Age]]&lt;=50),"Adult","Senior"))</f>
        <v>Adult</v>
      </c>
    </row>
    <row r="10982" spans="1:22" x14ac:dyDescent="0.3">
      <c r="A10982">
        <v>10981</v>
      </c>
      <c r="B10982" t="s">
        <v>14761</v>
      </c>
      <c r="C10982">
        <v>757160</v>
      </c>
      <c r="D10982" t="s">
        <v>19</v>
      </c>
      <c r="E10982">
        <v>38</v>
      </c>
      <c r="F10982" s="1">
        <v>44900</v>
      </c>
      <c r="G10982" t="s">
        <v>20</v>
      </c>
      <c r="H10982" t="s">
        <v>50</v>
      </c>
      <c r="I10982" t="s">
        <v>42</v>
      </c>
      <c r="J10982" t="s">
        <v>31</v>
      </c>
      <c r="K10982" t="s">
        <v>43</v>
      </c>
      <c r="L10982">
        <v>1</v>
      </c>
      <c r="M10982" t="s">
        <v>24</v>
      </c>
      <c r="N10982">
        <v>788</v>
      </c>
      <c r="O10982" t="s">
        <v>88</v>
      </c>
      <c r="P10982" t="s">
        <v>89</v>
      </c>
      <c r="Q10982">
        <v>110059</v>
      </c>
      <c r="R10982" t="s">
        <v>27</v>
      </c>
      <c r="S10982" t="b">
        <v>0</v>
      </c>
      <c r="T10982">
        <f>Table1[[#This Row],[Qty]]*Table1[[#This Row],[Amount]]</f>
        <v>788</v>
      </c>
      <c r="U10982" t="str">
        <f>TEXT(Table1[[#This Row],[Date]],"mmmm")</f>
        <v>December</v>
      </c>
      <c r="V10982" t="str">
        <f>IF(Table1[[#This Row],[Age]]&lt;=30,"Teenager",IF(AND(Table1[[#This Row],[Age]]&gt;30,Table1[[#This Row],[Age]]&lt;=50),"Adult","Senior"))</f>
        <v>Adult</v>
      </c>
    </row>
    <row r="10983" spans="1:22" x14ac:dyDescent="0.3">
      <c r="A10983">
        <v>10982</v>
      </c>
      <c r="B10983" t="s">
        <v>14762</v>
      </c>
      <c r="C10983">
        <v>773062</v>
      </c>
      <c r="D10983" t="s">
        <v>19</v>
      </c>
      <c r="E10983">
        <v>66</v>
      </c>
      <c r="F10983" s="1">
        <v>44900</v>
      </c>
      <c r="G10983" t="s">
        <v>20</v>
      </c>
      <c r="H10983" t="s">
        <v>50</v>
      </c>
      <c r="I10983" t="s">
        <v>11482</v>
      </c>
      <c r="J10983" t="s">
        <v>31</v>
      </c>
      <c r="K10983" t="s">
        <v>106</v>
      </c>
      <c r="L10983">
        <v>1</v>
      </c>
      <c r="M10983" t="s">
        <v>24</v>
      </c>
      <c r="N10983">
        <v>1338</v>
      </c>
      <c r="O10983" t="s">
        <v>6190</v>
      </c>
      <c r="P10983" t="s">
        <v>45</v>
      </c>
      <c r="Q10983">
        <v>624601</v>
      </c>
      <c r="R10983" t="s">
        <v>27</v>
      </c>
      <c r="S10983" t="b">
        <v>0</v>
      </c>
      <c r="T10983">
        <f>Table1[[#This Row],[Qty]]*Table1[[#This Row],[Amount]]</f>
        <v>1338</v>
      </c>
      <c r="U10983" t="str">
        <f>TEXT(Table1[[#This Row],[Date]],"mmmm")</f>
        <v>December</v>
      </c>
      <c r="V10983" t="str">
        <f>IF(Table1[[#This Row],[Age]]&lt;=30,"Teenager",IF(AND(Table1[[#This Row],[Age]]&gt;30,Table1[[#This Row],[Age]]&lt;=50),"Adult","Senior"))</f>
        <v>Senior</v>
      </c>
    </row>
    <row r="10984" spans="1:22" x14ac:dyDescent="0.3">
      <c r="A10984">
        <v>10983</v>
      </c>
      <c r="B10984" t="s">
        <v>14763</v>
      </c>
      <c r="C10984">
        <v>7025656</v>
      </c>
      <c r="D10984" t="s">
        <v>19</v>
      </c>
      <c r="E10984">
        <v>38</v>
      </c>
      <c r="F10984" s="1">
        <v>44900</v>
      </c>
      <c r="G10984" t="s">
        <v>20</v>
      </c>
      <c r="H10984" t="s">
        <v>21</v>
      </c>
      <c r="I10984" t="s">
        <v>381</v>
      </c>
      <c r="J10984" t="s">
        <v>31</v>
      </c>
      <c r="K10984" t="s">
        <v>32</v>
      </c>
      <c r="L10984">
        <v>1</v>
      </c>
      <c r="M10984" t="s">
        <v>24</v>
      </c>
      <c r="N10984">
        <v>788</v>
      </c>
      <c r="O10984" t="s">
        <v>290</v>
      </c>
      <c r="P10984" t="s">
        <v>68</v>
      </c>
      <c r="Q10984">
        <v>530032</v>
      </c>
      <c r="R10984" t="s">
        <v>27</v>
      </c>
      <c r="S10984" t="b">
        <v>0</v>
      </c>
      <c r="T10984">
        <f>Table1[[#This Row],[Qty]]*Table1[[#This Row],[Amount]]</f>
        <v>788</v>
      </c>
      <c r="U10984" t="str">
        <f>TEXT(Table1[[#This Row],[Date]],"mmmm")</f>
        <v>December</v>
      </c>
      <c r="V10984" t="str">
        <f>IF(Table1[[#This Row],[Age]]&lt;=30,"Teenager",IF(AND(Table1[[#This Row],[Age]]&gt;30,Table1[[#This Row],[Age]]&lt;=50),"Adult","Senior"))</f>
        <v>Adult</v>
      </c>
    </row>
    <row r="10985" spans="1:22" x14ac:dyDescent="0.3">
      <c r="A10985">
        <v>10984</v>
      </c>
      <c r="B10985" t="s">
        <v>14764</v>
      </c>
      <c r="C10985">
        <v>6886678</v>
      </c>
      <c r="D10985" t="s">
        <v>19</v>
      </c>
      <c r="E10985">
        <v>52</v>
      </c>
      <c r="F10985" s="1">
        <v>44900</v>
      </c>
      <c r="G10985" t="s">
        <v>276</v>
      </c>
      <c r="H10985" t="s">
        <v>29</v>
      </c>
      <c r="I10985" t="s">
        <v>591</v>
      </c>
      <c r="J10985" t="s">
        <v>52</v>
      </c>
      <c r="K10985" t="s">
        <v>64</v>
      </c>
      <c r="L10985">
        <v>1</v>
      </c>
      <c r="M10985" t="s">
        <v>24</v>
      </c>
      <c r="N10985">
        <v>743</v>
      </c>
      <c r="O10985" t="s">
        <v>57</v>
      </c>
      <c r="P10985" t="s">
        <v>58</v>
      </c>
      <c r="Q10985">
        <v>560102</v>
      </c>
      <c r="R10985" t="s">
        <v>27</v>
      </c>
      <c r="S10985" t="b">
        <v>0</v>
      </c>
      <c r="T10985">
        <f>Table1[[#This Row],[Qty]]*Table1[[#This Row],[Amount]]</f>
        <v>743</v>
      </c>
      <c r="U10985" t="str">
        <f>TEXT(Table1[[#This Row],[Date]],"mmmm")</f>
        <v>December</v>
      </c>
      <c r="V10985" t="str">
        <f>IF(Table1[[#This Row],[Age]]&lt;=30,"Teenager",IF(AND(Table1[[#This Row],[Age]]&gt;30,Table1[[#This Row],[Age]]&lt;=50),"Adult","Senior"))</f>
        <v>Senior</v>
      </c>
    </row>
    <row r="10986" spans="1:22" x14ac:dyDescent="0.3">
      <c r="A10986">
        <v>10985</v>
      </c>
      <c r="B10986" t="s">
        <v>14765</v>
      </c>
      <c r="C10986">
        <v>547664</v>
      </c>
      <c r="D10986" t="s">
        <v>19</v>
      </c>
      <c r="E10986">
        <v>49</v>
      </c>
      <c r="F10986" s="1">
        <v>44900</v>
      </c>
      <c r="G10986" t="s">
        <v>276</v>
      </c>
      <c r="H10986" t="s">
        <v>50</v>
      </c>
      <c r="I10986" t="s">
        <v>2713</v>
      </c>
      <c r="J10986" t="s">
        <v>52</v>
      </c>
      <c r="K10986" t="s">
        <v>43</v>
      </c>
      <c r="L10986">
        <v>1</v>
      </c>
      <c r="M10986" t="s">
        <v>24</v>
      </c>
      <c r="N10986">
        <v>743</v>
      </c>
      <c r="O10986" t="s">
        <v>345</v>
      </c>
      <c r="P10986" t="s">
        <v>54</v>
      </c>
      <c r="Q10986">
        <v>400610</v>
      </c>
      <c r="R10986" t="s">
        <v>27</v>
      </c>
      <c r="S10986" t="b">
        <v>0</v>
      </c>
      <c r="T10986">
        <f>Table1[[#This Row],[Qty]]*Table1[[#This Row],[Amount]]</f>
        <v>743</v>
      </c>
      <c r="U10986" t="str">
        <f>TEXT(Table1[[#This Row],[Date]],"mmmm")</f>
        <v>December</v>
      </c>
      <c r="V10986" t="str">
        <f>IF(Table1[[#This Row],[Age]]&lt;=30,"Teenager",IF(AND(Table1[[#This Row],[Age]]&gt;30,Table1[[#This Row],[Age]]&lt;=50),"Adult","Senior"))</f>
        <v>Adult</v>
      </c>
    </row>
    <row r="10987" spans="1:22" x14ac:dyDescent="0.3">
      <c r="A10987">
        <v>10986</v>
      </c>
      <c r="B10987" t="s">
        <v>14766</v>
      </c>
      <c r="C10987">
        <v>628523</v>
      </c>
      <c r="D10987" t="s">
        <v>19</v>
      </c>
      <c r="E10987">
        <v>28</v>
      </c>
      <c r="F10987" s="1">
        <v>44900</v>
      </c>
      <c r="G10987" t="s">
        <v>20</v>
      </c>
      <c r="H10987" t="s">
        <v>50</v>
      </c>
      <c r="I10987" t="s">
        <v>2246</v>
      </c>
      <c r="J10987" t="s">
        <v>31</v>
      </c>
      <c r="K10987" t="s">
        <v>106</v>
      </c>
      <c r="L10987">
        <v>1</v>
      </c>
      <c r="M10987" t="s">
        <v>24</v>
      </c>
      <c r="N10987">
        <v>788</v>
      </c>
      <c r="O10987" t="s">
        <v>261</v>
      </c>
      <c r="P10987" t="s">
        <v>141</v>
      </c>
      <c r="Q10987">
        <v>392001</v>
      </c>
      <c r="R10987" t="s">
        <v>27</v>
      </c>
      <c r="S10987" t="b">
        <v>0</v>
      </c>
      <c r="T10987">
        <f>Table1[[#This Row],[Qty]]*Table1[[#This Row],[Amount]]</f>
        <v>788</v>
      </c>
      <c r="U10987" t="str">
        <f>TEXT(Table1[[#This Row],[Date]],"mmmm")</f>
        <v>December</v>
      </c>
      <c r="V10987" t="str">
        <f>IF(Table1[[#This Row],[Age]]&lt;=30,"Teenager",IF(AND(Table1[[#This Row],[Age]]&gt;30,Table1[[#This Row],[Age]]&lt;=50),"Adult","Senior"))</f>
        <v>Teenager</v>
      </c>
    </row>
    <row r="10988" spans="1:22" x14ac:dyDescent="0.3">
      <c r="A10988">
        <v>10987</v>
      </c>
      <c r="B10988" t="s">
        <v>14767</v>
      </c>
      <c r="C10988">
        <v>3303774</v>
      </c>
      <c r="D10988" t="s">
        <v>19</v>
      </c>
      <c r="E10988">
        <v>57</v>
      </c>
      <c r="F10988" s="1">
        <v>44900</v>
      </c>
      <c r="G10988" t="s">
        <v>20</v>
      </c>
      <c r="H10988" t="s">
        <v>50</v>
      </c>
      <c r="I10988" t="s">
        <v>14768</v>
      </c>
      <c r="J10988" t="s">
        <v>35451</v>
      </c>
      <c r="K10988" t="s">
        <v>106</v>
      </c>
      <c r="L10988">
        <v>1</v>
      </c>
      <c r="M10988" t="s">
        <v>24</v>
      </c>
      <c r="N10988">
        <v>349</v>
      </c>
      <c r="O10988" t="s">
        <v>1251</v>
      </c>
      <c r="P10988" t="s">
        <v>34</v>
      </c>
      <c r="Q10988">
        <v>121012</v>
      </c>
      <c r="R10988" t="s">
        <v>27</v>
      </c>
      <c r="S10988" t="b">
        <v>0</v>
      </c>
      <c r="T10988">
        <f>Table1[[#This Row],[Qty]]*Table1[[#This Row],[Amount]]</f>
        <v>349</v>
      </c>
      <c r="U10988" t="str">
        <f>TEXT(Table1[[#This Row],[Date]],"mmmm")</f>
        <v>December</v>
      </c>
      <c r="V10988" t="str">
        <f>IF(Table1[[#This Row],[Age]]&lt;=30,"Teenager",IF(AND(Table1[[#This Row],[Age]]&gt;30,Table1[[#This Row],[Age]]&lt;=50),"Adult","Senior"))</f>
        <v>Senior</v>
      </c>
    </row>
    <row r="10989" spans="1:22" x14ac:dyDescent="0.3">
      <c r="A10989">
        <v>10988</v>
      </c>
      <c r="B10989" t="s">
        <v>14769</v>
      </c>
      <c r="C10989">
        <v>1060507</v>
      </c>
      <c r="D10989" t="s">
        <v>49</v>
      </c>
      <c r="E10989">
        <v>24</v>
      </c>
      <c r="F10989" s="1">
        <v>44900</v>
      </c>
      <c r="G10989" t="s">
        <v>20</v>
      </c>
      <c r="H10989" t="s">
        <v>55</v>
      </c>
      <c r="I10989" t="s">
        <v>1566</v>
      </c>
      <c r="J10989" t="s">
        <v>31</v>
      </c>
      <c r="K10989" t="s">
        <v>32</v>
      </c>
      <c r="L10989">
        <v>1</v>
      </c>
      <c r="M10989" t="s">
        <v>24</v>
      </c>
      <c r="N10989">
        <v>1115</v>
      </c>
      <c r="O10989" t="s">
        <v>589</v>
      </c>
      <c r="P10989" t="s">
        <v>71</v>
      </c>
      <c r="Q10989">
        <v>680007</v>
      </c>
      <c r="R10989" t="s">
        <v>27</v>
      </c>
      <c r="S10989" t="b">
        <v>0</v>
      </c>
      <c r="T10989">
        <f>Table1[[#This Row],[Qty]]*Table1[[#This Row],[Amount]]</f>
        <v>1115</v>
      </c>
      <c r="U10989" t="str">
        <f>TEXT(Table1[[#This Row],[Date]],"mmmm")</f>
        <v>December</v>
      </c>
      <c r="V10989" t="str">
        <f>IF(Table1[[#This Row],[Age]]&lt;=30,"Teenager",IF(AND(Table1[[#This Row],[Age]]&gt;30,Table1[[#This Row],[Age]]&lt;=50),"Adult","Senior"))</f>
        <v>Teenager</v>
      </c>
    </row>
    <row r="10990" spans="1:22" x14ac:dyDescent="0.3">
      <c r="A10990">
        <v>10989</v>
      </c>
      <c r="B10990" t="s">
        <v>14770</v>
      </c>
      <c r="C10990">
        <v>3971029</v>
      </c>
      <c r="D10990" t="s">
        <v>49</v>
      </c>
      <c r="E10990">
        <v>54</v>
      </c>
      <c r="F10990" s="1">
        <v>44900</v>
      </c>
      <c r="G10990" t="s">
        <v>20</v>
      </c>
      <c r="H10990" t="s">
        <v>60</v>
      </c>
      <c r="I10990" t="s">
        <v>1066</v>
      </c>
      <c r="J10990" t="s">
        <v>203</v>
      </c>
      <c r="K10990" t="s">
        <v>204</v>
      </c>
      <c r="L10990">
        <v>1</v>
      </c>
      <c r="M10990" t="s">
        <v>24</v>
      </c>
      <c r="N10990">
        <v>688</v>
      </c>
      <c r="O10990" t="s">
        <v>14771</v>
      </c>
      <c r="P10990" t="s">
        <v>108</v>
      </c>
      <c r="Q10990">
        <v>274203</v>
      </c>
      <c r="R10990" t="s">
        <v>27</v>
      </c>
      <c r="S10990" t="b">
        <v>0</v>
      </c>
      <c r="T10990">
        <f>Table1[[#This Row],[Qty]]*Table1[[#This Row],[Amount]]</f>
        <v>688</v>
      </c>
      <c r="U10990" t="str">
        <f>TEXT(Table1[[#This Row],[Date]],"mmmm")</f>
        <v>December</v>
      </c>
      <c r="V10990" t="str">
        <f>IF(Table1[[#This Row],[Age]]&lt;=30,"Teenager",IF(AND(Table1[[#This Row],[Age]]&gt;30,Table1[[#This Row],[Age]]&lt;=50),"Adult","Senior"))</f>
        <v>Senior</v>
      </c>
    </row>
    <row r="10991" spans="1:22" x14ac:dyDescent="0.3">
      <c r="A10991">
        <v>10990</v>
      </c>
      <c r="B10991" t="s">
        <v>14772</v>
      </c>
      <c r="C10991">
        <v>7873079</v>
      </c>
      <c r="D10991" t="s">
        <v>19</v>
      </c>
      <c r="E10991">
        <v>46</v>
      </c>
      <c r="F10991" s="1">
        <v>44900</v>
      </c>
      <c r="G10991" t="s">
        <v>20</v>
      </c>
      <c r="H10991" t="s">
        <v>55</v>
      </c>
      <c r="I10991" t="s">
        <v>7081</v>
      </c>
      <c r="J10991" t="s">
        <v>31</v>
      </c>
      <c r="K10991" t="s">
        <v>95</v>
      </c>
      <c r="L10991">
        <v>1</v>
      </c>
      <c r="M10991" t="s">
        <v>24</v>
      </c>
      <c r="N10991">
        <v>612</v>
      </c>
      <c r="O10991" t="s">
        <v>14773</v>
      </c>
      <c r="P10991" t="s">
        <v>45</v>
      </c>
      <c r="Q10991">
        <v>626117</v>
      </c>
      <c r="R10991" t="s">
        <v>27</v>
      </c>
      <c r="S10991" t="b">
        <v>0</v>
      </c>
      <c r="T10991">
        <f>Table1[[#This Row],[Qty]]*Table1[[#This Row],[Amount]]</f>
        <v>612</v>
      </c>
      <c r="U10991" t="str">
        <f>TEXT(Table1[[#This Row],[Date]],"mmmm")</f>
        <v>December</v>
      </c>
      <c r="V10991" t="str">
        <f>IF(Table1[[#This Row],[Age]]&lt;=30,"Teenager",IF(AND(Table1[[#This Row],[Age]]&gt;30,Table1[[#This Row],[Age]]&lt;=50),"Adult","Senior"))</f>
        <v>Adult</v>
      </c>
    </row>
    <row r="10992" spans="1:22" x14ac:dyDescent="0.3">
      <c r="A10992">
        <v>10991</v>
      </c>
      <c r="B10992" t="s">
        <v>14774</v>
      </c>
      <c r="C10992">
        <v>3321300</v>
      </c>
      <c r="D10992" t="s">
        <v>19</v>
      </c>
      <c r="E10992">
        <v>40</v>
      </c>
      <c r="F10992" s="1">
        <v>44900</v>
      </c>
      <c r="G10992" t="s">
        <v>276</v>
      </c>
      <c r="H10992" t="s">
        <v>29</v>
      </c>
      <c r="I10992" t="s">
        <v>2612</v>
      </c>
      <c r="J10992" t="s">
        <v>52</v>
      </c>
      <c r="K10992" t="s">
        <v>37</v>
      </c>
      <c r="L10992">
        <v>1</v>
      </c>
      <c r="M10992" t="s">
        <v>24</v>
      </c>
      <c r="N10992">
        <v>735</v>
      </c>
      <c r="O10992" t="s">
        <v>164</v>
      </c>
      <c r="P10992" t="s">
        <v>54</v>
      </c>
      <c r="Q10992">
        <v>411045</v>
      </c>
      <c r="R10992" t="s">
        <v>27</v>
      </c>
      <c r="S10992" t="b">
        <v>0</v>
      </c>
      <c r="T10992">
        <f>Table1[[#This Row],[Qty]]*Table1[[#This Row],[Amount]]</f>
        <v>735</v>
      </c>
      <c r="U10992" t="str">
        <f>TEXT(Table1[[#This Row],[Date]],"mmmm")</f>
        <v>December</v>
      </c>
      <c r="V10992" t="str">
        <f>IF(Table1[[#This Row],[Age]]&lt;=30,"Teenager",IF(AND(Table1[[#This Row],[Age]]&gt;30,Table1[[#This Row],[Age]]&lt;=50),"Adult","Senior"))</f>
        <v>Adult</v>
      </c>
    </row>
    <row r="10993" spans="1:22" x14ac:dyDescent="0.3">
      <c r="A10993">
        <v>10992</v>
      </c>
      <c r="B10993" t="s">
        <v>14775</v>
      </c>
      <c r="C10993">
        <v>1383997</v>
      </c>
      <c r="D10993" t="s">
        <v>19</v>
      </c>
      <c r="E10993">
        <v>24</v>
      </c>
      <c r="F10993" s="1">
        <v>44900</v>
      </c>
      <c r="G10993" t="s">
        <v>110</v>
      </c>
      <c r="H10993" t="s">
        <v>21</v>
      </c>
      <c r="I10993" t="s">
        <v>14776</v>
      </c>
      <c r="J10993" t="s">
        <v>35451</v>
      </c>
      <c r="K10993" t="s">
        <v>37</v>
      </c>
      <c r="L10993">
        <v>1</v>
      </c>
      <c r="M10993" t="s">
        <v>24</v>
      </c>
      <c r="N10993">
        <v>368</v>
      </c>
      <c r="O10993" t="s">
        <v>372</v>
      </c>
      <c r="P10993" t="s">
        <v>45</v>
      </c>
      <c r="Q10993">
        <v>642006</v>
      </c>
      <c r="R10993" t="s">
        <v>27</v>
      </c>
      <c r="S10993" t="b">
        <v>0</v>
      </c>
      <c r="T10993">
        <f>Table1[[#This Row],[Qty]]*Table1[[#This Row],[Amount]]</f>
        <v>368</v>
      </c>
      <c r="U10993" t="str">
        <f>TEXT(Table1[[#This Row],[Date]],"mmmm")</f>
        <v>December</v>
      </c>
      <c r="V10993" t="str">
        <f>IF(Table1[[#This Row],[Age]]&lt;=30,"Teenager",IF(AND(Table1[[#This Row],[Age]]&gt;30,Table1[[#This Row],[Age]]&lt;=50),"Adult","Senior"))</f>
        <v>Teenager</v>
      </c>
    </row>
    <row r="10994" spans="1:22" x14ac:dyDescent="0.3">
      <c r="A10994">
        <v>10993</v>
      </c>
      <c r="B10994" t="s">
        <v>14777</v>
      </c>
      <c r="C10994">
        <v>2174796</v>
      </c>
      <c r="D10994" t="s">
        <v>49</v>
      </c>
      <c r="E10994">
        <v>46</v>
      </c>
      <c r="F10994" s="1">
        <v>44900</v>
      </c>
      <c r="G10994" t="s">
        <v>20</v>
      </c>
      <c r="H10994" t="s">
        <v>21</v>
      </c>
      <c r="I10994" t="s">
        <v>7841</v>
      </c>
      <c r="J10994" t="s">
        <v>31</v>
      </c>
      <c r="K10994" t="s">
        <v>43</v>
      </c>
      <c r="L10994">
        <v>1</v>
      </c>
      <c r="M10994" t="s">
        <v>24</v>
      </c>
      <c r="N10994">
        <v>1186</v>
      </c>
      <c r="O10994" t="s">
        <v>3149</v>
      </c>
      <c r="P10994" t="s">
        <v>78</v>
      </c>
      <c r="Q10994">
        <v>784501</v>
      </c>
      <c r="R10994" t="s">
        <v>27</v>
      </c>
      <c r="S10994" t="b">
        <v>0</v>
      </c>
      <c r="T10994">
        <f>Table1[[#This Row],[Qty]]*Table1[[#This Row],[Amount]]</f>
        <v>1186</v>
      </c>
      <c r="U10994" t="str">
        <f>TEXT(Table1[[#This Row],[Date]],"mmmm")</f>
        <v>December</v>
      </c>
      <c r="V10994" t="str">
        <f>IF(Table1[[#This Row],[Age]]&lt;=30,"Teenager",IF(AND(Table1[[#This Row],[Age]]&gt;30,Table1[[#This Row],[Age]]&lt;=50),"Adult","Senior"))</f>
        <v>Adult</v>
      </c>
    </row>
    <row r="10995" spans="1:22" x14ac:dyDescent="0.3">
      <c r="A10995">
        <v>10994</v>
      </c>
      <c r="B10995" t="s">
        <v>14778</v>
      </c>
      <c r="C10995">
        <v>1231350</v>
      </c>
      <c r="D10995" t="s">
        <v>49</v>
      </c>
      <c r="E10995">
        <v>76</v>
      </c>
      <c r="F10995" s="1">
        <v>44900</v>
      </c>
      <c r="G10995" t="s">
        <v>20</v>
      </c>
      <c r="H10995" t="s">
        <v>41</v>
      </c>
      <c r="I10995" t="s">
        <v>11899</v>
      </c>
      <c r="J10995" t="s">
        <v>31</v>
      </c>
      <c r="K10995" t="s">
        <v>23</v>
      </c>
      <c r="L10995">
        <v>1</v>
      </c>
      <c r="M10995" t="s">
        <v>24</v>
      </c>
      <c r="N10995">
        <v>958</v>
      </c>
      <c r="O10995" t="s">
        <v>164</v>
      </c>
      <c r="P10995" t="s">
        <v>54</v>
      </c>
      <c r="Q10995">
        <v>411001</v>
      </c>
      <c r="R10995" t="s">
        <v>27</v>
      </c>
      <c r="S10995" t="b">
        <v>0</v>
      </c>
      <c r="T10995">
        <f>Table1[[#This Row],[Qty]]*Table1[[#This Row],[Amount]]</f>
        <v>958</v>
      </c>
      <c r="U10995" t="str">
        <f>TEXT(Table1[[#This Row],[Date]],"mmmm")</f>
        <v>December</v>
      </c>
      <c r="V10995" t="str">
        <f>IF(Table1[[#This Row],[Age]]&lt;=30,"Teenager",IF(AND(Table1[[#This Row],[Age]]&gt;30,Table1[[#This Row],[Age]]&lt;=50),"Adult","Senior"))</f>
        <v>Senior</v>
      </c>
    </row>
    <row r="10996" spans="1:22" x14ac:dyDescent="0.3">
      <c r="A10996">
        <v>10995</v>
      </c>
      <c r="B10996" t="s">
        <v>14779</v>
      </c>
      <c r="C10996">
        <v>1387386</v>
      </c>
      <c r="D10996" t="s">
        <v>19</v>
      </c>
      <c r="E10996">
        <v>45</v>
      </c>
      <c r="F10996" s="1">
        <v>44900</v>
      </c>
      <c r="G10996" t="s">
        <v>276</v>
      </c>
      <c r="H10996" t="s">
        <v>50</v>
      </c>
      <c r="I10996" t="s">
        <v>2250</v>
      </c>
      <c r="J10996" t="s">
        <v>52</v>
      </c>
      <c r="K10996" t="s">
        <v>95</v>
      </c>
      <c r="L10996">
        <v>1</v>
      </c>
      <c r="M10996" t="s">
        <v>24</v>
      </c>
      <c r="N10996">
        <v>735</v>
      </c>
      <c r="O10996" t="s">
        <v>1860</v>
      </c>
      <c r="P10996" t="s">
        <v>239</v>
      </c>
      <c r="Q10996">
        <v>823001</v>
      </c>
      <c r="R10996" t="s">
        <v>27</v>
      </c>
      <c r="S10996" t="b">
        <v>0</v>
      </c>
      <c r="T10996">
        <f>Table1[[#This Row],[Qty]]*Table1[[#This Row],[Amount]]</f>
        <v>735</v>
      </c>
      <c r="U10996" t="str">
        <f>TEXT(Table1[[#This Row],[Date]],"mmmm")</f>
        <v>December</v>
      </c>
      <c r="V10996" t="str">
        <f>IF(Table1[[#This Row],[Age]]&lt;=30,"Teenager",IF(AND(Table1[[#This Row],[Age]]&gt;30,Table1[[#This Row],[Age]]&lt;=50),"Adult","Senior"))</f>
        <v>Adult</v>
      </c>
    </row>
    <row r="10997" spans="1:22" x14ac:dyDescent="0.3">
      <c r="A10997">
        <v>10996</v>
      </c>
      <c r="B10997" t="s">
        <v>14780</v>
      </c>
      <c r="C10997">
        <v>4916302</v>
      </c>
      <c r="D10997" t="s">
        <v>49</v>
      </c>
      <c r="E10997">
        <v>33</v>
      </c>
      <c r="F10997" s="1">
        <v>44900</v>
      </c>
      <c r="G10997" t="s">
        <v>20</v>
      </c>
      <c r="H10997" t="s">
        <v>21</v>
      </c>
      <c r="I10997" t="s">
        <v>548</v>
      </c>
      <c r="J10997" t="s">
        <v>31</v>
      </c>
      <c r="K10997" t="s">
        <v>37</v>
      </c>
      <c r="L10997">
        <v>1</v>
      </c>
      <c r="M10997" t="s">
        <v>24</v>
      </c>
      <c r="N10997">
        <v>618</v>
      </c>
      <c r="O10997" t="s">
        <v>11648</v>
      </c>
      <c r="P10997" t="s">
        <v>58</v>
      </c>
      <c r="Q10997">
        <v>576201</v>
      </c>
      <c r="R10997" t="s">
        <v>27</v>
      </c>
      <c r="S10997" t="b">
        <v>0</v>
      </c>
      <c r="T10997">
        <f>Table1[[#This Row],[Qty]]*Table1[[#This Row],[Amount]]</f>
        <v>618</v>
      </c>
      <c r="U10997" t="str">
        <f>TEXT(Table1[[#This Row],[Date]],"mmmm")</f>
        <v>December</v>
      </c>
      <c r="V10997" t="str">
        <f>IF(Table1[[#This Row],[Age]]&lt;=30,"Teenager",IF(AND(Table1[[#This Row],[Age]]&gt;30,Table1[[#This Row],[Age]]&lt;=50),"Adult","Senior"))</f>
        <v>Adult</v>
      </c>
    </row>
    <row r="10998" spans="1:22" x14ac:dyDescent="0.3">
      <c r="A10998">
        <v>10997</v>
      </c>
      <c r="B10998" t="s">
        <v>14780</v>
      </c>
      <c r="C10998">
        <v>4916302</v>
      </c>
      <c r="D10998" t="s">
        <v>19</v>
      </c>
      <c r="E10998">
        <v>61</v>
      </c>
      <c r="F10998" s="1">
        <v>44900</v>
      </c>
      <c r="G10998" t="s">
        <v>20</v>
      </c>
      <c r="H10998" t="s">
        <v>21</v>
      </c>
      <c r="I10998" t="s">
        <v>344</v>
      </c>
      <c r="J10998" t="s">
        <v>31</v>
      </c>
      <c r="K10998" t="s">
        <v>32</v>
      </c>
      <c r="L10998">
        <v>1</v>
      </c>
      <c r="M10998" t="s">
        <v>24</v>
      </c>
      <c r="N10998">
        <v>1099</v>
      </c>
      <c r="O10998" t="s">
        <v>4852</v>
      </c>
      <c r="P10998" t="s">
        <v>54</v>
      </c>
      <c r="Q10998">
        <v>413512</v>
      </c>
      <c r="R10998" t="s">
        <v>27</v>
      </c>
      <c r="S10998" t="b">
        <v>0</v>
      </c>
      <c r="T10998">
        <f>Table1[[#This Row],[Qty]]*Table1[[#This Row],[Amount]]</f>
        <v>1099</v>
      </c>
      <c r="U10998" t="str">
        <f>TEXT(Table1[[#This Row],[Date]],"mmmm")</f>
        <v>December</v>
      </c>
      <c r="V10998" t="str">
        <f>IF(Table1[[#This Row],[Age]]&lt;=30,"Teenager",IF(AND(Table1[[#This Row],[Age]]&gt;30,Table1[[#This Row],[Age]]&lt;=50),"Adult","Senior"))</f>
        <v>Senior</v>
      </c>
    </row>
    <row r="10999" spans="1:22" x14ac:dyDescent="0.3">
      <c r="A10999">
        <v>10998</v>
      </c>
      <c r="B10999" t="s">
        <v>14781</v>
      </c>
      <c r="C10999">
        <v>383314</v>
      </c>
      <c r="D10999" t="s">
        <v>19</v>
      </c>
      <c r="E10999">
        <v>23</v>
      </c>
      <c r="F10999" s="1">
        <v>44900</v>
      </c>
      <c r="G10999" t="s">
        <v>276</v>
      </c>
      <c r="H10999" t="s">
        <v>21</v>
      </c>
      <c r="I10999" t="s">
        <v>2572</v>
      </c>
      <c r="J10999" t="s">
        <v>52</v>
      </c>
      <c r="K10999" t="s">
        <v>32</v>
      </c>
      <c r="L10999">
        <v>1</v>
      </c>
      <c r="M10999" t="s">
        <v>24</v>
      </c>
      <c r="N10999">
        <v>735</v>
      </c>
      <c r="O10999" t="s">
        <v>140</v>
      </c>
      <c r="P10999" t="s">
        <v>141</v>
      </c>
      <c r="Q10999">
        <v>380013</v>
      </c>
      <c r="R10999" t="s">
        <v>27</v>
      </c>
      <c r="S10999" t="b">
        <v>0</v>
      </c>
      <c r="T10999">
        <f>Table1[[#This Row],[Qty]]*Table1[[#This Row],[Amount]]</f>
        <v>735</v>
      </c>
      <c r="U10999" t="str">
        <f>TEXT(Table1[[#This Row],[Date]],"mmmm")</f>
        <v>December</v>
      </c>
      <c r="V10999" t="str">
        <f>IF(Table1[[#This Row],[Age]]&lt;=30,"Teenager",IF(AND(Table1[[#This Row],[Age]]&gt;30,Table1[[#This Row],[Age]]&lt;=50),"Adult","Senior"))</f>
        <v>Teenager</v>
      </c>
    </row>
    <row r="11000" spans="1:22" x14ac:dyDescent="0.3">
      <c r="A11000">
        <v>10999</v>
      </c>
      <c r="B11000" t="s">
        <v>14782</v>
      </c>
      <c r="C11000">
        <v>4719094</v>
      </c>
      <c r="D11000" t="s">
        <v>19</v>
      </c>
      <c r="E11000">
        <v>21</v>
      </c>
      <c r="F11000" s="1">
        <v>44900</v>
      </c>
      <c r="G11000" t="s">
        <v>20</v>
      </c>
      <c r="H11000" t="s">
        <v>41</v>
      </c>
      <c r="I11000" t="s">
        <v>990</v>
      </c>
      <c r="J11000" t="s">
        <v>73</v>
      </c>
      <c r="K11000" t="s">
        <v>23</v>
      </c>
      <c r="L11000">
        <v>1</v>
      </c>
      <c r="M11000" t="s">
        <v>24</v>
      </c>
      <c r="N11000">
        <v>518</v>
      </c>
      <c r="O11000" t="s">
        <v>88</v>
      </c>
      <c r="P11000" t="s">
        <v>89</v>
      </c>
      <c r="Q11000">
        <v>110075</v>
      </c>
      <c r="R11000" t="s">
        <v>27</v>
      </c>
      <c r="S11000" t="b">
        <v>0</v>
      </c>
      <c r="T11000">
        <f>Table1[[#This Row],[Qty]]*Table1[[#This Row],[Amount]]</f>
        <v>518</v>
      </c>
      <c r="U11000" t="str">
        <f>TEXT(Table1[[#This Row],[Date]],"mmmm")</f>
        <v>December</v>
      </c>
      <c r="V11000" t="str">
        <f>IF(Table1[[#This Row],[Age]]&lt;=30,"Teenager",IF(AND(Table1[[#This Row],[Age]]&gt;30,Table1[[#This Row],[Age]]&lt;=50),"Adult","Senior"))</f>
        <v>Teenager</v>
      </c>
    </row>
    <row r="11001" spans="1:22" x14ac:dyDescent="0.3">
      <c r="A11001">
        <v>11000</v>
      </c>
      <c r="B11001" t="s">
        <v>14783</v>
      </c>
      <c r="C11001">
        <v>2125297</v>
      </c>
      <c r="D11001" t="s">
        <v>19</v>
      </c>
      <c r="E11001">
        <v>44</v>
      </c>
      <c r="F11001" s="1">
        <v>44900</v>
      </c>
      <c r="G11001" t="s">
        <v>20</v>
      </c>
      <c r="H11001" t="s">
        <v>29</v>
      </c>
      <c r="I11001" t="s">
        <v>14784</v>
      </c>
      <c r="J11001" t="s">
        <v>35451</v>
      </c>
      <c r="K11001" t="s">
        <v>43</v>
      </c>
      <c r="L11001">
        <v>1</v>
      </c>
      <c r="M11001" t="s">
        <v>24</v>
      </c>
      <c r="N11001">
        <v>280</v>
      </c>
      <c r="O11001" t="s">
        <v>1642</v>
      </c>
      <c r="P11001" t="s">
        <v>58</v>
      </c>
      <c r="Q11001">
        <v>580021</v>
      </c>
      <c r="R11001" t="s">
        <v>27</v>
      </c>
      <c r="S11001" t="b">
        <v>0</v>
      </c>
      <c r="T11001">
        <f>Table1[[#This Row],[Qty]]*Table1[[#This Row],[Amount]]</f>
        <v>280</v>
      </c>
      <c r="U11001" t="str">
        <f>TEXT(Table1[[#This Row],[Date]],"mmmm")</f>
        <v>December</v>
      </c>
      <c r="V11001" t="str">
        <f>IF(Table1[[#This Row],[Age]]&lt;=30,"Teenager",IF(AND(Table1[[#This Row],[Age]]&gt;30,Table1[[#This Row],[Age]]&lt;=50),"Adult","Senior"))</f>
        <v>Adult</v>
      </c>
    </row>
    <row r="11002" spans="1:22" x14ac:dyDescent="0.3">
      <c r="A11002">
        <v>11001</v>
      </c>
      <c r="B11002" t="s">
        <v>14785</v>
      </c>
      <c r="C11002">
        <v>579844</v>
      </c>
      <c r="D11002" t="s">
        <v>19</v>
      </c>
      <c r="E11002">
        <v>18</v>
      </c>
      <c r="F11002" s="1">
        <v>44900</v>
      </c>
      <c r="G11002" t="s">
        <v>221</v>
      </c>
      <c r="H11002" t="s">
        <v>41</v>
      </c>
      <c r="I11002" t="s">
        <v>11484</v>
      </c>
      <c r="J11002" t="s">
        <v>35451</v>
      </c>
      <c r="K11002" t="s">
        <v>43</v>
      </c>
      <c r="L11002">
        <v>1</v>
      </c>
      <c r="M11002" t="s">
        <v>24</v>
      </c>
      <c r="N11002">
        <v>301</v>
      </c>
      <c r="O11002" t="s">
        <v>83</v>
      </c>
      <c r="P11002" t="s">
        <v>84</v>
      </c>
      <c r="Q11002">
        <v>500043</v>
      </c>
      <c r="R11002" t="s">
        <v>27</v>
      </c>
      <c r="S11002" t="b">
        <v>0</v>
      </c>
      <c r="T11002">
        <f>Table1[[#This Row],[Qty]]*Table1[[#This Row],[Amount]]</f>
        <v>301</v>
      </c>
      <c r="U11002" t="str">
        <f>TEXT(Table1[[#This Row],[Date]],"mmmm")</f>
        <v>December</v>
      </c>
      <c r="V11002" t="str">
        <f>IF(Table1[[#This Row],[Age]]&lt;=30,"Teenager",IF(AND(Table1[[#This Row],[Age]]&gt;30,Table1[[#This Row],[Age]]&lt;=50),"Adult","Senior"))</f>
        <v>Teenager</v>
      </c>
    </row>
    <row r="11003" spans="1:22" x14ac:dyDescent="0.3">
      <c r="A11003">
        <v>11002</v>
      </c>
      <c r="B11003" t="s">
        <v>14786</v>
      </c>
      <c r="C11003">
        <v>1899169</v>
      </c>
      <c r="D11003" t="s">
        <v>19</v>
      </c>
      <c r="E11003">
        <v>27</v>
      </c>
      <c r="F11003" s="1">
        <v>44900</v>
      </c>
      <c r="G11003" t="s">
        <v>20</v>
      </c>
      <c r="H11003" t="s">
        <v>50</v>
      </c>
      <c r="I11003" t="s">
        <v>3435</v>
      </c>
      <c r="J11003" t="s">
        <v>31</v>
      </c>
      <c r="K11003" t="s">
        <v>37</v>
      </c>
      <c r="L11003">
        <v>1</v>
      </c>
      <c r="M11003" t="s">
        <v>24</v>
      </c>
      <c r="N11003">
        <v>969</v>
      </c>
      <c r="O11003" t="s">
        <v>107</v>
      </c>
      <c r="P11003" t="s">
        <v>108</v>
      </c>
      <c r="Q11003">
        <v>226003</v>
      </c>
      <c r="R11003" t="s">
        <v>27</v>
      </c>
      <c r="S11003" t="b">
        <v>0</v>
      </c>
      <c r="T11003">
        <f>Table1[[#This Row],[Qty]]*Table1[[#This Row],[Amount]]</f>
        <v>969</v>
      </c>
      <c r="U11003" t="str">
        <f>TEXT(Table1[[#This Row],[Date]],"mmmm")</f>
        <v>December</v>
      </c>
      <c r="V11003" t="str">
        <f>IF(Table1[[#This Row],[Age]]&lt;=30,"Teenager",IF(AND(Table1[[#This Row],[Age]]&gt;30,Table1[[#This Row],[Age]]&lt;=50),"Adult","Senior"))</f>
        <v>Teenager</v>
      </c>
    </row>
    <row r="11004" spans="1:22" x14ac:dyDescent="0.3">
      <c r="A11004">
        <v>11003</v>
      </c>
      <c r="B11004" t="s">
        <v>14787</v>
      </c>
      <c r="C11004">
        <v>6481981</v>
      </c>
      <c r="D11004" t="s">
        <v>19</v>
      </c>
      <c r="E11004">
        <v>42</v>
      </c>
      <c r="F11004" s="1">
        <v>44900</v>
      </c>
      <c r="G11004" t="s">
        <v>20</v>
      </c>
      <c r="H11004" t="s">
        <v>21</v>
      </c>
      <c r="I11004" t="s">
        <v>13283</v>
      </c>
      <c r="J11004" t="s">
        <v>31</v>
      </c>
      <c r="K11004" t="s">
        <v>43</v>
      </c>
      <c r="L11004">
        <v>1</v>
      </c>
      <c r="M11004" t="s">
        <v>24</v>
      </c>
      <c r="N11004">
        <v>999</v>
      </c>
      <c r="O11004" t="s">
        <v>438</v>
      </c>
      <c r="P11004" t="s">
        <v>71</v>
      </c>
      <c r="Q11004">
        <v>682018</v>
      </c>
      <c r="R11004" t="s">
        <v>27</v>
      </c>
      <c r="S11004" t="b">
        <v>0</v>
      </c>
      <c r="T11004">
        <f>Table1[[#This Row],[Qty]]*Table1[[#This Row],[Amount]]</f>
        <v>999</v>
      </c>
      <c r="U11004" t="str">
        <f>TEXT(Table1[[#This Row],[Date]],"mmmm")</f>
        <v>December</v>
      </c>
      <c r="V11004" t="str">
        <f>IF(Table1[[#This Row],[Age]]&lt;=30,"Teenager",IF(AND(Table1[[#This Row],[Age]]&gt;30,Table1[[#This Row],[Age]]&lt;=50),"Adult","Senior"))</f>
        <v>Adult</v>
      </c>
    </row>
    <row r="11005" spans="1:22" x14ac:dyDescent="0.3">
      <c r="A11005">
        <v>11004</v>
      </c>
      <c r="B11005" t="s">
        <v>14788</v>
      </c>
      <c r="C11005">
        <v>5310777</v>
      </c>
      <c r="D11005" t="s">
        <v>49</v>
      </c>
      <c r="E11005">
        <v>26</v>
      </c>
      <c r="F11005" s="1">
        <v>44900</v>
      </c>
      <c r="G11005" t="s">
        <v>20</v>
      </c>
      <c r="H11005" t="s">
        <v>41</v>
      </c>
      <c r="I11005" t="s">
        <v>1547</v>
      </c>
      <c r="J11005" t="s">
        <v>203</v>
      </c>
      <c r="K11005" t="s">
        <v>204</v>
      </c>
      <c r="L11005">
        <v>1</v>
      </c>
      <c r="M11005" t="s">
        <v>24</v>
      </c>
      <c r="N11005">
        <v>499</v>
      </c>
      <c r="O11005" t="s">
        <v>14789</v>
      </c>
      <c r="P11005" t="s">
        <v>39</v>
      </c>
      <c r="Q11005">
        <v>713386</v>
      </c>
      <c r="R11005" t="s">
        <v>27</v>
      </c>
      <c r="S11005" t="b">
        <v>0</v>
      </c>
      <c r="T11005">
        <f>Table1[[#This Row],[Qty]]*Table1[[#This Row],[Amount]]</f>
        <v>499</v>
      </c>
      <c r="U11005" t="str">
        <f>TEXT(Table1[[#This Row],[Date]],"mmmm")</f>
        <v>December</v>
      </c>
      <c r="V11005" t="str">
        <f>IF(Table1[[#This Row],[Age]]&lt;=30,"Teenager",IF(AND(Table1[[#This Row],[Age]]&gt;30,Table1[[#This Row],[Age]]&lt;=50),"Adult","Senior"))</f>
        <v>Teenager</v>
      </c>
    </row>
    <row r="11006" spans="1:22" x14ac:dyDescent="0.3">
      <c r="A11006">
        <v>11005</v>
      </c>
      <c r="B11006" t="s">
        <v>14790</v>
      </c>
      <c r="C11006">
        <v>783660</v>
      </c>
      <c r="D11006" t="s">
        <v>19</v>
      </c>
      <c r="E11006">
        <v>48</v>
      </c>
      <c r="F11006" s="1">
        <v>44900</v>
      </c>
      <c r="G11006" t="s">
        <v>20</v>
      </c>
      <c r="H11006" t="s">
        <v>50</v>
      </c>
      <c r="I11006" t="s">
        <v>14791</v>
      </c>
      <c r="J11006" t="s">
        <v>31</v>
      </c>
      <c r="K11006" t="s">
        <v>95</v>
      </c>
      <c r="L11006">
        <v>1</v>
      </c>
      <c r="M11006" t="s">
        <v>24</v>
      </c>
      <c r="N11006">
        <v>599</v>
      </c>
      <c r="O11006" t="s">
        <v>57</v>
      </c>
      <c r="P11006" t="s">
        <v>58</v>
      </c>
      <c r="Q11006">
        <v>560010</v>
      </c>
      <c r="R11006" t="s">
        <v>27</v>
      </c>
      <c r="S11006" t="b">
        <v>0</v>
      </c>
      <c r="T11006">
        <f>Table1[[#This Row],[Qty]]*Table1[[#This Row],[Amount]]</f>
        <v>599</v>
      </c>
      <c r="U11006" t="str">
        <f>TEXT(Table1[[#This Row],[Date]],"mmmm")</f>
        <v>December</v>
      </c>
      <c r="V11006" t="str">
        <f>IF(Table1[[#This Row],[Age]]&lt;=30,"Teenager",IF(AND(Table1[[#This Row],[Age]]&gt;30,Table1[[#This Row],[Age]]&lt;=50),"Adult","Senior"))</f>
        <v>Adult</v>
      </c>
    </row>
    <row r="11007" spans="1:22" x14ac:dyDescent="0.3">
      <c r="A11007">
        <v>11006</v>
      </c>
      <c r="B11007" t="s">
        <v>14792</v>
      </c>
      <c r="C11007">
        <v>6801267</v>
      </c>
      <c r="D11007" t="s">
        <v>49</v>
      </c>
      <c r="E11007">
        <v>41</v>
      </c>
      <c r="F11007" s="1">
        <v>44900</v>
      </c>
      <c r="G11007" t="s">
        <v>20</v>
      </c>
      <c r="H11007" t="s">
        <v>50</v>
      </c>
      <c r="I11007" t="s">
        <v>479</v>
      </c>
      <c r="J11007" t="s">
        <v>31</v>
      </c>
      <c r="K11007" t="s">
        <v>32</v>
      </c>
      <c r="L11007">
        <v>1</v>
      </c>
      <c r="M11007" t="s">
        <v>24</v>
      </c>
      <c r="N11007">
        <v>1523</v>
      </c>
      <c r="O11007" t="s">
        <v>88</v>
      </c>
      <c r="P11007" t="s">
        <v>89</v>
      </c>
      <c r="Q11007">
        <v>110017</v>
      </c>
      <c r="R11007" t="s">
        <v>27</v>
      </c>
      <c r="S11007" t="b">
        <v>0</v>
      </c>
      <c r="T11007">
        <f>Table1[[#This Row],[Qty]]*Table1[[#This Row],[Amount]]</f>
        <v>1523</v>
      </c>
      <c r="U11007" t="str">
        <f>TEXT(Table1[[#This Row],[Date]],"mmmm")</f>
        <v>December</v>
      </c>
      <c r="V11007" t="str">
        <f>IF(Table1[[#This Row],[Age]]&lt;=30,"Teenager",IF(AND(Table1[[#This Row],[Age]]&gt;30,Table1[[#This Row],[Age]]&lt;=50),"Adult","Senior"))</f>
        <v>Adult</v>
      </c>
    </row>
    <row r="11008" spans="1:22" x14ac:dyDescent="0.3">
      <c r="A11008">
        <v>11007</v>
      </c>
      <c r="B11008" t="s">
        <v>14793</v>
      </c>
      <c r="C11008">
        <v>4248789</v>
      </c>
      <c r="D11008" t="s">
        <v>19</v>
      </c>
      <c r="E11008">
        <v>19</v>
      </c>
      <c r="F11008" s="1">
        <v>44900</v>
      </c>
      <c r="G11008" t="s">
        <v>20</v>
      </c>
      <c r="H11008" t="s">
        <v>21</v>
      </c>
      <c r="I11008" t="s">
        <v>296</v>
      </c>
      <c r="J11008" t="s">
        <v>35451</v>
      </c>
      <c r="K11008" t="s">
        <v>43</v>
      </c>
      <c r="L11008">
        <v>1</v>
      </c>
      <c r="M11008" t="s">
        <v>24</v>
      </c>
      <c r="N11008">
        <v>499</v>
      </c>
      <c r="O11008" t="s">
        <v>1920</v>
      </c>
      <c r="P11008" t="s">
        <v>683</v>
      </c>
      <c r="Q11008">
        <v>190010</v>
      </c>
      <c r="R11008" t="s">
        <v>27</v>
      </c>
      <c r="S11008" t="b">
        <v>0</v>
      </c>
      <c r="T11008">
        <f>Table1[[#This Row],[Qty]]*Table1[[#This Row],[Amount]]</f>
        <v>499</v>
      </c>
      <c r="U11008" t="str">
        <f>TEXT(Table1[[#This Row],[Date]],"mmmm")</f>
        <v>December</v>
      </c>
      <c r="V11008" t="str">
        <f>IF(Table1[[#This Row],[Age]]&lt;=30,"Teenager",IF(AND(Table1[[#This Row],[Age]]&gt;30,Table1[[#This Row],[Age]]&lt;=50),"Adult","Senior"))</f>
        <v>Teenager</v>
      </c>
    </row>
    <row r="11009" spans="1:22" x14ac:dyDescent="0.3">
      <c r="A11009">
        <v>11008</v>
      </c>
      <c r="B11009" t="s">
        <v>14794</v>
      </c>
      <c r="C11009">
        <v>6201831</v>
      </c>
      <c r="D11009" t="s">
        <v>49</v>
      </c>
      <c r="E11009">
        <v>39</v>
      </c>
      <c r="F11009" s="1">
        <v>44900</v>
      </c>
      <c r="G11009" t="s">
        <v>20</v>
      </c>
      <c r="H11009" t="s">
        <v>41</v>
      </c>
      <c r="I11009" t="s">
        <v>12000</v>
      </c>
      <c r="J11009" t="s">
        <v>31</v>
      </c>
      <c r="K11009" t="s">
        <v>32</v>
      </c>
      <c r="L11009">
        <v>1</v>
      </c>
      <c r="M11009" t="s">
        <v>24</v>
      </c>
      <c r="N11009">
        <v>759</v>
      </c>
      <c r="O11009" t="s">
        <v>223</v>
      </c>
      <c r="P11009" t="s">
        <v>54</v>
      </c>
      <c r="Q11009">
        <v>421204</v>
      </c>
      <c r="R11009" t="s">
        <v>27</v>
      </c>
      <c r="S11009" t="b">
        <v>0</v>
      </c>
      <c r="T11009">
        <f>Table1[[#This Row],[Qty]]*Table1[[#This Row],[Amount]]</f>
        <v>759</v>
      </c>
      <c r="U11009" t="str">
        <f>TEXT(Table1[[#This Row],[Date]],"mmmm")</f>
        <v>December</v>
      </c>
      <c r="V11009" t="str">
        <f>IF(Table1[[#This Row],[Age]]&lt;=30,"Teenager",IF(AND(Table1[[#This Row],[Age]]&gt;30,Table1[[#This Row],[Age]]&lt;=50),"Adult","Senior"))</f>
        <v>Adult</v>
      </c>
    </row>
    <row r="11010" spans="1:22" x14ac:dyDescent="0.3">
      <c r="A11010">
        <v>11009</v>
      </c>
      <c r="B11010" t="s">
        <v>14795</v>
      </c>
      <c r="C11010">
        <v>6229189</v>
      </c>
      <c r="D11010" t="s">
        <v>19</v>
      </c>
      <c r="E11010">
        <v>26</v>
      </c>
      <c r="F11010" s="1">
        <v>44900</v>
      </c>
      <c r="G11010" t="s">
        <v>20</v>
      </c>
      <c r="H11010" t="s">
        <v>50</v>
      </c>
      <c r="I11010" t="s">
        <v>2053</v>
      </c>
      <c r="J11010" t="s">
        <v>31</v>
      </c>
      <c r="K11010" t="s">
        <v>32</v>
      </c>
      <c r="L11010">
        <v>1</v>
      </c>
      <c r="M11010" t="s">
        <v>24</v>
      </c>
      <c r="N11010">
        <v>969</v>
      </c>
      <c r="O11010" t="s">
        <v>4091</v>
      </c>
      <c r="P11010" t="s">
        <v>26</v>
      </c>
      <c r="Q11010">
        <v>145026</v>
      </c>
      <c r="R11010" t="s">
        <v>27</v>
      </c>
      <c r="S11010" t="b">
        <v>0</v>
      </c>
      <c r="T11010">
        <f>Table1[[#This Row],[Qty]]*Table1[[#This Row],[Amount]]</f>
        <v>969</v>
      </c>
      <c r="U11010" t="str">
        <f>TEXT(Table1[[#This Row],[Date]],"mmmm")</f>
        <v>December</v>
      </c>
      <c r="V11010" t="str">
        <f>IF(Table1[[#This Row],[Age]]&lt;=30,"Teenager",IF(AND(Table1[[#This Row],[Age]]&gt;30,Table1[[#This Row],[Age]]&lt;=50),"Adult","Senior"))</f>
        <v>Teenager</v>
      </c>
    </row>
    <row r="11011" spans="1:22" x14ac:dyDescent="0.3">
      <c r="A11011">
        <v>11010</v>
      </c>
      <c r="B11011" t="s">
        <v>14796</v>
      </c>
      <c r="C11011">
        <v>9993231</v>
      </c>
      <c r="D11011" t="s">
        <v>19</v>
      </c>
      <c r="E11011">
        <v>39</v>
      </c>
      <c r="F11011" s="1">
        <v>44900</v>
      </c>
      <c r="G11011" t="s">
        <v>20</v>
      </c>
      <c r="H11011" t="s">
        <v>50</v>
      </c>
      <c r="I11011" t="s">
        <v>9615</v>
      </c>
      <c r="J11011" t="s">
        <v>35451</v>
      </c>
      <c r="K11011" t="s">
        <v>106</v>
      </c>
      <c r="L11011">
        <v>1</v>
      </c>
      <c r="M11011" t="s">
        <v>24</v>
      </c>
      <c r="N11011">
        <v>442</v>
      </c>
      <c r="O11011" t="s">
        <v>12292</v>
      </c>
      <c r="P11011" t="s">
        <v>39</v>
      </c>
      <c r="Q11011">
        <v>700117</v>
      </c>
      <c r="R11011" t="s">
        <v>27</v>
      </c>
      <c r="S11011" t="b">
        <v>0</v>
      </c>
      <c r="T11011">
        <f>Table1[[#This Row],[Qty]]*Table1[[#This Row],[Amount]]</f>
        <v>442</v>
      </c>
      <c r="U11011" t="str">
        <f>TEXT(Table1[[#This Row],[Date]],"mmmm")</f>
        <v>December</v>
      </c>
      <c r="V11011" t="str">
        <f>IF(Table1[[#This Row],[Age]]&lt;=30,"Teenager",IF(AND(Table1[[#This Row],[Age]]&gt;30,Table1[[#This Row],[Age]]&lt;=50),"Adult","Senior"))</f>
        <v>Adult</v>
      </c>
    </row>
    <row r="11012" spans="1:22" x14ac:dyDescent="0.3">
      <c r="A11012">
        <v>11011</v>
      </c>
      <c r="B11012" t="s">
        <v>14797</v>
      </c>
      <c r="C11012">
        <v>3453290</v>
      </c>
      <c r="D11012" t="s">
        <v>49</v>
      </c>
      <c r="E11012">
        <v>38</v>
      </c>
      <c r="F11012" s="1">
        <v>44900</v>
      </c>
      <c r="G11012" t="s">
        <v>20</v>
      </c>
      <c r="H11012" t="s">
        <v>50</v>
      </c>
      <c r="I11012" t="s">
        <v>14798</v>
      </c>
      <c r="J11012" t="s">
        <v>31</v>
      </c>
      <c r="K11012" t="s">
        <v>37</v>
      </c>
      <c r="L11012">
        <v>1</v>
      </c>
      <c r="M11012" t="s">
        <v>24</v>
      </c>
      <c r="N11012">
        <v>631</v>
      </c>
      <c r="O11012" t="s">
        <v>2147</v>
      </c>
      <c r="P11012" t="s">
        <v>683</v>
      </c>
      <c r="Q11012">
        <v>184101</v>
      </c>
      <c r="R11012" t="s">
        <v>27</v>
      </c>
      <c r="S11012" t="b">
        <v>0</v>
      </c>
      <c r="T11012">
        <f>Table1[[#This Row],[Qty]]*Table1[[#This Row],[Amount]]</f>
        <v>631</v>
      </c>
      <c r="U11012" t="str">
        <f>TEXT(Table1[[#This Row],[Date]],"mmmm")</f>
        <v>December</v>
      </c>
      <c r="V11012" t="str">
        <f>IF(Table1[[#This Row],[Age]]&lt;=30,"Teenager",IF(AND(Table1[[#This Row],[Age]]&gt;30,Table1[[#This Row],[Age]]&lt;=50),"Adult","Senior"))</f>
        <v>Adult</v>
      </c>
    </row>
    <row r="11013" spans="1:22" x14ac:dyDescent="0.3">
      <c r="A11013">
        <v>11012</v>
      </c>
      <c r="B11013" t="s">
        <v>14799</v>
      </c>
      <c r="C11013">
        <v>5204312</v>
      </c>
      <c r="D11013" t="s">
        <v>19</v>
      </c>
      <c r="E11013">
        <v>26</v>
      </c>
      <c r="F11013" s="1">
        <v>44900</v>
      </c>
      <c r="G11013" t="s">
        <v>20</v>
      </c>
      <c r="H11013" t="s">
        <v>50</v>
      </c>
      <c r="I11013" t="s">
        <v>2171</v>
      </c>
      <c r="J11013" t="s">
        <v>31</v>
      </c>
      <c r="K11013" t="s">
        <v>64</v>
      </c>
      <c r="L11013">
        <v>1</v>
      </c>
      <c r="M11013" t="s">
        <v>24</v>
      </c>
      <c r="N11013">
        <v>603</v>
      </c>
      <c r="O11013" t="s">
        <v>694</v>
      </c>
      <c r="P11013" t="s">
        <v>108</v>
      </c>
      <c r="Q11013">
        <v>201012</v>
      </c>
      <c r="R11013" t="s">
        <v>27</v>
      </c>
      <c r="S11013" t="b">
        <v>0</v>
      </c>
      <c r="T11013">
        <f>Table1[[#This Row],[Qty]]*Table1[[#This Row],[Amount]]</f>
        <v>603</v>
      </c>
      <c r="U11013" t="str">
        <f>TEXT(Table1[[#This Row],[Date]],"mmmm")</f>
        <v>December</v>
      </c>
      <c r="V11013" t="str">
        <f>IF(Table1[[#This Row],[Age]]&lt;=30,"Teenager",IF(AND(Table1[[#This Row],[Age]]&gt;30,Table1[[#This Row],[Age]]&lt;=50),"Adult","Senior"))</f>
        <v>Teenager</v>
      </c>
    </row>
    <row r="11014" spans="1:22" x14ac:dyDescent="0.3">
      <c r="A11014">
        <v>11013</v>
      </c>
      <c r="B11014" t="s">
        <v>14800</v>
      </c>
      <c r="C11014">
        <v>8889612</v>
      </c>
      <c r="D11014" t="s">
        <v>19</v>
      </c>
      <c r="E11014">
        <v>48</v>
      </c>
      <c r="F11014" s="1">
        <v>44900</v>
      </c>
      <c r="G11014" t="s">
        <v>276</v>
      </c>
      <c r="H11014" t="s">
        <v>86</v>
      </c>
      <c r="I11014" t="s">
        <v>715</v>
      </c>
      <c r="J11014" t="s">
        <v>52</v>
      </c>
      <c r="K11014" t="s">
        <v>64</v>
      </c>
      <c r="L11014">
        <v>1</v>
      </c>
      <c r="M11014" t="s">
        <v>24</v>
      </c>
      <c r="N11014">
        <v>735</v>
      </c>
      <c r="O11014" t="s">
        <v>677</v>
      </c>
      <c r="P11014" t="s">
        <v>92</v>
      </c>
      <c r="Q11014">
        <v>753004</v>
      </c>
      <c r="R11014" t="s">
        <v>27</v>
      </c>
      <c r="S11014" t="b">
        <v>0</v>
      </c>
      <c r="T11014">
        <f>Table1[[#This Row],[Qty]]*Table1[[#This Row],[Amount]]</f>
        <v>735</v>
      </c>
      <c r="U11014" t="str">
        <f>TEXT(Table1[[#This Row],[Date]],"mmmm")</f>
        <v>December</v>
      </c>
      <c r="V11014" t="str">
        <f>IF(Table1[[#This Row],[Age]]&lt;=30,"Teenager",IF(AND(Table1[[#This Row],[Age]]&gt;30,Table1[[#This Row],[Age]]&lt;=50),"Adult","Senior"))</f>
        <v>Adult</v>
      </c>
    </row>
    <row r="11015" spans="1:22" x14ac:dyDescent="0.3">
      <c r="A11015">
        <v>11014</v>
      </c>
      <c r="B11015" t="s">
        <v>14801</v>
      </c>
      <c r="C11015">
        <v>3290624</v>
      </c>
      <c r="D11015" t="s">
        <v>19</v>
      </c>
      <c r="E11015">
        <v>30</v>
      </c>
      <c r="F11015" s="1">
        <v>44900</v>
      </c>
      <c r="G11015" t="s">
        <v>276</v>
      </c>
      <c r="H11015" t="s">
        <v>41</v>
      </c>
      <c r="I11015" t="s">
        <v>14802</v>
      </c>
      <c r="J11015" t="s">
        <v>31</v>
      </c>
      <c r="K11015" t="s">
        <v>106</v>
      </c>
      <c r="L11015">
        <v>1</v>
      </c>
      <c r="M11015" t="s">
        <v>24</v>
      </c>
      <c r="N11015">
        <v>491</v>
      </c>
      <c r="O11015" t="s">
        <v>726</v>
      </c>
      <c r="P11015" t="s">
        <v>97</v>
      </c>
      <c r="Q11015">
        <v>324009</v>
      </c>
      <c r="R11015" t="s">
        <v>27</v>
      </c>
      <c r="S11015" t="b">
        <v>0</v>
      </c>
      <c r="T11015">
        <f>Table1[[#This Row],[Qty]]*Table1[[#This Row],[Amount]]</f>
        <v>491</v>
      </c>
      <c r="U11015" t="str">
        <f>TEXT(Table1[[#This Row],[Date]],"mmmm")</f>
        <v>December</v>
      </c>
      <c r="V11015" t="str">
        <f>IF(Table1[[#This Row],[Age]]&lt;=30,"Teenager",IF(AND(Table1[[#This Row],[Age]]&gt;30,Table1[[#This Row],[Age]]&lt;=50),"Adult","Senior"))</f>
        <v>Teenager</v>
      </c>
    </row>
    <row r="11016" spans="1:22" x14ac:dyDescent="0.3">
      <c r="A11016">
        <v>11015</v>
      </c>
      <c r="B11016" t="s">
        <v>14803</v>
      </c>
      <c r="C11016">
        <v>2677427</v>
      </c>
      <c r="D11016" t="s">
        <v>19</v>
      </c>
      <c r="E11016">
        <v>43</v>
      </c>
      <c r="F11016" s="1">
        <v>44900</v>
      </c>
      <c r="G11016" t="s">
        <v>20</v>
      </c>
      <c r="H11016" t="s">
        <v>50</v>
      </c>
      <c r="I11016" t="s">
        <v>4426</v>
      </c>
      <c r="J11016" t="s">
        <v>52</v>
      </c>
      <c r="K11016" t="s">
        <v>64</v>
      </c>
      <c r="L11016">
        <v>1</v>
      </c>
      <c r="M11016" t="s">
        <v>24</v>
      </c>
      <c r="N11016">
        <v>1091</v>
      </c>
      <c r="O11016" t="s">
        <v>1920</v>
      </c>
      <c r="P11016" t="s">
        <v>683</v>
      </c>
      <c r="Q11016">
        <v>190001</v>
      </c>
      <c r="R11016" t="s">
        <v>27</v>
      </c>
      <c r="S11016" t="b">
        <v>0</v>
      </c>
      <c r="T11016">
        <f>Table1[[#This Row],[Qty]]*Table1[[#This Row],[Amount]]</f>
        <v>1091</v>
      </c>
      <c r="U11016" t="str">
        <f>TEXT(Table1[[#This Row],[Date]],"mmmm")</f>
        <v>December</v>
      </c>
      <c r="V11016" t="str">
        <f>IF(Table1[[#This Row],[Age]]&lt;=30,"Teenager",IF(AND(Table1[[#This Row],[Age]]&gt;30,Table1[[#This Row],[Age]]&lt;=50),"Adult","Senior"))</f>
        <v>Adult</v>
      </c>
    </row>
    <row r="11017" spans="1:22" x14ac:dyDescent="0.3">
      <c r="A11017">
        <v>11016</v>
      </c>
      <c r="B11017" t="s">
        <v>14804</v>
      </c>
      <c r="C11017">
        <v>6306587</v>
      </c>
      <c r="D11017" t="s">
        <v>19</v>
      </c>
      <c r="E11017">
        <v>33</v>
      </c>
      <c r="F11017" s="1">
        <v>44900</v>
      </c>
      <c r="G11017" t="s">
        <v>20</v>
      </c>
      <c r="H11017" t="s">
        <v>50</v>
      </c>
      <c r="I11017" t="s">
        <v>1509</v>
      </c>
      <c r="J11017" t="s">
        <v>31</v>
      </c>
      <c r="K11017" t="s">
        <v>23</v>
      </c>
      <c r="L11017">
        <v>1</v>
      </c>
      <c r="M11017" t="s">
        <v>24</v>
      </c>
      <c r="N11017">
        <v>888</v>
      </c>
      <c r="O11017" t="s">
        <v>57</v>
      </c>
      <c r="P11017" t="s">
        <v>58</v>
      </c>
      <c r="Q11017">
        <v>560049</v>
      </c>
      <c r="R11017" t="s">
        <v>27</v>
      </c>
      <c r="S11017" t="b">
        <v>0</v>
      </c>
      <c r="T11017">
        <f>Table1[[#This Row],[Qty]]*Table1[[#This Row],[Amount]]</f>
        <v>888</v>
      </c>
      <c r="U11017" t="str">
        <f>TEXT(Table1[[#This Row],[Date]],"mmmm")</f>
        <v>December</v>
      </c>
      <c r="V11017" t="str">
        <f>IF(Table1[[#This Row],[Age]]&lt;=30,"Teenager",IF(AND(Table1[[#This Row],[Age]]&gt;30,Table1[[#This Row],[Age]]&lt;=50),"Adult","Senior"))</f>
        <v>Adult</v>
      </c>
    </row>
    <row r="11018" spans="1:22" x14ac:dyDescent="0.3">
      <c r="A11018">
        <v>11017</v>
      </c>
      <c r="B11018" t="s">
        <v>14805</v>
      </c>
      <c r="C11018">
        <v>5224429</v>
      </c>
      <c r="D11018" t="s">
        <v>19</v>
      </c>
      <c r="E11018">
        <v>27</v>
      </c>
      <c r="F11018" s="1">
        <v>44900</v>
      </c>
      <c r="G11018" t="s">
        <v>20</v>
      </c>
      <c r="H11018" t="s">
        <v>50</v>
      </c>
      <c r="I11018" t="s">
        <v>9615</v>
      </c>
      <c r="J11018" t="s">
        <v>35451</v>
      </c>
      <c r="K11018" t="s">
        <v>106</v>
      </c>
      <c r="L11018">
        <v>1</v>
      </c>
      <c r="M11018" t="s">
        <v>24</v>
      </c>
      <c r="N11018">
        <v>471</v>
      </c>
      <c r="O11018" t="s">
        <v>77</v>
      </c>
      <c r="P11018" t="s">
        <v>78</v>
      </c>
      <c r="Q11018">
        <v>781037</v>
      </c>
      <c r="R11018" t="s">
        <v>27</v>
      </c>
      <c r="S11018" t="b">
        <v>0</v>
      </c>
      <c r="T11018">
        <f>Table1[[#This Row],[Qty]]*Table1[[#This Row],[Amount]]</f>
        <v>471</v>
      </c>
      <c r="U11018" t="str">
        <f>TEXT(Table1[[#This Row],[Date]],"mmmm")</f>
        <v>December</v>
      </c>
      <c r="V11018" t="str">
        <f>IF(Table1[[#This Row],[Age]]&lt;=30,"Teenager",IF(AND(Table1[[#This Row],[Age]]&gt;30,Table1[[#This Row],[Age]]&lt;=50),"Adult","Senior"))</f>
        <v>Teenager</v>
      </c>
    </row>
    <row r="11019" spans="1:22" x14ac:dyDescent="0.3">
      <c r="A11019">
        <v>11018</v>
      </c>
      <c r="B11019" t="s">
        <v>14806</v>
      </c>
      <c r="C11019">
        <v>8310272</v>
      </c>
      <c r="D11019" t="s">
        <v>19</v>
      </c>
      <c r="E11019">
        <v>29</v>
      </c>
      <c r="F11019" s="1">
        <v>44900</v>
      </c>
      <c r="G11019" t="s">
        <v>20</v>
      </c>
      <c r="H11019" t="s">
        <v>86</v>
      </c>
      <c r="I11019" t="s">
        <v>6987</v>
      </c>
      <c r="J11019" t="s">
        <v>35451</v>
      </c>
      <c r="K11019" t="s">
        <v>95</v>
      </c>
      <c r="L11019">
        <v>1</v>
      </c>
      <c r="M11019" t="s">
        <v>24</v>
      </c>
      <c r="N11019">
        <v>376</v>
      </c>
      <c r="O11019" t="s">
        <v>372</v>
      </c>
      <c r="P11019" t="s">
        <v>45</v>
      </c>
      <c r="Q11019">
        <v>641017</v>
      </c>
      <c r="R11019" t="s">
        <v>27</v>
      </c>
      <c r="S11019" t="b">
        <v>0</v>
      </c>
      <c r="T11019">
        <f>Table1[[#This Row],[Qty]]*Table1[[#This Row],[Amount]]</f>
        <v>376</v>
      </c>
      <c r="U11019" t="str">
        <f>TEXT(Table1[[#This Row],[Date]],"mmmm")</f>
        <v>December</v>
      </c>
      <c r="V11019" t="str">
        <f>IF(Table1[[#This Row],[Age]]&lt;=30,"Teenager",IF(AND(Table1[[#This Row],[Age]]&gt;30,Table1[[#This Row],[Age]]&lt;=50),"Adult","Senior"))</f>
        <v>Teenager</v>
      </c>
    </row>
    <row r="11020" spans="1:22" x14ac:dyDescent="0.3">
      <c r="A11020">
        <v>11019</v>
      </c>
      <c r="B11020" t="s">
        <v>14807</v>
      </c>
      <c r="C11020">
        <v>9601351</v>
      </c>
      <c r="D11020" t="s">
        <v>19</v>
      </c>
      <c r="E11020">
        <v>24</v>
      </c>
      <c r="F11020" s="1">
        <v>44900</v>
      </c>
      <c r="G11020" t="s">
        <v>20</v>
      </c>
      <c r="H11020" t="s">
        <v>21</v>
      </c>
      <c r="I11020" t="s">
        <v>1584</v>
      </c>
      <c r="J11020" t="s">
        <v>35451</v>
      </c>
      <c r="K11020" t="s">
        <v>64</v>
      </c>
      <c r="L11020">
        <v>1</v>
      </c>
      <c r="M11020" t="s">
        <v>24</v>
      </c>
      <c r="N11020">
        <v>399</v>
      </c>
      <c r="O11020" t="s">
        <v>389</v>
      </c>
      <c r="P11020" t="s">
        <v>108</v>
      </c>
      <c r="Q11020">
        <v>211002</v>
      </c>
      <c r="R11020" t="s">
        <v>27</v>
      </c>
      <c r="S11020" t="b">
        <v>0</v>
      </c>
      <c r="T11020">
        <f>Table1[[#This Row],[Qty]]*Table1[[#This Row],[Amount]]</f>
        <v>399</v>
      </c>
      <c r="U11020" t="str">
        <f>TEXT(Table1[[#This Row],[Date]],"mmmm")</f>
        <v>December</v>
      </c>
      <c r="V11020" t="str">
        <f>IF(Table1[[#This Row],[Age]]&lt;=30,"Teenager",IF(AND(Table1[[#This Row],[Age]]&gt;30,Table1[[#This Row],[Age]]&lt;=50),"Adult","Senior"))</f>
        <v>Teenager</v>
      </c>
    </row>
    <row r="11021" spans="1:22" x14ac:dyDescent="0.3">
      <c r="A11021">
        <v>11020</v>
      </c>
      <c r="B11021" t="s">
        <v>14808</v>
      </c>
      <c r="C11021">
        <v>2863418</v>
      </c>
      <c r="D11021" t="s">
        <v>19</v>
      </c>
      <c r="E11021">
        <v>27</v>
      </c>
      <c r="F11021" s="1">
        <v>44900</v>
      </c>
      <c r="G11021" t="s">
        <v>276</v>
      </c>
      <c r="H11021" t="s">
        <v>50</v>
      </c>
      <c r="I11021" t="s">
        <v>715</v>
      </c>
      <c r="J11021" t="s">
        <v>52</v>
      </c>
      <c r="K11021" t="s">
        <v>64</v>
      </c>
      <c r="L11021">
        <v>1</v>
      </c>
      <c r="M11021" t="s">
        <v>24</v>
      </c>
      <c r="N11021">
        <v>735</v>
      </c>
      <c r="O11021" t="s">
        <v>248</v>
      </c>
      <c r="P11021" t="s">
        <v>54</v>
      </c>
      <c r="Q11021">
        <v>400706</v>
      </c>
      <c r="R11021" t="s">
        <v>27</v>
      </c>
      <c r="S11021" t="b">
        <v>0</v>
      </c>
      <c r="T11021">
        <f>Table1[[#This Row],[Qty]]*Table1[[#This Row],[Amount]]</f>
        <v>735</v>
      </c>
      <c r="U11021" t="str">
        <f>TEXT(Table1[[#This Row],[Date]],"mmmm")</f>
        <v>December</v>
      </c>
      <c r="V11021" t="str">
        <f>IF(Table1[[#This Row],[Age]]&lt;=30,"Teenager",IF(AND(Table1[[#This Row],[Age]]&gt;30,Table1[[#This Row],[Age]]&lt;=50),"Adult","Senior"))</f>
        <v>Teenager</v>
      </c>
    </row>
    <row r="11022" spans="1:22" x14ac:dyDescent="0.3">
      <c r="A11022">
        <v>11021</v>
      </c>
      <c r="B11022" t="s">
        <v>14809</v>
      </c>
      <c r="C11022">
        <v>72606</v>
      </c>
      <c r="D11022" t="s">
        <v>19</v>
      </c>
      <c r="E11022">
        <v>41</v>
      </c>
      <c r="F11022" s="1">
        <v>44900</v>
      </c>
      <c r="G11022" t="s">
        <v>20</v>
      </c>
      <c r="H11022" t="s">
        <v>60</v>
      </c>
      <c r="I11022" t="s">
        <v>5870</v>
      </c>
      <c r="J11022" t="s">
        <v>73</v>
      </c>
      <c r="K11022" t="s">
        <v>43</v>
      </c>
      <c r="L11022">
        <v>1</v>
      </c>
      <c r="M11022" t="s">
        <v>24</v>
      </c>
      <c r="N11022">
        <v>553</v>
      </c>
      <c r="O11022" t="s">
        <v>267</v>
      </c>
      <c r="P11022" t="s">
        <v>108</v>
      </c>
      <c r="Q11022">
        <v>201301</v>
      </c>
      <c r="R11022" t="s">
        <v>27</v>
      </c>
      <c r="S11022" t="b">
        <v>0</v>
      </c>
      <c r="T11022">
        <f>Table1[[#This Row],[Qty]]*Table1[[#This Row],[Amount]]</f>
        <v>553</v>
      </c>
      <c r="U11022" t="str">
        <f>TEXT(Table1[[#This Row],[Date]],"mmmm")</f>
        <v>December</v>
      </c>
      <c r="V11022" t="str">
        <f>IF(Table1[[#This Row],[Age]]&lt;=30,"Teenager",IF(AND(Table1[[#This Row],[Age]]&gt;30,Table1[[#This Row],[Age]]&lt;=50),"Adult","Senior"))</f>
        <v>Adult</v>
      </c>
    </row>
    <row r="11023" spans="1:22" x14ac:dyDescent="0.3">
      <c r="A11023">
        <v>11022</v>
      </c>
      <c r="B11023" t="s">
        <v>14810</v>
      </c>
      <c r="C11023">
        <v>9316120</v>
      </c>
      <c r="D11023" t="s">
        <v>49</v>
      </c>
      <c r="E11023">
        <v>54</v>
      </c>
      <c r="F11023" s="1">
        <v>44900</v>
      </c>
      <c r="G11023" t="s">
        <v>20</v>
      </c>
      <c r="H11023" t="s">
        <v>50</v>
      </c>
      <c r="I11023" t="s">
        <v>14680</v>
      </c>
      <c r="J11023" t="s">
        <v>31</v>
      </c>
      <c r="K11023" t="s">
        <v>106</v>
      </c>
      <c r="L11023">
        <v>1</v>
      </c>
      <c r="M11023" t="s">
        <v>24</v>
      </c>
      <c r="N11023">
        <v>1186</v>
      </c>
      <c r="O11023" t="s">
        <v>3377</v>
      </c>
      <c r="P11023" t="s">
        <v>45</v>
      </c>
      <c r="Q11023">
        <v>607801</v>
      </c>
      <c r="R11023" t="s">
        <v>27</v>
      </c>
      <c r="S11023" t="b">
        <v>0</v>
      </c>
      <c r="T11023">
        <f>Table1[[#This Row],[Qty]]*Table1[[#This Row],[Amount]]</f>
        <v>1186</v>
      </c>
      <c r="U11023" t="str">
        <f>TEXT(Table1[[#This Row],[Date]],"mmmm")</f>
        <v>December</v>
      </c>
      <c r="V11023" t="str">
        <f>IF(Table1[[#This Row],[Age]]&lt;=30,"Teenager",IF(AND(Table1[[#This Row],[Age]]&gt;30,Table1[[#This Row],[Age]]&lt;=50),"Adult","Senior"))</f>
        <v>Senior</v>
      </c>
    </row>
    <row r="11024" spans="1:22" x14ac:dyDescent="0.3">
      <c r="A11024">
        <v>11023</v>
      </c>
      <c r="B11024" t="s">
        <v>14811</v>
      </c>
      <c r="C11024">
        <v>8270960</v>
      </c>
      <c r="D11024" t="s">
        <v>19</v>
      </c>
      <c r="E11024">
        <v>38</v>
      </c>
      <c r="F11024" s="1">
        <v>44900</v>
      </c>
      <c r="G11024" t="s">
        <v>20</v>
      </c>
      <c r="H11024" t="s">
        <v>41</v>
      </c>
      <c r="I11024" t="s">
        <v>2430</v>
      </c>
      <c r="J11024" t="s">
        <v>31</v>
      </c>
      <c r="K11024" t="s">
        <v>37</v>
      </c>
      <c r="L11024">
        <v>1</v>
      </c>
      <c r="M11024" t="s">
        <v>24</v>
      </c>
      <c r="N11024">
        <v>1075</v>
      </c>
      <c r="O11024" t="s">
        <v>88</v>
      </c>
      <c r="P11024" t="s">
        <v>89</v>
      </c>
      <c r="Q11024">
        <v>110044</v>
      </c>
      <c r="R11024" t="s">
        <v>27</v>
      </c>
      <c r="S11024" t="b">
        <v>0</v>
      </c>
      <c r="T11024">
        <f>Table1[[#This Row],[Qty]]*Table1[[#This Row],[Amount]]</f>
        <v>1075</v>
      </c>
      <c r="U11024" t="str">
        <f>TEXT(Table1[[#This Row],[Date]],"mmmm")</f>
        <v>December</v>
      </c>
      <c r="V11024" t="str">
        <f>IF(Table1[[#This Row],[Age]]&lt;=30,"Teenager",IF(AND(Table1[[#This Row],[Age]]&gt;30,Table1[[#This Row],[Age]]&lt;=50),"Adult","Senior"))</f>
        <v>Adult</v>
      </c>
    </row>
    <row r="11025" spans="1:22" x14ac:dyDescent="0.3">
      <c r="A11025">
        <v>11024</v>
      </c>
      <c r="B11025" t="s">
        <v>14812</v>
      </c>
      <c r="C11025">
        <v>1532691</v>
      </c>
      <c r="D11025" t="s">
        <v>49</v>
      </c>
      <c r="E11025">
        <v>48</v>
      </c>
      <c r="F11025" s="1">
        <v>44900</v>
      </c>
      <c r="G11025" t="s">
        <v>276</v>
      </c>
      <c r="H11025" t="s">
        <v>50</v>
      </c>
      <c r="I11025" t="s">
        <v>14813</v>
      </c>
      <c r="J11025" t="s">
        <v>486</v>
      </c>
      <c r="K11025" t="s">
        <v>64</v>
      </c>
      <c r="L11025">
        <v>1</v>
      </c>
      <c r="M11025" t="s">
        <v>24</v>
      </c>
      <c r="N11025">
        <v>690</v>
      </c>
      <c r="O11025" t="s">
        <v>131</v>
      </c>
      <c r="P11025" t="s">
        <v>45</v>
      </c>
      <c r="Q11025">
        <v>603210</v>
      </c>
      <c r="R11025" t="s">
        <v>27</v>
      </c>
      <c r="S11025" t="b">
        <v>0</v>
      </c>
      <c r="T11025">
        <f>Table1[[#This Row],[Qty]]*Table1[[#This Row],[Amount]]</f>
        <v>690</v>
      </c>
      <c r="U11025" t="str">
        <f>TEXT(Table1[[#This Row],[Date]],"mmmm")</f>
        <v>December</v>
      </c>
      <c r="V11025" t="str">
        <f>IF(Table1[[#This Row],[Age]]&lt;=30,"Teenager",IF(AND(Table1[[#This Row],[Age]]&gt;30,Table1[[#This Row],[Age]]&lt;=50),"Adult","Senior"))</f>
        <v>Adult</v>
      </c>
    </row>
    <row r="11026" spans="1:22" x14ac:dyDescent="0.3">
      <c r="A11026">
        <v>11025</v>
      </c>
      <c r="B11026" t="s">
        <v>14814</v>
      </c>
      <c r="C11026">
        <v>1321850</v>
      </c>
      <c r="D11026" t="s">
        <v>19</v>
      </c>
      <c r="E11026">
        <v>42</v>
      </c>
      <c r="F11026" s="1">
        <v>44900</v>
      </c>
      <c r="G11026" t="s">
        <v>20</v>
      </c>
      <c r="H11026" t="s">
        <v>50</v>
      </c>
      <c r="I11026" t="s">
        <v>2765</v>
      </c>
      <c r="J11026" t="s">
        <v>35451</v>
      </c>
      <c r="K11026" t="s">
        <v>95</v>
      </c>
      <c r="L11026">
        <v>1</v>
      </c>
      <c r="M11026" t="s">
        <v>24</v>
      </c>
      <c r="N11026">
        <v>379</v>
      </c>
      <c r="O11026" t="s">
        <v>100</v>
      </c>
      <c r="P11026" t="s">
        <v>54</v>
      </c>
      <c r="Q11026">
        <v>400064</v>
      </c>
      <c r="R11026" t="s">
        <v>27</v>
      </c>
      <c r="S11026" t="b">
        <v>0</v>
      </c>
      <c r="T11026">
        <f>Table1[[#This Row],[Qty]]*Table1[[#This Row],[Amount]]</f>
        <v>379</v>
      </c>
      <c r="U11026" t="str">
        <f>TEXT(Table1[[#This Row],[Date]],"mmmm")</f>
        <v>December</v>
      </c>
      <c r="V11026" t="str">
        <f>IF(Table1[[#This Row],[Age]]&lt;=30,"Teenager",IF(AND(Table1[[#This Row],[Age]]&gt;30,Table1[[#This Row],[Age]]&lt;=50),"Adult","Senior"))</f>
        <v>Adult</v>
      </c>
    </row>
    <row r="11027" spans="1:22" x14ac:dyDescent="0.3">
      <c r="A11027">
        <v>11026</v>
      </c>
      <c r="B11027" t="s">
        <v>14815</v>
      </c>
      <c r="C11027">
        <v>4716863</v>
      </c>
      <c r="D11027" t="s">
        <v>19</v>
      </c>
      <c r="E11027">
        <v>37</v>
      </c>
      <c r="F11027" s="1">
        <v>44900</v>
      </c>
      <c r="G11027" t="s">
        <v>276</v>
      </c>
      <c r="H11027" t="s">
        <v>50</v>
      </c>
      <c r="I11027" t="s">
        <v>715</v>
      </c>
      <c r="J11027" t="s">
        <v>52</v>
      </c>
      <c r="K11027" t="s">
        <v>64</v>
      </c>
      <c r="L11027">
        <v>1</v>
      </c>
      <c r="M11027" t="s">
        <v>24</v>
      </c>
      <c r="N11027">
        <v>735</v>
      </c>
      <c r="O11027" t="s">
        <v>7842</v>
      </c>
      <c r="P11027" t="s">
        <v>108</v>
      </c>
      <c r="Q11027">
        <v>273303</v>
      </c>
      <c r="R11027" t="s">
        <v>27</v>
      </c>
      <c r="S11027" t="b">
        <v>0</v>
      </c>
      <c r="T11027">
        <f>Table1[[#This Row],[Qty]]*Table1[[#This Row],[Amount]]</f>
        <v>735</v>
      </c>
      <c r="U11027" t="str">
        <f>TEXT(Table1[[#This Row],[Date]],"mmmm")</f>
        <v>December</v>
      </c>
      <c r="V11027" t="str">
        <f>IF(Table1[[#This Row],[Age]]&lt;=30,"Teenager",IF(AND(Table1[[#This Row],[Age]]&gt;30,Table1[[#This Row],[Age]]&lt;=50),"Adult","Senior"))</f>
        <v>Adult</v>
      </c>
    </row>
    <row r="11028" spans="1:22" x14ac:dyDescent="0.3">
      <c r="A11028">
        <v>11027</v>
      </c>
      <c r="B11028" t="s">
        <v>14816</v>
      </c>
      <c r="C11028">
        <v>9121225</v>
      </c>
      <c r="D11028" t="s">
        <v>19</v>
      </c>
      <c r="E11028">
        <v>46</v>
      </c>
      <c r="F11028" s="1">
        <v>44900</v>
      </c>
      <c r="G11028" t="s">
        <v>20</v>
      </c>
      <c r="H11028" t="s">
        <v>41</v>
      </c>
      <c r="I11028" t="s">
        <v>3131</v>
      </c>
      <c r="J11028" t="s">
        <v>35451</v>
      </c>
      <c r="K11028" t="s">
        <v>43</v>
      </c>
      <c r="L11028">
        <v>1</v>
      </c>
      <c r="M11028" t="s">
        <v>24</v>
      </c>
      <c r="N11028">
        <v>301</v>
      </c>
      <c r="O11028" t="s">
        <v>9987</v>
      </c>
      <c r="P11028" t="s">
        <v>39</v>
      </c>
      <c r="Q11028">
        <v>734101</v>
      </c>
      <c r="R11028" t="s">
        <v>27</v>
      </c>
      <c r="S11028" t="b">
        <v>0</v>
      </c>
      <c r="T11028">
        <f>Table1[[#This Row],[Qty]]*Table1[[#This Row],[Amount]]</f>
        <v>301</v>
      </c>
      <c r="U11028" t="str">
        <f>TEXT(Table1[[#This Row],[Date]],"mmmm")</f>
        <v>December</v>
      </c>
      <c r="V11028" t="str">
        <f>IF(Table1[[#This Row],[Age]]&lt;=30,"Teenager",IF(AND(Table1[[#This Row],[Age]]&gt;30,Table1[[#This Row],[Age]]&lt;=50),"Adult","Senior"))</f>
        <v>Adult</v>
      </c>
    </row>
    <row r="11029" spans="1:22" x14ac:dyDescent="0.3">
      <c r="A11029">
        <v>11028</v>
      </c>
      <c r="B11029" t="s">
        <v>14817</v>
      </c>
      <c r="C11029">
        <v>6084678</v>
      </c>
      <c r="D11029" t="s">
        <v>49</v>
      </c>
      <c r="E11029">
        <v>34</v>
      </c>
      <c r="F11029" s="1">
        <v>44900</v>
      </c>
      <c r="G11029" t="s">
        <v>20</v>
      </c>
      <c r="H11029" t="s">
        <v>50</v>
      </c>
      <c r="I11029" t="s">
        <v>3435</v>
      </c>
      <c r="J11029" t="s">
        <v>31</v>
      </c>
      <c r="K11029" t="s">
        <v>37</v>
      </c>
      <c r="L11029">
        <v>1</v>
      </c>
      <c r="M11029" t="s">
        <v>24</v>
      </c>
      <c r="N11029">
        <v>1186</v>
      </c>
      <c r="O11029" t="s">
        <v>83</v>
      </c>
      <c r="P11029" t="s">
        <v>84</v>
      </c>
      <c r="Q11029">
        <v>500001</v>
      </c>
      <c r="R11029" t="s">
        <v>27</v>
      </c>
      <c r="S11029" t="b">
        <v>0</v>
      </c>
      <c r="T11029">
        <f>Table1[[#This Row],[Qty]]*Table1[[#This Row],[Amount]]</f>
        <v>1186</v>
      </c>
      <c r="U11029" t="str">
        <f>TEXT(Table1[[#This Row],[Date]],"mmmm")</f>
        <v>December</v>
      </c>
      <c r="V11029" t="str">
        <f>IF(Table1[[#This Row],[Age]]&lt;=30,"Teenager",IF(AND(Table1[[#This Row],[Age]]&gt;30,Table1[[#This Row],[Age]]&lt;=50),"Adult","Senior"))</f>
        <v>Adult</v>
      </c>
    </row>
    <row r="11030" spans="1:22" x14ac:dyDescent="0.3">
      <c r="A11030">
        <v>11029</v>
      </c>
      <c r="B11030" t="s">
        <v>14818</v>
      </c>
      <c r="C11030">
        <v>2098843</v>
      </c>
      <c r="D11030" t="s">
        <v>19</v>
      </c>
      <c r="E11030">
        <v>68</v>
      </c>
      <c r="F11030" s="1">
        <v>44900</v>
      </c>
      <c r="G11030" t="s">
        <v>20</v>
      </c>
      <c r="H11030" t="s">
        <v>41</v>
      </c>
      <c r="I11030" t="s">
        <v>7872</v>
      </c>
      <c r="J11030" t="s">
        <v>35451</v>
      </c>
      <c r="K11030" t="s">
        <v>23</v>
      </c>
      <c r="L11030">
        <v>1</v>
      </c>
      <c r="M11030" t="s">
        <v>24</v>
      </c>
      <c r="N11030">
        <v>399</v>
      </c>
      <c r="O11030" t="s">
        <v>223</v>
      </c>
      <c r="P11030" t="s">
        <v>54</v>
      </c>
      <c r="Q11030">
        <v>400612</v>
      </c>
      <c r="R11030" t="s">
        <v>27</v>
      </c>
      <c r="S11030" t="b">
        <v>0</v>
      </c>
      <c r="T11030">
        <f>Table1[[#This Row],[Qty]]*Table1[[#This Row],[Amount]]</f>
        <v>399</v>
      </c>
      <c r="U11030" t="str">
        <f>TEXT(Table1[[#This Row],[Date]],"mmmm")</f>
        <v>December</v>
      </c>
      <c r="V11030" t="str">
        <f>IF(Table1[[#This Row],[Age]]&lt;=30,"Teenager",IF(AND(Table1[[#This Row],[Age]]&gt;30,Table1[[#This Row],[Age]]&lt;=50),"Adult","Senior"))</f>
        <v>Senior</v>
      </c>
    </row>
    <row r="11031" spans="1:22" x14ac:dyDescent="0.3">
      <c r="A11031">
        <v>11030</v>
      </c>
      <c r="B11031" t="s">
        <v>14818</v>
      </c>
      <c r="C11031">
        <v>2098843</v>
      </c>
      <c r="D11031" t="s">
        <v>19</v>
      </c>
      <c r="E11031">
        <v>35</v>
      </c>
      <c r="F11031" s="1">
        <v>44900</v>
      </c>
      <c r="G11031" t="s">
        <v>20</v>
      </c>
      <c r="H11031" t="s">
        <v>21</v>
      </c>
      <c r="I11031" t="s">
        <v>14819</v>
      </c>
      <c r="J11031" t="s">
        <v>35451</v>
      </c>
      <c r="K11031" t="s">
        <v>37</v>
      </c>
      <c r="L11031">
        <v>1</v>
      </c>
      <c r="M11031" t="s">
        <v>24</v>
      </c>
      <c r="N11031">
        <v>330</v>
      </c>
      <c r="O11031" t="s">
        <v>131</v>
      </c>
      <c r="P11031" t="s">
        <v>45</v>
      </c>
      <c r="Q11031">
        <v>600036</v>
      </c>
      <c r="R11031" t="s">
        <v>27</v>
      </c>
      <c r="S11031" t="b">
        <v>0</v>
      </c>
      <c r="T11031">
        <f>Table1[[#This Row],[Qty]]*Table1[[#This Row],[Amount]]</f>
        <v>330</v>
      </c>
      <c r="U11031" t="str">
        <f>TEXT(Table1[[#This Row],[Date]],"mmmm")</f>
        <v>December</v>
      </c>
      <c r="V11031" t="str">
        <f>IF(Table1[[#This Row],[Age]]&lt;=30,"Teenager",IF(AND(Table1[[#This Row],[Age]]&gt;30,Table1[[#This Row],[Age]]&lt;=50),"Adult","Senior"))</f>
        <v>Adult</v>
      </c>
    </row>
    <row r="11032" spans="1:22" x14ac:dyDescent="0.3">
      <c r="A11032">
        <v>11031</v>
      </c>
      <c r="B11032" t="s">
        <v>14820</v>
      </c>
      <c r="C11032">
        <v>7844036</v>
      </c>
      <c r="D11032" t="s">
        <v>19</v>
      </c>
      <c r="E11032">
        <v>43</v>
      </c>
      <c r="F11032" s="1">
        <v>44900</v>
      </c>
      <c r="G11032" t="s">
        <v>276</v>
      </c>
      <c r="H11032" t="s">
        <v>21</v>
      </c>
      <c r="I11032" t="s">
        <v>4506</v>
      </c>
      <c r="J11032" t="s">
        <v>52</v>
      </c>
      <c r="K11032" t="s">
        <v>95</v>
      </c>
      <c r="L11032">
        <v>1</v>
      </c>
      <c r="M11032" t="s">
        <v>24</v>
      </c>
      <c r="N11032">
        <v>744</v>
      </c>
      <c r="O11032" t="s">
        <v>57</v>
      </c>
      <c r="P11032" t="s">
        <v>58</v>
      </c>
      <c r="Q11032">
        <v>560097</v>
      </c>
      <c r="R11032" t="s">
        <v>27</v>
      </c>
      <c r="S11032" t="b">
        <v>0</v>
      </c>
      <c r="T11032">
        <f>Table1[[#This Row],[Qty]]*Table1[[#This Row],[Amount]]</f>
        <v>744</v>
      </c>
      <c r="U11032" t="str">
        <f>TEXT(Table1[[#This Row],[Date]],"mmmm")</f>
        <v>December</v>
      </c>
      <c r="V11032" t="str">
        <f>IF(Table1[[#This Row],[Age]]&lt;=30,"Teenager",IF(AND(Table1[[#This Row],[Age]]&gt;30,Table1[[#This Row],[Age]]&lt;=50),"Adult","Senior"))</f>
        <v>Adult</v>
      </c>
    </row>
    <row r="11033" spans="1:22" x14ac:dyDescent="0.3">
      <c r="A11033">
        <v>11032</v>
      </c>
      <c r="B11033" t="s">
        <v>14821</v>
      </c>
      <c r="C11033">
        <v>7647927</v>
      </c>
      <c r="D11033" t="s">
        <v>19</v>
      </c>
      <c r="E11033">
        <v>26</v>
      </c>
      <c r="F11033" s="1">
        <v>44900</v>
      </c>
      <c r="G11033" t="s">
        <v>276</v>
      </c>
      <c r="H11033" t="s">
        <v>41</v>
      </c>
      <c r="I11033" t="s">
        <v>4506</v>
      </c>
      <c r="J11033" t="s">
        <v>52</v>
      </c>
      <c r="K11033" t="s">
        <v>95</v>
      </c>
      <c r="L11033">
        <v>1</v>
      </c>
      <c r="M11033" t="s">
        <v>24</v>
      </c>
      <c r="N11033">
        <v>832</v>
      </c>
      <c r="O11033" t="s">
        <v>83</v>
      </c>
      <c r="P11033" t="s">
        <v>84</v>
      </c>
      <c r="Q11033">
        <v>500081</v>
      </c>
      <c r="R11033" t="s">
        <v>27</v>
      </c>
      <c r="S11033" t="b">
        <v>0</v>
      </c>
      <c r="T11033">
        <f>Table1[[#This Row],[Qty]]*Table1[[#This Row],[Amount]]</f>
        <v>832</v>
      </c>
      <c r="U11033" t="str">
        <f>TEXT(Table1[[#This Row],[Date]],"mmmm")</f>
        <v>December</v>
      </c>
      <c r="V11033" t="str">
        <f>IF(Table1[[#This Row],[Age]]&lt;=30,"Teenager",IF(AND(Table1[[#This Row],[Age]]&gt;30,Table1[[#This Row],[Age]]&lt;=50),"Adult","Senior"))</f>
        <v>Teenager</v>
      </c>
    </row>
    <row r="11034" spans="1:22" x14ac:dyDescent="0.3">
      <c r="A11034">
        <v>11033</v>
      </c>
      <c r="B11034" t="s">
        <v>14822</v>
      </c>
      <c r="C11034">
        <v>2215888</v>
      </c>
      <c r="D11034" t="s">
        <v>49</v>
      </c>
      <c r="E11034">
        <v>49</v>
      </c>
      <c r="F11034" s="1">
        <v>44900</v>
      </c>
      <c r="G11034" t="s">
        <v>20</v>
      </c>
      <c r="H11034" t="s">
        <v>50</v>
      </c>
      <c r="I11034" t="s">
        <v>585</v>
      </c>
      <c r="J11034" t="s">
        <v>31</v>
      </c>
      <c r="K11034" t="s">
        <v>43</v>
      </c>
      <c r="L11034">
        <v>1</v>
      </c>
      <c r="M11034" t="s">
        <v>24</v>
      </c>
      <c r="N11034">
        <v>759</v>
      </c>
      <c r="O11034" t="s">
        <v>389</v>
      </c>
      <c r="P11034" t="s">
        <v>108</v>
      </c>
      <c r="Q11034">
        <v>211004</v>
      </c>
      <c r="R11034" t="s">
        <v>27</v>
      </c>
      <c r="S11034" t="b">
        <v>0</v>
      </c>
      <c r="T11034">
        <f>Table1[[#This Row],[Qty]]*Table1[[#This Row],[Amount]]</f>
        <v>759</v>
      </c>
      <c r="U11034" t="str">
        <f>TEXT(Table1[[#This Row],[Date]],"mmmm")</f>
        <v>December</v>
      </c>
      <c r="V11034" t="str">
        <f>IF(Table1[[#This Row],[Age]]&lt;=30,"Teenager",IF(AND(Table1[[#This Row],[Age]]&gt;30,Table1[[#This Row],[Age]]&lt;=50),"Adult","Senior"))</f>
        <v>Adult</v>
      </c>
    </row>
    <row r="11035" spans="1:22" x14ac:dyDescent="0.3">
      <c r="A11035">
        <v>11034</v>
      </c>
      <c r="B11035" t="s">
        <v>14823</v>
      </c>
      <c r="C11035">
        <v>7169909</v>
      </c>
      <c r="D11035" t="s">
        <v>19</v>
      </c>
      <c r="E11035">
        <v>42</v>
      </c>
      <c r="F11035" s="1">
        <v>44900</v>
      </c>
      <c r="G11035" t="s">
        <v>276</v>
      </c>
      <c r="H11035" t="s">
        <v>41</v>
      </c>
      <c r="I11035" t="s">
        <v>6415</v>
      </c>
      <c r="J11035" t="s">
        <v>52</v>
      </c>
      <c r="K11035" t="s">
        <v>43</v>
      </c>
      <c r="L11035">
        <v>1</v>
      </c>
      <c r="M11035" t="s">
        <v>24</v>
      </c>
      <c r="N11035">
        <v>625</v>
      </c>
      <c r="O11035" t="s">
        <v>70</v>
      </c>
      <c r="P11035" t="s">
        <v>71</v>
      </c>
      <c r="Q11035">
        <v>695001</v>
      </c>
      <c r="R11035" t="s">
        <v>27</v>
      </c>
      <c r="S11035" t="b">
        <v>0</v>
      </c>
      <c r="T11035">
        <f>Table1[[#This Row],[Qty]]*Table1[[#This Row],[Amount]]</f>
        <v>625</v>
      </c>
      <c r="U11035" t="str">
        <f>TEXT(Table1[[#This Row],[Date]],"mmmm")</f>
        <v>December</v>
      </c>
      <c r="V11035" t="str">
        <f>IF(Table1[[#This Row],[Age]]&lt;=30,"Teenager",IF(AND(Table1[[#This Row],[Age]]&gt;30,Table1[[#This Row],[Age]]&lt;=50),"Adult","Senior"))</f>
        <v>Adult</v>
      </c>
    </row>
    <row r="11036" spans="1:22" x14ac:dyDescent="0.3">
      <c r="A11036">
        <v>11035</v>
      </c>
      <c r="B11036" t="s">
        <v>14824</v>
      </c>
      <c r="C11036">
        <v>9717860</v>
      </c>
      <c r="D11036" t="s">
        <v>19</v>
      </c>
      <c r="E11036">
        <v>41</v>
      </c>
      <c r="F11036" s="1">
        <v>44900</v>
      </c>
      <c r="G11036" t="s">
        <v>20</v>
      </c>
      <c r="H11036" t="s">
        <v>50</v>
      </c>
      <c r="I11036" t="s">
        <v>56</v>
      </c>
      <c r="J11036" t="s">
        <v>35451</v>
      </c>
      <c r="K11036" t="s">
        <v>23</v>
      </c>
      <c r="L11036">
        <v>1</v>
      </c>
      <c r="M11036" t="s">
        <v>24</v>
      </c>
      <c r="N11036">
        <v>725</v>
      </c>
      <c r="O11036" t="s">
        <v>100</v>
      </c>
      <c r="P11036" t="s">
        <v>54</v>
      </c>
      <c r="Q11036">
        <v>400052</v>
      </c>
      <c r="R11036" t="s">
        <v>27</v>
      </c>
      <c r="S11036" t="b">
        <v>0</v>
      </c>
      <c r="T11036">
        <f>Table1[[#This Row],[Qty]]*Table1[[#This Row],[Amount]]</f>
        <v>725</v>
      </c>
      <c r="U11036" t="str">
        <f>TEXT(Table1[[#This Row],[Date]],"mmmm")</f>
        <v>December</v>
      </c>
      <c r="V11036" t="str">
        <f>IF(Table1[[#This Row],[Age]]&lt;=30,"Teenager",IF(AND(Table1[[#This Row],[Age]]&gt;30,Table1[[#This Row],[Age]]&lt;=50),"Adult","Senior"))</f>
        <v>Adult</v>
      </c>
    </row>
    <row r="11037" spans="1:22" x14ac:dyDescent="0.3">
      <c r="A11037">
        <v>11036</v>
      </c>
      <c r="B11037" t="s">
        <v>14825</v>
      </c>
      <c r="C11037">
        <v>2613130</v>
      </c>
      <c r="D11037" t="s">
        <v>19</v>
      </c>
      <c r="E11037">
        <v>31</v>
      </c>
      <c r="F11037" s="1">
        <v>44900</v>
      </c>
      <c r="G11037" t="s">
        <v>20</v>
      </c>
      <c r="H11037" t="s">
        <v>55</v>
      </c>
      <c r="I11037" t="s">
        <v>14826</v>
      </c>
      <c r="J11037" t="s">
        <v>35451</v>
      </c>
      <c r="K11037" t="s">
        <v>23</v>
      </c>
      <c r="L11037">
        <v>1</v>
      </c>
      <c r="M11037" t="s">
        <v>24</v>
      </c>
      <c r="N11037">
        <v>399</v>
      </c>
      <c r="O11037" t="s">
        <v>131</v>
      </c>
      <c r="P11037" t="s">
        <v>45</v>
      </c>
      <c r="Q11037">
        <v>600053</v>
      </c>
      <c r="R11037" t="s">
        <v>27</v>
      </c>
      <c r="S11037" t="b">
        <v>0</v>
      </c>
      <c r="T11037">
        <f>Table1[[#This Row],[Qty]]*Table1[[#This Row],[Amount]]</f>
        <v>399</v>
      </c>
      <c r="U11037" t="str">
        <f>TEXT(Table1[[#This Row],[Date]],"mmmm")</f>
        <v>December</v>
      </c>
      <c r="V11037" t="str">
        <f>IF(Table1[[#This Row],[Age]]&lt;=30,"Teenager",IF(AND(Table1[[#This Row],[Age]]&gt;30,Table1[[#This Row],[Age]]&lt;=50),"Adult","Senior"))</f>
        <v>Adult</v>
      </c>
    </row>
    <row r="11038" spans="1:22" x14ac:dyDescent="0.3">
      <c r="A11038">
        <v>11037</v>
      </c>
      <c r="B11038" t="s">
        <v>14827</v>
      </c>
      <c r="C11038">
        <v>1655863</v>
      </c>
      <c r="D11038" t="s">
        <v>49</v>
      </c>
      <c r="E11038">
        <v>43</v>
      </c>
      <c r="F11038" s="1">
        <v>44900</v>
      </c>
      <c r="G11038" t="s">
        <v>20</v>
      </c>
      <c r="H11038" t="s">
        <v>41</v>
      </c>
      <c r="I11038" t="s">
        <v>12099</v>
      </c>
      <c r="J11038" t="s">
        <v>31</v>
      </c>
      <c r="K11038" t="s">
        <v>37</v>
      </c>
      <c r="L11038">
        <v>1</v>
      </c>
      <c r="M11038" t="s">
        <v>24</v>
      </c>
      <c r="N11038">
        <v>648</v>
      </c>
      <c r="O11038" t="s">
        <v>290</v>
      </c>
      <c r="P11038" t="s">
        <v>68</v>
      </c>
      <c r="Q11038">
        <v>530017</v>
      </c>
      <c r="R11038" t="s">
        <v>27</v>
      </c>
      <c r="S11038" t="b">
        <v>0</v>
      </c>
      <c r="T11038">
        <f>Table1[[#This Row],[Qty]]*Table1[[#This Row],[Amount]]</f>
        <v>648</v>
      </c>
      <c r="U11038" t="str">
        <f>TEXT(Table1[[#This Row],[Date]],"mmmm")</f>
        <v>December</v>
      </c>
      <c r="V11038" t="str">
        <f>IF(Table1[[#This Row],[Age]]&lt;=30,"Teenager",IF(AND(Table1[[#This Row],[Age]]&gt;30,Table1[[#This Row],[Age]]&lt;=50),"Adult","Senior"))</f>
        <v>Adult</v>
      </c>
    </row>
    <row r="11039" spans="1:22" x14ac:dyDescent="0.3">
      <c r="A11039">
        <v>11038</v>
      </c>
      <c r="B11039" t="s">
        <v>14828</v>
      </c>
      <c r="C11039">
        <v>1209762</v>
      </c>
      <c r="D11039" t="s">
        <v>19</v>
      </c>
      <c r="E11039">
        <v>57</v>
      </c>
      <c r="F11039" s="1">
        <v>44900</v>
      </c>
      <c r="G11039" t="s">
        <v>20</v>
      </c>
      <c r="H11039" t="s">
        <v>21</v>
      </c>
      <c r="I11039" t="s">
        <v>435</v>
      </c>
      <c r="J11039" t="s">
        <v>31</v>
      </c>
      <c r="K11039" t="s">
        <v>64</v>
      </c>
      <c r="L11039">
        <v>1</v>
      </c>
      <c r="M11039" t="s">
        <v>24</v>
      </c>
      <c r="N11039">
        <v>699</v>
      </c>
      <c r="O11039" t="s">
        <v>786</v>
      </c>
      <c r="P11039" t="s">
        <v>68</v>
      </c>
      <c r="Q11039">
        <v>517501</v>
      </c>
      <c r="R11039" t="s">
        <v>27</v>
      </c>
      <c r="S11039" t="b">
        <v>0</v>
      </c>
      <c r="T11039">
        <f>Table1[[#This Row],[Qty]]*Table1[[#This Row],[Amount]]</f>
        <v>699</v>
      </c>
      <c r="U11039" t="str">
        <f>TEXT(Table1[[#This Row],[Date]],"mmmm")</f>
        <v>December</v>
      </c>
      <c r="V11039" t="str">
        <f>IF(Table1[[#This Row],[Age]]&lt;=30,"Teenager",IF(AND(Table1[[#This Row],[Age]]&gt;30,Table1[[#This Row],[Age]]&lt;=50),"Adult","Senior"))</f>
        <v>Senior</v>
      </c>
    </row>
    <row r="11040" spans="1:22" x14ac:dyDescent="0.3">
      <c r="A11040">
        <v>11039</v>
      </c>
      <c r="B11040" t="s">
        <v>14829</v>
      </c>
      <c r="C11040">
        <v>2038602</v>
      </c>
      <c r="D11040" t="s">
        <v>19</v>
      </c>
      <c r="E11040">
        <v>26</v>
      </c>
      <c r="F11040" s="1">
        <v>44900</v>
      </c>
      <c r="G11040" t="s">
        <v>20</v>
      </c>
      <c r="H11040" t="s">
        <v>55</v>
      </c>
      <c r="I11040" t="s">
        <v>4529</v>
      </c>
      <c r="J11040" t="s">
        <v>73</v>
      </c>
      <c r="K11040" t="s">
        <v>64</v>
      </c>
      <c r="L11040">
        <v>1</v>
      </c>
      <c r="M11040" t="s">
        <v>24</v>
      </c>
      <c r="N11040">
        <v>550</v>
      </c>
      <c r="O11040" t="s">
        <v>88</v>
      </c>
      <c r="P11040" t="s">
        <v>89</v>
      </c>
      <c r="Q11040">
        <v>110018</v>
      </c>
      <c r="R11040" t="s">
        <v>27</v>
      </c>
      <c r="S11040" t="b">
        <v>0</v>
      </c>
      <c r="T11040">
        <f>Table1[[#This Row],[Qty]]*Table1[[#This Row],[Amount]]</f>
        <v>550</v>
      </c>
      <c r="U11040" t="str">
        <f>TEXT(Table1[[#This Row],[Date]],"mmmm")</f>
        <v>December</v>
      </c>
      <c r="V11040" t="str">
        <f>IF(Table1[[#This Row],[Age]]&lt;=30,"Teenager",IF(AND(Table1[[#This Row],[Age]]&gt;30,Table1[[#This Row],[Age]]&lt;=50),"Adult","Senior"))</f>
        <v>Teenager</v>
      </c>
    </row>
    <row r="11041" spans="1:22" x14ac:dyDescent="0.3">
      <c r="A11041">
        <v>11040</v>
      </c>
      <c r="B11041" t="s">
        <v>14830</v>
      </c>
      <c r="C11041">
        <v>6678870</v>
      </c>
      <c r="D11041" t="s">
        <v>19</v>
      </c>
      <c r="E11041">
        <v>76</v>
      </c>
      <c r="F11041" s="1">
        <v>44900</v>
      </c>
      <c r="G11041" t="s">
        <v>276</v>
      </c>
      <c r="H11041" t="s">
        <v>41</v>
      </c>
      <c r="I11041" t="s">
        <v>2572</v>
      </c>
      <c r="J11041" t="s">
        <v>52</v>
      </c>
      <c r="K11041" t="s">
        <v>32</v>
      </c>
      <c r="L11041">
        <v>1</v>
      </c>
      <c r="M11041" t="s">
        <v>24</v>
      </c>
      <c r="N11041">
        <v>735</v>
      </c>
      <c r="O11041" t="s">
        <v>83</v>
      </c>
      <c r="P11041" t="s">
        <v>84</v>
      </c>
      <c r="Q11041">
        <v>500049</v>
      </c>
      <c r="R11041" t="s">
        <v>27</v>
      </c>
      <c r="S11041" t="b">
        <v>0</v>
      </c>
      <c r="T11041">
        <f>Table1[[#This Row],[Qty]]*Table1[[#This Row],[Amount]]</f>
        <v>735</v>
      </c>
      <c r="U11041" t="str">
        <f>TEXT(Table1[[#This Row],[Date]],"mmmm")</f>
        <v>December</v>
      </c>
      <c r="V11041" t="str">
        <f>IF(Table1[[#This Row],[Age]]&lt;=30,"Teenager",IF(AND(Table1[[#This Row],[Age]]&gt;30,Table1[[#This Row],[Age]]&lt;=50),"Adult","Senior"))</f>
        <v>Senior</v>
      </c>
    </row>
    <row r="11042" spans="1:22" x14ac:dyDescent="0.3">
      <c r="A11042">
        <v>11041</v>
      </c>
      <c r="B11042" t="s">
        <v>14831</v>
      </c>
      <c r="C11042">
        <v>5157218</v>
      </c>
      <c r="D11042" t="s">
        <v>19</v>
      </c>
      <c r="E11042">
        <v>18</v>
      </c>
      <c r="F11042" s="1">
        <v>44900</v>
      </c>
      <c r="G11042" t="s">
        <v>276</v>
      </c>
      <c r="H11042" t="s">
        <v>41</v>
      </c>
      <c r="I11042" t="s">
        <v>14832</v>
      </c>
      <c r="J11042" t="s">
        <v>52</v>
      </c>
      <c r="K11042" t="s">
        <v>43</v>
      </c>
      <c r="L11042">
        <v>1</v>
      </c>
      <c r="M11042" t="s">
        <v>24</v>
      </c>
      <c r="N11042">
        <v>948</v>
      </c>
      <c r="O11042" t="s">
        <v>88</v>
      </c>
      <c r="P11042" t="s">
        <v>89</v>
      </c>
      <c r="Q11042">
        <v>110075</v>
      </c>
      <c r="R11042" t="s">
        <v>27</v>
      </c>
      <c r="S11042" t="b">
        <v>0</v>
      </c>
      <c r="T11042">
        <f>Table1[[#This Row],[Qty]]*Table1[[#This Row],[Amount]]</f>
        <v>948</v>
      </c>
      <c r="U11042" t="str">
        <f>TEXT(Table1[[#This Row],[Date]],"mmmm")</f>
        <v>December</v>
      </c>
      <c r="V11042" t="str">
        <f>IF(Table1[[#This Row],[Age]]&lt;=30,"Teenager",IF(AND(Table1[[#This Row],[Age]]&gt;30,Table1[[#This Row],[Age]]&lt;=50),"Adult","Senior"))</f>
        <v>Teenager</v>
      </c>
    </row>
    <row r="11043" spans="1:22" x14ac:dyDescent="0.3">
      <c r="A11043">
        <v>11042</v>
      </c>
      <c r="B11043" t="s">
        <v>14831</v>
      </c>
      <c r="C11043">
        <v>5157218</v>
      </c>
      <c r="D11043" t="s">
        <v>19</v>
      </c>
      <c r="E11043">
        <v>31</v>
      </c>
      <c r="F11043" s="1">
        <v>44900</v>
      </c>
      <c r="G11043" t="s">
        <v>276</v>
      </c>
      <c r="H11043" t="s">
        <v>41</v>
      </c>
      <c r="I11043" t="s">
        <v>7965</v>
      </c>
      <c r="J11043" t="s">
        <v>52</v>
      </c>
      <c r="K11043" t="s">
        <v>106</v>
      </c>
      <c r="L11043">
        <v>1</v>
      </c>
      <c r="M11043" t="s">
        <v>24</v>
      </c>
      <c r="N11043">
        <v>869</v>
      </c>
      <c r="O11043" t="s">
        <v>140</v>
      </c>
      <c r="P11043" t="s">
        <v>141</v>
      </c>
      <c r="Q11043">
        <v>380060</v>
      </c>
      <c r="R11043" t="s">
        <v>27</v>
      </c>
      <c r="S11043" t="b">
        <v>0</v>
      </c>
      <c r="T11043">
        <f>Table1[[#This Row],[Qty]]*Table1[[#This Row],[Amount]]</f>
        <v>869</v>
      </c>
      <c r="U11043" t="str">
        <f>TEXT(Table1[[#This Row],[Date]],"mmmm")</f>
        <v>December</v>
      </c>
      <c r="V11043" t="str">
        <f>IF(Table1[[#This Row],[Age]]&lt;=30,"Teenager",IF(AND(Table1[[#This Row],[Age]]&gt;30,Table1[[#This Row],[Age]]&lt;=50),"Adult","Senior"))</f>
        <v>Adult</v>
      </c>
    </row>
    <row r="11044" spans="1:22" x14ac:dyDescent="0.3">
      <c r="A11044">
        <v>11043</v>
      </c>
      <c r="B11044" t="s">
        <v>14831</v>
      </c>
      <c r="C11044">
        <v>5157218</v>
      </c>
      <c r="D11044" t="s">
        <v>19</v>
      </c>
      <c r="E11044">
        <v>40</v>
      </c>
      <c r="F11044" s="1">
        <v>44900</v>
      </c>
      <c r="G11044" t="s">
        <v>20</v>
      </c>
      <c r="H11044" t="s">
        <v>21</v>
      </c>
      <c r="I11044" t="s">
        <v>14833</v>
      </c>
      <c r="J11044" t="s">
        <v>35451</v>
      </c>
      <c r="K11044" t="s">
        <v>64</v>
      </c>
      <c r="L11044">
        <v>1</v>
      </c>
      <c r="M11044" t="s">
        <v>24</v>
      </c>
      <c r="N11044">
        <v>399</v>
      </c>
      <c r="O11044" t="s">
        <v>57</v>
      </c>
      <c r="P11044" t="s">
        <v>58</v>
      </c>
      <c r="Q11044">
        <v>560025</v>
      </c>
      <c r="R11044" t="s">
        <v>27</v>
      </c>
      <c r="S11044" t="b">
        <v>0</v>
      </c>
      <c r="T11044">
        <f>Table1[[#This Row],[Qty]]*Table1[[#This Row],[Amount]]</f>
        <v>399</v>
      </c>
      <c r="U11044" t="str">
        <f>TEXT(Table1[[#This Row],[Date]],"mmmm")</f>
        <v>December</v>
      </c>
      <c r="V11044" t="str">
        <f>IF(Table1[[#This Row],[Age]]&lt;=30,"Teenager",IF(AND(Table1[[#This Row],[Age]]&gt;30,Table1[[#This Row],[Age]]&lt;=50),"Adult","Senior"))</f>
        <v>Adult</v>
      </c>
    </row>
    <row r="11045" spans="1:22" x14ac:dyDescent="0.3">
      <c r="A11045">
        <v>11044</v>
      </c>
      <c r="B11045" t="s">
        <v>14831</v>
      </c>
      <c r="C11045">
        <v>5157218</v>
      </c>
      <c r="D11045" t="s">
        <v>19</v>
      </c>
      <c r="E11045">
        <v>27</v>
      </c>
      <c r="F11045" s="1">
        <v>44900</v>
      </c>
      <c r="G11045" t="s">
        <v>276</v>
      </c>
      <c r="H11045" t="s">
        <v>50</v>
      </c>
      <c r="I11045" t="s">
        <v>14834</v>
      </c>
      <c r="J11045" t="s">
        <v>52</v>
      </c>
      <c r="K11045" t="s">
        <v>37</v>
      </c>
      <c r="L11045">
        <v>1</v>
      </c>
      <c r="M11045" t="s">
        <v>24</v>
      </c>
      <c r="N11045">
        <v>771</v>
      </c>
      <c r="O11045" t="s">
        <v>859</v>
      </c>
      <c r="P11045" t="s">
        <v>84</v>
      </c>
      <c r="Q11045">
        <v>506003</v>
      </c>
      <c r="R11045" t="s">
        <v>27</v>
      </c>
      <c r="S11045" t="b">
        <v>0</v>
      </c>
      <c r="T11045">
        <f>Table1[[#This Row],[Qty]]*Table1[[#This Row],[Amount]]</f>
        <v>771</v>
      </c>
      <c r="U11045" t="str">
        <f>TEXT(Table1[[#This Row],[Date]],"mmmm")</f>
        <v>December</v>
      </c>
      <c r="V11045" t="str">
        <f>IF(Table1[[#This Row],[Age]]&lt;=30,"Teenager",IF(AND(Table1[[#This Row],[Age]]&gt;30,Table1[[#This Row],[Age]]&lt;=50),"Adult","Senior"))</f>
        <v>Teenager</v>
      </c>
    </row>
    <row r="11046" spans="1:22" x14ac:dyDescent="0.3">
      <c r="A11046">
        <v>11045</v>
      </c>
      <c r="B11046" t="s">
        <v>14835</v>
      </c>
      <c r="C11046">
        <v>2900283</v>
      </c>
      <c r="D11046" t="s">
        <v>49</v>
      </c>
      <c r="E11046">
        <v>43</v>
      </c>
      <c r="F11046" s="1">
        <v>44900</v>
      </c>
      <c r="G11046" t="s">
        <v>20</v>
      </c>
      <c r="H11046" t="s">
        <v>41</v>
      </c>
      <c r="I11046" t="s">
        <v>1747</v>
      </c>
      <c r="J11046" t="s">
        <v>31</v>
      </c>
      <c r="K11046" t="s">
        <v>106</v>
      </c>
      <c r="L11046">
        <v>1</v>
      </c>
      <c r="M11046" t="s">
        <v>24</v>
      </c>
      <c r="N11046">
        <v>1099</v>
      </c>
      <c r="O11046" t="s">
        <v>156</v>
      </c>
      <c r="P11046" t="s">
        <v>3758</v>
      </c>
      <c r="Q11046">
        <v>160047</v>
      </c>
      <c r="R11046" t="s">
        <v>27</v>
      </c>
      <c r="S11046" t="b">
        <v>0</v>
      </c>
      <c r="T11046">
        <f>Table1[[#This Row],[Qty]]*Table1[[#This Row],[Amount]]</f>
        <v>1099</v>
      </c>
      <c r="U11046" t="str">
        <f>TEXT(Table1[[#This Row],[Date]],"mmmm")</f>
        <v>December</v>
      </c>
      <c r="V11046" t="str">
        <f>IF(Table1[[#This Row],[Age]]&lt;=30,"Teenager",IF(AND(Table1[[#This Row],[Age]]&gt;30,Table1[[#This Row],[Age]]&lt;=50),"Adult","Senior"))</f>
        <v>Adult</v>
      </c>
    </row>
    <row r="11047" spans="1:22" x14ac:dyDescent="0.3">
      <c r="A11047">
        <v>11046</v>
      </c>
      <c r="B11047" t="s">
        <v>14836</v>
      </c>
      <c r="C11047">
        <v>7728547</v>
      </c>
      <c r="D11047" t="s">
        <v>19</v>
      </c>
      <c r="E11047">
        <v>44</v>
      </c>
      <c r="F11047" s="1">
        <v>44900</v>
      </c>
      <c r="G11047" t="s">
        <v>20</v>
      </c>
      <c r="H11047" t="s">
        <v>41</v>
      </c>
      <c r="I11047" t="s">
        <v>1699</v>
      </c>
      <c r="J11047" t="s">
        <v>35451</v>
      </c>
      <c r="K11047" t="s">
        <v>43</v>
      </c>
      <c r="L11047">
        <v>1</v>
      </c>
      <c r="M11047" t="s">
        <v>24</v>
      </c>
      <c r="N11047">
        <v>486</v>
      </c>
      <c r="O11047" t="s">
        <v>83</v>
      </c>
      <c r="P11047" t="s">
        <v>84</v>
      </c>
      <c r="Q11047">
        <v>500045</v>
      </c>
      <c r="R11047" t="s">
        <v>27</v>
      </c>
      <c r="S11047" t="b">
        <v>0</v>
      </c>
      <c r="T11047">
        <f>Table1[[#This Row],[Qty]]*Table1[[#This Row],[Amount]]</f>
        <v>486</v>
      </c>
      <c r="U11047" t="str">
        <f>TEXT(Table1[[#This Row],[Date]],"mmmm")</f>
        <v>December</v>
      </c>
      <c r="V11047" t="str">
        <f>IF(Table1[[#This Row],[Age]]&lt;=30,"Teenager",IF(AND(Table1[[#This Row],[Age]]&gt;30,Table1[[#This Row],[Age]]&lt;=50),"Adult","Senior"))</f>
        <v>Adult</v>
      </c>
    </row>
    <row r="11048" spans="1:22" x14ac:dyDescent="0.3">
      <c r="A11048">
        <v>11047</v>
      </c>
      <c r="B11048" t="s">
        <v>14837</v>
      </c>
      <c r="C11048">
        <v>4013598</v>
      </c>
      <c r="D11048" t="s">
        <v>19</v>
      </c>
      <c r="E11048">
        <v>26</v>
      </c>
      <c r="F11048" s="1">
        <v>44900</v>
      </c>
      <c r="G11048" t="s">
        <v>20</v>
      </c>
      <c r="H11048" t="s">
        <v>21</v>
      </c>
      <c r="I11048" t="s">
        <v>4905</v>
      </c>
      <c r="J11048" t="s">
        <v>31</v>
      </c>
      <c r="K11048" t="s">
        <v>95</v>
      </c>
      <c r="L11048">
        <v>1</v>
      </c>
      <c r="M11048" t="s">
        <v>24</v>
      </c>
      <c r="N11048">
        <v>1549</v>
      </c>
      <c r="O11048" t="s">
        <v>629</v>
      </c>
      <c r="P11048" t="s">
        <v>54</v>
      </c>
      <c r="Q11048">
        <v>440015</v>
      </c>
      <c r="R11048" t="s">
        <v>27</v>
      </c>
      <c r="S11048" t="b">
        <v>0</v>
      </c>
      <c r="T11048">
        <f>Table1[[#This Row],[Qty]]*Table1[[#This Row],[Amount]]</f>
        <v>1549</v>
      </c>
      <c r="U11048" t="str">
        <f>TEXT(Table1[[#This Row],[Date]],"mmmm")</f>
        <v>December</v>
      </c>
      <c r="V11048" t="str">
        <f>IF(Table1[[#This Row],[Age]]&lt;=30,"Teenager",IF(AND(Table1[[#This Row],[Age]]&gt;30,Table1[[#This Row],[Age]]&lt;=50),"Adult","Senior"))</f>
        <v>Teenager</v>
      </c>
    </row>
    <row r="11049" spans="1:22" x14ac:dyDescent="0.3">
      <c r="A11049">
        <v>11048</v>
      </c>
      <c r="B11049" t="s">
        <v>14838</v>
      </c>
      <c r="C11049">
        <v>2926435</v>
      </c>
      <c r="D11049" t="s">
        <v>19</v>
      </c>
      <c r="E11049">
        <v>76</v>
      </c>
      <c r="F11049" s="1">
        <v>44900</v>
      </c>
      <c r="G11049" t="s">
        <v>20</v>
      </c>
      <c r="H11049" t="s">
        <v>41</v>
      </c>
      <c r="I11049" t="s">
        <v>433</v>
      </c>
      <c r="J11049" t="s">
        <v>31</v>
      </c>
      <c r="K11049" t="s">
        <v>32</v>
      </c>
      <c r="L11049">
        <v>1</v>
      </c>
      <c r="M11049" t="s">
        <v>24</v>
      </c>
      <c r="N11049">
        <v>627</v>
      </c>
      <c r="O11049" t="s">
        <v>1993</v>
      </c>
      <c r="P11049" t="s">
        <v>108</v>
      </c>
      <c r="Q11049">
        <v>209801</v>
      </c>
      <c r="R11049" t="s">
        <v>27</v>
      </c>
      <c r="S11049" t="b">
        <v>0</v>
      </c>
      <c r="T11049">
        <f>Table1[[#This Row],[Qty]]*Table1[[#This Row],[Amount]]</f>
        <v>627</v>
      </c>
      <c r="U11049" t="str">
        <f>TEXT(Table1[[#This Row],[Date]],"mmmm")</f>
        <v>December</v>
      </c>
      <c r="V11049" t="str">
        <f>IF(Table1[[#This Row],[Age]]&lt;=30,"Teenager",IF(AND(Table1[[#This Row],[Age]]&gt;30,Table1[[#This Row],[Age]]&lt;=50),"Adult","Senior"))</f>
        <v>Senior</v>
      </c>
    </row>
    <row r="11050" spans="1:22" x14ac:dyDescent="0.3">
      <c r="A11050">
        <v>11049</v>
      </c>
      <c r="B11050" t="s">
        <v>14839</v>
      </c>
      <c r="C11050">
        <v>9577567</v>
      </c>
      <c r="D11050" t="s">
        <v>49</v>
      </c>
      <c r="E11050">
        <v>21</v>
      </c>
      <c r="F11050" s="1">
        <v>44900</v>
      </c>
      <c r="G11050" t="s">
        <v>20</v>
      </c>
      <c r="H11050" t="s">
        <v>41</v>
      </c>
      <c r="I11050" t="s">
        <v>1547</v>
      </c>
      <c r="J11050" t="s">
        <v>203</v>
      </c>
      <c r="K11050" t="s">
        <v>204</v>
      </c>
      <c r="L11050">
        <v>1</v>
      </c>
      <c r="M11050" t="s">
        <v>24</v>
      </c>
      <c r="N11050">
        <v>1068</v>
      </c>
      <c r="O11050" t="s">
        <v>1860</v>
      </c>
      <c r="P11050" t="s">
        <v>239</v>
      </c>
      <c r="Q11050">
        <v>823003</v>
      </c>
      <c r="R11050" t="s">
        <v>27</v>
      </c>
      <c r="S11050" t="b">
        <v>0</v>
      </c>
      <c r="T11050">
        <f>Table1[[#This Row],[Qty]]*Table1[[#This Row],[Amount]]</f>
        <v>1068</v>
      </c>
      <c r="U11050" t="str">
        <f>TEXT(Table1[[#This Row],[Date]],"mmmm")</f>
        <v>December</v>
      </c>
      <c r="V11050" t="str">
        <f>IF(Table1[[#This Row],[Age]]&lt;=30,"Teenager",IF(AND(Table1[[#This Row],[Age]]&gt;30,Table1[[#This Row],[Age]]&lt;=50),"Adult","Senior"))</f>
        <v>Teenager</v>
      </c>
    </row>
    <row r="11051" spans="1:22" x14ac:dyDescent="0.3">
      <c r="A11051">
        <v>11050</v>
      </c>
      <c r="B11051" t="s">
        <v>14840</v>
      </c>
      <c r="C11051">
        <v>7136480</v>
      </c>
      <c r="D11051" t="s">
        <v>19</v>
      </c>
      <c r="E11051">
        <v>45</v>
      </c>
      <c r="F11051" s="1">
        <v>44900</v>
      </c>
      <c r="G11051" t="s">
        <v>20</v>
      </c>
      <c r="H11051" t="s">
        <v>41</v>
      </c>
      <c r="I11051" t="s">
        <v>854</v>
      </c>
      <c r="J11051" t="s">
        <v>35451</v>
      </c>
      <c r="K11051" t="s">
        <v>810</v>
      </c>
      <c r="L11051">
        <v>1</v>
      </c>
      <c r="M11051" t="s">
        <v>24</v>
      </c>
      <c r="N11051">
        <v>764</v>
      </c>
      <c r="O11051" t="s">
        <v>83</v>
      </c>
      <c r="P11051" t="s">
        <v>84</v>
      </c>
      <c r="Q11051">
        <v>500089</v>
      </c>
      <c r="R11051" t="s">
        <v>27</v>
      </c>
      <c r="S11051" t="b">
        <v>0</v>
      </c>
      <c r="T11051">
        <f>Table1[[#This Row],[Qty]]*Table1[[#This Row],[Amount]]</f>
        <v>764</v>
      </c>
      <c r="U11051" t="str">
        <f>TEXT(Table1[[#This Row],[Date]],"mmmm")</f>
        <v>December</v>
      </c>
      <c r="V11051" t="str">
        <f>IF(Table1[[#This Row],[Age]]&lt;=30,"Teenager",IF(AND(Table1[[#This Row],[Age]]&gt;30,Table1[[#This Row],[Age]]&lt;=50),"Adult","Senior"))</f>
        <v>Adult</v>
      </c>
    </row>
    <row r="11052" spans="1:22" x14ac:dyDescent="0.3">
      <c r="A11052">
        <v>11051</v>
      </c>
      <c r="B11052" t="s">
        <v>14841</v>
      </c>
      <c r="C11052">
        <v>3051183</v>
      </c>
      <c r="D11052" t="s">
        <v>49</v>
      </c>
      <c r="E11052">
        <v>22</v>
      </c>
      <c r="F11052" s="1">
        <v>44900</v>
      </c>
      <c r="G11052" t="s">
        <v>20</v>
      </c>
      <c r="H11052" t="s">
        <v>41</v>
      </c>
      <c r="I11052" t="s">
        <v>798</v>
      </c>
      <c r="J11052" t="s">
        <v>203</v>
      </c>
      <c r="K11052" t="s">
        <v>204</v>
      </c>
      <c r="L11052">
        <v>1</v>
      </c>
      <c r="M11052" t="s">
        <v>24</v>
      </c>
      <c r="N11052">
        <v>969</v>
      </c>
      <c r="O11052" t="s">
        <v>2369</v>
      </c>
      <c r="P11052" t="s">
        <v>122</v>
      </c>
      <c r="Q11052">
        <v>485775</v>
      </c>
      <c r="R11052" t="s">
        <v>27</v>
      </c>
      <c r="S11052" t="b">
        <v>0</v>
      </c>
      <c r="T11052">
        <f>Table1[[#This Row],[Qty]]*Table1[[#This Row],[Amount]]</f>
        <v>969</v>
      </c>
      <c r="U11052" t="str">
        <f>TEXT(Table1[[#This Row],[Date]],"mmmm")</f>
        <v>December</v>
      </c>
      <c r="V11052" t="str">
        <f>IF(Table1[[#This Row],[Age]]&lt;=30,"Teenager",IF(AND(Table1[[#This Row],[Age]]&gt;30,Table1[[#This Row],[Age]]&lt;=50),"Adult","Senior"))</f>
        <v>Teenager</v>
      </c>
    </row>
    <row r="11053" spans="1:22" x14ac:dyDescent="0.3">
      <c r="A11053">
        <v>11052</v>
      </c>
      <c r="B11053" t="s">
        <v>14842</v>
      </c>
      <c r="C11053">
        <v>2876929</v>
      </c>
      <c r="D11053" t="s">
        <v>19</v>
      </c>
      <c r="E11053">
        <v>78</v>
      </c>
      <c r="F11053" s="1">
        <v>44900</v>
      </c>
      <c r="G11053" t="s">
        <v>20</v>
      </c>
      <c r="H11053" t="s">
        <v>41</v>
      </c>
      <c r="I11053" t="s">
        <v>9999</v>
      </c>
      <c r="J11053" t="s">
        <v>35451</v>
      </c>
      <c r="K11053" t="s">
        <v>95</v>
      </c>
      <c r="L11053">
        <v>1</v>
      </c>
      <c r="M11053" t="s">
        <v>24</v>
      </c>
      <c r="N11053">
        <v>487</v>
      </c>
      <c r="O11053" t="s">
        <v>2902</v>
      </c>
      <c r="P11053" t="s">
        <v>300</v>
      </c>
      <c r="Q11053">
        <v>174002</v>
      </c>
      <c r="R11053" t="s">
        <v>27</v>
      </c>
      <c r="S11053" t="b">
        <v>0</v>
      </c>
      <c r="T11053">
        <f>Table1[[#This Row],[Qty]]*Table1[[#This Row],[Amount]]</f>
        <v>487</v>
      </c>
      <c r="U11053" t="str">
        <f>TEXT(Table1[[#This Row],[Date]],"mmmm")</f>
        <v>December</v>
      </c>
      <c r="V11053" t="str">
        <f>IF(Table1[[#This Row],[Age]]&lt;=30,"Teenager",IF(AND(Table1[[#This Row],[Age]]&gt;30,Table1[[#This Row],[Age]]&lt;=50),"Adult","Senior"))</f>
        <v>Senior</v>
      </c>
    </row>
    <row r="11054" spans="1:22" x14ac:dyDescent="0.3">
      <c r="A11054">
        <v>11053</v>
      </c>
      <c r="B11054" t="s">
        <v>14842</v>
      </c>
      <c r="C11054">
        <v>2876929</v>
      </c>
      <c r="D11054" t="s">
        <v>19</v>
      </c>
      <c r="E11054">
        <v>72</v>
      </c>
      <c r="F11054" s="1">
        <v>44900</v>
      </c>
      <c r="G11054" t="s">
        <v>20</v>
      </c>
      <c r="H11054" t="s">
        <v>41</v>
      </c>
      <c r="I11054" t="s">
        <v>5289</v>
      </c>
      <c r="J11054" t="s">
        <v>35451</v>
      </c>
      <c r="K11054" t="s">
        <v>43</v>
      </c>
      <c r="L11054">
        <v>1</v>
      </c>
      <c r="M11054" t="s">
        <v>24</v>
      </c>
      <c r="N11054">
        <v>458</v>
      </c>
      <c r="O11054" t="s">
        <v>1275</v>
      </c>
      <c r="P11054" t="s">
        <v>78</v>
      </c>
      <c r="Q11054">
        <v>782002</v>
      </c>
      <c r="R11054" t="s">
        <v>27</v>
      </c>
      <c r="S11054" t="b">
        <v>0</v>
      </c>
      <c r="T11054">
        <f>Table1[[#This Row],[Qty]]*Table1[[#This Row],[Amount]]</f>
        <v>458</v>
      </c>
      <c r="U11054" t="str">
        <f>TEXT(Table1[[#This Row],[Date]],"mmmm")</f>
        <v>December</v>
      </c>
      <c r="V11054" t="str">
        <f>IF(Table1[[#This Row],[Age]]&lt;=30,"Teenager",IF(AND(Table1[[#This Row],[Age]]&gt;30,Table1[[#This Row],[Age]]&lt;=50),"Adult","Senior"))</f>
        <v>Senior</v>
      </c>
    </row>
    <row r="11055" spans="1:22" x14ac:dyDescent="0.3">
      <c r="A11055">
        <v>11054</v>
      </c>
      <c r="B11055" t="s">
        <v>14843</v>
      </c>
      <c r="C11055">
        <v>9040</v>
      </c>
      <c r="D11055" t="s">
        <v>19</v>
      </c>
      <c r="E11055">
        <v>55</v>
      </c>
      <c r="F11055" s="1">
        <v>44900</v>
      </c>
      <c r="G11055" t="s">
        <v>20</v>
      </c>
      <c r="H11055" t="s">
        <v>41</v>
      </c>
      <c r="I11055" t="s">
        <v>739</v>
      </c>
      <c r="J11055" t="s">
        <v>35451</v>
      </c>
      <c r="K11055" t="s">
        <v>43</v>
      </c>
      <c r="L11055">
        <v>1</v>
      </c>
      <c r="M11055" t="s">
        <v>24</v>
      </c>
      <c r="N11055">
        <v>399</v>
      </c>
      <c r="O11055" t="s">
        <v>164</v>
      </c>
      <c r="P11055" t="s">
        <v>54</v>
      </c>
      <c r="Q11055">
        <v>411007</v>
      </c>
      <c r="R11055" t="s">
        <v>27</v>
      </c>
      <c r="S11055" t="b">
        <v>0</v>
      </c>
      <c r="T11055">
        <f>Table1[[#This Row],[Qty]]*Table1[[#This Row],[Amount]]</f>
        <v>399</v>
      </c>
      <c r="U11055" t="str">
        <f>TEXT(Table1[[#This Row],[Date]],"mmmm")</f>
        <v>December</v>
      </c>
      <c r="V11055" t="str">
        <f>IF(Table1[[#This Row],[Age]]&lt;=30,"Teenager",IF(AND(Table1[[#This Row],[Age]]&gt;30,Table1[[#This Row],[Age]]&lt;=50),"Adult","Senior"))</f>
        <v>Senior</v>
      </c>
    </row>
    <row r="11056" spans="1:22" x14ac:dyDescent="0.3">
      <c r="A11056">
        <v>11055</v>
      </c>
      <c r="B11056" t="s">
        <v>14844</v>
      </c>
      <c r="C11056">
        <v>1758181</v>
      </c>
      <c r="D11056" t="s">
        <v>19</v>
      </c>
      <c r="E11056">
        <v>72</v>
      </c>
      <c r="F11056" s="1">
        <v>44900</v>
      </c>
      <c r="G11056" t="s">
        <v>20</v>
      </c>
      <c r="H11056" t="s">
        <v>41</v>
      </c>
      <c r="I11056" t="s">
        <v>1208</v>
      </c>
      <c r="J11056" t="s">
        <v>52</v>
      </c>
      <c r="K11056" t="s">
        <v>43</v>
      </c>
      <c r="L11056">
        <v>1</v>
      </c>
      <c r="M11056" t="s">
        <v>24</v>
      </c>
      <c r="N11056">
        <v>842</v>
      </c>
      <c r="O11056" t="s">
        <v>83</v>
      </c>
      <c r="P11056" t="s">
        <v>84</v>
      </c>
      <c r="Q11056">
        <v>500090</v>
      </c>
      <c r="R11056" t="s">
        <v>27</v>
      </c>
      <c r="S11056" t="b">
        <v>0</v>
      </c>
      <c r="T11056">
        <f>Table1[[#This Row],[Qty]]*Table1[[#This Row],[Amount]]</f>
        <v>842</v>
      </c>
      <c r="U11056" t="str">
        <f>TEXT(Table1[[#This Row],[Date]],"mmmm")</f>
        <v>December</v>
      </c>
      <c r="V11056" t="str">
        <f>IF(Table1[[#This Row],[Age]]&lt;=30,"Teenager",IF(AND(Table1[[#This Row],[Age]]&gt;30,Table1[[#This Row],[Age]]&lt;=50),"Adult","Senior"))</f>
        <v>Senior</v>
      </c>
    </row>
    <row r="11057" spans="1:22" x14ac:dyDescent="0.3">
      <c r="A11057">
        <v>11056</v>
      </c>
      <c r="B11057" t="s">
        <v>14845</v>
      </c>
      <c r="C11057">
        <v>9534786</v>
      </c>
      <c r="D11057" t="s">
        <v>49</v>
      </c>
      <c r="E11057">
        <v>65</v>
      </c>
      <c r="F11057" s="1">
        <v>44900</v>
      </c>
      <c r="G11057" t="s">
        <v>20</v>
      </c>
      <c r="H11057" t="s">
        <v>21</v>
      </c>
      <c r="I11057" t="s">
        <v>316</v>
      </c>
      <c r="J11057" t="s">
        <v>203</v>
      </c>
      <c r="K11057" t="s">
        <v>204</v>
      </c>
      <c r="L11057">
        <v>1</v>
      </c>
      <c r="M11057" t="s">
        <v>24</v>
      </c>
      <c r="N11057">
        <v>1163</v>
      </c>
      <c r="O11057" t="s">
        <v>14846</v>
      </c>
      <c r="P11057" t="s">
        <v>122</v>
      </c>
      <c r="Q11057">
        <v>476115</v>
      </c>
      <c r="R11057" t="s">
        <v>27</v>
      </c>
      <c r="S11057" t="b">
        <v>0</v>
      </c>
      <c r="T11057">
        <f>Table1[[#This Row],[Qty]]*Table1[[#This Row],[Amount]]</f>
        <v>1163</v>
      </c>
      <c r="U11057" t="str">
        <f>TEXT(Table1[[#This Row],[Date]],"mmmm")</f>
        <v>December</v>
      </c>
      <c r="V11057" t="str">
        <f>IF(Table1[[#This Row],[Age]]&lt;=30,"Teenager",IF(AND(Table1[[#This Row],[Age]]&gt;30,Table1[[#This Row],[Age]]&lt;=50),"Adult","Senior"))</f>
        <v>Senior</v>
      </c>
    </row>
    <row r="11058" spans="1:22" x14ac:dyDescent="0.3">
      <c r="A11058">
        <v>11057</v>
      </c>
      <c r="B11058" t="s">
        <v>14847</v>
      </c>
      <c r="C11058">
        <v>7332045</v>
      </c>
      <c r="D11058" t="s">
        <v>19</v>
      </c>
      <c r="E11058">
        <v>24</v>
      </c>
      <c r="F11058" s="1">
        <v>44900</v>
      </c>
      <c r="G11058" t="s">
        <v>20</v>
      </c>
      <c r="H11058" t="s">
        <v>21</v>
      </c>
      <c r="I11058" t="s">
        <v>6796</v>
      </c>
      <c r="J11058" t="s">
        <v>35451</v>
      </c>
      <c r="K11058" t="s">
        <v>64</v>
      </c>
      <c r="L11058">
        <v>1</v>
      </c>
      <c r="M11058" t="s">
        <v>24</v>
      </c>
      <c r="N11058">
        <v>589</v>
      </c>
      <c r="O11058" t="s">
        <v>1427</v>
      </c>
      <c r="P11058" t="s">
        <v>108</v>
      </c>
      <c r="Q11058">
        <v>243006</v>
      </c>
      <c r="R11058" t="s">
        <v>27</v>
      </c>
      <c r="S11058" t="b">
        <v>0</v>
      </c>
      <c r="T11058">
        <f>Table1[[#This Row],[Qty]]*Table1[[#This Row],[Amount]]</f>
        <v>589</v>
      </c>
      <c r="U11058" t="str">
        <f>TEXT(Table1[[#This Row],[Date]],"mmmm")</f>
        <v>December</v>
      </c>
      <c r="V11058" t="str">
        <f>IF(Table1[[#This Row],[Age]]&lt;=30,"Teenager",IF(AND(Table1[[#This Row],[Age]]&gt;30,Table1[[#This Row],[Age]]&lt;=50),"Adult","Senior"))</f>
        <v>Teenager</v>
      </c>
    </row>
    <row r="11059" spans="1:22" x14ac:dyDescent="0.3">
      <c r="A11059">
        <v>11058</v>
      </c>
      <c r="B11059" t="s">
        <v>14848</v>
      </c>
      <c r="C11059">
        <v>2317555</v>
      </c>
      <c r="D11059" t="s">
        <v>49</v>
      </c>
      <c r="E11059">
        <v>28</v>
      </c>
      <c r="F11059" s="1">
        <v>44900</v>
      </c>
      <c r="G11059" t="s">
        <v>20</v>
      </c>
      <c r="H11059" t="s">
        <v>41</v>
      </c>
      <c r="I11059" t="s">
        <v>709</v>
      </c>
      <c r="J11059" t="s">
        <v>203</v>
      </c>
      <c r="K11059" t="s">
        <v>204</v>
      </c>
      <c r="L11059">
        <v>1</v>
      </c>
      <c r="M11059" t="s">
        <v>24</v>
      </c>
      <c r="N11059">
        <v>759</v>
      </c>
      <c r="O11059" t="s">
        <v>6214</v>
      </c>
      <c r="P11059" t="s">
        <v>122</v>
      </c>
      <c r="Q11059">
        <v>470002</v>
      </c>
      <c r="R11059" t="s">
        <v>27</v>
      </c>
      <c r="S11059" t="b">
        <v>0</v>
      </c>
      <c r="T11059">
        <f>Table1[[#This Row],[Qty]]*Table1[[#This Row],[Amount]]</f>
        <v>759</v>
      </c>
      <c r="U11059" t="str">
        <f>TEXT(Table1[[#This Row],[Date]],"mmmm")</f>
        <v>December</v>
      </c>
      <c r="V11059" t="str">
        <f>IF(Table1[[#This Row],[Age]]&lt;=30,"Teenager",IF(AND(Table1[[#This Row],[Age]]&gt;30,Table1[[#This Row],[Age]]&lt;=50),"Adult","Senior"))</f>
        <v>Teenager</v>
      </c>
    </row>
    <row r="11060" spans="1:22" x14ac:dyDescent="0.3">
      <c r="A11060">
        <v>11059</v>
      </c>
      <c r="B11060" t="s">
        <v>14849</v>
      </c>
      <c r="C11060">
        <v>1798644</v>
      </c>
      <c r="D11060" t="s">
        <v>19</v>
      </c>
      <c r="E11060">
        <v>49</v>
      </c>
      <c r="F11060" s="1">
        <v>44900</v>
      </c>
      <c r="G11060" t="s">
        <v>20</v>
      </c>
      <c r="H11060" t="s">
        <v>41</v>
      </c>
      <c r="I11060" t="s">
        <v>3818</v>
      </c>
      <c r="J11060" t="s">
        <v>31</v>
      </c>
      <c r="K11060" t="s">
        <v>32</v>
      </c>
      <c r="L11060">
        <v>1</v>
      </c>
      <c r="M11060" t="s">
        <v>24</v>
      </c>
      <c r="N11060">
        <v>764</v>
      </c>
      <c r="O11060" t="s">
        <v>248</v>
      </c>
      <c r="P11060" t="s">
        <v>54</v>
      </c>
      <c r="Q11060">
        <v>400705</v>
      </c>
      <c r="R11060" t="s">
        <v>27</v>
      </c>
      <c r="S11060" t="b">
        <v>0</v>
      </c>
      <c r="T11060">
        <f>Table1[[#This Row],[Qty]]*Table1[[#This Row],[Amount]]</f>
        <v>764</v>
      </c>
      <c r="U11060" t="str">
        <f>TEXT(Table1[[#This Row],[Date]],"mmmm")</f>
        <v>December</v>
      </c>
      <c r="V11060" t="str">
        <f>IF(Table1[[#This Row],[Age]]&lt;=30,"Teenager",IF(AND(Table1[[#This Row],[Age]]&gt;30,Table1[[#This Row],[Age]]&lt;=50),"Adult","Senior"))</f>
        <v>Adult</v>
      </c>
    </row>
    <row r="11061" spans="1:22" x14ac:dyDescent="0.3">
      <c r="A11061">
        <v>11060</v>
      </c>
      <c r="B11061" t="s">
        <v>14850</v>
      </c>
      <c r="C11061">
        <v>8346310</v>
      </c>
      <c r="D11061" t="s">
        <v>19</v>
      </c>
      <c r="E11061">
        <v>25</v>
      </c>
      <c r="F11061" s="1">
        <v>44900</v>
      </c>
      <c r="G11061" t="s">
        <v>20</v>
      </c>
      <c r="H11061" t="s">
        <v>60</v>
      </c>
      <c r="I11061" t="s">
        <v>7261</v>
      </c>
      <c r="J11061" t="s">
        <v>35451</v>
      </c>
      <c r="K11061" t="s">
        <v>32</v>
      </c>
      <c r="L11061">
        <v>1</v>
      </c>
      <c r="M11061" t="s">
        <v>24</v>
      </c>
      <c r="N11061">
        <v>353</v>
      </c>
      <c r="O11061" t="s">
        <v>38</v>
      </c>
      <c r="P11061" t="s">
        <v>39</v>
      </c>
      <c r="Q11061">
        <v>700019</v>
      </c>
      <c r="R11061" t="s">
        <v>27</v>
      </c>
      <c r="S11061" t="b">
        <v>0</v>
      </c>
      <c r="T11061">
        <f>Table1[[#This Row],[Qty]]*Table1[[#This Row],[Amount]]</f>
        <v>353</v>
      </c>
      <c r="U11061" t="str">
        <f>TEXT(Table1[[#This Row],[Date]],"mmmm")</f>
        <v>December</v>
      </c>
      <c r="V11061" t="str">
        <f>IF(Table1[[#This Row],[Age]]&lt;=30,"Teenager",IF(AND(Table1[[#This Row],[Age]]&gt;30,Table1[[#This Row],[Age]]&lt;=50),"Adult","Senior"))</f>
        <v>Teenager</v>
      </c>
    </row>
    <row r="11062" spans="1:22" x14ac:dyDescent="0.3">
      <c r="A11062">
        <v>11061</v>
      </c>
      <c r="B11062" t="s">
        <v>14851</v>
      </c>
      <c r="C11062">
        <v>7596104</v>
      </c>
      <c r="D11062" t="s">
        <v>19</v>
      </c>
      <c r="E11062">
        <v>19</v>
      </c>
      <c r="F11062" s="1">
        <v>44900</v>
      </c>
      <c r="G11062" t="s">
        <v>20</v>
      </c>
      <c r="H11062" t="s">
        <v>21</v>
      </c>
      <c r="I11062" t="s">
        <v>6004</v>
      </c>
      <c r="J11062" t="s">
        <v>31</v>
      </c>
      <c r="K11062" t="s">
        <v>43</v>
      </c>
      <c r="L11062">
        <v>1</v>
      </c>
      <c r="M11062" t="s">
        <v>24</v>
      </c>
      <c r="N11062">
        <v>759</v>
      </c>
      <c r="O11062" t="s">
        <v>164</v>
      </c>
      <c r="P11062" t="s">
        <v>54</v>
      </c>
      <c r="Q11062">
        <v>411046</v>
      </c>
      <c r="R11062" t="s">
        <v>27</v>
      </c>
      <c r="S11062" t="b">
        <v>0</v>
      </c>
      <c r="T11062">
        <f>Table1[[#This Row],[Qty]]*Table1[[#This Row],[Amount]]</f>
        <v>759</v>
      </c>
      <c r="U11062" t="str">
        <f>TEXT(Table1[[#This Row],[Date]],"mmmm")</f>
        <v>December</v>
      </c>
      <c r="V11062" t="str">
        <f>IF(Table1[[#This Row],[Age]]&lt;=30,"Teenager",IF(AND(Table1[[#This Row],[Age]]&gt;30,Table1[[#This Row],[Age]]&lt;=50),"Adult","Senior"))</f>
        <v>Teenager</v>
      </c>
    </row>
    <row r="11063" spans="1:22" x14ac:dyDescent="0.3">
      <c r="A11063">
        <v>11062</v>
      </c>
      <c r="B11063" t="s">
        <v>14852</v>
      </c>
      <c r="C11063">
        <v>6605213</v>
      </c>
      <c r="D11063" t="s">
        <v>19</v>
      </c>
      <c r="E11063">
        <v>39</v>
      </c>
      <c r="F11063" s="1">
        <v>44900</v>
      </c>
      <c r="G11063" t="s">
        <v>20</v>
      </c>
      <c r="H11063" t="s">
        <v>86</v>
      </c>
      <c r="I11063" t="s">
        <v>2542</v>
      </c>
      <c r="J11063" t="s">
        <v>52</v>
      </c>
      <c r="K11063" t="s">
        <v>32</v>
      </c>
      <c r="L11063">
        <v>1</v>
      </c>
      <c r="M11063" t="s">
        <v>24</v>
      </c>
      <c r="N11063">
        <v>690</v>
      </c>
      <c r="O11063" t="s">
        <v>35614</v>
      </c>
      <c r="P11063" t="s">
        <v>54</v>
      </c>
      <c r="Q11063">
        <v>401201</v>
      </c>
      <c r="R11063" t="s">
        <v>27</v>
      </c>
      <c r="S11063" t="b">
        <v>0</v>
      </c>
      <c r="T11063">
        <f>Table1[[#This Row],[Qty]]*Table1[[#This Row],[Amount]]</f>
        <v>690</v>
      </c>
      <c r="U11063" t="str">
        <f>TEXT(Table1[[#This Row],[Date]],"mmmm")</f>
        <v>December</v>
      </c>
      <c r="V11063" t="str">
        <f>IF(Table1[[#This Row],[Age]]&lt;=30,"Teenager",IF(AND(Table1[[#This Row],[Age]]&gt;30,Table1[[#This Row],[Age]]&lt;=50),"Adult","Senior"))</f>
        <v>Adult</v>
      </c>
    </row>
    <row r="11064" spans="1:22" x14ac:dyDescent="0.3">
      <c r="A11064">
        <v>11063</v>
      </c>
      <c r="B11064" t="s">
        <v>14853</v>
      </c>
      <c r="C11064">
        <v>7329395</v>
      </c>
      <c r="D11064" t="s">
        <v>19</v>
      </c>
      <c r="E11064">
        <v>22</v>
      </c>
      <c r="F11064" s="1">
        <v>44900</v>
      </c>
      <c r="G11064" t="s">
        <v>276</v>
      </c>
      <c r="H11064" t="s">
        <v>29</v>
      </c>
      <c r="I11064" t="s">
        <v>13205</v>
      </c>
      <c r="J11064" t="s">
        <v>35451</v>
      </c>
      <c r="K11064" t="s">
        <v>95</v>
      </c>
      <c r="L11064">
        <v>1</v>
      </c>
      <c r="M11064" t="s">
        <v>24</v>
      </c>
      <c r="N11064">
        <v>459</v>
      </c>
      <c r="O11064" t="s">
        <v>38</v>
      </c>
      <c r="P11064" t="s">
        <v>39</v>
      </c>
      <c r="Q11064">
        <v>700040</v>
      </c>
      <c r="R11064" t="s">
        <v>27</v>
      </c>
      <c r="S11064" t="b">
        <v>0</v>
      </c>
      <c r="T11064">
        <f>Table1[[#This Row],[Qty]]*Table1[[#This Row],[Amount]]</f>
        <v>459</v>
      </c>
      <c r="U11064" t="str">
        <f>TEXT(Table1[[#This Row],[Date]],"mmmm")</f>
        <v>December</v>
      </c>
      <c r="V11064" t="str">
        <f>IF(Table1[[#This Row],[Age]]&lt;=30,"Teenager",IF(AND(Table1[[#This Row],[Age]]&gt;30,Table1[[#This Row],[Age]]&lt;=50),"Adult","Senior"))</f>
        <v>Teenager</v>
      </c>
    </row>
    <row r="11065" spans="1:22" x14ac:dyDescent="0.3">
      <c r="A11065">
        <v>11064</v>
      </c>
      <c r="B11065" t="s">
        <v>14854</v>
      </c>
      <c r="C11065">
        <v>875818</v>
      </c>
      <c r="D11065" t="s">
        <v>19</v>
      </c>
      <c r="E11065">
        <v>75</v>
      </c>
      <c r="F11065" s="1">
        <v>44900</v>
      </c>
      <c r="G11065" t="s">
        <v>20</v>
      </c>
      <c r="H11065" t="s">
        <v>55</v>
      </c>
      <c r="I11065" t="s">
        <v>5131</v>
      </c>
      <c r="J11065" t="s">
        <v>35451</v>
      </c>
      <c r="K11065" t="s">
        <v>23</v>
      </c>
      <c r="L11065">
        <v>1</v>
      </c>
      <c r="M11065" t="s">
        <v>24</v>
      </c>
      <c r="N11065">
        <v>416</v>
      </c>
      <c r="O11065" t="s">
        <v>100</v>
      </c>
      <c r="P11065" t="s">
        <v>54</v>
      </c>
      <c r="Q11065">
        <v>400016</v>
      </c>
      <c r="R11065" t="s">
        <v>27</v>
      </c>
      <c r="S11065" t="b">
        <v>0</v>
      </c>
      <c r="T11065">
        <f>Table1[[#This Row],[Qty]]*Table1[[#This Row],[Amount]]</f>
        <v>416</v>
      </c>
      <c r="U11065" t="str">
        <f>TEXT(Table1[[#This Row],[Date]],"mmmm")</f>
        <v>December</v>
      </c>
      <c r="V11065" t="str">
        <f>IF(Table1[[#This Row],[Age]]&lt;=30,"Teenager",IF(AND(Table1[[#This Row],[Age]]&gt;30,Table1[[#This Row],[Age]]&lt;=50),"Adult","Senior"))</f>
        <v>Senior</v>
      </c>
    </row>
    <row r="11066" spans="1:22" x14ac:dyDescent="0.3">
      <c r="A11066">
        <v>11065</v>
      </c>
      <c r="B11066" t="s">
        <v>14855</v>
      </c>
      <c r="C11066">
        <v>2161304</v>
      </c>
      <c r="D11066" t="s">
        <v>49</v>
      </c>
      <c r="E11066">
        <v>29</v>
      </c>
      <c r="F11066" s="1">
        <v>44900</v>
      </c>
      <c r="G11066" t="s">
        <v>20</v>
      </c>
      <c r="H11066" t="s">
        <v>29</v>
      </c>
      <c r="I11066" t="s">
        <v>14856</v>
      </c>
      <c r="J11066" t="s">
        <v>31</v>
      </c>
      <c r="K11066" t="s">
        <v>32</v>
      </c>
      <c r="L11066">
        <v>1</v>
      </c>
      <c r="M11066" t="s">
        <v>24</v>
      </c>
      <c r="N11066">
        <v>666</v>
      </c>
      <c r="O11066" t="s">
        <v>144</v>
      </c>
      <c r="P11066" t="s">
        <v>45</v>
      </c>
      <c r="Q11066">
        <v>636302</v>
      </c>
      <c r="R11066" t="s">
        <v>27</v>
      </c>
      <c r="S11066" t="b">
        <v>0</v>
      </c>
      <c r="T11066">
        <f>Table1[[#This Row],[Qty]]*Table1[[#This Row],[Amount]]</f>
        <v>666</v>
      </c>
      <c r="U11066" t="str">
        <f>TEXT(Table1[[#This Row],[Date]],"mmmm")</f>
        <v>December</v>
      </c>
      <c r="V11066" t="str">
        <f>IF(Table1[[#This Row],[Age]]&lt;=30,"Teenager",IF(AND(Table1[[#This Row],[Age]]&gt;30,Table1[[#This Row],[Age]]&lt;=50),"Adult","Senior"))</f>
        <v>Teenager</v>
      </c>
    </row>
    <row r="11067" spans="1:22" x14ac:dyDescent="0.3">
      <c r="A11067">
        <v>11066</v>
      </c>
      <c r="B11067" t="s">
        <v>14857</v>
      </c>
      <c r="C11067">
        <v>7523180</v>
      </c>
      <c r="D11067" t="s">
        <v>49</v>
      </c>
      <c r="E11067">
        <v>21</v>
      </c>
      <c r="F11067" s="1">
        <v>44900</v>
      </c>
      <c r="G11067" t="s">
        <v>276</v>
      </c>
      <c r="H11067" t="s">
        <v>21</v>
      </c>
      <c r="I11067" t="s">
        <v>815</v>
      </c>
      <c r="J11067" t="s">
        <v>486</v>
      </c>
      <c r="K11067" t="s">
        <v>64</v>
      </c>
      <c r="L11067">
        <v>1</v>
      </c>
      <c r="M11067" t="s">
        <v>24</v>
      </c>
      <c r="N11067">
        <v>791</v>
      </c>
      <c r="O11067" t="s">
        <v>83</v>
      </c>
      <c r="P11067" t="s">
        <v>84</v>
      </c>
      <c r="Q11067">
        <v>500091</v>
      </c>
      <c r="R11067" t="s">
        <v>27</v>
      </c>
      <c r="S11067" t="b">
        <v>0</v>
      </c>
      <c r="T11067">
        <f>Table1[[#This Row],[Qty]]*Table1[[#This Row],[Amount]]</f>
        <v>791</v>
      </c>
      <c r="U11067" t="str">
        <f>TEXT(Table1[[#This Row],[Date]],"mmmm")</f>
        <v>December</v>
      </c>
      <c r="V11067" t="str">
        <f>IF(Table1[[#This Row],[Age]]&lt;=30,"Teenager",IF(AND(Table1[[#This Row],[Age]]&gt;30,Table1[[#This Row],[Age]]&lt;=50),"Adult","Senior"))</f>
        <v>Teenager</v>
      </c>
    </row>
    <row r="11068" spans="1:22" x14ac:dyDescent="0.3">
      <c r="A11068">
        <v>11067</v>
      </c>
      <c r="B11068" t="s">
        <v>14857</v>
      </c>
      <c r="C11068">
        <v>7523180</v>
      </c>
      <c r="D11068" t="s">
        <v>19</v>
      </c>
      <c r="E11068">
        <v>38</v>
      </c>
      <c r="F11068" s="1">
        <v>44900</v>
      </c>
      <c r="G11068" t="s">
        <v>276</v>
      </c>
      <c r="H11068" t="s">
        <v>41</v>
      </c>
      <c r="I11068" t="s">
        <v>7183</v>
      </c>
      <c r="J11068" t="s">
        <v>52</v>
      </c>
      <c r="K11068" t="s">
        <v>95</v>
      </c>
      <c r="L11068">
        <v>1</v>
      </c>
      <c r="M11068" t="s">
        <v>24</v>
      </c>
      <c r="N11068">
        <v>899</v>
      </c>
      <c r="O11068" t="s">
        <v>438</v>
      </c>
      <c r="P11068" t="s">
        <v>71</v>
      </c>
      <c r="Q11068">
        <v>682025</v>
      </c>
      <c r="R11068" t="s">
        <v>27</v>
      </c>
      <c r="S11068" t="b">
        <v>0</v>
      </c>
      <c r="T11068">
        <f>Table1[[#This Row],[Qty]]*Table1[[#This Row],[Amount]]</f>
        <v>899</v>
      </c>
      <c r="U11068" t="str">
        <f>TEXT(Table1[[#This Row],[Date]],"mmmm")</f>
        <v>December</v>
      </c>
      <c r="V11068" t="str">
        <f>IF(Table1[[#This Row],[Age]]&lt;=30,"Teenager",IF(AND(Table1[[#This Row],[Age]]&gt;30,Table1[[#This Row],[Age]]&lt;=50),"Adult","Senior"))</f>
        <v>Adult</v>
      </c>
    </row>
    <row r="11069" spans="1:22" x14ac:dyDescent="0.3">
      <c r="A11069">
        <v>11068</v>
      </c>
      <c r="B11069" t="s">
        <v>14858</v>
      </c>
      <c r="C11069">
        <v>2211725</v>
      </c>
      <c r="D11069" t="s">
        <v>49</v>
      </c>
      <c r="E11069">
        <v>20</v>
      </c>
      <c r="F11069" s="1">
        <v>44900</v>
      </c>
      <c r="G11069" t="s">
        <v>20</v>
      </c>
      <c r="H11069" t="s">
        <v>41</v>
      </c>
      <c r="I11069" t="s">
        <v>14859</v>
      </c>
      <c r="J11069" t="s">
        <v>31</v>
      </c>
      <c r="K11069" t="s">
        <v>64</v>
      </c>
      <c r="L11069">
        <v>1</v>
      </c>
      <c r="M11069" t="s">
        <v>24</v>
      </c>
      <c r="N11069">
        <v>743</v>
      </c>
      <c r="O11069" t="s">
        <v>1497</v>
      </c>
      <c r="P11069" t="s">
        <v>108</v>
      </c>
      <c r="Q11069">
        <v>282007</v>
      </c>
      <c r="R11069" t="s">
        <v>27</v>
      </c>
      <c r="S11069" t="b">
        <v>0</v>
      </c>
      <c r="T11069">
        <f>Table1[[#This Row],[Qty]]*Table1[[#This Row],[Amount]]</f>
        <v>743</v>
      </c>
      <c r="U11069" t="str">
        <f>TEXT(Table1[[#This Row],[Date]],"mmmm")</f>
        <v>December</v>
      </c>
      <c r="V11069" t="str">
        <f>IF(Table1[[#This Row],[Age]]&lt;=30,"Teenager",IF(AND(Table1[[#This Row],[Age]]&gt;30,Table1[[#This Row],[Age]]&lt;=50),"Adult","Senior"))</f>
        <v>Teenager</v>
      </c>
    </row>
    <row r="11070" spans="1:22" x14ac:dyDescent="0.3">
      <c r="A11070">
        <v>11069</v>
      </c>
      <c r="B11070" t="s">
        <v>14860</v>
      </c>
      <c r="C11070">
        <v>4404649</v>
      </c>
      <c r="D11070" t="s">
        <v>19</v>
      </c>
      <c r="E11070">
        <v>68</v>
      </c>
      <c r="F11070" s="1">
        <v>44900</v>
      </c>
      <c r="G11070" t="s">
        <v>110</v>
      </c>
      <c r="H11070" t="s">
        <v>21</v>
      </c>
      <c r="I11070" t="s">
        <v>764</v>
      </c>
      <c r="J11070" t="s">
        <v>31</v>
      </c>
      <c r="K11070" t="s">
        <v>64</v>
      </c>
      <c r="L11070">
        <v>1</v>
      </c>
      <c r="M11070" t="s">
        <v>24</v>
      </c>
      <c r="N11070">
        <v>464</v>
      </c>
      <c r="O11070" t="s">
        <v>5596</v>
      </c>
      <c r="P11070" t="s">
        <v>3112</v>
      </c>
      <c r="Q11070">
        <v>797001</v>
      </c>
      <c r="R11070" t="s">
        <v>27</v>
      </c>
      <c r="S11070" t="b">
        <v>0</v>
      </c>
      <c r="T11070">
        <f>Table1[[#This Row],[Qty]]*Table1[[#This Row],[Amount]]</f>
        <v>464</v>
      </c>
      <c r="U11070" t="str">
        <f>TEXT(Table1[[#This Row],[Date]],"mmmm")</f>
        <v>December</v>
      </c>
      <c r="V11070" t="str">
        <f>IF(Table1[[#This Row],[Age]]&lt;=30,"Teenager",IF(AND(Table1[[#This Row],[Age]]&gt;30,Table1[[#This Row],[Age]]&lt;=50),"Adult","Senior"))</f>
        <v>Senior</v>
      </c>
    </row>
    <row r="11071" spans="1:22" x14ac:dyDescent="0.3">
      <c r="A11071">
        <v>11070</v>
      </c>
      <c r="B11071" t="s">
        <v>14861</v>
      </c>
      <c r="C11071">
        <v>8373387</v>
      </c>
      <c r="D11071" t="s">
        <v>19</v>
      </c>
      <c r="E11071">
        <v>20</v>
      </c>
      <c r="F11071" s="1">
        <v>44900</v>
      </c>
      <c r="G11071" t="s">
        <v>276</v>
      </c>
      <c r="H11071" t="s">
        <v>41</v>
      </c>
      <c r="I11071" t="s">
        <v>1855</v>
      </c>
      <c r="J11071" t="s">
        <v>52</v>
      </c>
      <c r="K11071" t="s">
        <v>43</v>
      </c>
      <c r="L11071">
        <v>1</v>
      </c>
      <c r="M11071" t="s">
        <v>24</v>
      </c>
      <c r="N11071">
        <v>724</v>
      </c>
      <c r="O11071" t="s">
        <v>164</v>
      </c>
      <c r="P11071" t="s">
        <v>54</v>
      </c>
      <c r="Q11071">
        <v>411015</v>
      </c>
      <c r="R11071" t="s">
        <v>27</v>
      </c>
      <c r="S11071" t="b">
        <v>0</v>
      </c>
      <c r="T11071">
        <f>Table1[[#This Row],[Qty]]*Table1[[#This Row],[Amount]]</f>
        <v>724</v>
      </c>
      <c r="U11071" t="str">
        <f>TEXT(Table1[[#This Row],[Date]],"mmmm")</f>
        <v>December</v>
      </c>
      <c r="V11071" t="str">
        <f>IF(Table1[[#This Row],[Age]]&lt;=30,"Teenager",IF(AND(Table1[[#This Row],[Age]]&gt;30,Table1[[#This Row],[Age]]&lt;=50),"Adult","Senior"))</f>
        <v>Teenager</v>
      </c>
    </row>
    <row r="11072" spans="1:22" x14ac:dyDescent="0.3">
      <c r="A11072">
        <v>11071</v>
      </c>
      <c r="B11072" t="s">
        <v>14862</v>
      </c>
      <c r="C11072">
        <v>2038758</v>
      </c>
      <c r="D11072" t="s">
        <v>49</v>
      </c>
      <c r="E11072">
        <v>35</v>
      </c>
      <c r="F11072" s="1">
        <v>44900</v>
      </c>
      <c r="G11072" t="s">
        <v>20</v>
      </c>
      <c r="H11072" t="s">
        <v>41</v>
      </c>
      <c r="I11072" t="s">
        <v>5430</v>
      </c>
      <c r="J11072" t="s">
        <v>31</v>
      </c>
      <c r="K11072" t="s">
        <v>95</v>
      </c>
      <c r="L11072">
        <v>1</v>
      </c>
      <c r="M11072" t="s">
        <v>24</v>
      </c>
      <c r="N11072">
        <v>799</v>
      </c>
      <c r="O11072" t="s">
        <v>238</v>
      </c>
      <c r="P11072" t="s">
        <v>239</v>
      </c>
      <c r="Q11072">
        <v>801105</v>
      </c>
      <c r="R11072" t="s">
        <v>27</v>
      </c>
      <c r="S11072" t="b">
        <v>0</v>
      </c>
      <c r="T11072">
        <f>Table1[[#This Row],[Qty]]*Table1[[#This Row],[Amount]]</f>
        <v>799</v>
      </c>
      <c r="U11072" t="str">
        <f>TEXT(Table1[[#This Row],[Date]],"mmmm")</f>
        <v>December</v>
      </c>
      <c r="V11072" t="str">
        <f>IF(Table1[[#This Row],[Age]]&lt;=30,"Teenager",IF(AND(Table1[[#This Row],[Age]]&gt;30,Table1[[#This Row],[Age]]&lt;=50),"Adult","Senior"))</f>
        <v>Adult</v>
      </c>
    </row>
    <row r="11073" spans="1:22" x14ac:dyDescent="0.3">
      <c r="A11073">
        <v>11072</v>
      </c>
      <c r="B11073" t="s">
        <v>14863</v>
      </c>
      <c r="C11073">
        <v>1538998</v>
      </c>
      <c r="D11073" t="s">
        <v>19</v>
      </c>
      <c r="E11073">
        <v>36</v>
      </c>
      <c r="F11073" s="1">
        <v>44900</v>
      </c>
      <c r="G11073" t="s">
        <v>20</v>
      </c>
      <c r="H11073" t="s">
        <v>41</v>
      </c>
      <c r="I11073" t="s">
        <v>14864</v>
      </c>
      <c r="J11073" t="s">
        <v>31</v>
      </c>
      <c r="K11073" t="s">
        <v>23</v>
      </c>
      <c r="L11073">
        <v>1</v>
      </c>
      <c r="M11073" t="s">
        <v>24</v>
      </c>
      <c r="N11073">
        <v>517</v>
      </c>
      <c r="O11073" t="s">
        <v>13597</v>
      </c>
      <c r="P11073" t="s">
        <v>39</v>
      </c>
      <c r="Q11073">
        <v>734427</v>
      </c>
      <c r="R11073" t="s">
        <v>27</v>
      </c>
      <c r="S11073" t="b">
        <v>0</v>
      </c>
      <c r="T11073">
        <f>Table1[[#This Row],[Qty]]*Table1[[#This Row],[Amount]]</f>
        <v>517</v>
      </c>
      <c r="U11073" t="str">
        <f>TEXT(Table1[[#This Row],[Date]],"mmmm")</f>
        <v>December</v>
      </c>
      <c r="V11073" t="str">
        <f>IF(Table1[[#This Row],[Age]]&lt;=30,"Teenager",IF(AND(Table1[[#This Row],[Age]]&gt;30,Table1[[#This Row],[Age]]&lt;=50),"Adult","Senior"))</f>
        <v>Adult</v>
      </c>
    </row>
    <row r="11074" spans="1:22" x14ac:dyDescent="0.3">
      <c r="A11074">
        <v>11073</v>
      </c>
      <c r="B11074" t="s">
        <v>14865</v>
      </c>
      <c r="C11074">
        <v>8343045</v>
      </c>
      <c r="D11074" t="s">
        <v>19</v>
      </c>
      <c r="E11074">
        <v>24</v>
      </c>
      <c r="F11074" s="1">
        <v>44900</v>
      </c>
      <c r="G11074" t="s">
        <v>20</v>
      </c>
      <c r="H11074" t="s">
        <v>55</v>
      </c>
      <c r="I11074" t="s">
        <v>61</v>
      </c>
      <c r="J11074" t="s">
        <v>35451</v>
      </c>
      <c r="K11074" t="s">
        <v>43</v>
      </c>
      <c r="L11074">
        <v>1</v>
      </c>
      <c r="M11074" t="s">
        <v>24</v>
      </c>
      <c r="N11074">
        <v>435</v>
      </c>
      <c r="O11074" t="s">
        <v>369</v>
      </c>
      <c r="P11074" t="s">
        <v>39</v>
      </c>
      <c r="Q11074">
        <v>700124</v>
      </c>
      <c r="R11074" t="s">
        <v>27</v>
      </c>
      <c r="S11074" t="b">
        <v>0</v>
      </c>
      <c r="T11074">
        <f>Table1[[#This Row],[Qty]]*Table1[[#This Row],[Amount]]</f>
        <v>435</v>
      </c>
      <c r="U11074" t="str">
        <f>TEXT(Table1[[#This Row],[Date]],"mmmm")</f>
        <v>December</v>
      </c>
      <c r="V11074" t="str">
        <f>IF(Table1[[#This Row],[Age]]&lt;=30,"Teenager",IF(AND(Table1[[#This Row],[Age]]&gt;30,Table1[[#This Row],[Age]]&lt;=50),"Adult","Senior"))</f>
        <v>Teenager</v>
      </c>
    </row>
    <row r="11075" spans="1:22" x14ac:dyDescent="0.3">
      <c r="A11075">
        <v>11074</v>
      </c>
      <c r="B11075" t="s">
        <v>14866</v>
      </c>
      <c r="C11075">
        <v>3951561</v>
      </c>
      <c r="D11075" t="s">
        <v>19</v>
      </c>
      <c r="E11075">
        <v>47</v>
      </c>
      <c r="F11075" s="1">
        <v>44900</v>
      </c>
      <c r="G11075" t="s">
        <v>20</v>
      </c>
      <c r="H11075" t="s">
        <v>21</v>
      </c>
      <c r="I11075" t="s">
        <v>454</v>
      </c>
      <c r="J11075" t="s">
        <v>35451</v>
      </c>
      <c r="K11075" t="s">
        <v>32</v>
      </c>
      <c r="L11075">
        <v>1</v>
      </c>
      <c r="M11075" t="s">
        <v>24</v>
      </c>
      <c r="N11075">
        <v>399</v>
      </c>
      <c r="O11075" t="s">
        <v>13846</v>
      </c>
      <c r="P11075" t="s">
        <v>84</v>
      </c>
      <c r="Q11075">
        <v>508116</v>
      </c>
      <c r="R11075" t="s">
        <v>27</v>
      </c>
      <c r="S11075" t="b">
        <v>0</v>
      </c>
      <c r="T11075">
        <f>Table1[[#This Row],[Qty]]*Table1[[#This Row],[Amount]]</f>
        <v>399</v>
      </c>
      <c r="U11075" t="str">
        <f>TEXT(Table1[[#This Row],[Date]],"mmmm")</f>
        <v>December</v>
      </c>
      <c r="V11075" t="str">
        <f>IF(Table1[[#This Row],[Age]]&lt;=30,"Teenager",IF(AND(Table1[[#This Row],[Age]]&gt;30,Table1[[#This Row],[Age]]&lt;=50),"Adult","Senior"))</f>
        <v>Adult</v>
      </c>
    </row>
    <row r="11076" spans="1:22" x14ac:dyDescent="0.3">
      <c r="A11076">
        <v>11075</v>
      </c>
      <c r="B11076" t="s">
        <v>14867</v>
      </c>
      <c r="C11076">
        <v>1358846</v>
      </c>
      <c r="D11076" t="s">
        <v>19</v>
      </c>
      <c r="E11076">
        <v>54</v>
      </c>
      <c r="F11076" s="1">
        <v>44900</v>
      </c>
      <c r="G11076" t="s">
        <v>20</v>
      </c>
      <c r="H11076" t="s">
        <v>55</v>
      </c>
      <c r="I11076" t="s">
        <v>862</v>
      </c>
      <c r="J11076" t="s">
        <v>31</v>
      </c>
      <c r="K11076" t="s">
        <v>23</v>
      </c>
      <c r="L11076">
        <v>1</v>
      </c>
      <c r="M11076" t="s">
        <v>24</v>
      </c>
      <c r="N11076">
        <v>1115</v>
      </c>
      <c r="O11076" t="s">
        <v>811</v>
      </c>
      <c r="P11076" t="s">
        <v>108</v>
      </c>
      <c r="Q11076">
        <v>261001</v>
      </c>
      <c r="R11076" t="s">
        <v>27</v>
      </c>
      <c r="S11076" t="b">
        <v>0</v>
      </c>
      <c r="T11076">
        <f>Table1[[#This Row],[Qty]]*Table1[[#This Row],[Amount]]</f>
        <v>1115</v>
      </c>
      <c r="U11076" t="str">
        <f>TEXT(Table1[[#This Row],[Date]],"mmmm")</f>
        <v>December</v>
      </c>
      <c r="V11076" t="str">
        <f>IF(Table1[[#This Row],[Age]]&lt;=30,"Teenager",IF(AND(Table1[[#This Row],[Age]]&gt;30,Table1[[#This Row],[Age]]&lt;=50),"Adult","Senior"))</f>
        <v>Senior</v>
      </c>
    </row>
    <row r="11077" spans="1:22" x14ac:dyDescent="0.3">
      <c r="A11077">
        <v>11076</v>
      </c>
      <c r="B11077" t="s">
        <v>14868</v>
      </c>
      <c r="C11077">
        <v>5565642</v>
      </c>
      <c r="D11077" t="s">
        <v>19</v>
      </c>
      <c r="E11077">
        <v>26</v>
      </c>
      <c r="F11077" s="1">
        <v>44900</v>
      </c>
      <c r="G11077" t="s">
        <v>276</v>
      </c>
      <c r="H11077" t="s">
        <v>86</v>
      </c>
      <c r="I11077" t="s">
        <v>470</v>
      </c>
      <c r="J11077" t="s">
        <v>52</v>
      </c>
      <c r="K11077" t="s">
        <v>23</v>
      </c>
      <c r="L11077">
        <v>1</v>
      </c>
      <c r="M11077" t="s">
        <v>24</v>
      </c>
      <c r="N11077">
        <v>791</v>
      </c>
      <c r="O11077" t="s">
        <v>100</v>
      </c>
      <c r="P11077" t="s">
        <v>54</v>
      </c>
      <c r="Q11077">
        <v>400101</v>
      </c>
      <c r="R11077" t="s">
        <v>27</v>
      </c>
      <c r="S11077" t="b">
        <v>0</v>
      </c>
      <c r="T11077">
        <f>Table1[[#This Row],[Qty]]*Table1[[#This Row],[Amount]]</f>
        <v>791</v>
      </c>
      <c r="U11077" t="str">
        <f>TEXT(Table1[[#This Row],[Date]],"mmmm")</f>
        <v>December</v>
      </c>
      <c r="V11077" t="str">
        <f>IF(Table1[[#This Row],[Age]]&lt;=30,"Teenager",IF(AND(Table1[[#This Row],[Age]]&gt;30,Table1[[#This Row],[Age]]&lt;=50),"Adult","Senior"))</f>
        <v>Teenager</v>
      </c>
    </row>
    <row r="11078" spans="1:22" x14ac:dyDescent="0.3">
      <c r="A11078">
        <v>11077</v>
      </c>
      <c r="B11078" t="s">
        <v>14869</v>
      </c>
      <c r="C11078">
        <v>3032148</v>
      </c>
      <c r="D11078" t="s">
        <v>19</v>
      </c>
      <c r="E11078">
        <v>41</v>
      </c>
      <c r="F11078" s="1">
        <v>44900</v>
      </c>
      <c r="G11078" t="s">
        <v>20</v>
      </c>
      <c r="H11078" t="s">
        <v>41</v>
      </c>
      <c r="I11078" t="s">
        <v>335</v>
      </c>
      <c r="J11078" t="s">
        <v>73</v>
      </c>
      <c r="K11078" t="s">
        <v>64</v>
      </c>
      <c r="L11078">
        <v>1</v>
      </c>
      <c r="M11078" t="s">
        <v>24</v>
      </c>
      <c r="N11078">
        <v>497</v>
      </c>
      <c r="O11078" t="s">
        <v>57</v>
      </c>
      <c r="P11078" t="s">
        <v>58</v>
      </c>
      <c r="Q11078">
        <v>560077</v>
      </c>
      <c r="R11078" t="s">
        <v>27</v>
      </c>
      <c r="S11078" t="b">
        <v>0</v>
      </c>
      <c r="T11078">
        <f>Table1[[#This Row],[Qty]]*Table1[[#This Row],[Amount]]</f>
        <v>497</v>
      </c>
      <c r="U11078" t="str">
        <f>TEXT(Table1[[#This Row],[Date]],"mmmm")</f>
        <v>December</v>
      </c>
      <c r="V11078" t="str">
        <f>IF(Table1[[#This Row],[Age]]&lt;=30,"Teenager",IF(AND(Table1[[#This Row],[Age]]&gt;30,Table1[[#This Row],[Age]]&lt;=50),"Adult","Senior"))</f>
        <v>Adult</v>
      </c>
    </row>
    <row r="11079" spans="1:22" x14ac:dyDescent="0.3">
      <c r="A11079">
        <v>11078</v>
      </c>
      <c r="B11079" t="s">
        <v>14870</v>
      </c>
      <c r="C11079">
        <v>6566282</v>
      </c>
      <c r="D11079" t="s">
        <v>19</v>
      </c>
      <c r="E11079">
        <v>32</v>
      </c>
      <c r="F11079" s="1">
        <v>44900</v>
      </c>
      <c r="G11079" t="s">
        <v>20</v>
      </c>
      <c r="H11079" t="s">
        <v>21</v>
      </c>
      <c r="I11079" t="s">
        <v>2171</v>
      </c>
      <c r="J11079" t="s">
        <v>31</v>
      </c>
      <c r="K11079" t="s">
        <v>64</v>
      </c>
      <c r="L11079">
        <v>1</v>
      </c>
      <c r="M11079" t="s">
        <v>24</v>
      </c>
      <c r="N11079">
        <v>657</v>
      </c>
      <c r="O11079" t="s">
        <v>634</v>
      </c>
      <c r="P11079" t="s">
        <v>635</v>
      </c>
      <c r="Q11079">
        <v>795004</v>
      </c>
      <c r="R11079" t="s">
        <v>27</v>
      </c>
      <c r="S11079" t="b">
        <v>0</v>
      </c>
      <c r="T11079">
        <f>Table1[[#This Row],[Qty]]*Table1[[#This Row],[Amount]]</f>
        <v>657</v>
      </c>
      <c r="U11079" t="str">
        <f>TEXT(Table1[[#This Row],[Date]],"mmmm")</f>
        <v>December</v>
      </c>
      <c r="V11079" t="str">
        <f>IF(Table1[[#This Row],[Age]]&lt;=30,"Teenager",IF(AND(Table1[[#This Row],[Age]]&gt;30,Table1[[#This Row],[Age]]&lt;=50),"Adult","Senior"))</f>
        <v>Adult</v>
      </c>
    </row>
    <row r="11080" spans="1:22" x14ac:dyDescent="0.3">
      <c r="A11080">
        <v>11079</v>
      </c>
      <c r="B11080" t="s">
        <v>14871</v>
      </c>
      <c r="C11080">
        <v>6889628</v>
      </c>
      <c r="D11080" t="s">
        <v>19</v>
      </c>
      <c r="E11080">
        <v>30</v>
      </c>
      <c r="F11080" s="1">
        <v>44900</v>
      </c>
      <c r="G11080" t="s">
        <v>276</v>
      </c>
      <c r="H11080" t="s">
        <v>86</v>
      </c>
      <c r="I11080" t="s">
        <v>4966</v>
      </c>
      <c r="J11080" t="s">
        <v>52</v>
      </c>
      <c r="K11080" t="s">
        <v>32</v>
      </c>
      <c r="L11080">
        <v>1</v>
      </c>
      <c r="M11080" t="s">
        <v>24</v>
      </c>
      <c r="N11080">
        <v>817</v>
      </c>
      <c r="O11080" t="s">
        <v>57</v>
      </c>
      <c r="P11080" t="s">
        <v>58</v>
      </c>
      <c r="Q11080">
        <v>560066</v>
      </c>
      <c r="R11080" t="s">
        <v>27</v>
      </c>
      <c r="S11080" t="b">
        <v>0</v>
      </c>
      <c r="T11080">
        <f>Table1[[#This Row],[Qty]]*Table1[[#This Row],[Amount]]</f>
        <v>817</v>
      </c>
      <c r="U11080" t="str">
        <f>TEXT(Table1[[#This Row],[Date]],"mmmm")</f>
        <v>December</v>
      </c>
      <c r="V11080" t="str">
        <f>IF(Table1[[#This Row],[Age]]&lt;=30,"Teenager",IF(AND(Table1[[#This Row],[Age]]&gt;30,Table1[[#This Row],[Age]]&lt;=50),"Adult","Senior"))</f>
        <v>Teenager</v>
      </c>
    </row>
    <row r="11081" spans="1:22" x14ac:dyDescent="0.3">
      <c r="A11081">
        <v>11080</v>
      </c>
      <c r="B11081" t="s">
        <v>14872</v>
      </c>
      <c r="C11081">
        <v>7222430</v>
      </c>
      <c r="D11081" t="s">
        <v>19</v>
      </c>
      <c r="E11081">
        <v>20</v>
      </c>
      <c r="F11081" s="1">
        <v>44900</v>
      </c>
      <c r="G11081" t="s">
        <v>20</v>
      </c>
      <c r="H11081" t="s">
        <v>21</v>
      </c>
      <c r="I11081" t="s">
        <v>6607</v>
      </c>
      <c r="J11081" t="s">
        <v>31</v>
      </c>
      <c r="K11081" t="s">
        <v>106</v>
      </c>
      <c r="L11081">
        <v>1</v>
      </c>
      <c r="M11081" t="s">
        <v>24</v>
      </c>
      <c r="N11081">
        <v>631</v>
      </c>
      <c r="O11081" t="s">
        <v>100</v>
      </c>
      <c r="P11081" t="s">
        <v>54</v>
      </c>
      <c r="Q11081">
        <v>400012</v>
      </c>
      <c r="R11081" t="s">
        <v>27</v>
      </c>
      <c r="S11081" t="b">
        <v>0</v>
      </c>
      <c r="T11081">
        <f>Table1[[#This Row],[Qty]]*Table1[[#This Row],[Amount]]</f>
        <v>631</v>
      </c>
      <c r="U11081" t="str">
        <f>TEXT(Table1[[#This Row],[Date]],"mmmm")</f>
        <v>December</v>
      </c>
      <c r="V11081" t="str">
        <f>IF(Table1[[#This Row],[Age]]&lt;=30,"Teenager",IF(AND(Table1[[#This Row],[Age]]&gt;30,Table1[[#This Row],[Age]]&lt;=50),"Adult","Senior"))</f>
        <v>Teenager</v>
      </c>
    </row>
    <row r="11082" spans="1:22" x14ac:dyDescent="0.3">
      <c r="A11082">
        <v>11081</v>
      </c>
      <c r="B11082" t="s">
        <v>14872</v>
      </c>
      <c r="C11082">
        <v>7222430</v>
      </c>
      <c r="D11082" t="s">
        <v>19</v>
      </c>
      <c r="E11082">
        <v>25</v>
      </c>
      <c r="F11082" s="1">
        <v>44900</v>
      </c>
      <c r="G11082" t="s">
        <v>20</v>
      </c>
      <c r="H11082" t="s">
        <v>41</v>
      </c>
      <c r="I11082" t="s">
        <v>8657</v>
      </c>
      <c r="J11082" t="s">
        <v>35451</v>
      </c>
      <c r="K11082" t="s">
        <v>529</v>
      </c>
      <c r="L11082">
        <v>1</v>
      </c>
      <c r="M11082" t="s">
        <v>24</v>
      </c>
      <c r="N11082">
        <v>469</v>
      </c>
      <c r="O11082" t="s">
        <v>7370</v>
      </c>
      <c r="P11082" t="s">
        <v>54</v>
      </c>
      <c r="Q11082">
        <v>431007</v>
      </c>
      <c r="R11082" t="s">
        <v>27</v>
      </c>
      <c r="S11082" t="b">
        <v>0</v>
      </c>
      <c r="T11082">
        <f>Table1[[#This Row],[Qty]]*Table1[[#This Row],[Amount]]</f>
        <v>469</v>
      </c>
      <c r="U11082" t="str">
        <f>TEXT(Table1[[#This Row],[Date]],"mmmm")</f>
        <v>December</v>
      </c>
      <c r="V11082" t="str">
        <f>IF(Table1[[#This Row],[Age]]&lt;=30,"Teenager",IF(AND(Table1[[#This Row],[Age]]&gt;30,Table1[[#This Row],[Age]]&lt;=50),"Adult","Senior"))</f>
        <v>Teenager</v>
      </c>
    </row>
    <row r="11083" spans="1:22" x14ac:dyDescent="0.3">
      <c r="A11083">
        <v>11082</v>
      </c>
      <c r="B11083" t="s">
        <v>14873</v>
      </c>
      <c r="C11083">
        <v>226072</v>
      </c>
      <c r="D11083" t="s">
        <v>19</v>
      </c>
      <c r="E11083">
        <v>65</v>
      </c>
      <c r="F11083" s="1">
        <v>44900</v>
      </c>
      <c r="G11083" t="s">
        <v>221</v>
      </c>
      <c r="H11083" t="s">
        <v>41</v>
      </c>
      <c r="I11083" t="s">
        <v>5643</v>
      </c>
      <c r="J11083" t="s">
        <v>35451</v>
      </c>
      <c r="K11083" t="s">
        <v>37</v>
      </c>
      <c r="L11083">
        <v>1</v>
      </c>
      <c r="M11083" t="s">
        <v>24</v>
      </c>
      <c r="N11083">
        <v>301</v>
      </c>
      <c r="O11083" t="s">
        <v>14874</v>
      </c>
      <c r="P11083" t="s">
        <v>71</v>
      </c>
      <c r="Q11083">
        <v>682037</v>
      </c>
      <c r="R11083" t="s">
        <v>27</v>
      </c>
      <c r="S11083" t="b">
        <v>0</v>
      </c>
      <c r="T11083">
        <f>Table1[[#This Row],[Qty]]*Table1[[#This Row],[Amount]]</f>
        <v>301</v>
      </c>
      <c r="U11083" t="str">
        <f>TEXT(Table1[[#This Row],[Date]],"mmmm")</f>
        <v>December</v>
      </c>
      <c r="V11083" t="str">
        <f>IF(Table1[[#This Row],[Age]]&lt;=30,"Teenager",IF(AND(Table1[[#This Row],[Age]]&gt;30,Table1[[#This Row],[Age]]&lt;=50),"Adult","Senior"))</f>
        <v>Senior</v>
      </c>
    </row>
    <row r="11084" spans="1:22" x14ac:dyDescent="0.3">
      <c r="A11084">
        <v>11083</v>
      </c>
      <c r="B11084" t="s">
        <v>14875</v>
      </c>
      <c r="C11084">
        <v>9669743</v>
      </c>
      <c r="D11084" t="s">
        <v>49</v>
      </c>
      <c r="E11084">
        <v>32</v>
      </c>
      <c r="F11084" s="1">
        <v>44900</v>
      </c>
      <c r="G11084" t="s">
        <v>276</v>
      </c>
      <c r="H11084" t="s">
        <v>41</v>
      </c>
      <c r="I11084" t="s">
        <v>7117</v>
      </c>
      <c r="J11084" t="s">
        <v>486</v>
      </c>
      <c r="K11084" t="s">
        <v>23</v>
      </c>
      <c r="L11084">
        <v>1</v>
      </c>
      <c r="M11084" t="s">
        <v>24</v>
      </c>
      <c r="N11084">
        <v>999</v>
      </c>
      <c r="O11084" t="s">
        <v>57</v>
      </c>
      <c r="P11084" t="s">
        <v>58</v>
      </c>
      <c r="Q11084">
        <v>560037</v>
      </c>
      <c r="R11084" t="s">
        <v>27</v>
      </c>
      <c r="S11084" t="b">
        <v>0</v>
      </c>
      <c r="T11084">
        <f>Table1[[#This Row],[Qty]]*Table1[[#This Row],[Amount]]</f>
        <v>999</v>
      </c>
      <c r="U11084" t="str">
        <f>TEXT(Table1[[#This Row],[Date]],"mmmm")</f>
        <v>December</v>
      </c>
      <c r="V11084" t="str">
        <f>IF(Table1[[#This Row],[Age]]&lt;=30,"Teenager",IF(AND(Table1[[#This Row],[Age]]&gt;30,Table1[[#This Row],[Age]]&lt;=50),"Adult","Senior"))</f>
        <v>Adult</v>
      </c>
    </row>
    <row r="11085" spans="1:22" x14ac:dyDescent="0.3">
      <c r="A11085">
        <v>11084</v>
      </c>
      <c r="B11085" t="s">
        <v>14876</v>
      </c>
      <c r="C11085">
        <v>1080994</v>
      </c>
      <c r="D11085" t="s">
        <v>19</v>
      </c>
      <c r="E11085">
        <v>63</v>
      </c>
      <c r="F11085" s="1">
        <v>44900</v>
      </c>
      <c r="G11085" t="s">
        <v>20</v>
      </c>
      <c r="H11085" t="s">
        <v>21</v>
      </c>
      <c r="I11085" t="s">
        <v>9869</v>
      </c>
      <c r="J11085" t="s">
        <v>35451</v>
      </c>
      <c r="K11085" t="s">
        <v>215</v>
      </c>
      <c r="L11085">
        <v>1</v>
      </c>
      <c r="M11085" t="s">
        <v>24</v>
      </c>
      <c r="N11085">
        <v>836</v>
      </c>
      <c r="O11085" t="s">
        <v>121</v>
      </c>
      <c r="P11085" t="s">
        <v>122</v>
      </c>
      <c r="Q11085">
        <v>452016</v>
      </c>
      <c r="R11085" t="s">
        <v>27</v>
      </c>
      <c r="S11085" t="b">
        <v>0</v>
      </c>
      <c r="T11085">
        <f>Table1[[#This Row],[Qty]]*Table1[[#This Row],[Amount]]</f>
        <v>836</v>
      </c>
      <c r="U11085" t="str">
        <f>TEXT(Table1[[#This Row],[Date]],"mmmm")</f>
        <v>December</v>
      </c>
      <c r="V11085" t="str">
        <f>IF(Table1[[#This Row],[Age]]&lt;=30,"Teenager",IF(AND(Table1[[#This Row],[Age]]&gt;30,Table1[[#This Row],[Age]]&lt;=50),"Adult","Senior"))</f>
        <v>Senior</v>
      </c>
    </row>
    <row r="11086" spans="1:22" x14ac:dyDescent="0.3">
      <c r="A11086">
        <v>11085</v>
      </c>
      <c r="B11086" t="s">
        <v>14877</v>
      </c>
      <c r="C11086">
        <v>5666989</v>
      </c>
      <c r="D11086" t="s">
        <v>19</v>
      </c>
      <c r="E11086">
        <v>22</v>
      </c>
      <c r="F11086" s="1">
        <v>44900</v>
      </c>
      <c r="G11086" t="s">
        <v>276</v>
      </c>
      <c r="H11086" t="s">
        <v>21</v>
      </c>
      <c r="I11086" t="s">
        <v>11978</v>
      </c>
      <c r="J11086" t="s">
        <v>52</v>
      </c>
      <c r="K11086" t="s">
        <v>32</v>
      </c>
      <c r="L11086">
        <v>1</v>
      </c>
      <c r="M11086" t="s">
        <v>24</v>
      </c>
      <c r="N11086">
        <v>625</v>
      </c>
      <c r="O11086" t="s">
        <v>1083</v>
      </c>
      <c r="P11086" t="s">
        <v>553</v>
      </c>
      <c r="Q11086">
        <v>403802</v>
      </c>
      <c r="R11086" t="s">
        <v>27</v>
      </c>
      <c r="S11086" t="b">
        <v>0</v>
      </c>
      <c r="T11086">
        <f>Table1[[#This Row],[Qty]]*Table1[[#This Row],[Amount]]</f>
        <v>625</v>
      </c>
      <c r="U11086" t="str">
        <f>TEXT(Table1[[#This Row],[Date]],"mmmm")</f>
        <v>December</v>
      </c>
      <c r="V11086" t="str">
        <f>IF(Table1[[#This Row],[Age]]&lt;=30,"Teenager",IF(AND(Table1[[#This Row],[Age]]&gt;30,Table1[[#This Row],[Age]]&lt;=50),"Adult","Senior"))</f>
        <v>Teenager</v>
      </c>
    </row>
    <row r="11087" spans="1:22" x14ac:dyDescent="0.3">
      <c r="A11087">
        <v>11086</v>
      </c>
      <c r="B11087" t="s">
        <v>14878</v>
      </c>
      <c r="C11087">
        <v>2100270</v>
      </c>
      <c r="D11087" t="s">
        <v>19</v>
      </c>
      <c r="E11087">
        <v>53</v>
      </c>
      <c r="F11087" s="1">
        <v>44900</v>
      </c>
      <c r="G11087" t="s">
        <v>20</v>
      </c>
      <c r="H11087" t="s">
        <v>50</v>
      </c>
      <c r="I11087" t="s">
        <v>559</v>
      </c>
      <c r="J11087" t="s">
        <v>31</v>
      </c>
      <c r="K11087" t="s">
        <v>106</v>
      </c>
      <c r="L11087">
        <v>1</v>
      </c>
      <c r="M11087" t="s">
        <v>24</v>
      </c>
      <c r="N11087">
        <v>696</v>
      </c>
      <c r="O11087" t="s">
        <v>83</v>
      </c>
      <c r="P11087" t="s">
        <v>84</v>
      </c>
      <c r="Q11087">
        <v>500085</v>
      </c>
      <c r="R11087" t="s">
        <v>27</v>
      </c>
      <c r="S11087" t="b">
        <v>0</v>
      </c>
      <c r="T11087">
        <f>Table1[[#This Row],[Qty]]*Table1[[#This Row],[Amount]]</f>
        <v>696</v>
      </c>
      <c r="U11087" t="str">
        <f>TEXT(Table1[[#This Row],[Date]],"mmmm")</f>
        <v>December</v>
      </c>
      <c r="V11087" t="str">
        <f>IF(Table1[[#This Row],[Age]]&lt;=30,"Teenager",IF(AND(Table1[[#This Row],[Age]]&gt;30,Table1[[#This Row],[Age]]&lt;=50),"Adult","Senior"))</f>
        <v>Senior</v>
      </c>
    </row>
    <row r="11088" spans="1:22" x14ac:dyDescent="0.3">
      <c r="A11088">
        <v>11087</v>
      </c>
      <c r="B11088" t="s">
        <v>14879</v>
      </c>
      <c r="C11088">
        <v>9142380</v>
      </c>
      <c r="D11088" t="s">
        <v>19</v>
      </c>
      <c r="E11088">
        <v>34</v>
      </c>
      <c r="F11088" s="1">
        <v>44900</v>
      </c>
      <c r="G11088" t="s">
        <v>20</v>
      </c>
      <c r="H11088" t="s">
        <v>21</v>
      </c>
      <c r="I11088" t="s">
        <v>14880</v>
      </c>
      <c r="J11088" t="s">
        <v>35451</v>
      </c>
      <c r="K11088" t="s">
        <v>32</v>
      </c>
      <c r="L11088">
        <v>1</v>
      </c>
      <c r="M11088" t="s">
        <v>24</v>
      </c>
      <c r="N11088">
        <v>295</v>
      </c>
      <c r="O11088" t="s">
        <v>1262</v>
      </c>
      <c r="P11088" t="s">
        <v>122</v>
      </c>
      <c r="Q11088">
        <v>462039</v>
      </c>
      <c r="R11088" t="s">
        <v>27</v>
      </c>
      <c r="S11088" t="b">
        <v>0</v>
      </c>
      <c r="T11088">
        <f>Table1[[#This Row],[Qty]]*Table1[[#This Row],[Amount]]</f>
        <v>295</v>
      </c>
      <c r="U11088" t="str">
        <f>TEXT(Table1[[#This Row],[Date]],"mmmm")</f>
        <v>December</v>
      </c>
      <c r="V11088" t="str">
        <f>IF(Table1[[#This Row],[Age]]&lt;=30,"Teenager",IF(AND(Table1[[#This Row],[Age]]&gt;30,Table1[[#This Row],[Age]]&lt;=50),"Adult","Senior"))</f>
        <v>Adult</v>
      </c>
    </row>
    <row r="11089" spans="1:22" x14ac:dyDescent="0.3">
      <c r="A11089">
        <v>11088</v>
      </c>
      <c r="B11089" t="s">
        <v>14881</v>
      </c>
      <c r="C11089">
        <v>1512625</v>
      </c>
      <c r="D11089" t="s">
        <v>19</v>
      </c>
      <c r="E11089">
        <v>19</v>
      </c>
      <c r="F11089" s="1">
        <v>44900</v>
      </c>
      <c r="G11089" t="s">
        <v>20</v>
      </c>
      <c r="H11089" t="s">
        <v>21</v>
      </c>
      <c r="I11089" t="s">
        <v>3574</v>
      </c>
      <c r="J11089" t="s">
        <v>52</v>
      </c>
      <c r="K11089" t="s">
        <v>64</v>
      </c>
      <c r="L11089">
        <v>1</v>
      </c>
      <c r="M11089" t="s">
        <v>24</v>
      </c>
      <c r="N11089">
        <v>725</v>
      </c>
      <c r="O11089" t="s">
        <v>57</v>
      </c>
      <c r="P11089" t="s">
        <v>58</v>
      </c>
      <c r="Q11089">
        <v>560013</v>
      </c>
      <c r="R11089" t="s">
        <v>27</v>
      </c>
      <c r="S11089" t="b">
        <v>0</v>
      </c>
      <c r="T11089">
        <f>Table1[[#This Row],[Qty]]*Table1[[#This Row],[Amount]]</f>
        <v>725</v>
      </c>
      <c r="U11089" t="str">
        <f>TEXT(Table1[[#This Row],[Date]],"mmmm")</f>
        <v>December</v>
      </c>
      <c r="V11089" t="str">
        <f>IF(Table1[[#This Row],[Age]]&lt;=30,"Teenager",IF(AND(Table1[[#This Row],[Age]]&gt;30,Table1[[#This Row],[Age]]&lt;=50),"Adult","Senior"))</f>
        <v>Teenager</v>
      </c>
    </row>
    <row r="11090" spans="1:22" x14ac:dyDescent="0.3">
      <c r="A11090">
        <v>11089</v>
      </c>
      <c r="B11090" t="s">
        <v>14882</v>
      </c>
      <c r="C11090">
        <v>321064</v>
      </c>
      <c r="D11090" t="s">
        <v>19</v>
      </c>
      <c r="E11090">
        <v>41</v>
      </c>
      <c r="F11090" s="1">
        <v>44900</v>
      </c>
      <c r="G11090" t="s">
        <v>20</v>
      </c>
      <c r="H11090" t="s">
        <v>50</v>
      </c>
      <c r="I11090" t="s">
        <v>715</v>
      </c>
      <c r="J11090" t="s">
        <v>52</v>
      </c>
      <c r="K11090" t="s">
        <v>64</v>
      </c>
      <c r="L11090">
        <v>1</v>
      </c>
      <c r="M11090" t="s">
        <v>24</v>
      </c>
      <c r="N11090">
        <v>715</v>
      </c>
      <c r="O11090" t="s">
        <v>57</v>
      </c>
      <c r="P11090" t="s">
        <v>58</v>
      </c>
      <c r="Q11090">
        <v>560037</v>
      </c>
      <c r="R11090" t="s">
        <v>27</v>
      </c>
      <c r="S11090" t="b">
        <v>0</v>
      </c>
      <c r="T11090">
        <f>Table1[[#This Row],[Qty]]*Table1[[#This Row],[Amount]]</f>
        <v>715</v>
      </c>
      <c r="U11090" t="str">
        <f>TEXT(Table1[[#This Row],[Date]],"mmmm")</f>
        <v>December</v>
      </c>
      <c r="V11090" t="str">
        <f>IF(Table1[[#This Row],[Age]]&lt;=30,"Teenager",IF(AND(Table1[[#This Row],[Age]]&gt;30,Table1[[#This Row],[Age]]&lt;=50),"Adult","Senior"))</f>
        <v>Adult</v>
      </c>
    </row>
    <row r="11091" spans="1:22" x14ac:dyDescent="0.3">
      <c r="A11091">
        <v>11090</v>
      </c>
      <c r="B11091" t="s">
        <v>14883</v>
      </c>
      <c r="C11091">
        <v>2592959</v>
      </c>
      <c r="D11091" t="s">
        <v>19</v>
      </c>
      <c r="E11091">
        <v>44</v>
      </c>
      <c r="F11091" s="1">
        <v>44900</v>
      </c>
      <c r="G11091" t="s">
        <v>20</v>
      </c>
      <c r="H11091" t="s">
        <v>50</v>
      </c>
      <c r="I11091" t="s">
        <v>14884</v>
      </c>
      <c r="J11091" t="s">
        <v>31</v>
      </c>
      <c r="K11091" t="s">
        <v>106</v>
      </c>
      <c r="L11091">
        <v>1</v>
      </c>
      <c r="M11091" t="s">
        <v>24</v>
      </c>
      <c r="N11091">
        <v>819</v>
      </c>
      <c r="O11091" t="s">
        <v>1574</v>
      </c>
      <c r="P11091" t="s">
        <v>26</v>
      </c>
      <c r="Q11091">
        <v>141001</v>
      </c>
      <c r="R11091" t="s">
        <v>27</v>
      </c>
      <c r="S11091" t="b">
        <v>0</v>
      </c>
      <c r="T11091">
        <f>Table1[[#This Row],[Qty]]*Table1[[#This Row],[Amount]]</f>
        <v>819</v>
      </c>
      <c r="U11091" t="str">
        <f>TEXT(Table1[[#This Row],[Date]],"mmmm")</f>
        <v>December</v>
      </c>
      <c r="V11091" t="str">
        <f>IF(Table1[[#This Row],[Age]]&lt;=30,"Teenager",IF(AND(Table1[[#This Row],[Age]]&gt;30,Table1[[#This Row],[Age]]&lt;=50),"Adult","Senior"))</f>
        <v>Adult</v>
      </c>
    </row>
    <row r="11092" spans="1:22" x14ac:dyDescent="0.3">
      <c r="A11092">
        <v>11091</v>
      </c>
      <c r="B11092" t="s">
        <v>14885</v>
      </c>
      <c r="C11092">
        <v>1785577</v>
      </c>
      <c r="D11092" t="s">
        <v>19</v>
      </c>
      <c r="E11092">
        <v>27</v>
      </c>
      <c r="F11092" s="1">
        <v>44900</v>
      </c>
      <c r="G11092" t="s">
        <v>20</v>
      </c>
      <c r="H11092" t="s">
        <v>41</v>
      </c>
      <c r="I11092" t="s">
        <v>8820</v>
      </c>
      <c r="J11092" t="s">
        <v>35451</v>
      </c>
      <c r="K11092" t="s">
        <v>23</v>
      </c>
      <c r="L11092">
        <v>1</v>
      </c>
      <c r="M11092" t="s">
        <v>24</v>
      </c>
      <c r="N11092">
        <v>533</v>
      </c>
      <c r="O11092" t="s">
        <v>107</v>
      </c>
      <c r="P11092" t="s">
        <v>108</v>
      </c>
      <c r="Q11092">
        <v>226030</v>
      </c>
      <c r="R11092" t="s">
        <v>27</v>
      </c>
      <c r="S11092" t="b">
        <v>0</v>
      </c>
      <c r="T11092">
        <f>Table1[[#This Row],[Qty]]*Table1[[#This Row],[Amount]]</f>
        <v>533</v>
      </c>
      <c r="U11092" t="str">
        <f>TEXT(Table1[[#This Row],[Date]],"mmmm")</f>
        <v>December</v>
      </c>
      <c r="V11092" t="str">
        <f>IF(Table1[[#This Row],[Age]]&lt;=30,"Teenager",IF(AND(Table1[[#This Row],[Age]]&gt;30,Table1[[#This Row],[Age]]&lt;=50),"Adult","Senior"))</f>
        <v>Teenager</v>
      </c>
    </row>
    <row r="11093" spans="1:22" x14ac:dyDescent="0.3">
      <c r="A11093">
        <v>11092</v>
      </c>
      <c r="B11093" t="s">
        <v>14885</v>
      </c>
      <c r="C11093">
        <v>1785577</v>
      </c>
      <c r="D11093" t="s">
        <v>49</v>
      </c>
      <c r="E11093">
        <v>48</v>
      </c>
      <c r="F11093" s="1">
        <v>44900</v>
      </c>
      <c r="G11093" t="s">
        <v>20</v>
      </c>
      <c r="H11093" t="s">
        <v>50</v>
      </c>
      <c r="I11093" t="s">
        <v>1992</v>
      </c>
      <c r="J11093" t="s">
        <v>31</v>
      </c>
      <c r="K11093" t="s">
        <v>23</v>
      </c>
      <c r="L11093">
        <v>1</v>
      </c>
      <c r="M11093" t="s">
        <v>24</v>
      </c>
      <c r="N11093">
        <v>521</v>
      </c>
      <c r="O11093" t="s">
        <v>83</v>
      </c>
      <c r="P11093" t="s">
        <v>84</v>
      </c>
      <c r="Q11093">
        <v>500008</v>
      </c>
      <c r="R11093" t="s">
        <v>27</v>
      </c>
      <c r="S11093" t="b">
        <v>0</v>
      </c>
      <c r="T11093">
        <f>Table1[[#This Row],[Qty]]*Table1[[#This Row],[Amount]]</f>
        <v>521</v>
      </c>
      <c r="U11093" t="str">
        <f>TEXT(Table1[[#This Row],[Date]],"mmmm")</f>
        <v>December</v>
      </c>
      <c r="V11093" t="str">
        <f>IF(Table1[[#This Row],[Age]]&lt;=30,"Teenager",IF(AND(Table1[[#This Row],[Age]]&gt;30,Table1[[#This Row],[Age]]&lt;=50),"Adult","Senior"))</f>
        <v>Adult</v>
      </c>
    </row>
    <row r="11094" spans="1:22" x14ac:dyDescent="0.3">
      <c r="A11094">
        <v>11093</v>
      </c>
      <c r="B11094" t="s">
        <v>14886</v>
      </c>
      <c r="C11094">
        <v>8709637</v>
      </c>
      <c r="D11094" t="s">
        <v>19</v>
      </c>
      <c r="E11094">
        <v>37</v>
      </c>
      <c r="F11094" s="1">
        <v>44900</v>
      </c>
      <c r="G11094" t="s">
        <v>276</v>
      </c>
      <c r="H11094" t="s">
        <v>21</v>
      </c>
      <c r="I11094" t="s">
        <v>2612</v>
      </c>
      <c r="J11094" t="s">
        <v>52</v>
      </c>
      <c r="K11094" t="s">
        <v>37</v>
      </c>
      <c r="L11094">
        <v>1</v>
      </c>
      <c r="M11094" t="s">
        <v>24</v>
      </c>
      <c r="N11094">
        <v>735</v>
      </c>
      <c r="O11094" t="s">
        <v>1311</v>
      </c>
      <c r="P11094" t="s">
        <v>58</v>
      </c>
      <c r="Q11094">
        <v>560068</v>
      </c>
      <c r="R11094" t="s">
        <v>27</v>
      </c>
      <c r="S11094" t="b">
        <v>0</v>
      </c>
      <c r="T11094">
        <f>Table1[[#This Row],[Qty]]*Table1[[#This Row],[Amount]]</f>
        <v>735</v>
      </c>
      <c r="U11094" t="str">
        <f>TEXT(Table1[[#This Row],[Date]],"mmmm")</f>
        <v>December</v>
      </c>
      <c r="V11094" t="str">
        <f>IF(Table1[[#This Row],[Age]]&lt;=30,"Teenager",IF(AND(Table1[[#This Row],[Age]]&gt;30,Table1[[#This Row],[Age]]&lt;=50),"Adult","Senior"))</f>
        <v>Adult</v>
      </c>
    </row>
    <row r="11095" spans="1:22" x14ac:dyDescent="0.3">
      <c r="A11095">
        <v>11094</v>
      </c>
      <c r="B11095" t="s">
        <v>14887</v>
      </c>
      <c r="C11095">
        <v>6305092</v>
      </c>
      <c r="D11095" t="s">
        <v>19</v>
      </c>
      <c r="E11095">
        <v>60</v>
      </c>
      <c r="F11095" s="1">
        <v>44900</v>
      </c>
      <c r="G11095" t="s">
        <v>20</v>
      </c>
      <c r="H11095" t="s">
        <v>21</v>
      </c>
      <c r="I11095" t="s">
        <v>631</v>
      </c>
      <c r="J11095" t="s">
        <v>35451</v>
      </c>
      <c r="K11095" t="s">
        <v>215</v>
      </c>
      <c r="L11095">
        <v>1</v>
      </c>
      <c r="M11095" t="s">
        <v>24</v>
      </c>
      <c r="N11095">
        <v>688</v>
      </c>
      <c r="O11095" t="s">
        <v>223</v>
      </c>
      <c r="P11095" t="s">
        <v>54</v>
      </c>
      <c r="Q11095">
        <v>421202</v>
      </c>
      <c r="R11095" t="s">
        <v>27</v>
      </c>
      <c r="S11095" t="b">
        <v>0</v>
      </c>
      <c r="T11095">
        <f>Table1[[#This Row],[Qty]]*Table1[[#This Row],[Amount]]</f>
        <v>688</v>
      </c>
      <c r="U11095" t="str">
        <f>TEXT(Table1[[#This Row],[Date]],"mmmm")</f>
        <v>December</v>
      </c>
      <c r="V11095" t="str">
        <f>IF(Table1[[#This Row],[Age]]&lt;=30,"Teenager",IF(AND(Table1[[#This Row],[Age]]&gt;30,Table1[[#This Row],[Age]]&lt;=50),"Adult","Senior"))</f>
        <v>Senior</v>
      </c>
    </row>
    <row r="11096" spans="1:22" x14ac:dyDescent="0.3">
      <c r="A11096">
        <v>11095</v>
      </c>
      <c r="B11096" t="s">
        <v>14888</v>
      </c>
      <c r="C11096">
        <v>7213240</v>
      </c>
      <c r="D11096" t="s">
        <v>49</v>
      </c>
      <c r="E11096">
        <v>37</v>
      </c>
      <c r="F11096" s="1">
        <v>44900</v>
      </c>
      <c r="G11096" t="s">
        <v>20</v>
      </c>
      <c r="H11096" t="s">
        <v>86</v>
      </c>
      <c r="I11096" t="s">
        <v>5178</v>
      </c>
      <c r="J11096" t="s">
        <v>486</v>
      </c>
      <c r="K11096" t="s">
        <v>64</v>
      </c>
      <c r="L11096">
        <v>1</v>
      </c>
      <c r="M11096" t="s">
        <v>24</v>
      </c>
      <c r="N11096">
        <v>899</v>
      </c>
      <c r="O11096" t="s">
        <v>1251</v>
      </c>
      <c r="P11096" t="s">
        <v>34</v>
      </c>
      <c r="Q11096">
        <v>121008</v>
      </c>
      <c r="R11096" t="s">
        <v>27</v>
      </c>
      <c r="S11096" t="b">
        <v>0</v>
      </c>
      <c r="T11096">
        <f>Table1[[#This Row],[Qty]]*Table1[[#This Row],[Amount]]</f>
        <v>899</v>
      </c>
      <c r="U11096" t="str">
        <f>TEXT(Table1[[#This Row],[Date]],"mmmm")</f>
        <v>December</v>
      </c>
      <c r="V11096" t="str">
        <f>IF(Table1[[#This Row],[Age]]&lt;=30,"Teenager",IF(AND(Table1[[#This Row],[Age]]&gt;30,Table1[[#This Row],[Age]]&lt;=50),"Adult","Senior"))</f>
        <v>Adult</v>
      </c>
    </row>
    <row r="11097" spans="1:22" x14ac:dyDescent="0.3">
      <c r="A11097">
        <v>11096</v>
      </c>
      <c r="B11097" t="s">
        <v>14889</v>
      </c>
      <c r="C11097">
        <v>6223058</v>
      </c>
      <c r="D11097" t="s">
        <v>19</v>
      </c>
      <c r="E11097">
        <v>76</v>
      </c>
      <c r="F11097" s="1">
        <v>44900</v>
      </c>
      <c r="G11097" t="s">
        <v>20</v>
      </c>
      <c r="H11097" t="s">
        <v>21</v>
      </c>
      <c r="I11097" t="s">
        <v>2146</v>
      </c>
      <c r="J11097" t="s">
        <v>31</v>
      </c>
      <c r="K11097" t="s">
        <v>32</v>
      </c>
      <c r="L11097">
        <v>1</v>
      </c>
      <c r="M11097" t="s">
        <v>24</v>
      </c>
      <c r="N11097">
        <v>599</v>
      </c>
      <c r="O11097" t="s">
        <v>1770</v>
      </c>
      <c r="P11097" t="s">
        <v>683</v>
      </c>
      <c r="Q11097">
        <v>180013</v>
      </c>
      <c r="R11097" t="s">
        <v>27</v>
      </c>
      <c r="S11097" t="b">
        <v>0</v>
      </c>
      <c r="T11097">
        <f>Table1[[#This Row],[Qty]]*Table1[[#This Row],[Amount]]</f>
        <v>599</v>
      </c>
      <c r="U11097" t="str">
        <f>TEXT(Table1[[#This Row],[Date]],"mmmm")</f>
        <v>December</v>
      </c>
      <c r="V11097" t="str">
        <f>IF(Table1[[#This Row],[Age]]&lt;=30,"Teenager",IF(AND(Table1[[#This Row],[Age]]&gt;30,Table1[[#This Row],[Age]]&lt;=50),"Adult","Senior"))</f>
        <v>Senior</v>
      </c>
    </row>
    <row r="11098" spans="1:22" x14ac:dyDescent="0.3">
      <c r="A11098">
        <v>11097</v>
      </c>
      <c r="B11098" t="s">
        <v>14890</v>
      </c>
      <c r="C11098">
        <v>6444646</v>
      </c>
      <c r="D11098" t="s">
        <v>49</v>
      </c>
      <c r="E11098">
        <v>44</v>
      </c>
      <c r="F11098" s="1">
        <v>44900</v>
      </c>
      <c r="G11098" t="s">
        <v>20</v>
      </c>
      <c r="H11098" t="s">
        <v>21</v>
      </c>
      <c r="I11098" t="s">
        <v>396</v>
      </c>
      <c r="J11098" t="s">
        <v>31</v>
      </c>
      <c r="K11098" t="s">
        <v>37</v>
      </c>
      <c r="L11098">
        <v>1</v>
      </c>
      <c r="M11098" t="s">
        <v>24</v>
      </c>
      <c r="N11098">
        <v>664</v>
      </c>
      <c r="O11098" t="s">
        <v>9400</v>
      </c>
      <c r="P11098" t="s">
        <v>108</v>
      </c>
      <c r="Q11098">
        <v>283204</v>
      </c>
      <c r="R11098" t="s">
        <v>27</v>
      </c>
      <c r="S11098" t="b">
        <v>0</v>
      </c>
      <c r="T11098">
        <f>Table1[[#This Row],[Qty]]*Table1[[#This Row],[Amount]]</f>
        <v>664</v>
      </c>
      <c r="U11098" t="str">
        <f>TEXT(Table1[[#This Row],[Date]],"mmmm")</f>
        <v>December</v>
      </c>
      <c r="V11098" t="str">
        <f>IF(Table1[[#This Row],[Age]]&lt;=30,"Teenager",IF(AND(Table1[[#This Row],[Age]]&gt;30,Table1[[#This Row],[Age]]&lt;=50),"Adult","Senior"))</f>
        <v>Adult</v>
      </c>
    </row>
    <row r="11099" spans="1:22" x14ac:dyDescent="0.3">
      <c r="A11099">
        <v>11098</v>
      </c>
      <c r="B11099" t="s">
        <v>14891</v>
      </c>
      <c r="C11099">
        <v>5147662</v>
      </c>
      <c r="D11099" t="s">
        <v>19</v>
      </c>
      <c r="E11099">
        <v>38</v>
      </c>
      <c r="F11099" s="1">
        <v>44900</v>
      </c>
      <c r="G11099" t="s">
        <v>20</v>
      </c>
      <c r="H11099" t="s">
        <v>50</v>
      </c>
      <c r="I11099" t="s">
        <v>14106</v>
      </c>
      <c r="J11099" t="s">
        <v>52</v>
      </c>
      <c r="K11099" t="s">
        <v>23</v>
      </c>
      <c r="L11099">
        <v>1</v>
      </c>
      <c r="M11099" t="s">
        <v>24</v>
      </c>
      <c r="N11099">
        <v>721</v>
      </c>
      <c r="O11099" t="s">
        <v>100</v>
      </c>
      <c r="P11099" t="s">
        <v>54</v>
      </c>
      <c r="Q11099">
        <v>400101</v>
      </c>
      <c r="R11099" t="s">
        <v>27</v>
      </c>
      <c r="S11099" t="b">
        <v>0</v>
      </c>
      <c r="T11099">
        <f>Table1[[#This Row],[Qty]]*Table1[[#This Row],[Amount]]</f>
        <v>721</v>
      </c>
      <c r="U11099" t="str">
        <f>TEXT(Table1[[#This Row],[Date]],"mmmm")</f>
        <v>December</v>
      </c>
      <c r="V11099" t="str">
        <f>IF(Table1[[#This Row],[Age]]&lt;=30,"Teenager",IF(AND(Table1[[#This Row],[Age]]&gt;30,Table1[[#This Row],[Age]]&lt;=50),"Adult","Senior"))</f>
        <v>Adult</v>
      </c>
    </row>
    <row r="11100" spans="1:22" x14ac:dyDescent="0.3">
      <c r="A11100">
        <v>11099</v>
      </c>
      <c r="B11100" t="s">
        <v>14892</v>
      </c>
      <c r="C11100">
        <v>9275242</v>
      </c>
      <c r="D11100" t="s">
        <v>19</v>
      </c>
      <c r="E11100">
        <v>30</v>
      </c>
      <c r="F11100" s="1">
        <v>44900</v>
      </c>
      <c r="G11100" t="s">
        <v>20</v>
      </c>
      <c r="H11100" t="s">
        <v>21</v>
      </c>
      <c r="I11100" t="s">
        <v>14893</v>
      </c>
      <c r="J11100" t="s">
        <v>35451</v>
      </c>
      <c r="K11100" t="s">
        <v>64</v>
      </c>
      <c r="L11100">
        <v>1</v>
      </c>
      <c r="M11100" t="s">
        <v>24</v>
      </c>
      <c r="N11100">
        <v>666</v>
      </c>
      <c r="O11100" t="s">
        <v>182</v>
      </c>
      <c r="P11100" t="s">
        <v>108</v>
      </c>
      <c r="Q11100">
        <v>221002</v>
      </c>
      <c r="R11100" t="s">
        <v>27</v>
      </c>
      <c r="S11100" t="b">
        <v>0</v>
      </c>
      <c r="T11100">
        <f>Table1[[#This Row],[Qty]]*Table1[[#This Row],[Amount]]</f>
        <v>666</v>
      </c>
      <c r="U11100" t="str">
        <f>TEXT(Table1[[#This Row],[Date]],"mmmm")</f>
        <v>December</v>
      </c>
      <c r="V11100" t="str">
        <f>IF(Table1[[#This Row],[Age]]&lt;=30,"Teenager",IF(AND(Table1[[#This Row],[Age]]&gt;30,Table1[[#This Row],[Age]]&lt;=50),"Adult","Senior"))</f>
        <v>Teenager</v>
      </c>
    </row>
    <row r="11101" spans="1:22" x14ac:dyDescent="0.3">
      <c r="A11101">
        <v>11100</v>
      </c>
      <c r="B11101" t="s">
        <v>14894</v>
      </c>
      <c r="C11101">
        <v>8462207</v>
      </c>
      <c r="D11101" t="s">
        <v>49</v>
      </c>
      <c r="E11101">
        <v>43</v>
      </c>
      <c r="F11101" s="1">
        <v>44900</v>
      </c>
      <c r="G11101" t="s">
        <v>20</v>
      </c>
      <c r="H11101" t="s">
        <v>41</v>
      </c>
      <c r="I11101" t="s">
        <v>2250</v>
      </c>
      <c r="J11101" t="s">
        <v>52</v>
      </c>
      <c r="K11101" t="s">
        <v>95</v>
      </c>
      <c r="L11101">
        <v>1</v>
      </c>
      <c r="M11101" t="s">
        <v>24</v>
      </c>
      <c r="N11101">
        <v>771</v>
      </c>
      <c r="O11101" t="s">
        <v>337</v>
      </c>
      <c r="P11101" t="s">
        <v>97</v>
      </c>
      <c r="Q11101">
        <v>302012</v>
      </c>
      <c r="R11101" t="s">
        <v>27</v>
      </c>
      <c r="S11101" t="b">
        <v>0</v>
      </c>
      <c r="T11101">
        <f>Table1[[#This Row],[Qty]]*Table1[[#This Row],[Amount]]</f>
        <v>771</v>
      </c>
      <c r="U11101" t="str">
        <f>TEXT(Table1[[#This Row],[Date]],"mmmm")</f>
        <v>December</v>
      </c>
      <c r="V11101" t="str">
        <f>IF(Table1[[#This Row],[Age]]&lt;=30,"Teenager",IF(AND(Table1[[#This Row],[Age]]&gt;30,Table1[[#This Row],[Age]]&lt;=50),"Adult","Senior"))</f>
        <v>Adult</v>
      </c>
    </row>
    <row r="11102" spans="1:22" x14ac:dyDescent="0.3">
      <c r="A11102">
        <v>11101</v>
      </c>
      <c r="B11102" t="s">
        <v>14895</v>
      </c>
      <c r="C11102">
        <v>4111717</v>
      </c>
      <c r="D11102" t="s">
        <v>19</v>
      </c>
      <c r="E11102">
        <v>38</v>
      </c>
      <c r="F11102" s="1">
        <v>44900</v>
      </c>
      <c r="G11102" t="s">
        <v>20</v>
      </c>
      <c r="H11102" t="s">
        <v>50</v>
      </c>
      <c r="I11102" t="s">
        <v>11495</v>
      </c>
      <c r="J11102" t="s">
        <v>73</v>
      </c>
      <c r="K11102" t="s">
        <v>43</v>
      </c>
      <c r="L11102">
        <v>1</v>
      </c>
      <c r="M11102" t="s">
        <v>24</v>
      </c>
      <c r="N11102">
        <v>490</v>
      </c>
      <c r="O11102" t="s">
        <v>88</v>
      </c>
      <c r="P11102" t="s">
        <v>89</v>
      </c>
      <c r="Q11102">
        <v>110070</v>
      </c>
      <c r="R11102" t="s">
        <v>27</v>
      </c>
      <c r="S11102" t="b">
        <v>0</v>
      </c>
      <c r="T11102">
        <f>Table1[[#This Row],[Qty]]*Table1[[#This Row],[Amount]]</f>
        <v>490</v>
      </c>
      <c r="U11102" t="str">
        <f>TEXT(Table1[[#This Row],[Date]],"mmmm")</f>
        <v>December</v>
      </c>
      <c r="V11102" t="str">
        <f>IF(Table1[[#This Row],[Age]]&lt;=30,"Teenager",IF(AND(Table1[[#This Row],[Age]]&gt;30,Table1[[#This Row],[Age]]&lt;=50),"Adult","Senior"))</f>
        <v>Adult</v>
      </c>
    </row>
    <row r="11103" spans="1:22" x14ac:dyDescent="0.3">
      <c r="A11103">
        <v>11102</v>
      </c>
      <c r="B11103" t="s">
        <v>14896</v>
      </c>
      <c r="C11103">
        <v>8394184</v>
      </c>
      <c r="D11103" t="s">
        <v>49</v>
      </c>
      <c r="E11103">
        <v>70</v>
      </c>
      <c r="F11103" s="1">
        <v>44900</v>
      </c>
      <c r="G11103" t="s">
        <v>20</v>
      </c>
      <c r="H11103" t="s">
        <v>41</v>
      </c>
      <c r="I11103" t="s">
        <v>1339</v>
      </c>
      <c r="J11103" t="s">
        <v>203</v>
      </c>
      <c r="K11103" t="s">
        <v>204</v>
      </c>
      <c r="L11103">
        <v>1</v>
      </c>
      <c r="M11103" t="s">
        <v>24</v>
      </c>
      <c r="N11103">
        <v>899</v>
      </c>
      <c r="O11103" t="s">
        <v>677</v>
      </c>
      <c r="P11103" t="s">
        <v>92</v>
      </c>
      <c r="Q11103">
        <v>753014</v>
      </c>
      <c r="R11103" t="s">
        <v>27</v>
      </c>
      <c r="S11103" t="b">
        <v>0</v>
      </c>
      <c r="T11103">
        <f>Table1[[#This Row],[Qty]]*Table1[[#This Row],[Amount]]</f>
        <v>899</v>
      </c>
      <c r="U11103" t="str">
        <f>TEXT(Table1[[#This Row],[Date]],"mmmm")</f>
        <v>December</v>
      </c>
      <c r="V11103" t="str">
        <f>IF(Table1[[#This Row],[Age]]&lt;=30,"Teenager",IF(AND(Table1[[#This Row],[Age]]&gt;30,Table1[[#This Row],[Age]]&lt;=50),"Adult","Senior"))</f>
        <v>Senior</v>
      </c>
    </row>
    <row r="11104" spans="1:22" x14ac:dyDescent="0.3">
      <c r="A11104">
        <v>11103</v>
      </c>
      <c r="B11104" t="s">
        <v>14897</v>
      </c>
      <c r="C11104">
        <v>9585706</v>
      </c>
      <c r="D11104" t="s">
        <v>19</v>
      </c>
      <c r="E11104">
        <v>26</v>
      </c>
      <c r="F11104" s="1">
        <v>44900</v>
      </c>
      <c r="G11104" t="s">
        <v>20</v>
      </c>
      <c r="H11104" t="s">
        <v>50</v>
      </c>
      <c r="I11104" t="s">
        <v>14898</v>
      </c>
      <c r="J11104" t="s">
        <v>35451</v>
      </c>
      <c r="K11104" t="s">
        <v>37</v>
      </c>
      <c r="L11104">
        <v>1</v>
      </c>
      <c r="M11104" t="s">
        <v>24</v>
      </c>
      <c r="N11104">
        <v>484</v>
      </c>
      <c r="O11104" t="s">
        <v>261</v>
      </c>
      <c r="P11104" t="s">
        <v>141</v>
      </c>
      <c r="Q11104">
        <v>392015</v>
      </c>
      <c r="R11104" t="s">
        <v>27</v>
      </c>
      <c r="S11104" t="b">
        <v>0</v>
      </c>
      <c r="T11104">
        <f>Table1[[#This Row],[Qty]]*Table1[[#This Row],[Amount]]</f>
        <v>484</v>
      </c>
      <c r="U11104" t="str">
        <f>TEXT(Table1[[#This Row],[Date]],"mmmm")</f>
        <v>December</v>
      </c>
      <c r="V11104" t="str">
        <f>IF(Table1[[#This Row],[Age]]&lt;=30,"Teenager",IF(AND(Table1[[#This Row],[Age]]&gt;30,Table1[[#This Row],[Age]]&lt;=50),"Adult","Senior"))</f>
        <v>Teenager</v>
      </c>
    </row>
    <row r="11105" spans="1:22" x14ac:dyDescent="0.3">
      <c r="A11105">
        <v>11104</v>
      </c>
      <c r="B11105" t="s">
        <v>14899</v>
      </c>
      <c r="C11105">
        <v>2318484</v>
      </c>
      <c r="D11105" t="s">
        <v>19</v>
      </c>
      <c r="E11105">
        <v>75</v>
      </c>
      <c r="F11105" s="1">
        <v>44900</v>
      </c>
      <c r="G11105" t="s">
        <v>20</v>
      </c>
      <c r="H11105" t="s">
        <v>50</v>
      </c>
      <c r="I11105" t="s">
        <v>2629</v>
      </c>
      <c r="J11105" t="s">
        <v>31</v>
      </c>
      <c r="K11105" t="s">
        <v>106</v>
      </c>
      <c r="L11105">
        <v>1</v>
      </c>
      <c r="M11105" t="s">
        <v>24</v>
      </c>
      <c r="N11105">
        <v>521</v>
      </c>
      <c r="O11105" t="s">
        <v>3337</v>
      </c>
      <c r="P11105" t="s">
        <v>58</v>
      </c>
      <c r="Q11105">
        <v>574226</v>
      </c>
      <c r="R11105" t="s">
        <v>27</v>
      </c>
      <c r="S11105" t="b">
        <v>0</v>
      </c>
      <c r="T11105">
        <f>Table1[[#This Row],[Qty]]*Table1[[#This Row],[Amount]]</f>
        <v>521</v>
      </c>
      <c r="U11105" t="str">
        <f>TEXT(Table1[[#This Row],[Date]],"mmmm")</f>
        <v>December</v>
      </c>
      <c r="V11105" t="str">
        <f>IF(Table1[[#This Row],[Age]]&lt;=30,"Teenager",IF(AND(Table1[[#This Row],[Age]]&gt;30,Table1[[#This Row],[Age]]&lt;=50),"Adult","Senior"))</f>
        <v>Senior</v>
      </c>
    </row>
    <row r="11106" spans="1:22" x14ac:dyDescent="0.3">
      <c r="A11106">
        <v>11105</v>
      </c>
      <c r="B11106" t="s">
        <v>14900</v>
      </c>
      <c r="C11106">
        <v>9800881</v>
      </c>
      <c r="D11106" t="s">
        <v>19</v>
      </c>
      <c r="E11106">
        <v>71</v>
      </c>
      <c r="F11106" s="1">
        <v>44900</v>
      </c>
      <c r="G11106" t="s">
        <v>20</v>
      </c>
      <c r="H11106" t="s">
        <v>41</v>
      </c>
      <c r="I11106" t="s">
        <v>856</v>
      </c>
      <c r="J11106" t="s">
        <v>31</v>
      </c>
      <c r="K11106" t="s">
        <v>37</v>
      </c>
      <c r="L11106">
        <v>1</v>
      </c>
      <c r="M11106" t="s">
        <v>24</v>
      </c>
      <c r="N11106">
        <v>635</v>
      </c>
      <c r="O11106" t="s">
        <v>638</v>
      </c>
      <c r="P11106" t="s">
        <v>122</v>
      </c>
      <c r="Q11106">
        <v>482002</v>
      </c>
      <c r="R11106" t="s">
        <v>27</v>
      </c>
      <c r="S11106" t="b">
        <v>0</v>
      </c>
      <c r="T11106">
        <f>Table1[[#This Row],[Qty]]*Table1[[#This Row],[Amount]]</f>
        <v>635</v>
      </c>
      <c r="U11106" t="str">
        <f>TEXT(Table1[[#This Row],[Date]],"mmmm")</f>
        <v>December</v>
      </c>
      <c r="V11106" t="str">
        <f>IF(Table1[[#This Row],[Age]]&lt;=30,"Teenager",IF(AND(Table1[[#This Row],[Age]]&gt;30,Table1[[#This Row],[Age]]&lt;=50),"Adult","Senior"))</f>
        <v>Senior</v>
      </c>
    </row>
    <row r="11107" spans="1:22" x14ac:dyDescent="0.3">
      <c r="A11107">
        <v>11106</v>
      </c>
      <c r="B11107" t="s">
        <v>14901</v>
      </c>
      <c r="C11107">
        <v>5744265</v>
      </c>
      <c r="D11107" t="s">
        <v>49</v>
      </c>
      <c r="E11107">
        <v>44</v>
      </c>
      <c r="F11107" s="1">
        <v>44900</v>
      </c>
      <c r="G11107" t="s">
        <v>20</v>
      </c>
      <c r="H11107" t="s">
        <v>41</v>
      </c>
      <c r="I11107" t="s">
        <v>14902</v>
      </c>
      <c r="J11107" t="s">
        <v>31</v>
      </c>
      <c r="K11107" t="s">
        <v>23</v>
      </c>
      <c r="L11107">
        <v>1</v>
      </c>
      <c r="M11107" t="s">
        <v>24</v>
      </c>
      <c r="N11107">
        <v>852</v>
      </c>
      <c r="O11107" t="s">
        <v>83</v>
      </c>
      <c r="P11107" t="s">
        <v>84</v>
      </c>
      <c r="Q11107">
        <v>500047</v>
      </c>
      <c r="R11107" t="s">
        <v>27</v>
      </c>
      <c r="S11107" t="b">
        <v>0</v>
      </c>
      <c r="T11107">
        <f>Table1[[#This Row],[Qty]]*Table1[[#This Row],[Amount]]</f>
        <v>852</v>
      </c>
      <c r="U11107" t="str">
        <f>TEXT(Table1[[#This Row],[Date]],"mmmm")</f>
        <v>December</v>
      </c>
      <c r="V11107" t="str">
        <f>IF(Table1[[#This Row],[Age]]&lt;=30,"Teenager",IF(AND(Table1[[#This Row],[Age]]&gt;30,Table1[[#This Row],[Age]]&lt;=50),"Adult","Senior"))</f>
        <v>Adult</v>
      </c>
    </row>
    <row r="11108" spans="1:22" x14ac:dyDescent="0.3">
      <c r="A11108">
        <v>11107</v>
      </c>
      <c r="B11108" t="s">
        <v>14903</v>
      </c>
      <c r="C11108">
        <v>9196532</v>
      </c>
      <c r="D11108" t="s">
        <v>49</v>
      </c>
      <c r="E11108">
        <v>33</v>
      </c>
      <c r="F11108" s="1">
        <v>44900</v>
      </c>
      <c r="G11108" t="s">
        <v>20</v>
      </c>
      <c r="H11108" t="s">
        <v>50</v>
      </c>
      <c r="I11108" t="s">
        <v>2612</v>
      </c>
      <c r="J11108" t="s">
        <v>52</v>
      </c>
      <c r="K11108" t="s">
        <v>37</v>
      </c>
      <c r="L11108">
        <v>1</v>
      </c>
      <c r="M11108" t="s">
        <v>24</v>
      </c>
      <c r="N11108">
        <v>725</v>
      </c>
      <c r="O11108" t="s">
        <v>131</v>
      </c>
      <c r="P11108" t="s">
        <v>45</v>
      </c>
      <c r="Q11108">
        <v>600073</v>
      </c>
      <c r="R11108" t="s">
        <v>27</v>
      </c>
      <c r="S11108" t="b">
        <v>0</v>
      </c>
      <c r="T11108">
        <f>Table1[[#This Row],[Qty]]*Table1[[#This Row],[Amount]]</f>
        <v>725</v>
      </c>
      <c r="U11108" t="str">
        <f>TEXT(Table1[[#This Row],[Date]],"mmmm")</f>
        <v>December</v>
      </c>
      <c r="V11108" t="str">
        <f>IF(Table1[[#This Row],[Age]]&lt;=30,"Teenager",IF(AND(Table1[[#This Row],[Age]]&gt;30,Table1[[#This Row],[Age]]&lt;=50),"Adult","Senior"))</f>
        <v>Adult</v>
      </c>
    </row>
    <row r="11109" spans="1:22" x14ac:dyDescent="0.3">
      <c r="A11109">
        <v>11108</v>
      </c>
      <c r="B11109" t="s">
        <v>14904</v>
      </c>
      <c r="C11109">
        <v>4308777</v>
      </c>
      <c r="D11109" t="s">
        <v>49</v>
      </c>
      <c r="E11109">
        <v>72</v>
      </c>
      <c r="F11109" s="1">
        <v>44900</v>
      </c>
      <c r="G11109" t="s">
        <v>276</v>
      </c>
      <c r="H11109" t="s">
        <v>41</v>
      </c>
      <c r="I11109" t="s">
        <v>2250</v>
      </c>
      <c r="J11109" t="s">
        <v>52</v>
      </c>
      <c r="K11109" t="s">
        <v>95</v>
      </c>
      <c r="L11109">
        <v>1</v>
      </c>
      <c r="M11109" t="s">
        <v>24</v>
      </c>
      <c r="N11109">
        <v>735</v>
      </c>
      <c r="O11109" t="s">
        <v>506</v>
      </c>
      <c r="P11109" t="s">
        <v>71</v>
      </c>
      <c r="Q11109">
        <v>673017</v>
      </c>
      <c r="R11109" t="s">
        <v>27</v>
      </c>
      <c r="S11109" t="b">
        <v>0</v>
      </c>
      <c r="T11109">
        <f>Table1[[#This Row],[Qty]]*Table1[[#This Row],[Amount]]</f>
        <v>735</v>
      </c>
      <c r="U11109" t="str">
        <f>TEXT(Table1[[#This Row],[Date]],"mmmm")</f>
        <v>December</v>
      </c>
      <c r="V11109" t="str">
        <f>IF(Table1[[#This Row],[Age]]&lt;=30,"Teenager",IF(AND(Table1[[#This Row],[Age]]&gt;30,Table1[[#This Row],[Age]]&lt;=50),"Adult","Senior"))</f>
        <v>Senior</v>
      </c>
    </row>
    <row r="11110" spans="1:22" x14ac:dyDescent="0.3">
      <c r="A11110">
        <v>11109</v>
      </c>
      <c r="B11110" t="s">
        <v>14905</v>
      </c>
      <c r="C11110">
        <v>3396991</v>
      </c>
      <c r="D11110" t="s">
        <v>19</v>
      </c>
      <c r="E11110">
        <v>73</v>
      </c>
      <c r="F11110" s="1">
        <v>44900</v>
      </c>
      <c r="G11110" t="s">
        <v>20</v>
      </c>
      <c r="H11110" t="s">
        <v>21</v>
      </c>
      <c r="I11110" t="s">
        <v>894</v>
      </c>
      <c r="J11110" t="s">
        <v>35451</v>
      </c>
      <c r="K11110" t="s">
        <v>106</v>
      </c>
      <c r="L11110">
        <v>1</v>
      </c>
      <c r="M11110" t="s">
        <v>24</v>
      </c>
      <c r="N11110">
        <v>399</v>
      </c>
      <c r="O11110" t="s">
        <v>140</v>
      </c>
      <c r="P11110" t="s">
        <v>141</v>
      </c>
      <c r="Q11110">
        <v>380009</v>
      </c>
      <c r="R11110" t="s">
        <v>27</v>
      </c>
      <c r="S11110" t="b">
        <v>0</v>
      </c>
      <c r="T11110">
        <f>Table1[[#This Row],[Qty]]*Table1[[#This Row],[Amount]]</f>
        <v>399</v>
      </c>
      <c r="U11110" t="str">
        <f>TEXT(Table1[[#This Row],[Date]],"mmmm")</f>
        <v>December</v>
      </c>
      <c r="V11110" t="str">
        <f>IF(Table1[[#This Row],[Age]]&lt;=30,"Teenager",IF(AND(Table1[[#This Row],[Age]]&gt;30,Table1[[#This Row],[Age]]&lt;=50),"Adult","Senior"))</f>
        <v>Senior</v>
      </c>
    </row>
    <row r="11111" spans="1:22" x14ac:dyDescent="0.3">
      <c r="A11111">
        <v>11110</v>
      </c>
      <c r="B11111" t="s">
        <v>14906</v>
      </c>
      <c r="C11111">
        <v>4674363</v>
      </c>
      <c r="D11111" t="s">
        <v>19</v>
      </c>
      <c r="E11111">
        <v>32</v>
      </c>
      <c r="F11111" s="1">
        <v>44900</v>
      </c>
      <c r="G11111" t="s">
        <v>20</v>
      </c>
      <c r="H11111" t="s">
        <v>21</v>
      </c>
      <c r="I11111" t="s">
        <v>3961</v>
      </c>
      <c r="J11111" t="s">
        <v>31</v>
      </c>
      <c r="K11111" t="s">
        <v>32</v>
      </c>
      <c r="L11111">
        <v>1</v>
      </c>
      <c r="M11111" t="s">
        <v>24</v>
      </c>
      <c r="N11111">
        <v>967</v>
      </c>
      <c r="O11111" t="s">
        <v>1251</v>
      </c>
      <c r="P11111" t="s">
        <v>34</v>
      </c>
      <c r="Q11111">
        <v>121002</v>
      </c>
      <c r="R11111" t="s">
        <v>27</v>
      </c>
      <c r="S11111" t="b">
        <v>0</v>
      </c>
      <c r="T11111">
        <f>Table1[[#This Row],[Qty]]*Table1[[#This Row],[Amount]]</f>
        <v>967</v>
      </c>
      <c r="U11111" t="str">
        <f>TEXT(Table1[[#This Row],[Date]],"mmmm")</f>
        <v>December</v>
      </c>
      <c r="V11111" t="str">
        <f>IF(Table1[[#This Row],[Age]]&lt;=30,"Teenager",IF(AND(Table1[[#This Row],[Age]]&gt;30,Table1[[#This Row],[Age]]&lt;=50),"Adult","Senior"))</f>
        <v>Adult</v>
      </c>
    </row>
    <row r="11112" spans="1:22" x14ac:dyDescent="0.3">
      <c r="A11112">
        <v>11111</v>
      </c>
      <c r="B11112" t="s">
        <v>14906</v>
      </c>
      <c r="C11112">
        <v>4674363</v>
      </c>
      <c r="D11112" t="s">
        <v>49</v>
      </c>
      <c r="E11112">
        <v>18</v>
      </c>
      <c r="F11112" s="1">
        <v>44900</v>
      </c>
      <c r="G11112" t="s">
        <v>20</v>
      </c>
      <c r="H11112" t="s">
        <v>21</v>
      </c>
      <c r="I11112" t="s">
        <v>6780</v>
      </c>
      <c r="J11112" t="s">
        <v>31</v>
      </c>
      <c r="K11112" t="s">
        <v>95</v>
      </c>
      <c r="L11112">
        <v>1</v>
      </c>
      <c r="M11112" t="s">
        <v>24</v>
      </c>
      <c r="N11112">
        <v>1129</v>
      </c>
      <c r="O11112" t="s">
        <v>83</v>
      </c>
      <c r="P11112" t="s">
        <v>84</v>
      </c>
      <c r="Q11112">
        <v>500029</v>
      </c>
      <c r="R11112" t="s">
        <v>27</v>
      </c>
      <c r="S11112" t="b">
        <v>0</v>
      </c>
      <c r="T11112">
        <f>Table1[[#This Row],[Qty]]*Table1[[#This Row],[Amount]]</f>
        <v>1129</v>
      </c>
      <c r="U11112" t="str">
        <f>TEXT(Table1[[#This Row],[Date]],"mmmm")</f>
        <v>December</v>
      </c>
      <c r="V11112" t="str">
        <f>IF(Table1[[#This Row],[Age]]&lt;=30,"Teenager",IF(AND(Table1[[#This Row],[Age]]&gt;30,Table1[[#This Row],[Age]]&lt;=50),"Adult","Senior"))</f>
        <v>Teenager</v>
      </c>
    </row>
    <row r="11113" spans="1:22" x14ac:dyDescent="0.3">
      <c r="A11113">
        <v>11112</v>
      </c>
      <c r="B11113" t="s">
        <v>14907</v>
      </c>
      <c r="C11113">
        <v>5707593</v>
      </c>
      <c r="D11113" t="s">
        <v>49</v>
      </c>
      <c r="E11113">
        <v>23</v>
      </c>
      <c r="F11113" s="1">
        <v>44900</v>
      </c>
      <c r="G11113" t="s">
        <v>20</v>
      </c>
      <c r="H11113" t="s">
        <v>21</v>
      </c>
      <c r="I11113" t="s">
        <v>934</v>
      </c>
      <c r="J11113" t="s">
        <v>31</v>
      </c>
      <c r="K11113" t="s">
        <v>23</v>
      </c>
      <c r="L11113">
        <v>1</v>
      </c>
      <c r="M11113" t="s">
        <v>24</v>
      </c>
      <c r="N11113">
        <v>1126</v>
      </c>
      <c r="O11113" t="s">
        <v>1270</v>
      </c>
      <c r="P11113" t="s">
        <v>58</v>
      </c>
      <c r="Q11113">
        <v>575014</v>
      </c>
      <c r="R11113" t="s">
        <v>27</v>
      </c>
      <c r="S11113" t="b">
        <v>0</v>
      </c>
      <c r="T11113">
        <f>Table1[[#This Row],[Qty]]*Table1[[#This Row],[Amount]]</f>
        <v>1126</v>
      </c>
      <c r="U11113" t="str">
        <f>TEXT(Table1[[#This Row],[Date]],"mmmm")</f>
        <v>December</v>
      </c>
      <c r="V11113" t="str">
        <f>IF(Table1[[#This Row],[Age]]&lt;=30,"Teenager",IF(AND(Table1[[#This Row],[Age]]&gt;30,Table1[[#This Row],[Age]]&lt;=50),"Adult","Senior"))</f>
        <v>Teenager</v>
      </c>
    </row>
    <row r="11114" spans="1:22" x14ac:dyDescent="0.3">
      <c r="A11114">
        <v>11113</v>
      </c>
      <c r="B11114" t="s">
        <v>14908</v>
      </c>
      <c r="C11114">
        <v>971489</v>
      </c>
      <c r="D11114" t="s">
        <v>19</v>
      </c>
      <c r="E11114">
        <v>48</v>
      </c>
      <c r="F11114" s="1">
        <v>44900</v>
      </c>
      <c r="G11114" t="s">
        <v>20</v>
      </c>
      <c r="H11114" t="s">
        <v>50</v>
      </c>
      <c r="I11114" t="s">
        <v>14909</v>
      </c>
      <c r="J11114" t="s">
        <v>73</v>
      </c>
      <c r="K11114" t="s">
        <v>95</v>
      </c>
      <c r="L11114">
        <v>1</v>
      </c>
      <c r="M11114" t="s">
        <v>24</v>
      </c>
      <c r="N11114">
        <v>540</v>
      </c>
      <c r="O11114" t="s">
        <v>131</v>
      </c>
      <c r="P11114" t="s">
        <v>45</v>
      </c>
      <c r="Q11114">
        <v>600020</v>
      </c>
      <c r="R11114" t="s">
        <v>27</v>
      </c>
      <c r="S11114" t="b">
        <v>0</v>
      </c>
      <c r="T11114">
        <f>Table1[[#This Row],[Qty]]*Table1[[#This Row],[Amount]]</f>
        <v>540</v>
      </c>
      <c r="U11114" t="str">
        <f>TEXT(Table1[[#This Row],[Date]],"mmmm")</f>
        <v>December</v>
      </c>
      <c r="V11114" t="str">
        <f>IF(Table1[[#This Row],[Age]]&lt;=30,"Teenager",IF(AND(Table1[[#This Row],[Age]]&gt;30,Table1[[#This Row],[Age]]&lt;=50),"Adult","Senior"))</f>
        <v>Adult</v>
      </c>
    </row>
    <row r="11115" spans="1:22" x14ac:dyDescent="0.3">
      <c r="A11115">
        <v>11114</v>
      </c>
      <c r="B11115" t="s">
        <v>14910</v>
      </c>
      <c r="C11115">
        <v>309496</v>
      </c>
      <c r="D11115" t="s">
        <v>19</v>
      </c>
      <c r="E11115">
        <v>30</v>
      </c>
      <c r="F11115" s="1">
        <v>44900</v>
      </c>
      <c r="G11115" t="s">
        <v>20</v>
      </c>
      <c r="H11115" t="s">
        <v>55</v>
      </c>
      <c r="I11115" t="s">
        <v>14911</v>
      </c>
      <c r="J11115" t="s">
        <v>73</v>
      </c>
      <c r="K11115" t="s">
        <v>37</v>
      </c>
      <c r="L11115">
        <v>1</v>
      </c>
      <c r="M11115" t="s">
        <v>24</v>
      </c>
      <c r="N11115">
        <v>425</v>
      </c>
      <c r="O11115" t="s">
        <v>131</v>
      </c>
      <c r="P11115" t="s">
        <v>45</v>
      </c>
      <c r="Q11115">
        <v>600059</v>
      </c>
      <c r="R11115" t="s">
        <v>27</v>
      </c>
      <c r="S11115" t="b">
        <v>0</v>
      </c>
      <c r="T11115">
        <f>Table1[[#This Row],[Qty]]*Table1[[#This Row],[Amount]]</f>
        <v>425</v>
      </c>
      <c r="U11115" t="str">
        <f>TEXT(Table1[[#This Row],[Date]],"mmmm")</f>
        <v>December</v>
      </c>
      <c r="V11115" t="str">
        <f>IF(Table1[[#This Row],[Age]]&lt;=30,"Teenager",IF(AND(Table1[[#This Row],[Age]]&gt;30,Table1[[#This Row],[Age]]&lt;=50),"Adult","Senior"))</f>
        <v>Teenager</v>
      </c>
    </row>
    <row r="11116" spans="1:22" x14ac:dyDescent="0.3">
      <c r="A11116">
        <v>11115</v>
      </c>
      <c r="B11116" t="s">
        <v>14912</v>
      </c>
      <c r="C11116">
        <v>5052582</v>
      </c>
      <c r="D11116" t="s">
        <v>49</v>
      </c>
      <c r="E11116">
        <v>29</v>
      </c>
      <c r="F11116" s="1">
        <v>44900</v>
      </c>
      <c r="G11116" t="s">
        <v>20</v>
      </c>
      <c r="H11116" t="s">
        <v>50</v>
      </c>
      <c r="I11116" t="s">
        <v>779</v>
      </c>
      <c r="J11116" t="s">
        <v>203</v>
      </c>
      <c r="K11116" t="s">
        <v>204</v>
      </c>
      <c r="L11116">
        <v>1</v>
      </c>
      <c r="M11116" t="s">
        <v>24</v>
      </c>
      <c r="N11116">
        <v>1399</v>
      </c>
      <c r="O11116" t="s">
        <v>121</v>
      </c>
      <c r="P11116" t="s">
        <v>122</v>
      </c>
      <c r="Q11116">
        <v>452001</v>
      </c>
      <c r="R11116" t="s">
        <v>27</v>
      </c>
      <c r="S11116" t="b">
        <v>0</v>
      </c>
      <c r="T11116">
        <f>Table1[[#This Row],[Qty]]*Table1[[#This Row],[Amount]]</f>
        <v>1399</v>
      </c>
      <c r="U11116" t="str">
        <f>TEXT(Table1[[#This Row],[Date]],"mmmm")</f>
        <v>December</v>
      </c>
      <c r="V11116" t="str">
        <f>IF(Table1[[#This Row],[Age]]&lt;=30,"Teenager",IF(AND(Table1[[#This Row],[Age]]&gt;30,Table1[[#This Row],[Age]]&lt;=50),"Adult","Senior"))</f>
        <v>Teenager</v>
      </c>
    </row>
    <row r="11117" spans="1:22" x14ac:dyDescent="0.3">
      <c r="A11117">
        <v>11116</v>
      </c>
      <c r="B11117" t="s">
        <v>14913</v>
      </c>
      <c r="C11117">
        <v>5286821</v>
      </c>
      <c r="D11117" t="s">
        <v>19</v>
      </c>
      <c r="E11117">
        <v>46</v>
      </c>
      <c r="F11117" s="1">
        <v>44900</v>
      </c>
      <c r="G11117" t="s">
        <v>20</v>
      </c>
      <c r="H11117" t="s">
        <v>86</v>
      </c>
      <c r="I11117" t="s">
        <v>537</v>
      </c>
      <c r="J11117" t="s">
        <v>31</v>
      </c>
      <c r="K11117" t="s">
        <v>43</v>
      </c>
      <c r="L11117">
        <v>1</v>
      </c>
      <c r="M11117" t="s">
        <v>24</v>
      </c>
      <c r="N11117">
        <v>1268</v>
      </c>
      <c r="O11117" t="s">
        <v>2792</v>
      </c>
      <c r="P11117" t="s">
        <v>78</v>
      </c>
      <c r="Q11117">
        <v>786158</v>
      </c>
      <c r="R11117" t="s">
        <v>27</v>
      </c>
      <c r="S11117" t="b">
        <v>0</v>
      </c>
      <c r="T11117">
        <f>Table1[[#This Row],[Qty]]*Table1[[#This Row],[Amount]]</f>
        <v>1268</v>
      </c>
      <c r="U11117" t="str">
        <f>TEXT(Table1[[#This Row],[Date]],"mmmm")</f>
        <v>December</v>
      </c>
      <c r="V11117" t="str">
        <f>IF(Table1[[#This Row],[Age]]&lt;=30,"Teenager",IF(AND(Table1[[#This Row],[Age]]&gt;30,Table1[[#This Row],[Age]]&lt;=50),"Adult","Senior"))</f>
        <v>Adult</v>
      </c>
    </row>
    <row r="11118" spans="1:22" x14ac:dyDescent="0.3">
      <c r="A11118">
        <v>11117</v>
      </c>
      <c r="B11118" t="s">
        <v>14914</v>
      </c>
      <c r="C11118">
        <v>6424686</v>
      </c>
      <c r="D11118" t="s">
        <v>19</v>
      </c>
      <c r="E11118">
        <v>38</v>
      </c>
      <c r="F11118" s="1">
        <v>44900</v>
      </c>
      <c r="G11118" t="s">
        <v>20</v>
      </c>
      <c r="H11118" t="s">
        <v>41</v>
      </c>
      <c r="I11118" t="s">
        <v>14716</v>
      </c>
      <c r="J11118" t="s">
        <v>35451</v>
      </c>
      <c r="K11118" t="s">
        <v>23</v>
      </c>
      <c r="L11118">
        <v>1</v>
      </c>
      <c r="M11118" t="s">
        <v>24</v>
      </c>
      <c r="N11118">
        <v>517</v>
      </c>
      <c r="O11118" t="s">
        <v>230</v>
      </c>
      <c r="P11118" t="s">
        <v>231</v>
      </c>
      <c r="Q11118">
        <v>827013</v>
      </c>
      <c r="R11118" t="s">
        <v>27</v>
      </c>
      <c r="S11118" t="b">
        <v>0</v>
      </c>
      <c r="T11118">
        <f>Table1[[#This Row],[Qty]]*Table1[[#This Row],[Amount]]</f>
        <v>517</v>
      </c>
      <c r="U11118" t="str">
        <f>TEXT(Table1[[#This Row],[Date]],"mmmm")</f>
        <v>December</v>
      </c>
      <c r="V11118" t="str">
        <f>IF(Table1[[#This Row],[Age]]&lt;=30,"Teenager",IF(AND(Table1[[#This Row],[Age]]&gt;30,Table1[[#This Row],[Age]]&lt;=50),"Adult","Senior"))</f>
        <v>Adult</v>
      </c>
    </row>
    <row r="11119" spans="1:22" x14ac:dyDescent="0.3">
      <c r="A11119">
        <v>11118</v>
      </c>
      <c r="B11119" t="s">
        <v>14915</v>
      </c>
      <c r="C11119">
        <v>9421936</v>
      </c>
      <c r="D11119" t="s">
        <v>49</v>
      </c>
      <c r="E11119">
        <v>49</v>
      </c>
      <c r="F11119" s="1">
        <v>44900</v>
      </c>
      <c r="G11119" t="s">
        <v>20</v>
      </c>
      <c r="H11119" t="s">
        <v>50</v>
      </c>
      <c r="I11119" t="s">
        <v>566</v>
      </c>
      <c r="J11119" t="s">
        <v>203</v>
      </c>
      <c r="K11119" t="s">
        <v>204</v>
      </c>
      <c r="L11119">
        <v>1</v>
      </c>
      <c r="M11119" t="s">
        <v>24</v>
      </c>
      <c r="N11119">
        <v>648</v>
      </c>
      <c r="O11119" t="s">
        <v>694</v>
      </c>
      <c r="P11119" t="s">
        <v>108</v>
      </c>
      <c r="Q11119">
        <v>201003</v>
      </c>
      <c r="R11119" t="s">
        <v>27</v>
      </c>
      <c r="S11119" t="b">
        <v>0</v>
      </c>
      <c r="T11119">
        <f>Table1[[#This Row],[Qty]]*Table1[[#This Row],[Amount]]</f>
        <v>648</v>
      </c>
      <c r="U11119" t="str">
        <f>TEXT(Table1[[#This Row],[Date]],"mmmm")</f>
        <v>December</v>
      </c>
      <c r="V11119" t="str">
        <f>IF(Table1[[#This Row],[Age]]&lt;=30,"Teenager",IF(AND(Table1[[#This Row],[Age]]&gt;30,Table1[[#This Row],[Age]]&lt;=50),"Adult","Senior"))</f>
        <v>Adult</v>
      </c>
    </row>
    <row r="11120" spans="1:22" x14ac:dyDescent="0.3">
      <c r="A11120">
        <v>11119</v>
      </c>
      <c r="B11120" t="s">
        <v>14916</v>
      </c>
      <c r="C11120">
        <v>9103485</v>
      </c>
      <c r="D11120" t="s">
        <v>19</v>
      </c>
      <c r="E11120">
        <v>40</v>
      </c>
      <c r="F11120" s="1">
        <v>44900</v>
      </c>
      <c r="G11120" t="s">
        <v>20</v>
      </c>
      <c r="H11120" t="s">
        <v>41</v>
      </c>
      <c r="I11120" t="s">
        <v>6458</v>
      </c>
      <c r="J11120" t="s">
        <v>73</v>
      </c>
      <c r="K11120" t="s">
        <v>23</v>
      </c>
      <c r="L11120">
        <v>1</v>
      </c>
      <c r="M11120" t="s">
        <v>24</v>
      </c>
      <c r="N11120">
        <v>540</v>
      </c>
      <c r="O11120" t="s">
        <v>29553</v>
      </c>
      <c r="P11120" t="s">
        <v>54</v>
      </c>
      <c r="Q11120">
        <v>401303</v>
      </c>
      <c r="R11120" t="s">
        <v>27</v>
      </c>
      <c r="S11120" t="b">
        <v>0</v>
      </c>
      <c r="T11120">
        <f>Table1[[#This Row],[Qty]]*Table1[[#This Row],[Amount]]</f>
        <v>540</v>
      </c>
      <c r="U11120" t="str">
        <f>TEXT(Table1[[#This Row],[Date]],"mmmm")</f>
        <v>December</v>
      </c>
      <c r="V11120" t="str">
        <f>IF(Table1[[#This Row],[Age]]&lt;=30,"Teenager",IF(AND(Table1[[#This Row],[Age]]&gt;30,Table1[[#This Row],[Age]]&lt;=50),"Adult","Senior"))</f>
        <v>Adult</v>
      </c>
    </row>
    <row r="11121" spans="1:22" x14ac:dyDescent="0.3">
      <c r="A11121">
        <v>11120</v>
      </c>
      <c r="B11121" t="s">
        <v>14917</v>
      </c>
      <c r="C11121">
        <v>1959201</v>
      </c>
      <c r="D11121" t="s">
        <v>49</v>
      </c>
      <c r="E11121">
        <v>41</v>
      </c>
      <c r="F11121" s="1">
        <v>44900</v>
      </c>
      <c r="G11121" t="s">
        <v>20</v>
      </c>
      <c r="H11121" t="s">
        <v>41</v>
      </c>
      <c r="I11121" t="s">
        <v>14902</v>
      </c>
      <c r="J11121" t="s">
        <v>31</v>
      </c>
      <c r="K11121" t="s">
        <v>23</v>
      </c>
      <c r="L11121">
        <v>1</v>
      </c>
      <c r="M11121" t="s">
        <v>24</v>
      </c>
      <c r="N11121">
        <v>852</v>
      </c>
      <c r="O11121" t="s">
        <v>107</v>
      </c>
      <c r="P11121" t="s">
        <v>108</v>
      </c>
      <c r="Q11121">
        <v>226010</v>
      </c>
      <c r="R11121" t="s">
        <v>27</v>
      </c>
      <c r="S11121" t="b">
        <v>0</v>
      </c>
      <c r="T11121">
        <f>Table1[[#This Row],[Qty]]*Table1[[#This Row],[Amount]]</f>
        <v>852</v>
      </c>
      <c r="U11121" t="str">
        <f>TEXT(Table1[[#This Row],[Date]],"mmmm")</f>
        <v>December</v>
      </c>
      <c r="V11121" t="str">
        <f>IF(Table1[[#This Row],[Age]]&lt;=30,"Teenager",IF(AND(Table1[[#This Row],[Age]]&gt;30,Table1[[#This Row],[Age]]&lt;=50),"Adult","Senior"))</f>
        <v>Adult</v>
      </c>
    </row>
    <row r="11122" spans="1:22" x14ac:dyDescent="0.3">
      <c r="A11122">
        <v>11121</v>
      </c>
      <c r="B11122" t="s">
        <v>14918</v>
      </c>
      <c r="C11122">
        <v>6686674</v>
      </c>
      <c r="D11122" t="s">
        <v>49</v>
      </c>
      <c r="E11122">
        <v>41</v>
      </c>
      <c r="F11122" s="1">
        <v>44900</v>
      </c>
      <c r="G11122" t="s">
        <v>20</v>
      </c>
      <c r="H11122" t="s">
        <v>41</v>
      </c>
      <c r="I11122" t="s">
        <v>14919</v>
      </c>
      <c r="J11122" t="s">
        <v>52</v>
      </c>
      <c r="K11122" t="s">
        <v>64</v>
      </c>
      <c r="L11122">
        <v>1</v>
      </c>
      <c r="M11122" t="s">
        <v>24</v>
      </c>
      <c r="N11122">
        <v>754</v>
      </c>
      <c r="O11122" t="s">
        <v>3918</v>
      </c>
      <c r="P11122" t="s">
        <v>71</v>
      </c>
      <c r="Q11122">
        <v>682510</v>
      </c>
      <c r="R11122" t="s">
        <v>27</v>
      </c>
      <c r="S11122" t="b">
        <v>0</v>
      </c>
      <c r="T11122">
        <f>Table1[[#This Row],[Qty]]*Table1[[#This Row],[Amount]]</f>
        <v>754</v>
      </c>
      <c r="U11122" t="str">
        <f>TEXT(Table1[[#This Row],[Date]],"mmmm")</f>
        <v>December</v>
      </c>
      <c r="V11122" t="str">
        <f>IF(Table1[[#This Row],[Age]]&lt;=30,"Teenager",IF(AND(Table1[[#This Row],[Age]]&gt;30,Table1[[#This Row],[Age]]&lt;=50),"Adult","Senior"))</f>
        <v>Adult</v>
      </c>
    </row>
    <row r="11123" spans="1:22" x14ac:dyDescent="0.3">
      <c r="A11123">
        <v>11122</v>
      </c>
      <c r="B11123" t="s">
        <v>14920</v>
      </c>
      <c r="C11123">
        <v>9902757</v>
      </c>
      <c r="D11123" t="s">
        <v>19</v>
      </c>
      <c r="E11123">
        <v>28</v>
      </c>
      <c r="F11123" s="1">
        <v>44900</v>
      </c>
      <c r="G11123" t="s">
        <v>20</v>
      </c>
      <c r="H11123" t="s">
        <v>41</v>
      </c>
      <c r="I11123" t="s">
        <v>6377</v>
      </c>
      <c r="J11123" t="s">
        <v>31</v>
      </c>
      <c r="K11123" t="s">
        <v>106</v>
      </c>
      <c r="L11123">
        <v>1</v>
      </c>
      <c r="M11123" t="s">
        <v>24</v>
      </c>
      <c r="N11123">
        <v>872</v>
      </c>
      <c r="O11123" t="s">
        <v>77</v>
      </c>
      <c r="P11123" t="s">
        <v>78</v>
      </c>
      <c r="Q11123">
        <v>781024</v>
      </c>
      <c r="R11123" t="s">
        <v>27</v>
      </c>
      <c r="S11123" t="b">
        <v>0</v>
      </c>
      <c r="T11123">
        <f>Table1[[#This Row],[Qty]]*Table1[[#This Row],[Amount]]</f>
        <v>872</v>
      </c>
      <c r="U11123" t="str">
        <f>TEXT(Table1[[#This Row],[Date]],"mmmm")</f>
        <v>December</v>
      </c>
      <c r="V11123" t="str">
        <f>IF(Table1[[#This Row],[Age]]&lt;=30,"Teenager",IF(AND(Table1[[#This Row],[Age]]&gt;30,Table1[[#This Row],[Age]]&lt;=50),"Adult","Senior"))</f>
        <v>Teenager</v>
      </c>
    </row>
    <row r="11124" spans="1:22" x14ac:dyDescent="0.3">
      <c r="A11124">
        <v>11123</v>
      </c>
      <c r="B11124" t="s">
        <v>14921</v>
      </c>
      <c r="C11124">
        <v>1983337</v>
      </c>
      <c r="D11124" t="s">
        <v>19</v>
      </c>
      <c r="E11124">
        <v>44</v>
      </c>
      <c r="F11124" s="1">
        <v>44900</v>
      </c>
      <c r="G11124" t="s">
        <v>20</v>
      </c>
      <c r="H11124" t="s">
        <v>21</v>
      </c>
      <c r="I11124" t="s">
        <v>14922</v>
      </c>
      <c r="J11124" t="s">
        <v>31</v>
      </c>
      <c r="K11124" t="s">
        <v>23</v>
      </c>
      <c r="L11124">
        <v>1</v>
      </c>
      <c r="M11124" t="s">
        <v>24</v>
      </c>
      <c r="N11124">
        <v>648</v>
      </c>
      <c r="O11124" t="s">
        <v>131</v>
      </c>
      <c r="P11124" t="s">
        <v>45</v>
      </c>
      <c r="Q11124">
        <v>600125</v>
      </c>
      <c r="R11124" t="s">
        <v>27</v>
      </c>
      <c r="S11124" t="b">
        <v>0</v>
      </c>
      <c r="T11124">
        <f>Table1[[#This Row],[Qty]]*Table1[[#This Row],[Amount]]</f>
        <v>648</v>
      </c>
      <c r="U11124" t="str">
        <f>TEXT(Table1[[#This Row],[Date]],"mmmm")</f>
        <v>December</v>
      </c>
      <c r="V11124" t="str">
        <f>IF(Table1[[#This Row],[Age]]&lt;=30,"Teenager",IF(AND(Table1[[#This Row],[Age]]&gt;30,Table1[[#This Row],[Age]]&lt;=50),"Adult","Senior"))</f>
        <v>Adult</v>
      </c>
    </row>
    <row r="11125" spans="1:22" x14ac:dyDescent="0.3">
      <c r="A11125">
        <v>11124</v>
      </c>
      <c r="B11125" t="s">
        <v>14923</v>
      </c>
      <c r="C11125">
        <v>4773859</v>
      </c>
      <c r="D11125" t="s">
        <v>19</v>
      </c>
      <c r="E11125">
        <v>20</v>
      </c>
      <c r="F11125" s="1">
        <v>44900</v>
      </c>
      <c r="G11125" t="s">
        <v>20</v>
      </c>
      <c r="H11125" t="s">
        <v>50</v>
      </c>
      <c r="I11125" t="s">
        <v>14285</v>
      </c>
      <c r="J11125" t="s">
        <v>451</v>
      </c>
      <c r="K11125" t="s">
        <v>204</v>
      </c>
      <c r="L11125">
        <v>1</v>
      </c>
      <c r="M11125" t="s">
        <v>24</v>
      </c>
      <c r="N11125">
        <v>377</v>
      </c>
      <c r="O11125" t="s">
        <v>83</v>
      </c>
      <c r="P11125" t="s">
        <v>84</v>
      </c>
      <c r="Q11125">
        <v>500049</v>
      </c>
      <c r="R11125" t="s">
        <v>27</v>
      </c>
      <c r="S11125" t="b">
        <v>0</v>
      </c>
      <c r="T11125">
        <f>Table1[[#This Row],[Qty]]*Table1[[#This Row],[Amount]]</f>
        <v>377</v>
      </c>
      <c r="U11125" t="str">
        <f>TEXT(Table1[[#This Row],[Date]],"mmmm")</f>
        <v>December</v>
      </c>
      <c r="V11125" t="str">
        <f>IF(Table1[[#This Row],[Age]]&lt;=30,"Teenager",IF(AND(Table1[[#This Row],[Age]]&gt;30,Table1[[#This Row],[Age]]&lt;=50),"Adult","Senior"))</f>
        <v>Teenager</v>
      </c>
    </row>
    <row r="11126" spans="1:22" x14ac:dyDescent="0.3">
      <c r="A11126">
        <v>11125</v>
      </c>
      <c r="B11126" t="s">
        <v>14924</v>
      </c>
      <c r="C11126">
        <v>8899594</v>
      </c>
      <c r="D11126" t="s">
        <v>19</v>
      </c>
      <c r="E11126">
        <v>30</v>
      </c>
      <c r="F11126" s="1">
        <v>44900</v>
      </c>
      <c r="G11126" t="s">
        <v>20</v>
      </c>
      <c r="H11126" t="s">
        <v>50</v>
      </c>
      <c r="I11126" t="s">
        <v>1699</v>
      </c>
      <c r="J11126" t="s">
        <v>35451</v>
      </c>
      <c r="K11126" t="s">
        <v>43</v>
      </c>
      <c r="L11126">
        <v>1</v>
      </c>
      <c r="M11126" t="s">
        <v>24</v>
      </c>
      <c r="N11126">
        <v>486</v>
      </c>
      <c r="O11126" t="s">
        <v>3203</v>
      </c>
      <c r="P11126" t="s">
        <v>97</v>
      </c>
      <c r="Q11126">
        <v>321001</v>
      </c>
      <c r="R11126" t="s">
        <v>27</v>
      </c>
      <c r="S11126" t="b">
        <v>0</v>
      </c>
      <c r="T11126">
        <f>Table1[[#This Row],[Qty]]*Table1[[#This Row],[Amount]]</f>
        <v>486</v>
      </c>
      <c r="U11126" t="str">
        <f>TEXT(Table1[[#This Row],[Date]],"mmmm")</f>
        <v>December</v>
      </c>
      <c r="V11126" t="str">
        <f>IF(Table1[[#This Row],[Age]]&lt;=30,"Teenager",IF(AND(Table1[[#This Row],[Age]]&gt;30,Table1[[#This Row],[Age]]&lt;=50),"Adult","Senior"))</f>
        <v>Teenager</v>
      </c>
    </row>
    <row r="11127" spans="1:22" x14ac:dyDescent="0.3">
      <c r="A11127">
        <v>11126</v>
      </c>
      <c r="B11127" t="s">
        <v>14925</v>
      </c>
      <c r="C11127">
        <v>5020608</v>
      </c>
      <c r="D11127" t="s">
        <v>49</v>
      </c>
      <c r="E11127">
        <v>63</v>
      </c>
      <c r="F11127" s="1">
        <v>44900</v>
      </c>
      <c r="G11127" t="s">
        <v>20</v>
      </c>
      <c r="H11127" t="s">
        <v>50</v>
      </c>
      <c r="I11127" t="s">
        <v>14926</v>
      </c>
      <c r="J11127" t="s">
        <v>31</v>
      </c>
      <c r="K11127" t="s">
        <v>32</v>
      </c>
      <c r="L11127">
        <v>1</v>
      </c>
      <c r="M11127" t="s">
        <v>24</v>
      </c>
      <c r="N11127">
        <v>850</v>
      </c>
      <c r="O11127" t="s">
        <v>88</v>
      </c>
      <c r="P11127" t="s">
        <v>89</v>
      </c>
      <c r="Q11127">
        <v>110045</v>
      </c>
      <c r="R11127" t="s">
        <v>27</v>
      </c>
      <c r="S11127" t="b">
        <v>0</v>
      </c>
      <c r="T11127">
        <f>Table1[[#This Row],[Qty]]*Table1[[#This Row],[Amount]]</f>
        <v>850</v>
      </c>
      <c r="U11127" t="str">
        <f>TEXT(Table1[[#This Row],[Date]],"mmmm")</f>
        <v>December</v>
      </c>
      <c r="V11127" t="str">
        <f>IF(Table1[[#This Row],[Age]]&lt;=30,"Teenager",IF(AND(Table1[[#This Row],[Age]]&gt;30,Table1[[#This Row],[Age]]&lt;=50),"Adult","Senior"))</f>
        <v>Senior</v>
      </c>
    </row>
    <row r="11128" spans="1:22" x14ac:dyDescent="0.3">
      <c r="A11128">
        <v>11127</v>
      </c>
      <c r="B11128" t="s">
        <v>14927</v>
      </c>
      <c r="C11128">
        <v>7390533</v>
      </c>
      <c r="D11128" t="s">
        <v>19</v>
      </c>
      <c r="E11128">
        <v>48</v>
      </c>
      <c r="F11128" s="1">
        <v>44900</v>
      </c>
      <c r="G11128" t="s">
        <v>20</v>
      </c>
      <c r="H11128" t="s">
        <v>41</v>
      </c>
      <c r="I11128" t="s">
        <v>14928</v>
      </c>
      <c r="J11128" t="s">
        <v>35451</v>
      </c>
      <c r="K11128" t="s">
        <v>32</v>
      </c>
      <c r="L11128">
        <v>1</v>
      </c>
      <c r="M11128" t="s">
        <v>24</v>
      </c>
      <c r="N11128">
        <v>385</v>
      </c>
      <c r="O11128" t="s">
        <v>694</v>
      </c>
      <c r="P11128" t="s">
        <v>108</v>
      </c>
      <c r="Q11128">
        <v>201014</v>
      </c>
      <c r="R11128" t="s">
        <v>27</v>
      </c>
      <c r="S11128" t="b">
        <v>0</v>
      </c>
      <c r="T11128">
        <f>Table1[[#This Row],[Qty]]*Table1[[#This Row],[Amount]]</f>
        <v>385</v>
      </c>
      <c r="U11128" t="str">
        <f>TEXT(Table1[[#This Row],[Date]],"mmmm")</f>
        <v>December</v>
      </c>
      <c r="V11128" t="str">
        <f>IF(Table1[[#This Row],[Age]]&lt;=30,"Teenager",IF(AND(Table1[[#This Row],[Age]]&gt;30,Table1[[#This Row],[Age]]&lt;=50),"Adult","Senior"))</f>
        <v>Adult</v>
      </c>
    </row>
    <row r="11129" spans="1:22" x14ac:dyDescent="0.3">
      <c r="A11129">
        <v>11128</v>
      </c>
      <c r="B11129" t="s">
        <v>14929</v>
      </c>
      <c r="C11129">
        <v>3430013</v>
      </c>
      <c r="D11129" t="s">
        <v>19</v>
      </c>
      <c r="E11129">
        <v>33</v>
      </c>
      <c r="F11129" s="1">
        <v>44900</v>
      </c>
      <c r="G11129" t="s">
        <v>20</v>
      </c>
      <c r="H11129" t="s">
        <v>21</v>
      </c>
      <c r="I11129" t="s">
        <v>2505</v>
      </c>
      <c r="J11129" t="s">
        <v>31</v>
      </c>
      <c r="K11129" t="s">
        <v>43</v>
      </c>
      <c r="L11129">
        <v>1</v>
      </c>
      <c r="M11129" t="s">
        <v>24</v>
      </c>
      <c r="N11129">
        <v>589</v>
      </c>
      <c r="O11129" t="s">
        <v>57</v>
      </c>
      <c r="P11129" t="s">
        <v>58</v>
      </c>
      <c r="Q11129">
        <v>560016</v>
      </c>
      <c r="R11129" t="s">
        <v>27</v>
      </c>
      <c r="S11129" t="b">
        <v>0</v>
      </c>
      <c r="T11129">
        <f>Table1[[#This Row],[Qty]]*Table1[[#This Row],[Amount]]</f>
        <v>589</v>
      </c>
      <c r="U11129" t="str">
        <f>TEXT(Table1[[#This Row],[Date]],"mmmm")</f>
        <v>December</v>
      </c>
      <c r="V11129" t="str">
        <f>IF(Table1[[#This Row],[Age]]&lt;=30,"Teenager",IF(AND(Table1[[#This Row],[Age]]&gt;30,Table1[[#This Row],[Age]]&lt;=50),"Adult","Senior"))</f>
        <v>Adult</v>
      </c>
    </row>
    <row r="11130" spans="1:22" x14ac:dyDescent="0.3">
      <c r="A11130">
        <v>11129</v>
      </c>
      <c r="B11130" t="s">
        <v>14930</v>
      </c>
      <c r="C11130">
        <v>357411</v>
      </c>
      <c r="D11130" t="s">
        <v>49</v>
      </c>
      <c r="E11130">
        <v>28</v>
      </c>
      <c r="F11130" s="1">
        <v>44900</v>
      </c>
      <c r="G11130" t="s">
        <v>20</v>
      </c>
      <c r="H11130" t="s">
        <v>55</v>
      </c>
      <c r="I11130" t="s">
        <v>3214</v>
      </c>
      <c r="J11130" t="s">
        <v>31</v>
      </c>
      <c r="K11130" t="s">
        <v>106</v>
      </c>
      <c r="L11130">
        <v>1</v>
      </c>
      <c r="M11130" t="s">
        <v>24</v>
      </c>
      <c r="N11130">
        <v>647</v>
      </c>
      <c r="O11130" t="s">
        <v>38</v>
      </c>
      <c r="P11130" t="s">
        <v>39</v>
      </c>
      <c r="Q11130">
        <v>700019</v>
      </c>
      <c r="R11130" t="s">
        <v>27</v>
      </c>
      <c r="S11130" t="b">
        <v>0</v>
      </c>
      <c r="T11130">
        <f>Table1[[#This Row],[Qty]]*Table1[[#This Row],[Amount]]</f>
        <v>647</v>
      </c>
      <c r="U11130" t="str">
        <f>TEXT(Table1[[#This Row],[Date]],"mmmm")</f>
        <v>December</v>
      </c>
      <c r="V11130" t="str">
        <f>IF(Table1[[#This Row],[Age]]&lt;=30,"Teenager",IF(AND(Table1[[#This Row],[Age]]&gt;30,Table1[[#This Row],[Age]]&lt;=50),"Adult","Senior"))</f>
        <v>Teenager</v>
      </c>
    </row>
    <row r="11131" spans="1:22" x14ac:dyDescent="0.3">
      <c r="A11131">
        <v>11130</v>
      </c>
      <c r="B11131" t="s">
        <v>14931</v>
      </c>
      <c r="C11131">
        <v>158976</v>
      </c>
      <c r="D11131" t="s">
        <v>19</v>
      </c>
      <c r="E11131">
        <v>35</v>
      </c>
      <c r="F11131" s="1">
        <v>44900</v>
      </c>
      <c r="G11131" t="s">
        <v>20</v>
      </c>
      <c r="H11131" t="s">
        <v>29</v>
      </c>
      <c r="I11131" t="s">
        <v>14288</v>
      </c>
      <c r="J11131" t="s">
        <v>35451</v>
      </c>
      <c r="K11131" t="s">
        <v>23</v>
      </c>
      <c r="L11131">
        <v>1</v>
      </c>
      <c r="M11131" t="s">
        <v>24</v>
      </c>
      <c r="N11131">
        <v>376</v>
      </c>
      <c r="O11131" t="s">
        <v>57</v>
      </c>
      <c r="P11131" t="s">
        <v>58</v>
      </c>
      <c r="Q11131">
        <v>560073</v>
      </c>
      <c r="R11131" t="s">
        <v>27</v>
      </c>
      <c r="S11131" t="b">
        <v>0</v>
      </c>
      <c r="T11131">
        <f>Table1[[#This Row],[Qty]]*Table1[[#This Row],[Amount]]</f>
        <v>376</v>
      </c>
      <c r="U11131" t="str">
        <f>TEXT(Table1[[#This Row],[Date]],"mmmm")</f>
        <v>December</v>
      </c>
      <c r="V11131" t="str">
        <f>IF(Table1[[#This Row],[Age]]&lt;=30,"Teenager",IF(AND(Table1[[#This Row],[Age]]&gt;30,Table1[[#This Row],[Age]]&lt;=50),"Adult","Senior"))</f>
        <v>Adult</v>
      </c>
    </row>
    <row r="11132" spans="1:22" x14ac:dyDescent="0.3">
      <c r="A11132">
        <v>11131</v>
      </c>
      <c r="B11132" t="s">
        <v>14932</v>
      </c>
      <c r="C11132">
        <v>6339484</v>
      </c>
      <c r="D11132" t="s">
        <v>19</v>
      </c>
      <c r="E11132">
        <v>63</v>
      </c>
      <c r="F11132" s="1">
        <v>44900</v>
      </c>
      <c r="G11132" t="s">
        <v>20</v>
      </c>
      <c r="H11132" t="s">
        <v>41</v>
      </c>
      <c r="I11132" t="s">
        <v>2259</v>
      </c>
      <c r="J11132" t="s">
        <v>31</v>
      </c>
      <c r="K11132" t="s">
        <v>32</v>
      </c>
      <c r="L11132">
        <v>1</v>
      </c>
      <c r="M11132" t="s">
        <v>24</v>
      </c>
      <c r="N11132">
        <v>1163</v>
      </c>
      <c r="O11132" t="s">
        <v>2204</v>
      </c>
      <c r="P11132" t="s">
        <v>108</v>
      </c>
      <c r="Q11132">
        <v>273158</v>
      </c>
      <c r="R11132" t="s">
        <v>27</v>
      </c>
      <c r="S11132" t="b">
        <v>0</v>
      </c>
      <c r="T11132">
        <f>Table1[[#This Row],[Qty]]*Table1[[#This Row],[Amount]]</f>
        <v>1163</v>
      </c>
      <c r="U11132" t="str">
        <f>TEXT(Table1[[#This Row],[Date]],"mmmm")</f>
        <v>December</v>
      </c>
      <c r="V11132" t="str">
        <f>IF(Table1[[#This Row],[Age]]&lt;=30,"Teenager",IF(AND(Table1[[#This Row],[Age]]&gt;30,Table1[[#This Row],[Age]]&lt;=50),"Adult","Senior"))</f>
        <v>Senior</v>
      </c>
    </row>
    <row r="11133" spans="1:22" x14ac:dyDescent="0.3">
      <c r="A11133">
        <v>11132</v>
      </c>
      <c r="B11133" t="s">
        <v>14933</v>
      </c>
      <c r="C11133">
        <v>7929814</v>
      </c>
      <c r="D11133" t="s">
        <v>19</v>
      </c>
      <c r="E11133">
        <v>29</v>
      </c>
      <c r="F11133" s="1">
        <v>44900</v>
      </c>
      <c r="G11133" t="s">
        <v>20</v>
      </c>
      <c r="H11133" t="s">
        <v>41</v>
      </c>
      <c r="I11133" t="s">
        <v>488</v>
      </c>
      <c r="J11133" t="s">
        <v>35451</v>
      </c>
      <c r="K11133" t="s">
        <v>106</v>
      </c>
      <c r="L11133">
        <v>1</v>
      </c>
      <c r="M11133" t="s">
        <v>24</v>
      </c>
      <c r="N11133">
        <v>453</v>
      </c>
      <c r="O11133" t="s">
        <v>677</v>
      </c>
      <c r="P11133" t="s">
        <v>92</v>
      </c>
      <c r="Q11133">
        <v>753012</v>
      </c>
      <c r="R11133" t="s">
        <v>27</v>
      </c>
      <c r="S11133" t="b">
        <v>0</v>
      </c>
      <c r="T11133">
        <f>Table1[[#This Row],[Qty]]*Table1[[#This Row],[Amount]]</f>
        <v>453</v>
      </c>
      <c r="U11133" t="str">
        <f>TEXT(Table1[[#This Row],[Date]],"mmmm")</f>
        <v>December</v>
      </c>
      <c r="V11133" t="str">
        <f>IF(Table1[[#This Row],[Age]]&lt;=30,"Teenager",IF(AND(Table1[[#This Row],[Age]]&gt;30,Table1[[#This Row],[Age]]&lt;=50),"Adult","Senior"))</f>
        <v>Teenager</v>
      </c>
    </row>
    <row r="11134" spans="1:22" x14ac:dyDescent="0.3">
      <c r="A11134">
        <v>11133</v>
      </c>
      <c r="B11134" t="s">
        <v>14934</v>
      </c>
      <c r="C11134">
        <v>3542694</v>
      </c>
      <c r="D11134" t="s">
        <v>49</v>
      </c>
      <c r="E11134">
        <v>47</v>
      </c>
      <c r="F11134" s="1">
        <v>44900</v>
      </c>
      <c r="G11134" t="s">
        <v>20</v>
      </c>
      <c r="H11134" t="s">
        <v>60</v>
      </c>
      <c r="I11134" t="s">
        <v>247</v>
      </c>
      <c r="J11134" t="s">
        <v>203</v>
      </c>
      <c r="K11134" t="s">
        <v>204</v>
      </c>
      <c r="L11134">
        <v>2</v>
      </c>
      <c r="M11134" t="s">
        <v>24</v>
      </c>
      <c r="N11134">
        <v>736</v>
      </c>
      <c r="O11134" t="s">
        <v>131</v>
      </c>
      <c r="P11134" t="s">
        <v>45</v>
      </c>
      <c r="Q11134">
        <v>600083</v>
      </c>
      <c r="R11134" t="s">
        <v>27</v>
      </c>
      <c r="S11134" t="b">
        <v>1</v>
      </c>
      <c r="T11134">
        <f>Table1[[#This Row],[Qty]]*Table1[[#This Row],[Amount]]</f>
        <v>1472</v>
      </c>
      <c r="U11134" t="str">
        <f>TEXT(Table1[[#This Row],[Date]],"mmmm")</f>
        <v>December</v>
      </c>
      <c r="V11134" t="str">
        <f>IF(Table1[[#This Row],[Age]]&lt;=30,"Teenager",IF(AND(Table1[[#This Row],[Age]]&gt;30,Table1[[#This Row],[Age]]&lt;=50),"Adult","Senior"))</f>
        <v>Adult</v>
      </c>
    </row>
    <row r="11135" spans="1:22" x14ac:dyDescent="0.3">
      <c r="A11135">
        <v>11134</v>
      </c>
      <c r="B11135" t="s">
        <v>14935</v>
      </c>
      <c r="C11135">
        <v>2645108</v>
      </c>
      <c r="D11135" t="s">
        <v>49</v>
      </c>
      <c r="E11135">
        <v>39</v>
      </c>
      <c r="F11135" s="1">
        <v>44900</v>
      </c>
      <c r="G11135" t="s">
        <v>20</v>
      </c>
      <c r="H11135" t="s">
        <v>21</v>
      </c>
      <c r="I11135" t="s">
        <v>880</v>
      </c>
      <c r="J11135" t="s">
        <v>203</v>
      </c>
      <c r="K11135" t="s">
        <v>204</v>
      </c>
      <c r="L11135">
        <v>1</v>
      </c>
      <c r="M11135" t="s">
        <v>24</v>
      </c>
      <c r="N11135">
        <v>1133</v>
      </c>
      <c r="O11135" t="s">
        <v>14936</v>
      </c>
      <c r="P11135" t="s">
        <v>54</v>
      </c>
      <c r="Q11135">
        <v>414003</v>
      </c>
      <c r="R11135" t="s">
        <v>27</v>
      </c>
      <c r="S11135" t="b">
        <v>0</v>
      </c>
      <c r="T11135">
        <f>Table1[[#This Row],[Qty]]*Table1[[#This Row],[Amount]]</f>
        <v>1133</v>
      </c>
      <c r="U11135" t="str">
        <f>TEXT(Table1[[#This Row],[Date]],"mmmm")</f>
        <v>December</v>
      </c>
      <c r="V11135" t="str">
        <f>IF(Table1[[#This Row],[Age]]&lt;=30,"Teenager",IF(AND(Table1[[#This Row],[Age]]&gt;30,Table1[[#This Row],[Age]]&lt;=50),"Adult","Senior"))</f>
        <v>Adult</v>
      </c>
    </row>
    <row r="11136" spans="1:22" x14ac:dyDescent="0.3">
      <c r="A11136">
        <v>11135</v>
      </c>
      <c r="B11136" t="s">
        <v>14937</v>
      </c>
      <c r="C11136">
        <v>3731502</v>
      </c>
      <c r="D11136" t="s">
        <v>19</v>
      </c>
      <c r="E11136">
        <v>20</v>
      </c>
      <c r="F11136" s="1">
        <v>44900</v>
      </c>
      <c r="G11136" t="s">
        <v>20</v>
      </c>
      <c r="H11136" t="s">
        <v>21</v>
      </c>
      <c r="I11136" t="s">
        <v>834</v>
      </c>
      <c r="J11136" t="s">
        <v>73</v>
      </c>
      <c r="K11136" t="s">
        <v>23</v>
      </c>
      <c r="L11136">
        <v>1</v>
      </c>
      <c r="M11136" t="s">
        <v>24</v>
      </c>
      <c r="N11136">
        <v>726</v>
      </c>
      <c r="O11136" t="s">
        <v>100</v>
      </c>
      <c r="P11136" t="s">
        <v>54</v>
      </c>
      <c r="Q11136">
        <v>400067</v>
      </c>
      <c r="R11136" t="s">
        <v>27</v>
      </c>
      <c r="S11136" t="b">
        <v>0</v>
      </c>
      <c r="T11136">
        <f>Table1[[#This Row],[Qty]]*Table1[[#This Row],[Amount]]</f>
        <v>726</v>
      </c>
      <c r="U11136" t="str">
        <f>TEXT(Table1[[#This Row],[Date]],"mmmm")</f>
        <v>December</v>
      </c>
      <c r="V11136" t="str">
        <f>IF(Table1[[#This Row],[Age]]&lt;=30,"Teenager",IF(AND(Table1[[#This Row],[Age]]&gt;30,Table1[[#This Row],[Age]]&lt;=50),"Adult","Senior"))</f>
        <v>Teenager</v>
      </c>
    </row>
    <row r="11137" spans="1:22" x14ac:dyDescent="0.3">
      <c r="A11137">
        <v>11136</v>
      </c>
      <c r="B11137" t="s">
        <v>14938</v>
      </c>
      <c r="C11137">
        <v>5502918</v>
      </c>
      <c r="D11137" t="s">
        <v>19</v>
      </c>
      <c r="E11137">
        <v>31</v>
      </c>
      <c r="F11137" s="1">
        <v>44900</v>
      </c>
      <c r="G11137" t="s">
        <v>20</v>
      </c>
      <c r="H11137" t="s">
        <v>29</v>
      </c>
      <c r="I11137" t="s">
        <v>14204</v>
      </c>
      <c r="J11137" t="s">
        <v>73</v>
      </c>
      <c r="K11137" t="s">
        <v>32</v>
      </c>
      <c r="L11137">
        <v>1</v>
      </c>
      <c r="M11137" t="s">
        <v>24</v>
      </c>
      <c r="N11137">
        <v>574</v>
      </c>
      <c r="O11137" t="s">
        <v>156</v>
      </c>
      <c r="P11137" t="s">
        <v>156</v>
      </c>
      <c r="Q11137">
        <v>160036</v>
      </c>
      <c r="R11137" t="s">
        <v>27</v>
      </c>
      <c r="S11137" t="b">
        <v>0</v>
      </c>
      <c r="T11137">
        <f>Table1[[#This Row],[Qty]]*Table1[[#This Row],[Amount]]</f>
        <v>574</v>
      </c>
      <c r="U11137" t="str">
        <f>TEXT(Table1[[#This Row],[Date]],"mmmm")</f>
        <v>December</v>
      </c>
      <c r="V11137" t="str">
        <f>IF(Table1[[#This Row],[Age]]&lt;=30,"Teenager",IF(AND(Table1[[#This Row],[Age]]&gt;30,Table1[[#This Row],[Age]]&lt;=50),"Adult","Senior"))</f>
        <v>Adult</v>
      </c>
    </row>
    <row r="11138" spans="1:22" x14ac:dyDescent="0.3">
      <c r="A11138">
        <v>11137</v>
      </c>
      <c r="B11138" t="s">
        <v>14939</v>
      </c>
      <c r="C11138">
        <v>3511019</v>
      </c>
      <c r="D11138" t="s">
        <v>49</v>
      </c>
      <c r="E11138">
        <v>23</v>
      </c>
      <c r="F11138" s="1">
        <v>44900</v>
      </c>
      <c r="G11138" t="s">
        <v>20</v>
      </c>
      <c r="H11138" t="s">
        <v>21</v>
      </c>
      <c r="I11138" t="s">
        <v>14940</v>
      </c>
      <c r="J11138" t="s">
        <v>52</v>
      </c>
      <c r="K11138" t="s">
        <v>37</v>
      </c>
      <c r="L11138">
        <v>1</v>
      </c>
      <c r="M11138" t="s">
        <v>24</v>
      </c>
      <c r="N11138">
        <v>832</v>
      </c>
      <c r="O11138" t="s">
        <v>57</v>
      </c>
      <c r="P11138" t="s">
        <v>58</v>
      </c>
      <c r="Q11138">
        <v>560100</v>
      </c>
      <c r="R11138" t="s">
        <v>27</v>
      </c>
      <c r="S11138" t="b">
        <v>0</v>
      </c>
      <c r="T11138">
        <f>Table1[[#This Row],[Qty]]*Table1[[#This Row],[Amount]]</f>
        <v>832</v>
      </c>
      <c r="U11138" t="str">
        <f>TEXT(Table1[[#This Row],[Date]],"mmmm")</f>
        <v>December</v>
      </c>
      <c r="V11138" t="str">
        <f>IF(Table1[[#This Row],[Age]]&lt;=30,"Teenager",IF(AND(Table1[[#This Row],[Age]]&gt;30,Table1[[#This Row],[Age]]&lt;=50),"Adult","Senior"))</f>
        <v>Teenager</v>
      </c>
    </row>
    <row r="11139" spans="1:22" x14ac:dyDescent="0.3">
      <c r="A11139">
        <v>11138</v>
      </c>
      <c r="B11139" t="s">
        <v>14941</v>
      </c>
      <c r="C11139">
        <v>9406942</v>
      </c>
      <c r="D11139" t="s">
        <v>19</v>
      </c>
      <c r="E11139">
        <v>48</v>
      </c>
      <c r="F11139" s="1">
        <v>44900</v>
      </c>
      <c r="G11139" t="s">
        <v>20</v>
      </c>
      <c r="H11139" t="s">
        <v>50</v>
      </c>
      <c r="I11139" t="s">
        <v>14942</v>
      </c>
      <c r="J11139" t="s">
        <v>73</v>
      </c>
      <c r="K11139" t="s">
        <v>37</v>
      </c>
      <c r="L11139">
        <v>1</v>
      </c>
      <c r="M11139" t="s">
        <v>24</v>
      </c>
      <c r="N11139">
        <v>529</v>
      </c>
      <c r="O11139" t="s">
        <v>816</v>
      </c>
      <c r="P11139" t="s">
        <v>129</v>
      </c>
      <c r="Q11139">
        <v>248001</v>
      </c>
      <c r="R11139" t="s">
        <v>27</v>
      </c>
      <c r="S11139" t="b">
        <v>0</v>
      </c>
      <c r="T11139">
        <f>Table1[[#This Row],[Qty]]*Table1[[#This Row],[Amount]]</f>
        <v>529</v>
      </c>
      <c r="U11139" t="str">
        <f>TEXT(Table1[[#This Row],[Date]],"mmmm")</f>
        <v>December</v>
      </c>
      <c r="V11139" t="str">
        <f>IF(Table1[[#This Row],[Age]]&lt;=30,"Teenager",IF(AND(Table1[[#This Row],[Age]]&gt;30,Table1[[#This Row],[Age]]&lt;=50),"Adult","Senior"))</f>
        <v>Adult</v>
      </c>
    </row>
    <row r="11140" spans="1:22" x14ac:dyDescent="0.3">
      <c r="A11140">
        <v>11139</v>
      </c>
      <c r="B11140" t="s">
        <v>14943</v>
      </c>
      <c r="C11140">
        <v>6561895</v>
      </c>
      <c r="D11140" t="s">
        <v>19</v>
      </c>
      <c r="E11140">
        <v>56</v>
      </c>
      <c r="F11140" s="1">
        <v>44900</v>
      </c>
      <c r="G11140" t="s">
        <v>20</v>
      </c>
      <c r="H11140" t="s">
        <v>29</v>
      </c>
      <c r="I11140" t="s">
        <v>3049</v>
      </c>
      <c r="J11140" t="s">
        <v>35451</v>
      </c>
      <c r="K11140" t="s">
        <v>106</v>
      </c>
      <c r="L11140">
        <v>1</v>
      </c>
      <c r="M11140" t="s">
        <v>24</v>
      </c>
      <c r="N11140">
        <v>568</v>
      </c>
      <c r="O11140" t="s">
        <v>18869</v>
      </c>
      <c r="P11140" t="s">
        <v>89</v>
      </c>
      <c r="Q11140">
        <v>110006</v>
      </c>
      <c r="R11140" t="s">
        <v>27</v>
      </c>
      <c r="S11140" t="b">
        <v>0</v>
      </c>
      <c r="T11140">
        <f>Table1[[#This Row],[Qty]]*Table1[[#This Row],[Amount]]</f>
        <v>568</v>
      </c>
      <c r="U11140" t="str">
        <f>TEXT(Table1[[#This Row],[Date]],"mmmm")</f>
        <v>December</v>
      </c>
      <c r="V11140" t="str">
        <f>IF(Table1[[#This Row],[Age]]&lt;=30,"Teenager",IF(AND(Table1[[#This Row],[Age]]&gt;30,Table1[[#This Row],[Age]]&lt;=50),"Adult","Senior"))</f>
        <v>Senior</v>
      </c>
    </row>
    <row r="11141" spans="1:22" x14ac:dyDescent="0.3">
      <c r="A11141">
        <v>11140</v>
      </c>
      <c r="B11141" t="s">
        <v>14944</v>
      </c>
      <c r="C11141">
        <v>2260710</v>
      </c>
      <c r="D11141" t="s">
        <v>19</v>
      </c>
      <c r="E11141">
        <v>67</v>
      </c>
      <c r="F11141" s="1">
        <v>44900</v>
      </c>
      <c r="G11141" t="s">
        <v>20</v>
      </c>
      <c r="H11141" t="s">
        <v>50</v>
      </c>
      <c r="I11141" t="s">
        <v>14945</v>
      </c>
      <c r="J11141" t="s">
        <v>35451</v>
      </c>
      <c r="K11141" t="s">
        <v>106</v>
      </c>
      <c r="L11141">
        <v>1</v>
      </c>
      <c r="M11141" t="s">
        <v>24</v>
      </c>
      <c r="N11141">
        <v>459</v>
      </c>
      <c r="O11141" t="s">
        <v>14296</v>
      </c>
      <c r="P11141" t="s">
        <v>68</v>
      </c>
      <c r="Q11141">
        <v>518222</v>
      </c>
      <c r="R11141" t="s">
        <v>27</v>
      </c>
      <c r="S11141" t="b">
        <v>0</v>
      </c>
      <c r="T11141">
        <f>Table1[[#This Row],[Qty]]*Table1[[#This Row],[Amount]]</f>
        <v>459</v>
      </c>
      <c r="U11141" t="str">
        <f>TEXT(Table1[[#This Row],[Date]],"mmmm")</f>
        <v>December</v>
      </c>
      <c r="V11141" t="str">
        <f>IF(Table1[[#This Row],[Age]]&lt;=30,"Teenager",IF(AND(Table1[[#This Row],[Age]]&gt;30,Table1[[#This Row],[Age]]&lt;=50),"Adult","Senior"))</f>
        <v>Senior</v>
      </c>
    </row>
    <row r="11142" spans="1:22" x14ac:dyDescent="0.3">
      <c r="A11142">
        <v>11141</v>
      </c>
      <c r="B11142" t="s">
        <v>14946</v>
      </c>
      <c r="C11142">
        <v>1021489</v>
      </c>
      <c r="D11142" t="s">
        <v>19</v>
      </c>
      <c r="E11142">
        <v>36</v>
      </c>
      <c r="F11142" s="1">
        <v>44900</v>
      </c>
      <c r="G11142" t="s">
        <v>20</v>
      </c>
      <c r="H11142" t="s">
        <v>41</v>
      </c>
      <c r="I11142" t="s">
        <v>454</v>
      </c>
      <c r="J11142" t="s">
        <v>35451</v>
      </c>
      <c r="K11142" t="s">
        <v>32</v>
      </c>
      <c r="L11142">
        <v>1</v>
      </c>
      <c r="M11142" t="s">
        <v>24</v>
      </c>
      <c r="N11142">
        <v>399</v>
      </c>
      <c r="O11142" t="s">
        <v>131</v>
      </c>
      <c r="P11142" t="s">
        <v>45</v>
      </c>
      <c r="Q11142">
        <v>600019</v>
      </c>
      <c r="R11142" t="s">
        <v>27</v>
      </c>
      <c r="S11142" t="b">
        <v>0</v>
      </c>
      <c r="T11142">
        <f>Table1[[#This Row],[Qty]]*Table1[[#This Row],[Amount]]</f>
        <v>399</v>
      </c>
      <c r="U11142" t="str">
        <f>TEXT(Table1[[#This Row],[Date]],"mmmm")</f>
        <v>December</v>
      </c>
      <c r="V11142" t="str">
        <f>IF(Table1[[#This Row],[Age]]&lt;=30,"Teenager",IF(AND(Table1[[#This Row],[Age]]&gt;30,Table1[[#This Row],[Age]]&lt;=50),"Adult","Senior"))</f>
        <v>Adult</v>
      </c>
    </row>
    <row r="11143" spans="1:22" x14ac:dyDescent="0.3">
      <c r="A11143">
        <v>11142</v>
      </c>
      <c r="B11143" t="s">
        <v>14947</v>
      </c>
      <c r="C11143">
        <v>2712438</v>
      </c>
      <c r="D11143" t="s">
        <v>19</v>
      </c>
      <c r="E11143">
        <v>24</v>
      </c>
      <c r="F11143" s="1">
        <v>44900</v>
      </c>
      <c r="G11143" t="s">
        <v>276</v>
      </c>
      <c r="H11143" t="s">
        <v>41</v>
      </c>
      <c r="I11143" t="s">
        <v>2765</v>
      </c>
      <c r="J11143" t="s">
        <v>35451</v>
      </c>
      <c r="K11143" t="s">
        <v>95</v>
      </c>
      <c r="L11143">
        <v>1</v>
      </c>
      <c r="M11143" t="s">
        <v>24</v>
      </c>
      <c r="N11143">
        <v>379</v>
      </c>
      <c r="O11143" t="s">
        <v>694</v>
      </c>
      <c r="P11143" t="s">
        <v>108</v>
      </c>
      <c r="Q11143">
        <v>201001</v>
      </c>
      <c r="R11143" t="s">
        <v>27</v>
      </c>
      <c r="S11143" t="b">
        <v>0</v>
      </c>
      <c r="T11143">
        <f>Table1[[#This Row],[Qty]]*Table1[[#This Row],[Amount]]</f>
        <v>379</v>
      </c>
      <c r="U11143" t="str">
        <f>TEXT(Table1[[#This Row],[Date]],"mmmm")</f>
        <v>December</v>
      </c>
      <c r="V11143" t="str">
        <f>IF(Table1[[#This Row],[Age]]&lt;=30,"Teenager",IF(AND(Table1[[#This Row],[Age]]&gt;30,Table1[[#This Row],[Age]]&lt;=50),"Adult","Senior"))</f>
        <v>Teenager</v>
      </c>
    </row>
    <row r="11144" spans="1:22" x14ac:dyDescent="0.3">
      <c r="A11144">
        <v>11143</v>
      </c>
      <c r="B11144" t="s">
        <v>14948</v>
      </c>
      <c r="C11144">
        <v>1433664</v>
      </c>
      <c r="D11144" t="s">
        <v>49</v>
      </c>
      <c r="E11144">
        <v>49</v>
      </c>
      <c r="F11144" s="1">
        <v>44900</v>
      </c>
      <c r="G11144" t="s">
        <v>20</v>
      </c>
      <c r="H11144" t="s">
        <v>86</v>
      </c>
      <c r="I11144" t="s">
        <v>14949</v>
      </c>
      <c r="J11144" t="s">
        <v>31</v>
      </c>
      <c r="K11144" t="s">
        <v>64</v>
      </c>
      <c r="L11144">
        <v>1</v>
      </c>
      <c r="M11144" t="s">
        <v>24</v>
      </c>
      <c r="N11144">
        <v>999</v>
      </c>
      <c r="O11144" t="s">
        <v>107</v>
      </c>
      <c r="P11144" t="s">
        <v>108</v>
      </c>
      <c r="Q11144">
        <v>226023</v>
      </c>
      <c r="R11144" t="s">
        <v>27</v>
      </c>
      <c r="S11144" t="b">
        <v>0</v>
      </c>
      <c r="T11144">
        <f>Table1[[#This Row],[Qty]]*Table1[[#This Row],[Amount]]</f>
        <v>999</v>
      </c>
      <c r="U11144" t="str">
        <f>TEXT(Table1[[#This Row],[Date]],"mmmm")</f>
        <v>December</v>
      </c>
      <c r="V11144" t="str">
        <f>IF(Table1[[#This Row],[Age]]&lt;=30,"Teenager",IF(AND(Table1[[#This Row],[Age]]&gt;30,Table1[[#This Row],[Age]]&lt;=50),"Adult","Senior"))</f>
        <v>Adult</v>
      </c>
    </row>
    <row r="11145" spans="1:22" x14ac:dyDescent="0.3">
      <c r="A11145">
        <v>11144</v>
      </c>
      <c r="B11145" t="s">
        <v>14950</v>
      </c>
      <c r="C11145">
        <v>346443</v>
      </c>
      <c r="D11145" t="s">
        <v>19</v>
      </c>
      <c r="E11145">
        <v>29</v>
      </c>
      <c r="F11145" s="1">
        <v>44900</v>
      </c>
      <c r="G11145" t="s">
        <v>20</v>
      </c>
      <c r="H11145" t="s">
        <v>50</v>
      </c>
      <c r="I11145" t="s">
        <v>14951</v>
      </c>
      <c r="J11145" t="s">
        <v>35451</v>
      </c>
      <c r="K11145" t="s">
        <v>43</v>
      </c>
      <c r="L11145">
        <v>1</v>
      </c>
      <c r="M11145" t="s">
        <v>24</v>
      </c>
      <c r="N11145">
        <v>349</v>
      </c>
      <c r="O11145" t="s">
        <v>248</v>
      </c>
      <c r="P11145" t="s">
        <v>54</v>
      </c>
      <c r="Q11145">
        <v>410206</v>
      </c>
      <c r="R11145" t="s">
        <v>27</v>
      </c>
      <c r="S11145" t="b">
        <v>0</v>
      </c>
      <c r="T11145">
        <f>Table1[[#This Row],[Qty]]*Table1[[#This Row],[Amount]]</f>
        <v>349</v>
      </c>
      <c r="U11145" t="str">
        <f>TEXT(Table1[[#This Row],[Date]],"mmmm")</f>
        <v>December</v>
      </c>
      <c r="V11145" t="str">
        <f>IF(Table1[[#This Row],[Age]]&lt;=30,"Teenager",IF(AND(Table1[[#This Row],[Age]]&gt;30,Table1[[#This Row],[Age]]&lt;=50),"Adult","Senior"))</f>
        <v>Teenager</v>
      </c>
    </row>
    <row r="11146" spans="1:22" x14ac:dyDescent="0.3">
      <c r="A11146">
        <v>11145</v>
      </c>
      <c r="B11146" t="s">
        <v>14952</v>
      </c>
      <c r="C11146">
        <v>8686579</v>
      </c>
      <c r="D11146" t="s">
        <v>19</v>
      </c>
      <c r="E11146">
        <v>29</v>
      </c>
      <c r="F11146" s="1">
        <v>44900</v>
      </c>
      <c r="G11146" t="s">
        <v>20</v>
      </c>
      <c r="H11146" t="s">
        <v>50</v>
      </c>
      <c r="I11146" t="s">
        <v>3276</v>
      </c>
      <c r="J11146" t="s">
        <v>35451</v>
      </c>
      <c r="K11146" t="s">
        <v>64</v>
      </c>
      <c r="L11146">
        <v>1</v>
      </c>
      <c r="M11146" t="s">
        <v>24</v>
      </c>
      <c r="N11146">
        <v>518</v>
      </c>
      <c r="O11146" t="s">
        <v>100</v>
      </c>
      <c r="P11146" t="s">
        <v>54</v>
      </c>
      <c r="Q11146">
        <v>400042</v>
      </c>
      <c r="R11146" t="s">
        <v>27</v>
      </c>
      <c r="S11146" t="b">
        <v>0</v>
      </c>
      <c r="T11146">
        <f>Table1[[#This Row],[Qty]]*Table1[[#This Row],[Amount]]</f>
        <v>518</v>
      </c>
      <c r="U11146" t="str">
        <f>TEXT(Table1[[#This Row],[Date]],"mmmm")</f>
        <v>December</v>
      </c>
      <c r="V11146" t="str">
        <f>IF(Table1[[#This Row],[Age]]&lt;=30,"Teenager",IF(AND(Table1[[#This Row],[Age]]&gt;30,Table1[[#This Row],[Age]]&lt;=50),"Adult","Senior"))</f>
        <v>Teenager</v>
      </c>
    </row>
    <row r="11147" spans="1:22" x14ac:dyDescent="0.3">
      <c r="A11147">
        <v>11146</v>
      </c>
      <c r="B11147" t="s">
        <v>14953</v>
      </c>
      <c r="C11147">
        <v>3714882</v>
      </c>
      <c r="D11147" t="s">
        <v>19</v>
      </c>
      <c r="E11147">
        <v>28</v>
      </c>
      <c r="F11147" s="1">
        <v>44900</v>
      </c>
      <c r="G11147" t="s">
        <v>20</v>
      </c>
      <c r="H11147" t="s">
        <v>41</v>
      </c>
      <c r="I11147" t="s">
        <v>10523</v>
      </c>
      <c r="J11147" t="s">
        <v>31</v>
      </c>
      <c r="K11147" t="s">
        <v>23</v>
      </c>
      <c r="L11147">
        <v>1</v>
      </c>
      <c r="M11147" t="s">
        <v>24</v>
      </c>
      <c r="N11147">
        <v>969</v>
      </c>
      <c r="O11147" t="s">
        <v>14954</v>
      </c>
      <c r="P11147" t="s">
        <v>129</v>
      </c>
      <c r="Q11147">
        <v>263642</v>
      </c>
      <c r="R11147" t="s">
        <v>27</v>
      </c>
      <c r="S11147" t="b">
        <v>0</v>
      </c>
      <c r="T11147">
        <f>Table1[[#This Row],[Qty]]*Table1[[#This Row],[Amount]]</f>
        <v>969</v>
      </c>
      <c r="U11147" t="str">
        <f>TEXT(Table1[[#This Row],[Date]],"mmmm")</f>
        <v>December</v>
      </c>
      <c r="V11147" t="str">
        <f>IF(Table1[[#This Row],[Age]]&lt;=30,"Teenager",IF(AND(Table1[[#This Row],[Age]]&gt;30,Table1[[#This Row],[Age]]&lt;=50),"Adult","Senior"))</f>
        <v>Teenager</v>
      </c>
    </row>
    <row r="11148" spans="1:22" x14ac:dyDescent="0.3">
      <c r="A11148">
        <v>11147</v>
      </c>
      <c r="B11148" t="s">
        <v>14955</v>
      </c>
      <c r="C11148">
        <v>4603992</v>
      </c>
      <c r="D11148" t="s">
        <v>19</v>
      </c>
      <c r="E11148">
        <v>23</v>
      </c>
      <c r="F11148" s="1">
        <v>44900</v>
      </c>
      <c r="G11148" t="s">
        <v>20</v>
      </c>
      <c r="H11148" t="s">
        <v>50</v>
      </c>
      <c r="I11148" t="s">
        <v>3818</v>
      </c>
      <c r="J11148" t="s">
        <v>31</v>
      </c>
      <c r="K11148" t="s">
        <v>32</v>
      </c>
      <c r="L11148">
        <v>1</v>
      </c>
      <c r="M11148" t="s">
        <v>24</v>
      </c>
      <c r="N11148">
        <v>774</v>
      </c>
      <c r="O11148" t="s">
        <v>57</v>
      </c>
      <c r="P11148" t="s">
        <v>58</v>
      </c>
      <c r="Q11148">
        <v>560043</v>
      </c>
      <c r="R11148" t="s">
        <v>27</v>
      </c>
      <c r="S11148" t="b">
        <v>0</v>
      </c>
      <c r="T11148">
        <f>Table1[[#This Row],[Qty]]*Table1[[#This Row],[Amount]]</f>
        <v>774</v>
      </c>
      <c r="U11148" t="str">
        <f>TEXT(Table1[[#This Row],[Date]],"mmmm")</f>
        <v>December</v>
      </c>
      <c r="V11148" t="str">
        <f>IF(Table1[[#This Row],[Age]]&lt;=30,"Teenager",IF(AND(Table1[[#This Row],[Age]]&gt;30,Table1[[#This Row],[Age]]&lt;=50),"Adult","Senior"))</f>
        <v>Teenager</v>
      </c>
    </row>
    <row r="11149" spans="1:22" x14ac:dyDescent="0.3">
      <c r="A11149">
        <v>11148</v>
      </c>
      <c r="B11149" t="s">
        <v>14956</v>
      </c>
      <c r="C11149">
        <v>1812841</v>
      </c>
      <c r="D11149" t="s">
        <v>49</v>
      </c>
      <c r="E11149">
        <v>27</v>
      </c>
      <c r="F11149" s="1">
        <v>44900</v>
      </c>
      <c r="G11149" t="s">
        <v>20</v>
      </c>
      <c r="H11149" t="s">
        <v>21</v>
      </c>
      <c r="I11149" t="s">
        <v>10830</v>
      </c>
      <c r="J11149" t="s">
        <v>31</v>
      </c>
      <c r="K11149" t="s">
        <v>64</v>
      </c>
      <c r="L11149">
        <v>1</v>
      </c>
      <c r="M11149" t="s">
        <v>24</v>
      </c>
      <c r="N11149">
        <v>1075</v>
      </c>
      <c r="O11149" t="s">
        <v>182</v>
      </c>
      <c r="P11149" t="s">
        <v>108</v>
      </c>
      <c r="Q11149">
        <v>221007</v>
      </c>
      <c r="R11149" t="s">
        <v>27</v>
      </c>
      <c r="S11149" t="b">
        <v>0</v>
      </c>
      <c r="T11149">
        <f>Table1[[#This Row],[Qty]]*Table1[[#This Row],[Amount]]</f>
        <v>1075</v>
      </c>
      <c r="U11149" t="str">
        <f>TEXT(Table1[[#This Row],[Date]],"mmmm")</f>
        <v>December</v>
      </c>
      <c r="V11149" t="str">
        <f>IF(Table1[[#This Row],[Age]]&lt;=30,"Teenager",IF(AND(Table1[[#This Row],[Age]]&gt;30,Table1[[#This Row],[Age]]&lt;=50),"Adult","Senior"))</f>
        <v>Teenager</v>
      </c>
    </row>
    <row r="11150" spans="1:22" x14ac:dyDescent="0.3">
      <c r="A11150">
        <v>11149</v>
      </c>
      <c r="B11150" t="s">
        <v>14957</v>
      </c>
      <c r="C11150">
        <v>1312927</v>
      </c>
      <c r="D11150" t="s">
        <v>19</v>
      </c>
      <c r="E11150">
        <v>22</v>
      </c>
      <c r="F11150" s="1">
        <v>44900</v>
      </c>
      <c r="G11150" t="s">
        <v>20</v>
      </c>
      <c r="H11150" t="s">
        <v>21</v>
      </c>
      <c r="I11150" t="s">
        <v>1310</v>
      </c>
      <c r="J11150" t="s">
        <v>35451</v>
      </c>
      <c r="K11150" t="s">
        <v>64</v>
      </c>
      <c r="L11150">
        <v>1</v>
      </c>
      <c r="M11150" t="s">
        <v>24</v>
      </c>
      <c r="N11150">
        <v>669</v>
      </c>
      <c r="O11150" t="s">
        <v>8561</v>
      </c>
      <c r="P11150" t="s">
        <v>68</v>
      </c>
      <c r="Q11150">
        <v>533342</v>
      </c>
      <c r="R11150" t="s">
        <v>27</v>
      </c>
      <c r="S11150" t="b">
        <v>0</v>
      </c>
      <c r="T11150">
        <f>Table1[[#This Row],[Qty]]*Table1[[#This Row],[Amount]]</f>
        <v>669</v>
      </c>
      <c r="U11150" t="str">
        <f>TEXT(Table1[[#This Row],[Date]],"mmmm")</f>
        <v>December</v>
      </c>
      <c r="V11150" t="str">
        <f>IF(Table1[[#This Row],[Age]]&lt;=30,"Teenager",IF(AND(Table1[[#This Row],[Age]]&gt;30,Table1[[#This Row],[Age]]&lt;=50),"Adult","Senior"))</f>
        <v>Teenager</v>
      </c>
    </row>
    <row r="11151" spans="1:22" x14ac:dyDescent="0.3">
      <c r="A11151">
        <v>11150</v>
      </c>
      <c r="B11151" t="s">
        <v>14957</v>
      </c>
      <c r="C11151">
        <v>1312927</v>
      </c>
      <c r="D11151" t="s">
        <v>49</v>
      </c>
      <c r="E11151">
        <v>43</v>
      </c>
      <c r="F11151" s="1">
        <v>44900</v>
      </c>
      <c r="G11151" t="s">
        <v>20</v>
      </c>
      <c r="H11151" t="s">
        <v>41</v>
      </c>
      <c r="I11151" t="s">
        <v>4972</v>
      </c>
      <c r="J11151" t="s">
        <v>1897</v>
      </c>
      <c r="K11151" t="s">
        <v>23</v>
      </c>
      <c r="L11151">
        <v>1</v>
      </c>
      <c r="M11151" t="s">
        <v>24</v>
      </c>
      <c r="N11151">
        <v>345</v>
      </c>
      <c r="O11151" t="s">
        <v>718</v>
      </c>
      <c r="P11151" t="s">
        <v>92</v>
      </c>
      <c r="Q11151">
        <v>751019</v>
      </c>
      <c r="R11151" t="s">
        <v>27</v>
      </c>
      <c r="S11151" t="b">
        <v>0</v>
      </c>
      <c r="T11151">
        <f>Table1[[#This Row],[Qty]]*Table1[[#This Row],[Amount]]</f>
        <v>345</v>
      </c>
      <c r="U11151" t="str">
        <f>TEXT(Table1[[#This Row],[Date]],"mmmm")</f>
        <v>December</v>
      </c>
      <c r="V11151" t="str">
        <f>IF(Table1[[#This Row],[Age]]&lt;=30,"Teenager",IF(AND(Table1[[#This Row],[Age]]&gt;30,Table1[[#This Row],[Age]]&lt;=50),"Adult","Senior"))</f>
        <v>Adult</v>
      </c>
    </row>
    <row r="11152" spans="1:22" x14ac:dyDescent="0.3">
      <c r="A11152">
        <v>11151</v>
      </c>
      <c r="B11152" t="s">
        <v>14958</v>
      </c>
      <c r="C11152">
        <v>5302387</v>
      </c>
      <c r="D11152" t="s">
        <v>19</v>
      </c>
      <c r="E11152">
        <v>39</v>
      </c>
      <c r="F11152" s="1">
        <v>44900</v>
      </c>
      <c r="G11152" t="s">
        <v>20</v>
      </c>
      <c r="H11152" t="s">
        <v>86</v>
      </c>
      <c r="I11152" t="s">
        <v>7405</v>
      </c>
      <c r="J11152" t="s">
        <v>31</v>
      </c>
      <c r="K11152" t="s">
        <v>106</v>
      </c>
      <c r="L11152">
        <v>1</v>
      </c>
      <c r="M11152" t="s">
        <v>24</v>
      </c>
      <c r="N11152">
        <v>599</v>
      </c>
      <c r="O11152" t="s">
        <v>88</v>
      </c>
      <c r="P11152" t="s">
        <v>1514</v>
      </c>
      <c r="Q11152">
        <v>110022</v>
      </c>
      <c r="R11152" t="s">
        <v>27</v>
      </c>
      <c r="S11152" t="b">
        <v>0</v>
      </c>
      <c r="T11152">
        <f>Table1[[#This Row],[Qty]]*Table1[[#This Row],[Amount]]</f>
        <v>599</v>
      </c>
      <c r="U11152" t="str">
        <f>TEXT(Table1[[#This Row],[Date]],"mmmm")</f>
        <v>December</v>
      </c>
      <c r="V11152" t="str">
        <f>IF(Table1[[#This Row],[Age]]&lt;=30,"Teenager",IF(AND(Table1[[#This Row],[Age]]&gt;30,Table1[[#This Row],[Age]]&lt;=50),"Adult","Senior"))</f>
        <v>Adult</v>
      </c>
    </row>
    <row r="11153" spans="1:22" x14ac:dyDescent="0.3">
      <c r="A11153">
        <v>11152</v>
      </c>
      <c r="B11153" t="s">
        <v>14959</v>
      </c>
      <c r="C11153">
        <v>7144560</v>
      </c>
      <c r="D11153" t="s">
        <v>19</v>
      </c>
      <c r="E11153">
        <v>18</v>
      </c>
      <c r="F11153" s="1">
        <v>44900</v>
      </c>
      <c r="G11153" t="s">
        <v>20</v>
      </c>
      <c r="H11153" t="s">
        <v>41</v>
      </c>
      <c r="I11153" t="s">
        <v>14960</v>
      </c>
      <c r="J11153" t="s">
        <v>31</v>
      </c>
      <c r="K11153" t="s">
        <v>64</v>
      </c>
      <c r="L11153">
        <v>1</v>
      </c>
      <c r="M11153" t="s">
        <v>24</v>
      </c>
      <c r="N11153">
        <v>696</v>
      </c>
      <c r="O11153" t="s">
        <v>57</v>
      </c>
      <c r="P11153" t="s">
        <v>58</v>
      </c>
      <c r="Q11153">
        <v>560077</v>
      </c>
      <c r="R11153" t="s">
        <v>27</v>
      </c>
      <c r="S11153" t="b">
        <v>0</v>
      </c>
      <c r="T11153">
        <f>Table1[[#This Row],[Qty]]*Table1[[#This Row],[Amount]]</f>
        <v>696</v>
      </c>
      <c r="U11153" t="str">
        <f>TEXT(Table1[[#This Row],[Date]],"mmmm")</f>
        <v>December</v>
      </c>
      <c r="V11153" t="str">
        <f>IF(Table1[[#This Row],[Age]]&lt;=30,"Teenager",IF(AND(Table1[[#This Row],[Age]]&gt;30,Table1[[#This Row],[Age]]&lt;=50),"Adult","Senior"))</f>
        <v>Teenager</v>
      </c>
    </row>
    <row r="11154" spans="1:22" x14ac:dyDescent="0.3">
      <c r="A11154">
        <v>11153</v>
      </c>
      <c r="B11154" t="s">
        <v>14961</v>
      </c>
      <c r="C11154">
        <v>5653229</v>
      </c>
      <c r="D11154" t="s">
        <v>19</v>
      </c>
      <c r="E11154">
        <v>45</v>
      </c>
      <c r="F11154" s="1">
        <v>44900</v>
      </c>
      <c r="G11154" t="s">
        <v>20</v>
      </c>
      <c r="H11154" t="s">
        <v>21</v>
      </c>
      <c r="I11154" t="s">
        <v>7026</v>
      </c>
      <c r="J11154" t="s">
        <v>73</v>
      </c>
      <c r="K11154" t="s">
        <v>32</v>
      </c>
      <c r="L11154">
        <v>1</v>
      </c>
      <c r="M11154" t="s">
        <v>24</v>
      </c>
      <c r="N11154">
        <v>758</v>
      </c>
      <c r="O11154" t="s">
        <v>14962</v>
      </c>
      <c r="P11154" t="s">
        <v>39</v>
      </c>
      <c r="Q11154">
        <v>736101</v>
      </c>
      <c r="R11154" t="s">
        <v>27</v>
      </c>
      <c r="S11154" t="b">
        <v>0</v>
      </c>
      <c r="T11154">
        <f>Table1[[#This Row],[Qty]]*Table1[[#This Row],[Amount]]</f>
        <v>758</v>
      </c>
      <c r="U11154" t="str">
        <f>TEXT(Table1[[#This Row],[Date]],"mmmm")</f>
        <v>December</v>
      </c>
      <c r="V11154" t="str">
        <f>IF(Table1[[#This Row],[Age]]&lt;=30,"Teenager",IF(AND(Table1[[#This Row],[Age]]&gt;30,Table1[[#This Row],[Age]]&lt;=50),"Adult","Senior"))</f>
        <v>Adult</v>
      </c>
    </row>
    <row r="11155" spans="1:22" x14ac:dyDescent="0.3">
      <c r="A11155">
        <v>11154</v>
      </c>
      <c r="B11155" t="s">
        <v>14963</v>
      </c>
      <c r="C11155">
        <v>3000785</v>
      </c>
      <c r="D11155" t="s">
        <v>19</v>
      </c>
      <c r="E11155">
        <v>49</v>
      </c>
      <c r="F11155" s="1">
        <v>44900</v>
      </c>
      <c r="G11155" t="s">
        <v>20</v>
      </c>
      <c r="H11155" t="s">
        <v>41</v>
      </c>
      <c r="I11155" t="s">
        <v>1667</v>
      </c>
      <c r="J11155" t="s">
        <v>31</v>
      </c>
      <c r="K11155" t="s">
        <v>32</v>
      </c>
      <c r="L11155">
        <v>1</v>
      </c>
      <c r="M11155" t="s">
        <v>24</v>
      </c>
      <c r="N11155">
        <v>1125</v>
      </c>
      <c r="O11155" t="s">
        <v>2365</v>
      </c>
      <c r="P11155" t="s">
        <v>108</v>
      </c>
      <c r="Q11155">
        <v>244901</v>
      </c>
      <c r="R11155" t="s">
        <v>27</v>
      </c>
      <c r="S11155" t="b">
        <v>0</v>
      </c>
      <c r="T11155">
        <f>Table1[[#This Row],[Qty]]*Table1[[#This Row],[Amount]]</f>
        <v>1125</v>
      </c>
      <c r="U11155" t="str">
        <f>TEXT(Table1[[#This Row],[Date]],"mmmm")</f>
        <v>December</v>
      </c>
      <c r="V11155" t="str">
        <f>IF(Table1[[#This Row],[Age]]&lt;=30,"Teenager",IF(AND(Table1[[#This Row],[Age]]&gt;30,Table1[[#This Row],[Age]]&lt;=50),"Adult","Senior"))</f>
        <v>Adult</v>
      </c>
    </row>
    <row r="11156" spans="1:22" x14ac:dyDescent="0.3">
      <c r="A11156">
        <v>11155</v>
      </c>
      <c r="B11156" t="s">
        <v>14964</v>
      </c>
      <c r="C11156">
        <v>7179408</v>
      </c>
      <c r="D11156" t="s">
        <v>49</v>
      </c>
      <c r="E11156">
        <v>22</v>
      </c>
      <c r="F11156" s="1">
        <v>44900</v>
      </c>
      <c r="G11156" t="s">
        <v>20</v>
      </c>
      <c r="H11156" t="s">
        <v>60</v>
      </c>
      <c r="I11156" t="s">
        <v>14965</v>
      </c>
      <c r="J11156" t="s">
        <v>31</v>
      </c>
      <c r="K11156" t="s">
        <v>37</v>
      </c>
      <c r="L11156">
        <v>1</v>
      </c>
      <c r="M11156" t="s">
        <v>24</v>
      </c>
      <c r="N11156">
        <v>752</v>
      </c>
      <c r="O11156" t="s">
        <v>57</v>
      </c>
      <c r="P11156" t="s">
        <v>58</v>
      </c>
      <c r="Q11156">
        <v>560057</v>
      </c>
      <c r="R11156" t="s">
        <v>27</v>
      </c>
      <c r="S11156" t="b">
        <v>0</v>
      </c>
      <c r="T11156">
        <f>Table1[[#This Row],[Qty]]*Table1[[#This Row],[Amount]]</f>
        <v>752</v>
      </c>
      <c r="U11156" t="str">
        <f>TEXT(Table1[[#This Row],[Date]],"mmmm")</f>
        <v>December</v>
      </c>
      <c r="V11156" t="str">
        <f>IF(Table1[[#This Row],[Age]]&lt;=30,"Teenager",IF(AND(Table1[[#This Row],[Age]]&gt;30,Table1[[#This Row],[Age]]&lt;=50),"Adult","Senior"))</f>
        <v>Teenager</v>
      </c>
    </row>
    <row r="11157" spans="1:22" x14ac:dyDescent="0.3">
      <c r="A11157">
        <v>11156</v>
      </c>
      <c r="B11157" t="s">
        <v>14966</v>
      </c>
      <c r="C11157">
        <v>4702272</v>
      </c>
      <c r="D11157" t="s">
        <v>19</v>
      </c>
      <c r="E11157">
        <v>57</v>
      </c>
      <c r="F11157" s="1">
        <v>44900</v>
      </c>
      <c r="G11157" t="s">
        <v>20</v>
      </c>
      <c r="H11157" t="s">
        <v>50</v>
      </c>
      <c r="I11157" t="s">
        <v>14967</v>
      </c>
      <c r="J11157" t="s">
        <v>31</v>
      </c>
      <c r="K11157" t="s">
        <v>106</v>
      </c>
      <c r="L11157">
        <v>1</v>
      </c>
      <c r="M11157" t="s">
        <v>24</v>
      </c>
      <c r="N11157">
        <v>1238</v>
      </c>
      <c r="O11157" t="s">
        <v>1763</v>
      </c>
      <c r="P11157" t="s">
        <v>108</v>
      </c>
      <c r="Q11157">
        <v>284003</v>
      </c>
      <c r="R11157" t="s">
        <v>27</v>
      </c>
      <c r="S11157" t="b">
        <v>0</v>
      </c>
      <c r="T11157">
        <f>Table1[[#This Row],[Qty]]*Table1[[#This Row],[Amount]]</f>
        <v>1238</v>
      </c>
      <c r="U11157" t="str">
        <f>TEXT(Table1[[#This Row],[Date]],"mmmm")</f>
        <v>December</v>
      </c>
      <c r="V11157" t="str">
        <f>IF(Table1[[#This Row],[Age]]&lt;=30,"Teenager",IF(AND(Table1[[#This Row],[Age]]&gt;30,Table1[[#This Row],[Age]]&lt;=50),"Adult","Senior"))</f>
        <v>Senior</v>
      </c>
    </row>
    <row r="11158" spans="1:22" x14ac:dyDescent="0.3">
      <c r="A11158">
        <v>11157</v>
      </c>
      <c r="B11158" t="s">
        <v>14968</v>
      </c>
      <c r="C11158">
        <v>4497066</v>
      </c>
      <c r="D11158" t="s">
        <v>19</v>
      </c>
      <c r="E11158">
        <v>32</v>
      </c>
      <c r="F11158" s="1">
        <v>44900</v>
      </c>
      <c r="G11158" t="s">
        <v>20</v>
      </c>
      <c r="H11158" t="s">
        <v>21</v>
      </c>
      <c r="I11158" t="s">
        <v>14969</v>
      </c>
      <c r="J11158" t="s">
        <v>35451</v>
      </c>
      <c r="K11158" t="s">
        <v>64</v>
      </c>
      <c r="L11158">
        <v>1</v>
      </c>
      <c r="M11158" t="s">
        <v>24</v>
      </c>
      <c r="N11158">
        <v>638</v>
      </c>
      <c r="O11158" t="s">
        <v>67</v>
      </c>
      <c r="P11158" t="s">
        <v>68</v>
      </c>
      <c r="Q11158">
        <v>520013</v>
      </c>
      <c r="R11158" t="s">
        <v>27</v>
      </c>
      <c r="S11158" t="b">
        <v>0</v>
      </c>
      <c r="T11158">
        <f>Table1[[#This Row],[Qty]]*Table1[[#This Row],[Amount]]</f>
        <v>638</v>
      </c>
      <c r="U11158" t="str">
        <f>TEXT(Table1[[#This Row],[Date]],"mmmm")</f>
        <v>December</v>
      </c>
      <c r="V11158" t="str">
        <f>IF(Table1[[#This Row],[Age]]&lt;=30,"Teenager",IF(AND(Table1[[#This Row],[Age]]&gt;30,Table1[[#This Row],[Age]]&lt;=50),"Adult","Senior"))</f>
        <v>Adult</v>
      </c>
    </row>
    <row r="11159" spans="1:22" x14ac:dyDescent="0.3">
      <c r="A11159">
        <v>11158</v>
      </c>
      <c r="B11159" t="s">
        <v>14970</v>
      </c>
      <c r="C11159">
        <v>5492376</v>
      </c>
      <c r="D11159" t="s">
        <v>49</v>
      </c>
      <c r="E11159">
        <v>51</v>
      </c>
      <c r="F11159" s="1">
        <v>44900</v>
      </c>
      <c r="G11159" t="s">
        <v>20</v>
      </c>
      <c r="H11159" t="s">
        <v>41</v>
      </c>
      <c r="I11159" t="s">
        <v>3406</v>
      </c>
      <c r="J11159" t="s">
        <v>52</v>
      </c>
      <c r="K11159" t="s">
        <v>43</v>
      </c>
      <c r="L11159">
        <v>1</v>
      </c>
      <c r="M11159" t="s">
        <v>24</v>
      </c>
      <c r="N11159">
        <v>771</v>
      </c>
      <c r="O11159" t="s">
        <v>140</v>
      </c>
      <c r="P11159" t="s">
        <v>141</v>
      </c>
      <c r="Q11159">
        <v>382443</v>
      </c>
      <c r="R11159" t="s">
        <v>27</v>
      </c>
      <c r="S11159" t="b">
        <v>0</v>
      </c>
      <c r="T11159">
        <f>Table1[[#This Row],[Qty]]*Table1[[#This Row],[Amount]]</f>
        <v>771</v>
      </c>
      <c r="U11159" t="str">
        <f>TEXT(Table1[[#This Row],[Date]],"mmmm")</f>
        <v>December</v>
      </c>
      <c r="V11159" t="str">
        <f>IF(Table1[[#This Row],[Age]]&lt;=30,"Teenager",IF(AND(Table1[[#This Row],[Age]]&gt;30,Table1[[#This Row],[Age]]&lt;=50),"Adult","Senior"))</f>
        <v>Senior</v>
      </c>
    </row>
    <row r="11160" spans="1:22" x14ac:dyDescent="0.3">
      <c r="A11160">
        <v>11159</v>
      </c>
      <c r="B11160" t="s">
        <v>14971</v>
      </c>
      <c r="C11160">
        <v>3874835</v>
      </c>
      <c r="D11160" t="s">
        <v>19</v>
      </c>
      <c r="E11160">
        <v>21</v>
      </c>
      <c r="F11160" s="1">
        <v>44900</v>
      </c>
      <c r="G11160" t="s">
        <v>20</v>
      </c>
      <c r="H11160" t="s">
        <v>50</v>
      </c>
      <c r="I11160" t="s">
        <v>9365</v>
      </c>
      <c r="J11160" t="s">
        <v>35451</v>
      </c>
      <c r="K11160" t="s">
        <v>215</v>
      </c>
      <c r="L11160">
        <v>1</v>
      </c>
      <c r="M11160" t="s">
        <v>24</v>
      </c>
      <c r="N11160">
        <v>869</v>
      </c>
      <c r="O11160" t="s">
        <v>10450</v>
      </c>
      <c r="P11160" t="s">
        <v>54</v>
      </c>
      <c r="Q11160">
        <v>416410</v>
      </c>
      <c r="R11160" t="s">
        <v>27</v>
      </c>
      <c r="S11160" t="b">
        <v>0</v>
      </c>
      <c r="T11160">
        <f>Table1[[#This Row],[Qty]]*Table1[[#This Row],[Amount]]</f>
        <v>869</v>
      </c>
      <c r="U11160" t="str">
        <f>TEXT(Table1[[#This Row],[Date]],"mmmm")</f>
        <v>December</v>
      </c>
      <c r="V11160" t="str">
        <f>IF(Table1[[#This Row],[Age]]&lt;=30,"Teenager",IF(AND(Table1[[#This Row],[Age]]&gt;30,Table1[[#This Row],[Age]]&lt;=50),"Adult","Senior"))</f>
        <v>Teenager</v>
      </c>
    </row>
    <row r="11161" spans="1:22" x14ac:dyDescent="0.3">
      <c r="A11161">
        <v>11160</v>
      </c>
      <c r="B11161" t="s">
        <v>14972</v>
      </c>
      <c r="C11161">
        <v>7091057</v>
      </c>
      <c r="D11161" t="s">
        <v>19</v>
      </c>
      <c r="E11161">
        <v>35</v>
      </c>
      <c r="F11161" s="1">
        <v>44900</v>
      </c>
      <c r="G11161" t="s">
        <v>20</v>
      </c>
      <c r="H11161" t="s">
        <v>50</v>
      </c>
      <c r="I11161" t="s">
        <v>7941</v>
      </c>
      <c r="J11161" t="s">
        <v>31</v>
      </c>
      <c r="K11161" t="s">
        <v>106</v>
      </c>
      <c r="L11161">
        <v>1</v>
      </c>
      <c r="M11161" t="s">
        <v>24</v>
      </c>
      <c r="N11161">
        <v>1166</v>
      </c>
      <c r="O11161" t="s">
        <v>88</v>
      </c>
      <c r="P11161" t="s">
        <v>89</v>
      </c>
      <c r="Q11161">
        <v>110024</v>
      </c>
      <c r="R11161" t="s">
        <v>27</v>
      </c>
      <c r="S11161" t="b">
        <v>0</v>
      </c>
      <c r="T11161">
        <f>Table1[[#This Row],[Qty]]*Table1[[#This Row],[Amount]]</f>
        <v>1166</v>
      </c>
      <c r="U11161" t="str">
        <f>TEXT(Table1[[#This Row],[Date]],"mmmm")</f>
        <v>December</v>
      </c>
      <c r="V11161" t="str">
        <f>IF(Table1[[#This Row],[Age]]&lt;=30,"Teenager",IF(AND(Table1[[#This Row],[Age]]&gt;30,Table1[[#This Row],[Age]]&lt;=50),"Adult","Senior"))</f>
        <v>Adult</v>
      </c>
    </row>
    <row r="11162" spans="1:22" x14ac:dyDescent="0.3">
      <c r="A11162">
        <v>11161</v>
      </c>
      <c r="B11162" t="s">
        <v>14973</v>
      </c>
      <c r="C11162">
        <v>1778116</v>
      </c>
      <c r="D11162" t="s">
        <v>19</v>
      </c>
      <c r="E11162">
        <v>41</v>
      </c>
      <c r="F11162" s="1">
        <v>44900</v>
      </c>
      <c r="G11162" t="s">
        <v>20</v>
      </c>
      <c r="H11162" t="s">
        <v>50</v>
      </c>
      <c r="I11162" t="s">
        <v>14798</v>
      </c>
      <c r="J11162" t="s">
        <v>31</v>
      </c>
      <c r="K11162" t="s">
        <v>37</v>
      </c>
      <c r="L11162">
        <v>1</v>
      </c>
      <c r="M11162" t="s">
        <v>24</v>
      </c>
      <c r="N11162">
        <v>599</v>
      </c>
      <c r="O11162" t="s">
        <v>3918</v>
      </c>
      <c r="P11162" t="s">
        <v>71</v>
      </c>
      <c r="Q11162">
        <v>682030</v>
      </c>
      <c r="R11162" t="s">
        <v>27</v>
      </c>
      <c r="S11162" t="b">
        <v>0</v>
      </c>
      <c r="T11162">
        <f>Table1[[#This Row],[Qty]]*Table1[[#This Row],[Amount]]</f>
        <v>599</v>
      </c>
      <c r="U11162" t="str">
        <f>TEXT(Table1[[#This Row],[Date]],"mmmm")</f>
        <v>December</v>
      </c>
      <c r="V11162" t="str">
        <f>IF(Table1[[#This Row],[Age]]&lt;=30,"Teenager",IF(AND(Table1[[#This Row],[Age]]&gt;30,Table1[[#This Row],[Age]]&lt;=50),"Adult","Senior"))</f>
        <v>Adult</v>
      </c>
    </row>
    <row r="11163" spans="1:22" x14ac:dyDescent="0.3">
      <c r="A11163">
        <v>11162</v>
      </c>
      <c r="B11163" t="s">
        <v>14974</v>
      </c>
      <c r="C11163">
        <v>805884</v>
      </c>
      <c r="D11163" t="s">
        <v>19</v>
      </c>
      <c r="E11163">
        <v>64</v>
      </c>
      <c r="F11163" s="1">
        <v>44900</v>
      </c>
      <c r="G11163" t="s">
        <v>20</v>
      </c>
      <c r="H11163" t="s">
        <v>86</v>
      </c>
      <c r="I11163" t="s">
        <v>368</v>
      </c>
      <c r="J11163" t="s">
        <v>31</v>
      </c>
      <c r="K11163" t="s">
        <v>43</v>
      </c>
      <c r="L11163">
        <v>1</v>
      </c>
      <c r="M11163" t="s">
        <v>24</v>
      </c>
      <c r="N11163">
        <v>1043</v>
      </c>
      <c r="O11163" t="s">
        <v>337</v>
      </c>
      <c r="P11163" t="s">
        <v>97</v>
      </c>
      <c r="Q11163">
        <v>302016</v>
      </c>
      <c r="R11163" t="s">
        <v>27</v>
      </c>
      <c r="S11163" t="b">
        <v>0</v>
      </c>
      <c r="T11163">
        <f>Table1[[#This Row],[Qty]]*Table1[[#This Row],[Amount]]</f>
        <v>1043</v>
      </c>
      <c r="U11163" t="str">
        <f>TEXT(Table1[[#This Row],[Date]],"mmmm")</f>
        <v>December</v>
      </c>
      <c r="V11163" t="str">
        <f>IF(Table1[[#This Row],[Age]]&lt;=30,"Teenager",IF(AND(Table1[[#This Row],[Age]]&gt;30,Table1[[#This Row],[Age]]&lt;=50),"Adult","Senior"))</f>
        <v>Senior</v>
      </c>
    </row>
    <row r="11164" spans="1:22" x14ac:dyDescent="0.3">
      <c r="A11164">
        <v>11163</v>
      </c>
      <c r="B11164" t="s">
        <v>14975</v>
      </c>
      <c r="C11164">
        <v>2053576</v>
      </c>
      <c r="D11164" t="s">
        <v>49</v>
      </c>
      <c r="E11164">
        <v>38</v>
      </c>
      <c r="F11164" s="1">
        <v>44900</v>
      </c>
      <c r="G11164" t="s">
        <v>20</v>
      </c>
      <c r="H11164" t="s">
        <v>41</v>
      </c>
      <c r="I11164" t="s">
        <v>562</v>
      </c>
      <c r="J11164" t="s">
        <v>31</v>
      </c>
      <c r="K11164" t="s">
        <v>43</v>
      </c>
      <c r="L11164">
        <v>1</v>
      </c>
      <c r="M11164" t="s">
        <v>24</v>
      </c>
      <c r="N11164">
        <v>688</v>
      </c>
      <c r="O11164" t="s">
        <v>267</v>
      </c>
      <c r="P11164" t="s">
        <v>108</v>
      </c>
      <c r="Q11164">
        <v>201301</v>
      </c>
      <c r="R11164" t="s">
        <v>27</v>
      </c>
      <c r="S11164" t="b">
        <v>0</v>
      </c>
      <c r="T11164">
        <f>Table1[[#This Row],[Qty]]*Table1[[#This Row],[Amount]]</f>
        <v>688</v>
      </c>
      <c r="U11164" t="str">
        <f>TEXT(Table1[[#This Row],[Date]],"mmmm")</f>
        <v>December</v>
      </c>
      <c r="V11164" t="str">
        <f>IF(Table1[[#This Row],[Age]]&lt;=30,"Teenager",IF(AND(Table1[[#This Row],[Age]]&gt;30,Table1[[#This Row],[Age]]&lt;=50),"Adult","Senior"))</f>
        <v>Adult</v>
      </c>
    </row>
    <row r="11165" spans="1:22" x14ac:dyDescent="0.3">
      <c r="A11165">
        <v>11164</v>
      </c>
      <c r="B11165" t="s">
        <v>14976</v>
      </c>
      <c r="C11165">
        <v>8259039</v>
      </c>
      <c r="D11165" t="s">
        <v>19</v>
      </c>
      <c r="E11165">
        <v>56</v>
      </c>
      <c r="F11165" s="1">
        <v>44900</v>
      </c>
      <c r="G11165" t="s">
        <v>20</v>
      </c>
      <c r="H11165" t="s">
        <v>41</v>
      </c>
      <c r="I11165" t="s">
        <v>14949</v>
      </c>
      <c r="J11165" t="s">
        <v>31</v>
      </c>
      <c r="K11165" t="s">
        <v>64</v>
      </c>
      <c r="L11165">
        <v>1</v>
      </c>
      <c r="M11165" t="s">
        <v>24</v>
      </c>
      <c r="N11165">
        <v>1063</v>
      </c>
      <c r="O11165" t="s">
        <v>1886</v>
      </c>
      <c r="P11165" t="s">
        <v>58</v>
      </c>
      <c r="Q11165">
        <v>571253</v>
      </c>
      <c r="R11165" t="s">
        <v>27</v>
      </c>
      <c r="S11165" t="b">
        <v>0</v>
      </c>
      <c r="T11165">
        <f>Table1[[#This Row],[Qty]]*Table1[[#This Row],[Amount]]</f>
        <v>1063</v>
      </c>
      <c r="U11165" t="str">
        <f>TEXT(Table1[[#This Row],[Date]],"mmmm")</f>
        <v>December</v>
      </c>
      <c r="V11165" t="str">
        <f>IF(Table1[[#This Row],[Age]]&lt;=30,"Teenager",IF(AND(Table1[[#This Row],[Age]]&gt;30,Table1[[#This Row],[Age]]&lt;=50),"Adult","Senior"))</f>
        <v>Senior</v>
      </c>
    </row>
    <row r="11166" spans="1:22" x14ac:dyDescent="0.3">
      <c r="A11166">
        <v>11165</v>
      </c>
      <c r="B11166" t="s">
        <v>14977</v>
      </c>
      <c r="C11166">
        <v>313954</v>
      </c>
      <c r="D11166" t="s">
        <v>19</v>
      </c>
      <c r="E11166">
        <v>31</v>
      </c>
      <c r="F11166" s="1">
        <v>44900</v>
      </c>
      <c r="G11166" t="s">
        <v>20</v>
      </c>
      <c r="H11166" t="s">
        <v>21</v>
      </c>
      <c r="I11166" t="s">
        <v>4931</v>
      </c>
      <c r="J11166" t="s">
        <v>35451</v>
      </c>
      <c r="K11166" t="s">
        <v>23</v>
      </c>
      <c r="L11166">
        <v>1</v>
      </c>
      <c r="M11166" t="s">
        <v>24</v>
      </c>
      <c r="N11166">
        <v>459</v>
      </c>
      <c r="O11166" t="s">
        <v>164</v>
      </c>
      <c r="P11166" t="s">
        <v>54</v>
      </c>
      <c r="Q11166">
        <v>411046</v>
      </c>
      <c r="R11166" t="s">
        <v>27</v>
      </c>
      <c r="S11166" t="b">
        <v>0</v>
      </c>
      <c r="T11166">
        <f>Table1[[#This Row],[Qty]]*Table1[[#This Row],[Amount]]</f>
        <v>459</v>
      </c>
      <c r="U11166" t="str">
        <f>TEXT(Table1[[#This Row],[Date]],"mmmm")</f>
        <v>December</v>
      </c>
      <c r="V11166" t="str">
        <f>IF(Table1[[#This Row],[Age]]&lt;=30,"Teenager",IF(AND(Table1[[#This Row],[Age]]&gt;30,Table1[[#This Row],[Age]]&lt;=50),"Adult","Senior"))</f>
        <v>Adult</v>
      </c>
    </row>
    <row r="11167" spans="1:22" x14ac:dyDescent="0.3">
      <c r="A11167">
        <v>11166</v>
      </c>
      <c r="B11167" t="s">
        <v>14978</v>
      </c>
      <c r="C11167">
        <v>5978982</v>
      </c>
      <c r="D11167" t="s">
        <v>19</v>
      </c>
      <c r="E11167">
        <v>18</v>
      </c>
      <c r="F11167" s="1">
        <v>44900</v>
      </c>
      <c r="G11167" t="s">
        <v>20</v>
      </c>
      <c r="H11167" t="s">
        <v>21</v>
      </c>
      <c r="I11167" t="s">
        <v>4738</v>
      </c>
      <c r="J11167" t="s">
        <v>31</v>
      </c>
      <c r="K11167" t="s">
        <v>64</v>
      </c>
      <c r="L11167">
        <v>1</v>
      </c>
      <c r="M11167" t="s">
        <v>24</v>
      </c>
      <c r="N11167">
        <v>573</v>
      </c>
      <c r="O11167" t="s">
        <v>919</v>
      </c>
      <c r="P11167" t="s">
        <v>54</v>
      </c>
      <c r="Q11167">
        <v>413002</v>
      </c>
      <c r="R11167" t="s">
        <v>27</v>
      </c>
      <c r="S11167" t="b">
        <v>0</v>
      </c>
      <c r="T11167">
        <f>Table1[[#This Row],[Qty]]*Table1[[#This Row],[Amount]]</f>
        <v>573</v>
      </c>
      <c r="U11167" t="str">
        <f>TEXT(Table1[[#This Row],[Date]],"mmmm")</f>
        <v>December</v>
      </c>
      <c r="V11167" t="str">
        <f>IF(Table1[[#This Row],[Age]]&lt;=30,"Teenager",IF(AND(Table1[[#This Row],[Age]]&gt;30,Table1[[#This Row],[Age]]&lt;=50),"Adult","Senior"))</f>
        <v>Teenager</v>
      </c>
    </row>
    <row r="11168" spans="1:22" x14ac:dyDescent="0.3">
      <c r="A11168">
        <v>11167</v>
      </c>
      <c r="B11168" t="s">
        <v>14979</v>
      </c>
      <c r="C11168">
        <v>1711958</v>
      </c>
      <c r="D11168" t="s">
        <v>19</v>
      </c>
      <c r="E11168">
        <v>27</v>
      </c>
      <c r="F11168" s="1">
        <v>44900</v>
      </c>
      <c r="G11168" t="s">
        <v>20</v>
      </c>
      <c r="H11168" t="s">
        <v>55</v>
      </c>
      <c r="I11168" t="s">
        <v>1542</v>
      </c>
      <c r="J11168" t="s">
        <v>451</v>
      </c>
      <c r="K11168" t="s">
        <v>43</v>
      </c>
      <c r="L11168">
        <v>1</v>
      </c>
      <c r="M11168" t="s">
        <v>24</v>
      </c>
      <c r="N11168">
        <v>545</v>
      </c>
      <c r="O11168" t="s">
        <v>14980</v>
      </c>
      <c r="P11168" t="s">
        <v>58</v>
      </c>
      <c r="Q11168">
        <v>577527</v>
      </c>
      <c r="R11168" t="s">
        <v>27</v>
      </c>
      <c r="S11168" t="b">
        <v>0</v>
      </c>
      <c r="T11168">
        <f>Table1[[#This Row],[Qty]]*Table1[[#This Row],[Amount]]</f>
        <v>545</v>
      </c>
      <c r="U11168" t="str">
        <f>TEXT(Table1[[#This Row],[Date]],"mmmm")</f>
        <v>December</v>
      </c>
      <c r="V11168" t="str">
        <f>IF(Table1[[#This Row],[Age]]&lt;=30,"Teenager",IF(AND(Table1[[#This Row],[Age]]&gt;30,Table1[[#This Row],[Age]]&lt;=50),"Adult","Senior"))</f>
        <v>Teenager</v>
      </c>
    </row>
    <row r="11169" spans="1:22" x14ac:dyDescent="0.3">
      <c r="A11169">
        <v>11168</v>
      </c>
      <c r="B11169" t="s">
        <v>14981</v>
      </c>
      <c r="C11169">
        <v>3440464</v>
      </c>
      <c r="D11169" t="s">
        <v>49</v>
      </c>
      <c r="E11169">
        <v>52</v>
      </c>
      <c r="F11169" s="1">
        <v>44900</v>
      </c>
      <c r="G11169" t="s">
        <v>20</v>
      </c>
      <c r="H11169" t="s">
        <v>21</v>
      </c>
      <c r="I11169" t="s">
        <v>14982</v>
      </c>
      <c r="J11169" t="s">
        <v>31</v>
      </c>
      <c r="K11169" t="s">
        <v>32</v>
      </c>
      <c r="L11169">
        <v>2</v>
      </c>
      <c r="M11169" t="s">
        <v>24</v>
      </c>
      <c r="N11169">
        <v>1998</v>
      </c>
      <c r="O11169" t="s">
        <v>3111</v>
      </c>
      <c r="P11169" t="s">
        <v>3112</v>
      </c>
      <c r="Q11169">
        <v>797112</v>
      </c>
      <c r="R11169" t="s">
        <v>27</v>
      </c>
      <c r="S11169" t="b">
        <v>0</v>
      </c>
      <c r="T11169">
        <f>Table1[[#This Row],[Qty]]*Table1[[#This Row],[Amount]]</f>
        <v>3996</v>
      </c>
      <c r="U11169" t="str">
        <f>TEXT(Table1[[#This Row],[Date]],"mmmm")</f>
        <v>December</v>
      </c>
      <c r="V11169" t="str">
        <f>IF(Table1[[#This Row],[Age]]&lt;=30,"Teenager",IF(AND(Table1[[#This Row],[Age]]&gt;30,Table1[[#This Row],[Age]]&lt;=50),"Adult","Senior"))</f>
        <v>Senior</v>
      </c>
    </row>
    <row r="11170" spans="1:22" x14ac:dyDescent="0.3">
      <c r="A11170">
        <v>11169</v>
      </c>
      <c r="B11170" t="s">
        <v>14983</v>
      </c>
      <c r="C11170">
        <v>8301823</v>
      </c>
      <c r="D11170" t="s">
        <v>49</v>
      </c>
      <c r="E11170">
        <v>76</v>
      </c>
      <c r="F11170" s="1">
        <v>44900</v>
      </c>
      <c r="G11170" t="s">
        <v>20</v>
      </c>
      <c r="H11170" t="s">
        <v>41</v>
      </c>
      <c r="I11170" t="s">
        <v>3574</v>
      </c>
      <c r="J11170" t="s">
        <v>52</v>
      </c>
      <c r="K11170" t="s">
        <v>64</v>
      </c>
      <c r="L11170">
        <v>1</v>
      </c>
      <c r="M11170" t="s">
        <v>24</v>
      </c>
      <c r="N11170">
        <v>725</v>
      </c>
      <c r="O11170" t="s">
        <v>1920</v>
      </c>
      <c r="P11170" t="s">
        <v>683</v>
      </c>
      <c r="Q11170">
        <v>190001</v>
      </c>
      <c r="R11170" t="s">
        <v>27</v>
      </c>
      <c r="S11170" t="b">
        <v>0</v>
      </c>
      <c r="T11170">
        <f>Table1[[#This Row],[Qty]]*Table1[[#This Row],[Amount]]</f>
        <v>725</v>
      </c>
      <c r="U11170" t="str">
        <f>TEXT(Table1[[#This Row],[Date]],"mmmm")</f>
        <v>December</v>
      </c>
      <c r="V11170" t="str">
        <f>IF(Table1[[#This Row],[Age]]&lt;=30,"Teenager",IF(AND(Table1[[#This Row],[Age]]&gt;30,Table1[[#This Row],[Age]]&lt;=50),"Adult","Senior"))</f>
        <v>Senior</v>
      </c>
    </row>
    <row r="11171" spans="1:22" x14ac:dyDescent="0.3">
      <c r="A11171">
        <v>11170</v>
      </c>
      <c r="B11171" t="s">
        <v>14984</v>
      </c>
      <c r="C11171">
        <v>4995069</v>
      </c>
      <c r="D11171" t="s">
        <v>19</v>
      </c>
      <c r="E11171">
        <v>23</v>
      </c>
      <c r="F11171" s="1">
        <v>44900</v>
      </c>
      <c r="G11171" t="s">
        <v>276</v>
      </c>
      <c r="H11171" t="s">
        <v>50</v>
      </c>
      <c r="I11171" t="s">
        <v>14985</v>
      </c>
      <c r="J11171" t="s">
        <v>35451</v>
      </c>
      <c r="K11171" t="s">
        <v>64</v>
      </c>
      <c r="L11171">
        <v>1</v>
      </c>
      <c r="M11171" t="s">
        <v>24</v>
      </c>
      <c r="N11171">
        <v>376</v>
      </c>
      <c r="O11171" t="s">
        <v>13427</v>
      </c>
      <c r="P11171" t="s">
        <v>108</v>
      </c>
      <c r="Q11171">
        <v>244412</v>
      </c>
      <c r="R11171" t="s">
        <v>27</v>
      </c>
      <c r="S11171" t="b">
        <v>0</v>
      </c>
      <c r="T11171">
        <f>Table1[[#This Row],[Qty]]*Table1[[#This Row],[Amount]]</f>
        <v>376</v>
      </c>
      <c r="U11171" t="str">
        <f>TEXT(Table1[[#This Row],[Date]],"mmmm")</f>
        <v>December</v>
      </c>
      <c r="V11171" t="str">
        <f>IF(Table1[[#This Row],[Age]]&lt;=30,"Teenager",IF(AND(Table1[[#This Row],[Age]]&gt;30,Table1[[#This Row],[Age]]&lt;=50),"Adult","Senior"))</f>
        <v>Teenager</v>
      </c>
    </row>
    <row r="11172" spans="1:22" x14ac:dyDescent="0.3">
      <c r="A11172">
        <v>11171</v>
      </c>
      <c r="B11172" t="s">
        <v>14986</v>
      </c>
      <c r="C11172">
        <v>6903990</v>
      </c>
      <c r="D11172" t="s">
        <v>49</v>
      </c>
      <c r="E11172">
        <v>31</v>
      </c>
      <c r="F11172" s="1">
        <v>44900</v>
      </c>
      <c r="G11172" t="s">
        <v>20</v>
      </c>
      <c r="H11172" t="s">
        <v>50</v>
      </c>
      <c r="I11172" t="s">
        <v>6490</v>
      </c>
      <c r="J11172" t="s">
        <v>52</v>
      </c>
      <c r="K11172" t="s">
        <v>64</v>
      </c>
      <c r="L11172">
        <v>1</v>
      </c>
      <c r="M11172" t="s">
        <v>24</v>
      </c>
      <c r="N11172">
        <v>724</v>
      </c>
      <c r="O11172" t="s">
        <v>57</v>
      </c>
      <c r="P11172" t="s">
        <v>58</v>
      </c>
      <c r="Q11172">
        <v>560100</v>
      </c>
      <c r="R11172" t="s">
        <v>27</v>
      </c>
      <c r="S11172" t="b">
        <v>0</v>
      </c>
      <c r="T11172">
        <f>Table1[[#This Row],[Qty]]*Table1[[#This Row],[Amount]]</f>
        <v>724</v>
      </c>
      <c r="U11172" t="str">
        <f>TEXT(Table1[[#This Row],[Date]],"mmmm")</f>
        <v>December</v>
      </c>
      <c r="V11172" t="str">
        <f>IF(Table1[[#This Row],[Age]]&lt;=30,"Teenager",IF(AND(Table1[[#This Row],[Age]]&gt;30,Table1[[#This Row],[Age]]&lt;=50),"Adult","Senior"))</f>
        <v>Adult</v>
      </c>
    </row>
    <row r="11173" spans="1:22" x14ac:dyDescent="0.3">
      <c r="A11173">
        <v>11172</v>
      </c>
      <c r="B11173" t="s">
        <v>14987</v>
      </c>
      <c r="C11173">
        <v>6674918</v>
      </c>
      <c r="D11173" t="s">
        <v>49</v>
      </c>
      <c r="E11173">
        <v>72</v>
      </c>
      <c r="F11173" s="1">
        <v>44900</v>
      </c>
      <c r="G11173" t="s">
        <v>20</v>
      </c>
      <c r="H11173" t="s">
        <v>21</v>
      </c>
      <c r="I11173" t="s">
        <v>292</v>
      </c>
      <c r="J11173" t="s">
        <v>203</v>
      </c>
      <c r="K11173" t="s">
        <v>204</v>
      </c>
      <c r="L11173">
        <v>1</v>
      </c>
      <c r="M11173" t="s">
        <v>24</v>
      </c>
      <c r="N11173">
        <v>688</v>
      </c>
      <c r="O11173" t="s">
        <v>539</v>
      </c>
      <c r="P11173" t="s">
        <v>122</v>
      </c>
      <c r="Q11173">
        <v>474002</v>
      </c>
      <c r="R11173" t="s">
        <v>27</v>
      </c>
      <c r="S11173" t="b">
        <v>0</v>
      </c>
      <c r="T11173">
        <f>Table1[[#This Row],[Qty]]*Table1[[#This Row],[Amount]]</f>
        <v>688</v>
      </c>
      <c r="U11173" t="str">
        <f>TEXT(Table1[[#This Row],[Date]],"mmmm")</f>
        <v>December</v>
      </c>
      <c r="V11173" t="str">
        <f>IF(Table1[[#This Row],[Age]]&lt;=30,"Teenager",IF(AND(Table1[[#This Row],[Age]]&gt;30,Table1[[#This Row],[Age]]&lt;=50),"Adult","Senior"))</f>
        <v>Senior</v>
      </c>
    </row>
    <row r="11174" spans="1:22" x14ac:dyDescent="0.3">
      <c r="A11174">
        <v>11173</v>
      </c>
      <c r="B11174" t="s">
        <v>14988</v>
      </c>
      <c r="C11174">
        <v>7235923</v>
      </c>
      <c r="D11174" t="s">
        <v>19</v>
      </c>
      <c r="E11174">
        <v>76</v>
      </c>
      <c r="F11174" s="1">
        <v>44900</v>
      </c>
      <c r="G11174" t="s">
        <v>20</v>
      </c>
      <c r="H11174" t="s">
        <v>50</v>
      </c>
      <c r="I11174" t="s">
        <v>3294</v>
      </c>
      <c r="J11174" t="s">
        <v>31</v>
      </c>
      <c r="K11174" t="s">
        <v>23</v>
      </c>
      <c r="L11174">
        <v>1</v>
      </c>
      <c r="M11174" t="s">
        <v>24</v>
      </c>
      <c r="N11174">
        <v>635</v>
      </c>
      <c r="O11174" t="s">
        <v>57</v>
      </c>
      <c r="P11174" t="s">
        <v>58</v>
      </c>
      <c r="Q11174">
        <v>560056</v>
      </c>
      <c r="R11174" t="s">
        <v>27</v>
      </c>
      <c r="S11174" t="b">
        <v>0</v>
      </c>
      <c r="T11174">
        <f>Table1[[#This Row],[Qty]]*Table1[[#This Row],[Amount]]</f>
        <v>635</v>
      </c>
      <c r="U11174" t="str">
        <f>TEXT(Table1[[#This Row],[Date]],"mmmm")</f>
        <v>December</v>
      </c>
      <c r="V11174" t="str">
        <f>IF(Table1[[#This Row],[Age]]&lt;=30,"Teenager",IF(AND(Table1[[#This Row],[Age]]&gt;30,Table1[[#This Row],[Age]]&lt;=50),"Adult","Senior"))</f>
        <v>Senior</v>
      </c>
    </row>
    <row r="11175" spans="1:22" x14ac:dyDescent="0.3">
      <c r="A11175">
        <v>11174</v>
      </c>
      <c r="B11175" t="s">
        <v>14989</v>
      </c>
      <c r="C11175">
        <v>9355576</v>
      </c>
      <c r="D11175" t="s">
        <v>19</v>
      </c>
      <c r="E11175">
        <v>36</v>
      </c>
      <c r="F11175" s="1">
        <v>44900</v>
      </c>
      <c r="G11175" t="s">
        <v>20</v>
      </c>
      <c r="H11175" t="s">
        <v>21</v>
      </c>
      <c r="I11175" t="s">
        <v>2633</v>
      </c>
      <c r="J11175" t="s">
        <v>35451</v>
      </c>
      <c r="K11175" t="s">
        <v>810</v>
      </c>
      <c r="L11175">
        <v>1</v>
      </c>
      <c r="M11175" t="s">
        <v>24</v>
      </c>
      <c r="N11175">
        <v>426</v>
      </c>
      <c r="O11175" t="s">
        <v>83</v>
      </c>
      <c r="P11175" t="s">
        <v>84</v>
      </c>
      <c r="Q11175">
        <v>500056</v>
      </c>
      <c r="R11175" t="s">
        <v>27</v>
      </c>
      <c r="S11175" t="b">
        <v>0</v>
      </c>
      <c r="T11175">
        <f>Table1[[#This Row],[Qty]]*Table1[[#This Row],[Amount]]</f>
        <v>426</v>
      </c>
      <c r="U11175" t="str">
        <f>TEXT(Table1[[#This Row],[Date]],"mmmm")</f>
        <v>December</v>
      </c>
      <c r="V11175" t="str">
        <f>IF(Table1[[#This Row],[Age]]&lt;=30,"Teenager",IF(AND(Table1[[#This Row],[Age]]&gt;30,Table1[[#This Row],[Age]]&lt;=50),"Adult","Senior"))</f>
        <v>Adult</v>
      </c>
    </row>
    <row r="11176" spans="1:22" x14ac:dyDescent="0.3">
      <c r="A11176">
        <v>11175</v>
      </c>
      <c r="B11176" t="s">
        <v>14989</v>
      </c>
      <c r="C11176">
        <v>9355576</v>
      </c>
      <c r="D11176" t="s">
        <v>19</v>
      </c>
      <c r="E11176">
        <v>25</v>
      </c>
      <c r="F11176" s="1">
        <v>44900</v>
      </c>
      <c r="G11176" t="s">
        <v>20</v>
      </c>
      <c r="H11176" t="s">
        <v>41</v>
      </c>
      <c r="I11176" t="s">
        <v>14990</v>
      </c>
      <c r="J11176" t="s">
        <v>31</v>
      </c>
      <c r="K11176" t="s">
        <v>43</v>
      </c>
      <c r="L11176">
        <v>1</v>
      </c>
      <c r="M11176" t="s">
        <v>24</v>
      </c>
      <c r="N11176">
        <v>495</v>
      </c>
      <c r="O11176" t="s">
        <v>473</v>
      </c>
      <c r="P11176" t="s">
        <v>108</v>
      </c>
      <c r="Q11176">
        <v>208022</v>
      </c>
      <c r="R11176" t="s">
        <v>27</v>
      </c>
      <c r="S11176" t="b">
        <v>0</v>
      </c>
      <c r="T11176">
        <f>Table1[[#This Row],[Qty]]*Table1[[#This Row],[Amount]]</f>
        <v>495</v>
      </c>
      <c r="U11176" t="str">
        <f>TEXT(Table1[[#This Row],[Date]],"mmmm")</f>
        <v>December</v>
      </c>
      <c r="V11176" t="str">
        <f>IF(Table1[[#This Row],[Age]]&lt;=30,"Teenager",IF(AND(Table1[[#This Row],[Age]]&gt;30,Table1[[#This Row],[Age]]&lt;=50),"Adult","Senior"))</f>
        <v>Teenager</v>
      </c>
    </row>
    <row r="11177" spans="1:22" x14ac:dyDescent="0.3">
      <c r="A11177">
        <v>11176</v>
      </c>
      <c r="B11177" t="s">
        <v>14991</v>
      </c>
      <c r="C11177">
        <v>7840140</v>
      </c>
      <c r="D11177" t="s">
        <v>19</v>
      </c>
      <c r="E11177">
        <v>53</v>
      </c>
      <c r="F11177" s="1">
        <v>44900</v>
      </c>
      <c r="G11177" t="s">
        <v>20</v>
      </c>
      <c r="H11177" t="s">
        <v>41</v>
      </c>
      <c r="I11177" t="s">
        <v>666</v>
      </c>
      <c r="J11177" t="s">
        <v>31</v>
      </c>
      <c r="K11177" t="s">
        <v>64</v>
      </c>
      <c r="L11177">
        <v>1</v>
      </c>
      <c r="M11177" t="s">
        <v>24</v>
      </c>
      <c r="N11177">
        <v>563</v>
      </c>
      <c r="O11177" t="s">
        <v>14035</v>
      </c>
      <c r="P11177" t="s">
        <v>58</v>
      </c>
      <c r="Q11177">
        <v>577139</v>
      </c>
      <c r="R11177" t="s">
        <v>27</v>
      </c>
      <c r="S11177" t="b">
        <v>0</v>
      </c>
      <c r="T11177">
        <f>Table1[[#This Row],[Qty]]*Table1[[#This Row],[Amount]]</f>
        <v>563</v>
      </c>
      <c r="U11177" t="str">
        <f>TEXT(Table1[[#This Row],[Date]],"mmmm")</f>
        <v>December</v>
      </c>
      <c r="V11177" t="str">
        <f>IF(Table1[[#This Row],[Age]]&lt;=30,"Teenager",IF(AND(Table1[[#This Row],[Age]]&gt;30,Table1[[#This Row],[Age]]&lt;=50),"Adult","Senior"))</f>
        <v>Senior</v>
      </c>
    </row>
    <row r="11178" spans="1:22" x14ac:dyDescent="0.3">
      <c r="A11178">
        <v>11177</v>
      </c>
      <c r="B11178" t="s">
        <v>14992</v>
      </c>
      <c r="C11178">
        <v>4929125</v>
      </c>
      <c r="D11178" t="s">
        <v>19</v>
      </c>
      <c r="E11178">
        <v>45</v>
      </c>
      <c r="F11178" s="1">
        <v>44900</v>
      </c>
      <c r="G11178" t="s">
        <v>20</v>
      </c>
      <c r="H11178" t="s">
        <v>41</v>
      </c>
      <c r="I11178" t="s">
        <v>8609</v>
      </c>
      <c r="J11178" t="s">
        <v>35451</v>
      </c>
      <c r="K11178" t="s">
        <v>37</v>
      </c>
      <c r="L11178">
        <v>1</v>
      </c>
      <c r="M11178" t="s">
        <v>24</v>
      </c>
      <c r="N11178">
        <v>453</v>
      </c>
      <c r="O11178" t="s">
        <v>9420</v>
      </c>
      <c r="P11178" t="s">
        <v>553</v>
      </c>
      <c r="Q11178">
        <v>403704</v>
      </c>
      <c r="R11178" t="s">
        <v>27</v>
      </c>
      <c r="S11178" t="b">
        <v>0</v>
      </c>
      <c r="T11178">
        <f>Table1[[#This Row],[Qty]]*Table1[[#This Row],[Amount]]</f>
        <v>453</v>
      </c>
      <c r="U11178" t="str">
        <f>TEXT(Table1[[#This Row],[Date]],"mmmm")</f>
        <v>December</v>
      </c>
      <c r="V11178" t="str">
        <f>IF(Table1[[#This Row],[Age]]&lt;=30,"Teenager",IF(AND(Table1[[#This Row],[Age]]&gt;30,Table1[[#This Row],[Age]]&lt;=50),"Adult","Senior"))</f>
        <v>Adult</v>
      </c>
    </row>
    <row r="11179" spans="1:22" x14ac:dyDescent="0.3">
      <c r="A11179">
        <v>11178</v>
      </c>
      <c r="B11179" t="s">
        <v>14993</v>
      </c>
      <c r="C11179">
        <v>2208319</v>
      </c>
      <c r="D11179" t="s">
        <v>49</v>
      </c>
      <c r="E11179">
        <v>30</v>
      </c>
      <c r="F11179" s="1">
        <v>44900</v>
      </c>
      <c r="G11179" t="s">
        <v>20</v>
      </c>
      <c r="H11179" t="s">
        <v>21</v>
      </c>
      <c r="I11179" t="s">
        <v>381</v>
      </c>
      <c r="J11179" t="s">
        <v>31</v>
      </c>
      <c r="K11179" t="s">
        <v>32</v>
      </c>
      <c r="L11179">
        <v>1</v>
      </c>
      <c r="M11179" t="s">
        <v>24</v>
      </c>
      <c r="N11179">
        <v>698</v>
      </c>
      <c r="O11179" t="s">
        <v>131</v>
      </c>
      <c r="P11179" t="s">
        <v>45</v>
      </c>
      <c r="Q11179">
        <v>600095</v>
      </c>
      <c r="R11179" t="s">
        <v>27</v>
      </c>
      <c r="S11179" t="b">
        <v>0</v>
      </c>
      <c r="T11179">
        <f>Table1[[#This Row],[Qty]]*Table1[[#This Row],[Amount]]</f>
        <v>698</v>
      </c>
      <c r="U11179" t="str">
        <f>TEXT(Table1[[#This Row],[Date]],"mmmm")</f>
        <v>December</v>
      </c>
      <c r="V11179" t="str">
        <f>IF(Table1[[#This Row],[Age]]&lt;=30,"Teenager",IF(AND(Table1[[#This Row],[Age]]&gt;30,Table1[[#This Row],[Age]]&lt;=50),"Adult","Senior"))</f>
        <v>Teenager</v>
      </c>
    </row>
    <row r="11180" spans="1:22" x14ac:dyDescent="0.3">
      <c r="A11180">
        <v>11179</v>
      </c>
      <c r="B11180" t="s">
        <v>14994</v>
      </c>
      <c r="C11180">
        <v>385242</v>
      </c>
      <c r="D11180" t="s">
        <v>19</v>
      </c>
      <c r="E11180">
        <v>23</v>
      </c>
      <c r="F11180" s="1">
        <v>44900</v>
      </c>
      <c r="G11180" t="s">
        <v>20</v>
      </c>
      <c r="H11180" t="s">
        <v>21</v>
      </c>
      <c r="I11180" t="s">
        <v>573</v>
      </c>
      <c r="J11180" t="s">
        <v>31</v>
      </c>
      <c r="K11180" t="s">
        <v>43</v>
      </c>
      <c r="L11180">
        <v>1</v>
      </c>
      <c r="M11180" t="s">
        <v>24</v>
      </c>
      <c r="N11180">
        <v>999</v>
      </c>
      <c r="O11180" t="s">
        <v>57</v>
      </c>
      <c r="P11180" t="s">
        <v>58</v>
      </c>
      <c r="Q11180">
        <v>560060</v>
      </c>
      <c r="R11180" t="s">
        <v>27</v>
      </c>
      <c r="S11180" t="b">
        <v>0</v>
      </c>
      <c r="T11180">
        <f>Table1[[#This Row],[Qty]]*Table1[[#This Row],[Amount]]</f>
        <v>999</v>
      </c>
      <c r="U11180" t="str">
        <f>TEXT(Table1[[#This Row],[Date]],"mmmm")</f>
        <v>December</v>
      </c>
      <c r="V11180" t="str">
        <f>IF(Table1[[#This Row],[Age]]&lt;=30,"Teenager",IF(AND(Table1[[#This Row],[Age]]&gt;30,Table1[[#This Row],[Age]]&lt;=50),"Adult","Senior"))</f>
        <v>Teenager</v>
      </c>
    </row>
    <row r="11181" spans="1:22" x14ac:dyDescent="0.3">
      <c r="A11181">
        <v>11180</v>
      </c>
      <c r="B11181" t="s">
        <v>14995</v>
      </c>
      <c r="C11181">
        <v>3153253</v>
      </c>
      <c r="D11181" t="s">
        <v>19</v>
      </c>
      <c r="E11181">
        <v>18</v>
      </c>
      <c r="F11181" s="1">
        <v>44900</v>
      </c>
      <c r="G11181" t="s">
        <v>20</v>
      </c>
      <c r="H11181" t="s">
        <v>21</v>
      </c>
      <c r="I11181" t="s">
        <v>12139</v>
      </c>
      <c r="J11181" t="s">
        <v>31</v>
      </c>
      <c r="K11181" t="s">
        <v>95</v>
      </c>
      <c r="L11181">
        <v>1</v>
      </c>
      <c r="M11181" t="s">
        <v>24</v>
      </c>
      <c r="N11181">
        <v>955</v>
      </c>
      <c r="O11181" t="s">
        <v>83</v>
      </c>
      <c r="P11181" t="s">
        <v>84</v>
      </c>
      <c r="Q11181">
        <v>500074</v>
      </c>
      <c r="R11181" t="s">
        <v>27</v>
      </c>
      <c r="S11181" t="b">
        <v>0</v>
      </c>
      <c r="T11181">
        <f>Table1[[#This Row],[Qty]]*Table1[[#This Row],[Amount]]</f>
        <v>955</v>
      </c>
      <c r="U11181" t="str">
        <f>TEXT(Table1[[#This Row],[Date]],"mmmm")</f>
        <v>December</v>
      </c>
      <c r="V11181" t="str">
        <f>IF(Table1[[#This Row],[Age]]&lt;=30,"Teenager",IF(AND(Table1[[#This Row],[Age]]&gt;30,Table1[[#This Row],[Age]]&lt;=50),"Adult","Senior"))</f>
        <v>Teenager</v>
      </c>
    </row>
    <row r="11182" spans="1:22" x14ac:dyDescent="0.3">
      <c r="A11182">
        <v>11181</v>
      </c>
      <c r="B11182" t="s">
        <v>14996</v>
      </c>
      <c r="C11182">
        <v>142755</v>
      </c>
      <c r="D11182" t="s">
        <v>49</v>
      </c>
      <c r="E11182">
        <v>35</v>
      </c>
      <c r="F11182" s="1">
        <v>44900</v>
      </c>
      <c r="G11182" t="s">
        <v>20</v>
      </c>
      <c r="H11182" t="s">
        <v>21</v>
      </c>
      <c r="I11182" t="s">
        <v>1878</v>
      </c>
      <c r="J11182" t="s">
        <v>486</v>
      </c>
      <c r="K11182" t="s">
        <v>32</v>
      </c>
      <c r="L11182">
        <v>1</v>
      </c>
      <c r="M11182" t="s">
        <v>24</v>
      </c>
      <c r="N11182">
        <v>373</v>
      </c>
      <c r="O11182" t="s">
        <v>1251</v>
      </c>
      <c r="P11182" t="s">
        <v>34</v>
      </c>
      <c r="Q11182">
        <v>121006</v>
      </c>
      <c r="R11182" t="s">
        <v>27</v>
      </c>
      <c r="S11182" t="b">
        <v>0</v>
      </c>
      <c r="T11182">
        <f>Table1[[#This Row],[Qty]]*Table1[[#This Row],[Amount]]</f>
        <v>373</v>
      </c>
      <c r="U11182" t="str">
        <f>TEXT(Table1[[#This Row],[Date]],"mmmm")</f>
        <v>December</v>
      </c>
      <c r="V11182" t="str">
        <f>IF(Table1[[#This Row],[Age]]&lt;=30,"Teenager",IF(AND(Table1[[#This Row],[Age]]&gt;30,Table1[[#This Row],[Age]]&lt;=50),"Adult","Senior"))</f>
        <v>Adult</v>
      </c>
    </row>
    <row r="11183" spans="1:22" x14ac:dyDescent="0.3">
      <c r="A11183">
        <v>11182</v>
      </c>
      <c r="B11183" t="s">
        <v>14997</v>
      </c>
      <c r="C11183">
        <v>1042935</v>
      </c>
      <c r="D11183" t="s">
        <v>19</v>
      </c>
      <c r="E11183">
        <v>29</v>
      </c>
      <c r="F11183" s="1">
        <v>44900</v>
      </c>
      <c r="G11183" t="s">
        <v>20</v>
      </c>
      <c r="H11183" t="s">
        <v>50</v>
      </c>
      <c r="I11183" t="s">
        <v>402</v>
      </c>
      <c r="J11183" t="s">
        <v>35451</v>
      </c>
      <c r="K11183" t="s">
        <v>23</v>
      </c>
      <c r="L11183">
        <v>1</v>
      </c>
      <c r="M11183" t="s">
        <v>24</v>
      </c>
      <c r="N11183">
        <v>399</v>
      </c>
      <c r="O11183" t="s">
        <v>9721</v>
      </c>
      <c r="P11183" t="s">
        <v>97</v>
      </c>
      <c r="Q11183">
        <v>301701</v>
      </c>
      <c r="R11183" t="s">
        <v>27</v>
      </c>
      <c r="S11183" t="b">
        <v>0</v>
      </c>
      <c r="T11183">
        <f>Table1[[#This Row],[Qty]]*Table1[[#This Row],[Amount]]</f>
        <v>399</v>
      </c>
      <c r="U11183" t="str">
        <f>TEXT(Table1[[#This Row],[Date]],"mmmm")</f>
        <v>December</v>
      </c>
      <c r="V11183" t="str">
        <f>IF(Table1[[#This Row],[Age]]&lt;=30,"Teenager",IF(AND(Table1[[#This Row],[Age]]&gt;30,Table1[[#This Row],[Age]]&lt;=50),"Adult","Senior"))</f>
        <v>Teenager</v>
      </c>
    </row>
    <row r="11184" spans="1:22" x14ac:dyDescent="0.3">
      <c r="A11184">
        <v>11183</v>
      </c>
      <c r="B11184" t="s">
        <v>14998</v>
      </c>
      <c r="C11184">
        <v>9411228</v>
      </c>
      <c r="D11184" t="s">
        <v>49</v>
      </c>
      <c r="E11184">
        <v>21</v>
      </c>
      <c r="F11184" s="1">
        <v>44900</v>
      </c>
      <c r="G11184" t="s">
        <v>20</v>
      </c>
      <c r="H11184" t="s">
        <v>21</v>
      </c>
      <c r="I11184" t="s">
        <v>2612</v>
      </c>
      <c r="J11184" t="s">
        <v>52</v>
      </c>
      <c r="K11184" t="s">
        <v>37</v>
      </c>
      <c r="L11184">
        <v>1</v>
      </c>
      <c r="M11184" t="s">
        <v>24</v>
      </c>
      <c r="N11184">
        <v>771</v>
      </c>
      <c r="O11184" t="s">
        <v>8091</v>
      </c>
      <c r="P11184" t="s">
        <v>141</v>
      </c>
      <c r="Q11184">
        <v>387620</v>
      </c>
      <c r="R11184" t="s">
        <v>27</v>
      </c>
      <c r="S11184" t="b">
        <v>0</v>
      </c>
      <c r="T11184">
        <f>Table1[[#This Row],[Qty]]*Table1[[#This Row],[Amount]]</f>
        <v>771</v>
      </c>
      <c r="U11184" t="str">
        <f>TEXT(Table1[[#This Row],[Date]],"mmmm")</f>
        <v>December</v>
      </c>
      <c r="V11184" t="str">
        <f>IF(Table1[[#This Row],[Age]]&lt;=30,"Teenager",IF(AND(Table1[[#This Row],[Age]]&gt;30,Table1[[#This Row],[Age]]&lt;=50),"Adult","Senior"))</f>
        <v>Teenager</v>
      </c>
    </row>
    <row r="11185" spans="1:22" x14ac:dyDescent="0.3">
      <c r="A11185">
        <v>11184</v>
      </c>
      <c r="B11185" t="s">
        <v>14999</v>
      </c>
      <c r="C11185">
        <v>6846446</v>
      </c>
      <c r="D11185" t="s">
        <v>19</v>
      </c>
      <c r="E11185">
        <v>38</v>
      </c>
      <c r="F11185" s="1">
        <v>44900</v>
      </c>
      <c r="G11185" t="s">
        <v>221</v>
      </c>
      <c r="H11185" t="s">
        <v>50</v>
      </c>
      <c r="I11185" t="s">
        <v>559</v>
      </c>
      <c r="J11185" t="s">
        <v>31</v>
      </c>
      <c r="K11185" t="s">
        <v>106</v>
      </c>
      <c r="L11185">
        <v>1</v>
      </c>
      <c r="M11185" t="s">
        <v>24</v>
      </c>
      <c r="N11185">
        <v>654</v>
      </c>
      <c r="O11185" t="s">
        <v>140</v>
      </c>
      <c r="P11185" t="s">
        <v>141</v>
      </c>
      <c r="Q11185">
        <v>380058</v>
      </c>
      <c r="R11185" t="s">
        <v>27</v>
      </c>
      <c r="S11185" t="b">
        <v>0</v>
      </c>
      <c r="T11185">
        <f>Table1[[#This Row],[Qty]]*Table1[[#This Row],[Amount]]</f>
        <v>654</v>
      </c>
      <c r="U11185" t="str">
        <f>TEXT(Table1[[#This Row],[Date]],"mmmm")</f>
        <v>December</v>
      </c>
      <c r="V11185" t="str">
        <f>IF(Table1[[#This Row],[Age]]&lt;=30,"Teenager",IF(AND(Table1[[#This Row],[Age]]&gt;30,Table1[[#This Row],[Age]]&lt;=50),"Adult","Senior"))</f>
        <v>Adult</v>
      </c>
    </row>
    <row r="11186" spans="1:22" x14ac:dyDescent="0.3">
      <c r="A11186">
        <v>11185</v>
      </c>
      <c r="B11186" t="s">
        <v>15000</v>
      </c>
      <c r="C11186">
        <v>2132537</v>
      </c>
      <c r="D11186" t="s">
        <v>19</v>
      </c>
      <c r="E11186">
        <v>63</v>
      </c>
      <c r="F11186" s="1">
        <v>44900</v>
      </c>
      <c r="G11186" t="s">
        <v>20</v>
      </c>
      <c r="H11186" t="s">
        <v>60</v>
      </c>
      <c r="I11186" t="s">
        <v>15001</v>
      </c>
      <c r="J11186" t="s">
        <v>35451</v>
      </c>
      <c r="K11186" t="s">
        <v>23</v>
      </c>
      <c r="L11186">
        <v>1</v>
      </c>
      <c r="M11186" t="s">
        <v>24</v>
      </c>
      <c r="N11186">
        <v>299</v>
      </c>
      <c r="O11186" t="s">
        <v>223</v>
      </c>
      <c r="P11186" t="s">
        <v>54</v>
      </c>
      <c r="Q11186">
        <v>421306</v>
      </c>
      <c r="R11186" t="s">
        <v>27</v>
      </c>
      <c r="S11186" t="b">
        <v>0</v>
      </c>
      <c r="T11186">
        <f>Table1[[#This Row],[Qty]]*Table1[[#This Row],[Amount]]</f>
        <v>299</v>
      </c>
      <c r="U11186" t="str">
        <f>TEXT(Table1[[#This Row],[Date]],"mmmm")</f>
        <v>December</v>
      </c>
      <c r="V11186" t="str">
        <f>IF(Table1[[#This Row],[Age]]&lt;=30,"Teenager",IF(AND(Table1[[#This Row],[Age]]&gt;30,Table1[[#This Row],[Age]]&lt;=50),"Adult","Senior"))</f>
        <v>Senior</v>
      </c>
    </row>
    <row r="11187" spans="1:22" x14ac:dyDescent="0.3">
      <c r="A11187">
        <v>11186</v>
      </c>
      <c r="B11187" t="s">
        <v>15002</v>
      </c>
      <c r="C11187">
        <v>6837550</v>
      </c>
      <c r="D11187" t="s">
        <v>19</v>
      </c>
      <c r="E11187">
        <v>29</v>
      </c>
      <c r="F11187" s="1">
        <v>44900</v>
      </c>
      <c r="G11187" t="s">
        <v>20</v>
      </c>
      <c r="H11187" t="s">
        <v>21</v>
      </c>
      <c r="I11187" t="s">
        <v>15003</v>
      </c>
      <c r="J11187" t="s">
        <v>35451</v>
      </c>
      <c r="K11187" t="s">
        <v>64</v>
      </c>
      <c r="L11187">
        <v>1</v>
      </c>
      <c r="M11187" t="s">
        <v>24</v>
      </c>
      <c r="N11187">
        <v>468</v>
      </c>
      <c r="O11187" t="s">
        <v>100</v>
      </c>
      <c r="P11187" t="s">
        <v>54</v>
      </c>
      <c r="Q11187">
        <v>400054</v>
      </c>
      <c r="R11187" t="s">
        <v>27</v>
      </c>
      <c r="S11187" t="b">
        <v>0</v>
      </c>
      <c r="T11187">
        <f>Table1[[#This Row],[Qty]]*Table1[[#This Row],[Amount]]</f>
        <v>468</v>
      </c>
      <c r="U11187" t="str">
        <f>TEXT(Table1[[#This Row],[Date]],"mmmm")</f>
        <v>December</v>
      </c>
      <c r="V11187" t="str">
        <f>IF(Table1[[#This Row],[Age]]&lt;=30,"Teenager",IF(AND(Table1[[#This Row],[Age]]&gt;30,Table1[[#This Row],[Age]]&lt;=50),"Adult","Senior"))</f>
        <v>Teenager</v>
      </c>
    </row>
    <row r="11188" spans="1:22" x14ac:dyDescent="0.3">
      <c r="A11188">
        <v>11187</v>
      </c>
      <c r="B11188" t="s">
        <v>15004</v>
      </c>
      <c r="C11188">
        <v>8484982</v>
      </c>
      <c r="D11188" t="s">
        <v>49</v>
      </c>
      <c r="E11188">
        <v>31</v>
      </c>
      <c r="F11188" s="1">
        <v>44900</v>
      </c>
      <c r="G11188" t="s">
        <v>20</v>
      </c>
      <c r="H11188" t="s">
        <v>50</v>
      </c>
      <c r="I11188" t="s">
        <v>4578</v>
      </c>
      <c r="J11188" t="s">
        <v>486</v>
      </c>
      <c r="K11188" t="s">
        <v>37</v>
      </c>
      <c r="L11188">
        <v>1</v>
      </c>
      <c r="M11188" t="s">
        <v>24</v>
      </c>
      <c r="N11188">
        <v>721</v>
      </c>
      <c r="O11188" t="s">
        <v>4501</v>
      </c>
      <c r="P11188" t="s">
        <v>45</v>
      </c>
      <c r="Q11188">
        <v>629251</v>
      </c>
      <c r="R11188" t="s">
        <v>27</v>
      </c>
      <c r="S11188" t="b">
        <v>0</v>
      </c>
      <c r="T11188">
        <f>Table1[[#This Row],[Qty]]*Table1[[#This Row],[Amount]]</f>
        <v>721</v>
      </c>
      <c r="U11188" t="str">
        <f>TEXT(Table1[[#This Row],[Date]],"mmmm")</f>
        <v>December</v>
      </c>
      <c r="V11188" t="str">
        <f>IF(Table1[[#This Row],[Age]]&lt;=30,"Teenager",IF(AND(Table1[[#This Row],[Age]]&gt;30,Table1[[#This Row],[Age]]&lt;=50),"Adult","Senior"))</f>
        <v>Adult</v>
      </c>
    </row>
    <row r="11189" spans="1:22" x14ac:dyDescent="0.3">
      <c r="A11189">
        <v>11188</v>
      </c>
      <c r="B11189" t="s">
        <v>15005</v>
      </c>
      <c r="C11189">
        <v>9687259</v>
      </c>
      <c r="D11189" t="s">
        <v>49</v>
      </c>
      <c r="E11189">
        <v>68</v>
      </c>
      <c r="F11189" s="1">
        <v>44900</v>
      </c>
      <c r="G11189" t="s">
        <v>20</v>
      </c>
      <c r="H11189" t="s">
        <v>29</v>
      </c>
      <c r="I11189" t="s">
        <v>1033</v>
      </c>
      <c r="J11189" t="s">
        <v>52</v>
      </c>
      <c r="K11189" t="s">
        <v>95</v>
      </c>
      <c r="L11189">
        <v>1</v>
      </c>
      <c r="M11189" t="s">
        <v>24</v>
      </c>
      <c r="N11189">
        <v>725</v>
      </c>
      <c r="O11189" t="s">
        <v>995</v>
      </c>
      <c r="P11189" t="s">
        <v>239</v>
      </c>
      <c r="Q11189">
        <v>842003</v>
      </c>
      <c r="R11189" t="s">
        <v>27</v>
      </c>
      <c r="S11189" t="b">
        <v>0</v>
      </c>
      <c r="T11189">
        <f>Table1[[#This Row],[Qty]]*Table1[[#This Row],[Amount]]</f>
        <v>725</v>
      </c>
      <c r="U11189" t="str">
        <f>TEXT(Table1[[#This Row],[Date]],"mmmm")</f>
        <v>December</v>
      </c>
      <c r="V11189" t="str">
        <f>IF(Table1[[#This Row],[Age]]&lt;=30,"Teenager",IF(AND(Table1[[#This Row],[Age]]&gt;30,Table1[[#This Row],[Age]]&lt;=50),"Adult","Senior"))</f>
        <v>Senior</v>
      </c>
    </row>
    <row r="11190" spans="1:22" x14ac:dyDescent="0.3">
      <c r="A11190">
        <v>11189</v>
      </c>
      <c r="B11190" t="s">
        <v>15006</v>
      </c>
      <c r="C11190">
        <v>9123551</v>
      </c>
      <c r="D11190" t="s">
        <v>49</v>
      </c>
      <c r="E11190">
        <v>21</v>
      </c>
      <c r="F11190" s="1">
        <v>44900</v>
      </c>
      <c r="G11190" t="s">
        <v>20</v>
      </c>
      <c r="H11190" t="s">
        <v>50</v>
      </c>
      <c r="I11190" t="s">
        <v>307</v>
      </c>
      <c r="J11190" t="s">
        <v>31</v>
      </c>
      <c r="K11190" t="s">
        <v>43</v>
      </c>
      <c r="L11190">
        <v>1</v>
      </c>
      <c r="M11190" t="s">
        <v>24</v>
      </c>
      <c r="N11190">
        <v>852</v>
      </c>
      <c r="O11190" t="s">
        <v>755</v>
      </c>
      <c r="P11190" t="s">
        <v>39</v>
      </c>
      <c r="Q11190">
        <v>711106</v>
      </c>
      <c r="R11190" t="s">
        <v>27</v>
      </c>
      <c r="S11190" t="b">
        <v>0</v>
      </c>
      <c r="T11190">
        <f>Table1[[#This Row],[Qty]]*Table1[[#This Row],[Amount]]</f>
        <v>852</v>
      </c>
      <c r="U11190" t="str">
        <f>TEXT(Table1[[#This Row],[Date]],"mmmm")</f>
        <v>December</v>
      </c>
      <c r="V11190" t="str">
        <f>IF(Table1[[#This Row],[Age]]&lt;=30,"Teenager",IF(AND(Table1[[#This Row],[Age]]&gt;30,Table1[[#This Row],[Age]]&lt;=50),"Adult","Senior"))</f>
        <v>Teenager</v>
      </c>
    </row>
    <row r="11191" spans="1:22" x14ac:dyDescent="0.3">
      <c r="A11191">
        <v>11190</v>
      </c>
      <c r="B11191" t="s">
        <v>15007</v>
      </c>
      <c r="C11191">
        <v>222206</v>
      </c>
      <c r="D11191" t="s">
        <v>19</v>
      </c>
      <c r="E11191">
        <v>69</v>
      </c>
      <c r="F11191" s="1">
        <v>44900</v>
      </c>
      <c r="G11191" t="s">
        <v>276</v>
      </c>
      <c r="H11191" t="s">
        <v>41</v>
      </c>
      <c r="I11191" t="s">
        <v>15008</v>
      </c>
      <c r="J11191" t="s">
        <v>73</v>
      </c>
      <c r="K11191" t="s">
        <v>43</v>
      </c>
      <c r="L11191">
        <v>1</v>
      </c>
      <c r="M11191" t="s">
        <v>24</v>
      </c>
      <c r="N11191">
        <v>387</v>
      </c>
      <c r="O11191" t="s">
        <v>35468</v>
      </c>
      <c r="P11191" t="s">
        <v>54</v>
      </c>
      <c r="Q11191">
        <v>400051</v>
      </c>
      <c r="R11191" t="s">
        <v>27</v>
      </c>
      <c r="S11191" t="b">
        <v>0</v>
      </c>
      <c r="T11191">
        <f>Table1[[#This Row],[Qty]]*Table1[[#This Row],[Amount]]</f>
        <v>387</v>
      </c>
      <c r="U11191" t="str">
        <f>TEXT(Table1[[#This Row],[Date]],"mmmm")</f>
        <v>December</v>
      </c>
      <c r="V11191" t="str">
        <f>IF(Table1[[#This Row],[Age]]&lt;=30,"Teenager",IF(AND(Table1[[#This Row],[Age]]&gt;30,Table1[[#This Row],[Age]]&lt;=50),"Adult","Senior"))</f>
        <v>Senior</v>
      </c>
    </row>
    <row r="11192" spans="1:22" x14ac:dyDescent="0.3">
      <c r="A11192">
        <v>11191</v>
      </c>
      <c r="B11192" t="s">
        <v>15009</v>
      </c>
      <c r="C11192">
        <v>9260143</v>
      </c>
      <c r="D11192" t="s">
        <v>49</v>
      </c>
      <c r="E11192">
        <v>72</v>
      </c>
      <c r="F11192" s="1">
        <v>44900</v>
      </c>
      <c r="G11192" t="s">
        <v>20</v>
      </c>
      <c r="H11192" t="s">
        <v>50</v>
      </c>
      <c r="I11192" t="s">
        <v>15010</v>
      </c>
      <c r="J11192" t="s">
        <v>31</v>
      </c>
      <c r="K11192" t="s">
        <v>37</v>
      </c>
      <c r="L11192">
        <v>1</v>
      </c>
      <c r="M11192" t="s">
        <v>24</v>
      </c>
      <c r="N11192">
        <v>999</v>
      </c>
      <c r="O11192" t="s">
        <v>816</v>
      </c>
      <c r="P11192" t="s">
        <v>129</v>
      </c>
      <c r="Q11192">
        <v>248001</v>
      </c>
      <c r="R11192" t="s">
        <v>27</v>
      </c>
      <c r="S11192" t="b">
        <v>0</v>
      </c>
      <c r="T11192">
        <f>Table1[[#This Row],[Qty]]*Table1[[#This Row],[Amount]]</f>
        <v>999</v>
      </c>
      <c r="U11192" t="str">
        <f>TEXT(Table1[[#This Row],[Date]],"mmmm")</f>
        <v>December</v>
      </c>
      <c r="V11192" t="str">
        <f>IF(Table1[[#This Row],[Age]]&lt;=30,"Teenager",IF(AND(Table1[[#This Row],[Age]]&gt;30,Table1[[#This Row],[Age]]&lt;=50),"Adult","Senior"))</f>
        <v>Senior</v>
      </c>
    </row>
    <row r="11193" spans="1:22" x14ac:dyDescent="0.3">
      <c r="A11193">
        <v>11192</v>
      </c>
      <c r="B11193" t="s">
        <v>15011</v>
      </c>
      <c r="C11193">
        <v>5711254</v>
      </c>
      <c r="D11193" t="s">
        <v>19</v>
      </c>
      <c r="E11193">
        <v>35</v>
      </c>
      <c r="F11193" s="1">
        <v>44900</v>
      </c>
      <c r="G11193" t="s">
        <v>20</v>
      </c>
      <c r="H11193" t="s">
        <v>41</v>
      </c>
      <c r="I11193" t="s">
        <v>456</v>
      </c>
      <c r="J11193" t="s">
        <v>31</v>
      </c>
      <c r="K11193" t="s">
        <v>37</v>
      </c>
      <c r="L11193">
        <v>1</v>
      </c>
      <c r="M11193" t="s">
        <v>24</v>
      </c>
      <c r="N11193">
        <v>899</v>
      </c>
      <c r="O11193" t="s">
        <v>57</v>
      </c>
      <c r="P11193" t="s">
        <v>58</v>
      </c>
      <c r="Q11193">
        <v>560037</v>
      </c>
      <c r="R11193" t="s">
        <v>27</v>
      </c>
      <c r="S11193" t="b">
        <v>0</v>
      </c>
      <c r="T11193">
        <f>Table1[[#This Row],[Qty]]*Table1[[#This Row],[Amount]]</f>
        <v>899</v>
      </c>
      <c r="U11193" t="str">
        <f>TEXT(Table1[[#This Row],[Date]],"mmmm")</f>
        <v>December</v>
      </c>
      <c r="V11193" t="str">
        <f>IF(Table1[[#This Row],[Age]]&lt;=30,"Teenager",IF(AND(Table1[[#This Row],[Age]]&gt;30,Table1[[#This Row],[Age]]&lt;=50),"Adult","Senior"))</f>
        <v>Adult</v>
      </c>
    </row>
    <row r="11194" spans="1:22" x14ac:dyDescent="0.3">
      <c r="A11194">
        <v>11193</v>
      </c>
      <c r="B11194" t="s">
        <v>15012</v>
      </c>
      <c r="C11194">
        <v>8359924</v>
      </c>
      <c r="D11194" t="s">
        <v>19</v>
      </c>
      <c r="E11194">
        <v>27</v>
      </c>
      <c r="F11194" s="1">
        <v>44900</v>
      </c>
      <c r="G11194" t="s">
        <v>221</v>
      </c>
      <c r="H11194" t="s">
        <v>21</v>
      </c>
      <c r="I11194" t="s">
        <v>11874</v>
      </c>
      <c r="J11194" t="s">
        <v>35451</v>
      </c>
      <c r="K11194" t="s">
        <v>64</v>
      </c>
      <c r="L11194">
        <v>1</v>
      </c>
      <c r="M11194" t="s">
        <v>24</v>
      </c>
      <c r="N11194">
        <v>301</v>
      </c>
      <c r="O11194" t="s">
        <v>2086</v>
      </c>
      <c r="P11194" t="s">
        <v>68</v>
      </c>
      <c r="Q11194">
        <v>533001</v>
      </c>
      <c r="R11194" t="s">
        <v>27</v>
      </c>
      <c r="S11194" t="b">
        <v>0</v>
      </c>
      <c r="T11194">
        <f>Table1[[#This Row],[Qty]]*Table1[[#This Row],[Amount]]</f>
        <v>301</v>
      </c>
      <c r="U11194" t="str">
        <f>TEXT(Table1[[#This Row],[Date]],"mmmm")</f>
        <v>December</v>
      </c>
      <c r="V11194" t="str">
        <f>IF(Table1[[#This Row],[Age]]&lt;=30,"Teenager",IF(AND(Table1[[#This Row],[Age]]&gt;30,Table1[[#This Row],[Age]]&lt;=50),"Adult","Senior"))</f>
        <v>Teenager</v>
      </c>
    </row>
    <row r="11195" spans="1:22" x14ac:dyDescent="0.3">
      <c r="A11195">
        <v>11194</v>
      </c>
      <c r="B11195" t="s">
        <v>15013</v>
      </c>
      <c r="C11195">
        <v>3569110</v>
      </c>
      <c r="D11195" t="s">
        <v>19</v>
      </c>
      <c r="E11195">
        <v>42</v>
      </c>
      <c r="F11195" s="1">
        <v>44900</v>
      </c>
      <c r="G11195" t="s">
        <v>20</v>
      </c>
      <c r="H11195" t="s">
        <v>21</v>
      </c>
      <c r="I11195" t="s">
        <v>7171</v>
      </c>
      <c r="J11195" t="s">
        <v>35451</v>
      </c>
      <c r="K11195" t="s">
        <v>106</v>
      </c>
      <c r="L11195">
        <v>1</v>
      </c>
      <c r="M11195" t="s">
        <v>24</v>
      </c>
      <c r="N11195">
        <v>709</v>
      </c>
      <c r="O11195" t="s">
        <v>83</v>
      </c>
      <c r="P11195" t="s">
        <v>84</v>
      </c>
      <c r="Q11195">
        <v>500072</v>
      </c>
      <c r="R11195" t="s">
        <v>27</v>
      </c>
      <c r="S11195" t="b">
        <v>0</v>
      </c>
      <c r="T11195">
        <f>Table1[[#This Row],[Qty]]*Table1[[#This Row],[Amount]]</f>
        <v>709</v>
      </c>
      <c r="U11195" t="str">
        <f>TEXT(Table1[[#This Row],[Date]],"mmmm")</f>
        <v>December</v>
      </c>
      <c r="V11195" t="str">
        <f>IF(Table1[[#This Row],[Age]]&lt;=30,"Teenager",IF(AND(Table1[[#This Row],[Age]]&gt;30,Table1[[#This Row],[Age]]&lt;=50),"Adult","Senior"))</f>
        <v>Adult</v>
      </c>
    </row>
    <row r="11196" spans="1:22" x14ac:dyDescent="0.3">
      <c r="A11196">
        <v>11195</v>
      </c>
      <c r="B11196" t="s">
        <v>15014</v>
      </c>
      <c r="C11196">
        <v>7905121</v>
      </c>
      <c r="D11196" t="s">
        <v>49</v>
      </c>
      <c r="E11196">
        <v>39</v>
      </c>
      <c r="F11196" s="1">
        <v>44900</v>
      </c>
      <c r="G11196" t="s">
        <v>20</v>
      </c>
      <c r="H11196" t="s">
        <v>21</v>
      </c>
      <c r="I11196" t="s">
        <v>2259</v>
      </c>
      <c r="J11196" t="s">
        <v>31</v>
      </c>
      <c r="K11196" t="s">
        <v>32</v>
      </c>
      <c r="L11196">
        <v>1</v>
      </c>
      <c r="M11196" t="s">
        <v>24</v>
      </c>
      <c r="N11196">
        <v>1319</v>
      </c>
      <c r="O11196" t="s">
        <v>134</v>
      </c>
      <c r="P11196" t="s">
        <v>108</v>
      </c>
      <c r="Q11196">
        <v>211003</v>
      </c>
      <c r="R11196" t="s">
        <v>27</v>
      </c>
      <c r="S11196" t="b">
        <v>0</v>
      </c>
      <c r="T11196">
        <f>Table1[[#This Row],[Qty]]*Table1[[#This Row],[Amount]]</f>
        <v>1319</v>
      </c>
      <c r="U11196" t="str">
        <f>TEXT(Table1[[#This Row],[Date]],"mmmm")</f>
        <v>December</v>
      </c>
      <c r="V11196" t="str">
        <f>IF(Table1[[#This Row],[Age]]&lt;=30,"Teenager",IF(AND(Table1[[#This Row],[Age]]&gt;30,Table1[[#This Row],[Age]]&lt;=50),"Adult","Senior"))</f>
        <v>Adult</v>
      </c>
    </row>
    <row r="11197" spans="1:22" x14ac:dyDescent="0.3">
      <c r="A11197">
        <v>11196</v>
      </c>
      <c r="B11197" t="s">
        <v>15015</v>
      </c>
      <c r="C11197">
        <v>3096238</v>
      </c>
      <c r="D11197" t="s">
        <v>19</v>
      </c>
      <c r="E11197">
        <v>18</v>
      </c>
      <c r="F11197" s="1">
        <v>44900</v>
      </c>
      <c r="G11197" t="s">
        <v>20</v>
      </c>
      <c r="H11197" t="s">
        <v>41</v>
      </c>
      <c r="I11197" t="s">
        <v>15016</v>
      </c>
      <c r="J11197" t="s">
        <v>35451</v>
      </c>
      <c r="K11197" t="s">
        <v>64</v>
      </c>
      <c r="L11197">
        <v>1</v>
      </c>
      <c r="M11197" t="s">
        <v>24</v>
      </c>
      <c r="N11197">
        <v>480</v>
      </c>
      <c r="O11197" t="s">
        <v>38</v>
      </c>
      <c r="P11197" t="s">
        <v>39</v>
      </c>
      <c r="Q11197">
        <v>700028</v>
      </c>
      <c r="R11197" t="s">
        <v>27</v>
      </c>
      <c r="S11197" t="b">
        <v>0</v>
      </c>
      <c r="T11197">
        <f>Table1[[#This Row],[Qty]]*Table1[[#This Row],[Amount]]</f>
        <v>480</v>
      </c>
      <c r="U11197" t="str">
        <f>TEXT(Table1[[#This Row],[Date]],"mmmm")</f>
        <v>December</v>
      </c>
      <c r="V11197" t="str">
        <f>IF(Table1[[#This Row],[Age]]&lt;=30,"Teenager",IF(AND(Table1[[#This Row],[Age]]&gt;30,Table1[[#This Row],[Age]]&lt;=50),"Adult","Senior"))</f>
        <v>Teenager</v>
      </c>
    </row>
    <row r="11198" spans="1:22" x14ac:dyDescent="0.3">
      <c r="A11198">
        <v>11197</v>
      </c>
      <c r="B11198" t="s">
        <v>15017</v>
      </c>
      <c r="C11198">
        <v>7557129</v>
      </c>
      <c r="D11198" t="s">
        <v>49</v>
      </c>
      <c r="E11198">
        <v>55</v>
      </c>
      <c r="F11198" s="1">
        <v>44900</v>
      </c>
      <c r="G11198" t="s">
        <v>20</v>
      </c>
      <c r="H11198" t="s">
        <v>21</v>
      </c>
      <c r="I11198" t="s">
        <v>2930</v>
      </c>
      <c r="J11198" t="s">
        <v>52</v>
      </c>
      <c r="K11198" t="s">
        <v>32</v>
      </c>
      <c r="L11198">
        <v>1</v>
      </c>
      <c r="M11198" t="s">
        <v>24</v>
      </c>
      <c r="N11198">
        <v>899</v>
      </c>
      <c r="O11198" t="s">
        <v>337</v>
      </c>
      <c r="P11198" t="s">
        <v>97</v>
      </c>
      <c r="Q11198">
        <v>302039</v>
      </c>
      <c r="R11198" t="s">
        <v>27</v>
      </c>
      <c r="S11198" t="b">
        <v>0</v>
      </c>
      <c r="T11198">
        <f>Table1[[#This Row],[Qty]]*Table1[[#This Row],[Amount]]</f>
        <v>899</v>
      </c>
      <c r="U11198" t="str">
        <f>TEXT(Table1[[#This Row],[Date]],"mmmm")</f>
        <v>December</v>
      </c>
      <c r="V11198" t="str">
        <f>IF(Table1[[#This Row],[Age]]&lt;=30,"Teenager",IF(AND(Table1[[#This Row],[Age]]&gt;30,Table1[[#This Row],[Age]]&lt;=50),"Adult","Senior"))</f>
        <v>Senior</v>
      </c>
    </row>
    <row r="11199" spans="1:22" x14ac:dyDescent="0.3">
      <c r="A11199">
        <v>11198</v>
      </c>
      <c r="B11199" t="s">
        <v>15018</v>
      </c>
      <c r="C11199">
        <v>8624646</v>
      </c>
      <c r="D11199" t="s">
        <v>49</v>
      </c>
      <c r="E11199">
        <v>75</v>
      </c>
      <c r="F11199" s="1">
        <v>44900</v>
      </c>
      <c r="G11199" t="s">
        <v>20</v>
      </c>
      <c r="H11199" t="s">
        <v>29</v>
      </c>
      <c r="I11199" t="s">
        <v>51</v>
      </c>
      <c r="J11199" t="s">
        <v>52</v>
      </c>
      <c r="K11199" t="s">
        <v>23</v>
      </c>
      <c r="L11199">
        <v>1</v>
      </c>
      <c r="M11199" t="s">
        <v>24</v>
      </c>
      <c r="N11199">
        <v>715</v>
      </c>
      <c r="O11199" t="s">
        <v>1574</v>
      </c>
      <c r="P11199" t="s">
        <v>26</v>
      </c>
      <c r="Q11199">
        <v>141002</v>
      </c>
      <c r="R11199" t="s">
        <v>27</v>
      </c>
      <c r="S11199" t="b">
        <v>0</v>
      </c>
      <c r="T11199">
        <f>Table1[[#This Row],[Qty]]*Table1[[#This Row],[Amount]]</f>
        <v>715</v>
      </c>
      <c r="U11199" t="str">
        <f>TEXT(Table1[[#This Row],[Date]],"mmmm")</f>
        <v>December</v>
      </c>
      <c r="V11199" t="str">
        <f>IF(Table1[[#This Row],[Age]]&lt;=30,"Teenager",IF(AND(Table1[[#This Row],[Age]]&gt;30,Table1[[#This Row],[Age]]&lt;=50),"Adult","Senior"))</f>
        <v>Senior</v>
      </c>
    </row>
    <row r="11200" spans="1:22" x14ac:dyDescent="0.3">
      <c r="A11200">
        <v>11199</v>
      </c>
      <c r="B11200" t="s">
        <v>15019</v>
      </c>
      <c r="C11200">
        <v>7210584</v>
      </c>
      <c r="D11200" t="s">
        <v>19</v>
      </c>
      <c r="E11200">
        <v>32</v>
      </c>
      <c r="F11200" s="1">
        <v>44900</v>
      </c>
      <c r="G11200" t="s">
        <v>276</v>
      </c>
      <c r="H11200" t="s">
        <v>41</v>
      </c>
      <c r="I11200" t="s">
        <v>15020</v>
      </c>
      <c r="J11200" t="s">
        <v>73</v>
      </c>
      <c r="K11200" t="s">
        <v>95</v>
      </c>
      <c r="L11200">
        <v>1</v>
      </c>
      <c r="M11200" t="s">
        <v>24</v>
      </c>
      <c r="N11200">
        <v>371</v>
      </c>
      <c r="O11200" t="s">
        <v>4154</v>
      </c>
      <c r="P11200" t="s">
        <v>45</v>
      </c>
      <c r="Q11200">
        <v>600062</v>
      </c>
      <c r="R11200" t="s">
        <v>27</v>
      </c>
      <c r="S11200" t="b">
        <v>0</v>
      </c>
      <c r="T11200">
        <f>Table1[[#This Row],[Qty]]*Table1[[#This Row],[Amount]]</f>
        <v>371</v>
      </c>
      <c r="U11200" t="str">
        <f>TEXT(Table1[[#This Row],[Date]],"mmmm")</f>
        <v>December</v>
      </c>
      <c r="V11200" t="str">
        <f>IF(Table1[[#This Row],[Age]]&lt;=30,"Teenager",IF(AND(Table1[[#This Row],[Age]]&gt;30,Table1[[#This Row],[Age]]&lt;=50),"Adult","Senior"))</f>
        <v>Adult</v>
      </c>
    </row>
    <row r="11201" spans="1:22" x14ac:dyDescent="0.3">
      <c r="A11201">
        <v>11200</v>
      </c>
      <c r="B11201" t="s">
        <v>15021</v>
      </c>
      <c r="C11201">
        <v>5931517</v>
      </c>
      <c r="D11201" t="s">
        <v>49</v>
      </c>
      <c r="E11201">
        <v>26</v>
      </c>
      <c r="F11201" s="1">
        <v>44900</v>
      </c>
      <c r="G11201" t="s">
        <v>20</v>
      </c>
      <c r="H11201" t="s">
        <v>55</v>
      </c>
      <c r="I11201" t="s">
        <v>148</v>
      </c>
      <c r="J11201" t="s">
        <v>31</v>
      </c>
      <c r="K11201" t="s">
        <v>37</v>
      </c>
      <c r="L11201">
        <v>1</v>
      </c>
      <c r="M11201" t="s">
        <v>24</v>
      </c>
      <c r="N11201">
        <v>856</v>
      </c>
      <c r="O11201" t="s">
        <v>107</v>
      </c>
      <c r="P11201" t="s">
        <v>108</v>
      </c>
      <c r="Q11201">
        <v>226024</v>
      </c>
      <c r="R11201" t="s">
        <v>27</v>
      </c>
      <c r="S11201" t="b">
        <v>0</v>
      </c>
      <c r="T11201">
        <f>Table1[[#This Row],[Qty]]*Table1[[#This Row],[Amount]]</f>
        <v>856</v>
      </c>
      <c r="U11201" t="str">
        <f>TEXT(Table1[[#This Row],[Date]],"mmmm")</f>
        <v>December</v>
      </c>
      <c r="V11201" t="str">
        <f>IF(Table1[[#This Row],[Age]]&lt;=30,"Teenager",IF(AND(Table1[[#This Row],[Age]]&gt;30,Table1[[#This Row],[Age]]&lt;=50),"Adult","Senior"))</f>
        <v>Teenager</v>
      </c>
    </row>
    <row r="11202" spans="1:22" x14ac:dyDescent="0.3">
      <c r="A11202">
        <v>11201</v>
      </c>
      <c r="B11202" t="s">
        <v>15022</v>
      </c>
      <c r="C11202">
        <v>408208</v>
      </c>
      <c r="D11202" t="s">
        <v>19</v>
      </c>
      <c r="E11202">
        <v>34</v>
      </c>
      <c r="F11202" s="1">
        <v>44900</v>
      </c>
      <c r="G11202" t="s">
        <v>20</v>
      </c>
      <c r="H11202" t="s">
        <v>50</v>
      </c>
      <c r="I11202" t="s">
        <v>15003</v>
      </c>
      <c r="J11202" t="s">
        <v>35451</v>
      </c>
      <c r="K11202" t="s">
        <v>64</v>
      </c>
      <c r="L11202">
        <v>1</v>
      </c>
      <c r="M11202" t="s">
        <v>24</v>
      </c>
      <c r="N11202">
        <v>481</v>
      </c>
      <c r="O11202" t="s">
        <v>6551</v>
      </c>
      <c r="P11202" t="s">
        <v>84</v>
      </c>
      <c r="Q11202">
        <v>507101</v>
      </c>
      <c r="R11202" t="s">
        <v>27</v>
      </c>
      <c r="S11202" t="b">
        <v>0</v>
      </c>
      <c r="T11202">
        <f>Table1[[#This Row],[Qty]]*Table1[[#This Row],[Amount]]</f>
        <v>481</v>
      </c>
      <c r="U11202" t="str">
        <f>TEXT(Table1[[#This Row],[Date]],"mmmm")</f>
        <v>December</v>
      </c>
      <c r="V11202" t="str">
        <f>IF(Table1[[#This Row],[Age]]&lt;=30,"Teenager",IF(AND(Table1[[#This Row],[Age]]&gt;30,Table1[[#This Row],[Age]]&lt;=50),"Adult","Senior"))</f>
        <v>Adult</v>
      </c>
    </row>
    <row r="11203" spans="1:22" x14ac:dyDescent="0.3">
      <c r="A11203">
        <v>11202</v>
      </c>
      <c r="B11203" t="s">
        <v>15023</v>
      </c>
      <c r="C11203">
        <v>9741511</v>
      </c>
      <c r="D11203" t="s">
        <v>49</v>
      </c>
      <c r="E11203">
        <v>20</v>
      </c>
      <c r="F11203" s="1">
        <v>44900</v>
      </c>
      <c r="G11203" t="s">
        <v>20</v>
      </c>
      <c r="H11203" t="s">
        <v>21</v>
      </c>
      <c r="I11203" t="s">
        <v>1689</v>
      </c>
      <c r="J11203" t="s">
        <v>31</v>
      </c>
      <c r="K11203" t="s">
        <v>23</v>
      </c>
      <c r="L11203">
        <v>1</v>
      </c>
      <c r="M11203" t="s">
        <v>24</v>
      </c>
      <c r="N11203">
        <v>882</v>
      </c>
      <c r="O11203" t="s">
        <v>477</v>
      </c>
      <c r="P11203" t="s">
        <v>108</v>
      </c>
      <c r="Q11203">
        <v>250002</v>
      </c>
      <c r="R11203" t="s">
        <v>27</v>
      </c>
      <c r="S11203" t="b">
        <v>0</v>
      </c>
      <c r="T11203">
        <f>Table1[[#This Row],[Qty]]*Table1[[#This Row],[Amount]]</f>
        <v>882</v>
      </c>
      <c r="U11203" t="str">
        <f>TEXT(Table1[[#This Row],[Date]],"mmmm")</f>
        <v>December</v>
      </c>
      <c r="V11203" t="str">
        <f>IF(Table1[[#This Row],[Age]]&lt;=30,"Teenager",IF(AND(Table1[[#This Row],[Age]]&gt;30,Table1[[#This Row],[Age]]&lt;=50),"Adult","Senior"))</f>
        <v>Teenager</v>
      </c>
    </row>
    <row r="11204" spans="1:22" x14ac:dyDescent="0.3">
      <c r="A11204">
        <v>11203</v>
      </c>
      <c r="B11204" t="s">
        <v>15024</v>
      </c>
      <c r="C11204">
        <v>9802824</v>
      </c>
      <c r="D11204" t="s">
        <v>19</v>
      </c>
      <c r="E11204">
        <v>22</v>
      </c>
      <c r="F11204" s="1">
        <v>44900</v>
      </c>
      <c r="G11204" t="s">
        <v>20</v>
      </c>
      <c r="H11204" t="s">
        <v>50</v>
      </c>
      <c r="I11204" t="s">
        <v>880</v>
      </c>
      <c r="J11204" t="s">
        <v>203</v>
      </c>
      <c r="K11204" t="s">
        <v>204</v>
      </c>
      <c r="L11204">
        <v>1</v>
      </c>
      <c r="M11204" t="s">
        <v>24</v>
      </c>
      <c r="N11204">
        <v>1301</v>
      </c>
      <c r="O11204" t="s">
        <v>345</v>
      </c>
      <c r="P11204" t="s">
        <v>54</v>
      </c>
      <c r="Q11204">
        <v>400615</v>
      </c>
      <c r="R11204" t="s">
        <v>27</v>
      </c>
      <c r="S11204" t="b">
        <v>0</v>
      </c>
      <c r="T11204">
        <f>Table1[[#This Row],[Qty]]*Table1[[#This Row],[Amount]]</f>
        <v>1301</v>
      </c>
      <c r="U11204" t="str">
        <f>TEXT(Table1[[#This Row],[Date]],"mmmm")</f>
        <v>December</v>
      </c>
      <c r="V11204" t="str">
        <f>IF(Table1[[#This Row],[Age]]&lt;=30,"Teenager",IF(AND(Table1[[#This Row],[Age]]&gt;30,Table1[[#This Row],[Age]]&lt;=50),"Adult","Senior"))</f>
        <v>Teenager</v>
      </c>
    </row>
    <row r="11205" spans="1:22" x14ac:dyDescent="0.3">
      <c r="A11205">
        <v>11204</v>
      </c>
      <c r="B11205" t="s">
        <v>15025</v>
      </c>
      <c r="C11205">
        <v>3415565</v>
      </c>
      <c r="D11205" t="s">
        <v>19</v>
      </c>
      <c r="E11205">
        <v>25</v>
      </c>
      <c r="F11205" s="1">
        <v>44900</v>
      </c>
      <c r="G11205" t="s">
        <v>20</v>
      </c>
      <c r="H11205" t="s">
        <v>21</v>
      </c>
      <c r="I11205" t="s">
        <v>4473</v>
      </c>
      <c r="J11205" t="s">
        <v>35451</v>
      </c>
      <c r="K11205" t="s">
        <v>106</v>
      </c>
      <c r="L11205">
        <v>1</v>
      </c>
      <c r="M11205" t="s">
        <v>24</v>
      </c>
      <c r="N11205">
        <v>657</v>
      </c>
      <c r="O11205" t="s">
        <v>131</v>
      </c>
      <c r="P11205" t="s">
        <v>45</v>
      </c>
      <c r="Q11205">
        <v>600073</v>
      </c>
      <c r="R11205" t="s">
        <v>27</v>
      </c>
      <c r="S11205" t="b">
        <v>0</v>
      </c>
      <c r="T11205">
        <f>Table1[[#This Row],[Qty]]*Table1[[#This Row],[Amount]]</f>
        <v>657</v>
      </c>
      <c r="U11205" t="str">
        <f>TEXT(Table1[[#This Row],[Date]],"mmmm")</f>
        <v>December</v>
      </c>
      <c r="V11205" t="str">
        <f>IF(Table1[[#This Row],[Age]]&lt;=30,"Teenager",IF(AND(Table1[[#This Row],[Age]]&gt;30,Table1[[#This Row],[Age]]&lt;=50),"Adult","Senior"))</f>
        <v>Teenager</v>
      </c>
    </row>
    <row r="11206" spans="1:22" x14ac:dyDescent="0.3">
      <c r="A11206">
        <v>11205</v>
      </c>
      <c r="B11206" t="s">
        <v>15026</v>
      </c>
      <c r="C11206">
        <v>3900760</v>
      </c>
      <c r="D11206" t="s">
        <v>19</v>
      </c>
      <c r="E11206">
        <v>71</v>
      </c>
      <c r="F11206" s="1">
        <v>44900</v>
      </c>
      <c r="G11206" t="s">
        <v>20</v>
      </c>
      <c r="H11206" t="s">
        <v>41</v>
      </c>
      <c r="I11206" t="s">
        <v>6538</v>
      </c>
      <c r="J11206" t="s">
        <v>35451</v>
      </c>
      <c r="K11206" t="s">
        <v>23</v>
      </c>
      <c r="L11206">
        <v>1</v>
      </c>
      <c r="M11206" t="s">
        <v>24</v>
      </c>
      <c r="N11206">
        <v>666</v>
      </c>
      <c r="O11206" t="s">
        <v>83</v>
      </c>
      <c r="P11206" t="s">
        <v>84</v>
      </c>
      <c r="Q11206">
        <v>500049</v>
      </c>
      <c r="R11206" t="s">
        <v>27</v>
      </c>
      <c r="S11206" t="b">
        <v>0</v>
      </c>
      <c r="T11206">
        <f>Table1[[#This Row],[Qty]]*Table1[[#This Row],[Amount]]</f>
        <v>666</v>
      </c>
      <c r="U11206" t="str">
        <f>TEXT(Table1[[#This Row],[Date]],"mmmm")</f>
        <v>December</v>
      </c>
      <c r="V11206" t="str">
        <f>IF(Table1[[#This Row],[Age]]&lt;=30,"Teenager",IF(AND(Table1[[#This Row],[Age]]&gt;30,Table1[[#This Row],[Age]]&lt;=50),"Adult","Senior"))</f>
        <v>Senior</v>
      </c>
    </row>
    <row r="11207" spans="1:22" x14ac:dyDescent="0.3">
      <c r="A11207">
        <v>11206</v>
      </c>
      <c r="B11207" t="s">
        <v>15027</v>
      </c>
      <c r="C11207">
        <v>4404733</v>
      </c>
      <c r="D11207" t="s">
        <v>49</v>
      </c>
      <c r="E11207">
        <v>39</v>
      </c>
      <c r="F11207" s="1">
        <v>44900</v>
      </c>
      <c r="G11207" t="s">
        <v>276</v>
      </c>
      <c r="H11207" t="s">
        <v>50</v>
      </c>
      <c r="I11207" t="s">
        <v>6490</v>
      </c>
      <c r="J11207" t="s">
        <v>52</v>
      </c>
      <c r="K11207" t="s">
        <v>64</v>
      </c>
      <c r="L11207">
        <v>1</v>
      </c>
      <c r="M11207" t="s">
        <v>24</v>
      </c>
      <c r="N11207">
        <v>735</v>
      </c>
      <c r="O11207" t="s">
        <v>131</v>
      </c>
      <c r="P11207" t="s">
        <v>45</v>
      </c>
      <c r="Q11207">
        <v>600130</v>
      </c>
      <c r="R11207" t="s">
        <v>27</v>
      </c>
      <c r="S11207" t="b">
        <v>0</v>
      </c>
      <c r="T11207">
        <f>Table1[[#This Row],[Qty]]*Table1[[#This Row],[Amount]]</f>
        <v>735</v>
      </c>
      <c r="U11207" t="str">
        <f>TEXT(Table1[[#This Row],[Date]],"mmmm")</f>
        <v>December</v>
      </c>
      <c r="V11207" t="str">
        <f>IF(Table1[[#This Row],[Age]]&lt;=30,"Teenager",IF(AND(Table1[[#This Row],[Age]]&gt;30,Table1[[#This Row],[Age]]&lt;=50),"Adult","Senior"))</f>
        <v>Adult</v>
      </c>
    </row>
    <row r="11208" spans="1:22" x14ac:dyDescent="0.3">
      <c r="A11208">
        <v>11207</v>
      </c>
      <c r="B11208" t="s">
        <v>15028</v>
      </c>
      <c r="C11208">
        <v>9209130</v>
      </c>
      <c r="D11208" t="s">
        <v>49</v>
      </c>
      <c r="E11208">
        <v>51</v>
      </c>
      <c r="F11208" s="1">
        <v>44900</v>
      </c>
      <c r="G11208" t="s">
        <v>20</v>
      </c>
      <c r="H11208" t="s">
        <v>21</v>
      </c>
      <c r="I11208" t="s">
        <v>2508</v>
      </c>
      <c r="J11208" t="s">
        <v>31</v>
      </c>
      <c r="K11208" t="s">
        <v>32</v>
      </c>
      <c r="L11208">
        <v>1</v>
      </c>
      <c r="M11208" t="s">
        <v>24</v>
      </c>
      <c r="N11208">
        <v>999</v>
      </c>
      <c r="O11208" t="s">
        <v>57</v>
      </c>
      <c r="P11208" t="s">
        <v>58</v>
      </c>
      <c r="Q11208">
        <v>560066</v>
      </c>
      <c r="R11208" t="s">
        <v>27</v>
      </c>
      <c r="S11208" t="b">
        <v>0</v>
      </c>
      <c r="T11208">
        <f>Table1[[#This Row],[Qty]]*Table1[[#This Row],[Amount]]</f>
        <v>999</v>
      </c>
      <c r="U11208" t="str">
        <f>TEXT(Table1[[#This Row],[Date]],"mmmm")</f>
        <v>December</v>
      </c>
      <c r="V11208" t="str">
        <f>IF(Table1[[#This Row],[Age]]&lt;=30,"Teenager",IF(AND(Table1[[#This Row],[Age]]&gt;30,Table1[[#This Row],[Age]]&lt;=50),"Adult","Senior"))</f>
        <v>Senior</v>
      </c>
    </row>
    <row r="11209" spans="1:22" x14ac:dyDescent="0.3">
      <c r="A11209">
        <v>11208</v>
      </c>
      <c r="B11209" t="s">
        <v>15029</v>
      </c>
      <c r="C11209">
        <v>134124</v>
      </c>
      <c r="D11209" t="s">
        <v>19</v>
      </c>
      <c r="E11209">
        <v>46</v>
      </c>
      <c r="F11209" s="1">
        <v>44900</v>
      </c>
      <c r="G11209" t="s">
        <v>20</v>
      </c>
      <c r="H11209" t="s">
        <v>21</v>
      </c>
      <c r="I11209" t="s">
        <v>8540</v>
      </c>
      <c r="J11209" t="s">
        <v>31</v>
      </c>
      <c r="K11209" t="s">
        <v>32</v>
      </c>
      <c r="L11209">
        <v>1</v>
      </c>
      <c r="M11209" t="s">
        <v>24</v>
      </c>
      <c r="N11209">
        <v>1008</v>
      </c>
      <c r="O11209" t="s">
        <v>83</v>
      </c>
      <c r="P11209" t="s">
        <v>84</v>
      </c>
      <c r="Q11209">
        <v>500032</v>
      </c>
      <c r="R11209" t="s">
        <v>27</v>
      </c>
      <c r="S11209" t="b">
        <v>0</v>
      </c>
      <c r="T11209">
        <f>Table1[[#This Row],[Qty]]*Table1[[#This Row],[Amount]]</f>
        <v>1008</v>
      </c>
      <c r="U11209" t="str">
        <f>TEXT(Table1[[#This Row],[Date]],"mmmm")</f>
        <v>December</v>
      </c>
      <c r="V11209" t="str">
        <f>IF(Table1[[#This Row],[Age]]&lt;=30,"Teenager",IF(AND(Table1[[#This Row],[Age]]&gt;30,Table1[[#This Row],[Age]]&lt;=50),"Adult","Senior"))</f>
        <v>Adult</v>
      </c>
    </row>
    <row r="11210" spans="1:22" x14ac:dyDescent="0.3">
      <c r="A11210">
        <v>11209</v>
      </c>
      <c r="B11210" t="s">
        <v>15030</v>
      </c>
      <c r="C11210">
        <v>8350787</v>
      </c>
      <c r="D11210" t="s">
        <v>19</v>
      </c>
      <c r="E11210">
        <v>62</v>
      </c>
      <c r="F11210" s="1">
        <v>44900</v>
      </c>
      <c r="G11210" t="s">
        <v>20</v>
      </c>
      <c r="H11210" t="s">
        <v>50</v>
      </c>
      <c r="I11210" t="s">
        <v>9335</v>
      </c>
      <c r="J11210" t="s">
        <v>35451</v>
      </c>
      <c r="K11210" t="s">
        <v>215</v>
      </c>
      <c r="L11210">
        <v>1</v>
      </c>
      <c r="M11210" t="s">
        <v>24</v>
      </c>
      <c r="N11210">
        <v>925</v>
      </c>
      <c r="O11210" t="s">
        <v>57</v>
      </c>
      <c r="P11210" t="s">
        <v>58</v>
      </c>
      <c r="Q11210">
        <v>560060</v>
      </c>
      <c r="R11210" t="s">
        <v>27</v>
      </c>
      <c r="S11210" t="b">
        <v>0</v>
      </c>
      <c r="T11210">
        <f>Table1[[#This Row],[Qty]]*Table1[[#This Row],[Amount]]</f>
        <v>925</v>
      </c>
      <c r="U11210" t="str">
        <f>TEXT(Table1[[#This Row],[Date]],"mmmm")</f>
        <v>December</v>
      </c>
      <c r="V11210" t="str">
        <f>IF(Table1[[#This Row],[Age]]&lt;=30,"Teenager",IF(AND(Table1[[#This Row],[Age]]&gt;30,Table1[[#This Row],[Age]]&lt;=50),"Adult","Senior"))</f>
        <v>Senior</v>
      </c>
    </row>
    <row r="11211" spans="1:22" x14ac:dyDescent="0.3">
      <c r="A11211">
        <v>11210</v>
      </c>
      <c r="B11211" t="s">
        <v>15031</v>
      </c>
      <c r="C11211">
        <v>1635718</v>
      </c>
      <c r="D11211" t="s">
        <v>19</v>
      </c>
      <c r="E11211">
        <v>37</v>
      </c>
      <c r="F11211" s="1">
        <v>44900</v>
      </c>
      <c r="G11211" t="s">
        <v>20</v>
      </c>
      <c r="H11211" t="s">
        <v>86</v>
      </c>
      <c r="I11211" t="s">
        <v>15032</v>
      </c>
      <c r="J11211" t="s">
        <v>35451</v>
      </c>
      <c r="K11211" t="s">
        <v>106</v>
      </c>
      <c r="L11211">
        <v>1</v>
      </c>
      <c r="M11211" t="s">
        <v>24</v>
      </c>
      <c r="N11211">
        <v>399</v>
      </c>
      <c r="O11211" t="s">
        <v>694</v>
      </c>
      <c r="P11211" t="s">
        <v>108</v>
      </c>
      <c r="Q11211">
        <v>201005</v>
      </c>
      <c r="R11211" t="s">
        <v>27</v>
      </c>
      <c r="S11211" t="b">
        <v>0</v>
      </c>
      <c r="T11211">
        <f>Table1[[#This Row],[Qty]]*Table1[[#This Row],[Amount]]</f>
        <v>399</v>
      </c>
      <c r="U11211" t="str">
        <f>TEXT(Table1[[#This Row],[Date]],"mmmm")</f>
        <v>December</v>
      </c>
      <c r="V11211" t="str">
        <f>IF(Table1[[#This Row],[Age]]&lt;=30,"Teenager",IF(AND(Table1[[#This Row],[Age]]&gt;30,Table1[[#This Row],[Age]]&lt;=50),"Adult","Senior"))</f>
        <v>Adult</v>
      </c>
    </row>
    <row r="11212" spans="1:22" x14ac:dyDescent="0.3">
      <c r="A11212">
        <v>11211</v>
      </c>
      <c r="B11212" t="s">
        <v>15033</v>
      </c>
      <c r="C11212">
        <v>9890170</v>
      </c>
      <c r="D11212" t="s">
        <v>49</v>
      </c>
      <c r="E11212">
        <v>38</v>
      </c>
      <c r="F11212" s="1">
        <v>44900</v>
      </c>
      <c r="G11212" t="s">
        <v>20</v>
      </c>
      <c r="H11212" t="s">
        <v>55</v>
      </c>
      <c r="I11212" t="s">
        <v>2090</v>
      </c>
      <c r="J11212" t="s">
        <v>52</v>
      </c>
      <c r="K11212" t="s">
        <v>106</v>
      </c>
      <c r="L11212">
        <v>1</v>
      </c>
      <c r="M11212" t="s">
        <v>24</v>
      </c>
      <c r="N11212">
        <v>721</v>
      </c>
      <c r="O11212" t="s">
        <v>70</v>
      </c>
      <c r="P11212" t="s">
        <v>71</v>
      </c>
      <c r="Q11212">
        <v>695005</v>
      </c>
      <c r="R11212" t="s">
        <v>27</v>
      </c>
      <c r="S11212" t="b">
        <v>0</v>
      </c>
      <c r="T11212">
        <f>Table1[[#This Row],[Qty]]*Table1[[#This Row],[Amount]]</f>
        <v>721</v>
      </c>
      <c r="U11212" t="str">
        <f>TEXT(Table1[[#This Row],[Date]],"mmmm")</f>
        <v>December</v>
      </c>
      <c r="V11212" t="str">
        <f>IF(Table1[[#This Row],[Age]]&lt;=30,"Teenager",IF(AND(Table1[[#This Row],[Age]]&gt;30,Table1[[#This Row],[Age]]&lt;=50),"Adult","Senior"))</f>
        <v>Adult</v>
      </c>
    </row>
    <row r="11213" spans="1:22" x14ac:dyDescent="0.3">
      <c r="A11213">
        <v>11212</v>
      </c>
      <c r="B11213" t="s">
        <v>15034</v>
      </c>
      <c r="C11213">
        <v>52519</v>
      </c>
      <c r="D11213" t="s">
        <v>19</v>
      </c>
      <c r="E11213">
        <v>47</v>
      </c>
      <c r="F11213" s="1">
        <v>44900</v>
      </c>
      <c r="G11213" t="s">
        <v>276</v>
      </c>
      <c r="H11213" t="s">
        <v>21</v>
      </c>
      <c r="I11213" t="s">
        <v>3650</v>
      </c>
      <c r="J11213" t="s">
        <v>35451</v>
      </c>
      <c r="K11213" t="s">
        <v>64</v>
      </c>
      <c r="L11213">
        <v>1</v>
      </c>
      <c r="M11213" t="s">
        <v>24</v>
      </c>
      <c r="N11213">
        <v>487</v>
      </c>
      <c r="O11213" t="s">
        <v>83</v>
      </c>
      <c r="P11213" t="s">
        <v>84</v>
      </c>
      <c r="Q11213">
        <v>500030</v>
      </c>
      <c r="R11213" t="s">
        <v>27</v>
      </c>
      <c r="S11213" t="b">
        <v>0</v>
      </c>
      <c r="T11213">
        <f>Table1[[#This Row],[Qty]]*Table1[[#This Row],[Amount]]</f>
        <v>487</v>
      </c>
      <c r="U11213" t="str">
        <f>TEXT(Table1[[#This Row],[Date]],"mmmm")</f>
        <v>December</v>
      </c>
      <c r="V11213" t="str">
        <f>IF(Table1[[#This Row],[Age]]&lt;=30,"Teenager",IF(AND(Table1[[#This Row],[Age]]&gt;30,Table1[[#This Row],[Age]]&lt;=50),"Adult","Senior"))</f>
        <v>Adult</v>
      </c>
    </row>
    <row r="11214" spans="1:22" x14ac:dyDescent="0.3">
      <c r="A11214">
        <v>11213</v>
      </c>
      <c r="B11214" t="s">
        <v>15035</v>
      </c>
      <c r="C11214">
        <v>3880450</v>
      </c>
      <c r="D11214" t="s">
        <v>49</v>
      </c>
      <c r="E11214">
        <v>30</v>
      </c>
      <c r="F11214" s="1">
        <v>44900</v>
      </c>
      <c r="G11214" t="s">
        <v>20</v>
      </c>
      <c r="H11214" t="s">
        <v>41</v>
      </c>
      <c r="I11214" t="s">
        <v>715</v>
      </c>
      <c r="J11214" t="s">
        <v>52</v>
      </c>
      <c r="K11214" t="s">
        <v>64</v>
      </c>
      <c r="L11214">
        <v>1</v>
      </c>
      <c r="M11214" t="s">
        <v>24</v>
      </c>
      <c r="N11214">
        <v>735</v>
      </c>
      <c r="O11214" t="s">
        <v>15036</v>
      </c>
      <c r="P11214" t="s">
        <v>45</v>
      </c>
      <c r="Q11214">
        <v>643102</v>
      </c>
      <c r="R11214" t="s">
        <v>27</v>
      </c>
      <c r="S11214" t="b">
        <v>0</v>
      </c>
      <c r="T11214">
        <f>Table1[[#This Row],[Qty]]*Table1[[#This Row],[Amount]]</f>
        <v>735</v>
      </c>
      <c r="U11214" t="str">
        <f>TEXT(Table1[[#This Row],[Date]],"mmmm")</f>
        <v>December</v>
      </c>
      <c r="V11214" t="str">
        <f>IF(Table1[[#This Row],[Age]]&lt;=30,"Teenager",IF(AND(Table1[[#This Row],[Age]]&gt;30,Table1[[#This Row],[Age]]&lt;=50),"Adult","Senior"))</f>
        <v>Teenager</v>
      </c>
    </row>
    <row r="11215" spans="1:22" x14ac:dyDescent="0.3">
      <c r="A11215">
        <v>11214</v>
      </c>
      <c r="B11215" t="s">
        <v>15037</v>
      </c>
      <c r="C11215">
        <v>9617656</v>
      </c>
      <c r="D11215" t="s">
        <v>49</v>
      </c>
      <c r="E11215">
        <v>72</v>
      </c>
      <c r="F11215" s="1">
        <v>44900</v>
      </c>
      <c r="G11215" t="s">
        <v>20</v>
      </c>
      <c r="H11215" t="s">
        <v>21</v>
      </c>
      <c r="I11215" t="s">
        <v>559</v>
      </c>
      <c r="J11215" t="s">
        <v>31</v>
      </c>
      <c r="K11215" t="s">
        <v>106</v>
      </c>
      <c r="L11215">
        <v>1</v>
      </c>
      <c r="M11215" t="s">
        <v>24</v>
      </c>
      <c r="N11215">
        <v>664</v>
      </c>
      <c r="O11215" t="s">
        <v>88</v>
      </c>
      <c r="P11215" t="s">
        <v>89</v>
      </c>
      <c r="Q11215">
        <v>110075</v>
      </c>
      <c r="R11215" t="s">
        <v>27</v>
      </c>
      <c r="S11215" t="b">
        <v>0</v>
      </c>
      <c r="T11215">
        <f>Table1[[#This Row],[Qty]]*Table1[[#This Row],[Amount]]</f>
        <v>664</v>
      </c>
      <c r="U11215" t="str">
        <f>TEXT(Table1[[#This Row],[Date]],"mmmm")</f>
        <v>December</v>
      </c>
      <c r="V11215" t="str">
        <f>IF(Table1[[#This Row],[Age]]&lt;=30,"Teenager",IF(AND(Table1[[#This Row],[Age]]&gt;30,Table1[[#This Row],[Age]]&lt;=50),"Adult","Senior"))</f>
        <v>Senior</v>
      </c>
    </row>
    <row r="11216" spans="1:22" x14ac:dyDescent="0.3">
      <c r="A11216">
        <v>11215</v>
      </c>
      <c r="B11216" t="s">
        <v>15038</v>
      </c>
      <c r="C11216">
        <v>6413312</v>
      </c>
      <c r="D11216" t="s">
        <v>49</v>
      </c>
      <c r="E11216">
        <v>24</v>
      </c>
      <c r="F11216" s="1">
        <v>44900</v>
      </c>
      <c r="G11216" t="s">
        <v>20</v>
      </c>
      <c r="H11216" t="s">
        <v>50</v>
      </c>
      <c r="I11216" t="s">
        <v>368</v>
      </c>
      <c r="J11216" t="s">
        <v>31</v>
      </c>
      <c r="K11216" t="s">
        <v>43</v>
      </c>
      <c r="L11216">
        <v>1</v>
      </c>
      <c r="M11216" t="s">
        <v>24</v>
      </c>
      <c r="N11216">
        <v>1043</v>
      </c>
      <c r="O11216" t="s">
        <v>3306</v>
      </c>
      <c r="P11216" t="s">
        <v>34</v>
      </c>
      <c r="Q11216">
        <v>124103</v>
      </c>
      <c r="R11216" t="s">
        <v>27</v>
      </c>
      <c r="S11216" t="b">
        <v>0</v>
      </c>
      <c r="T11216">
        <f>Table1[[#This Row],[Qty]]*Table1[[#This Row],[Amount]]</f>
        <v>1043</v>
      </c>
      <c r="U11216" t="str">
        <f>TEXT(Table1[[#This Row],[Date]],"mmmm")</f>
        <v>December</v>
      </c>
      <c r="V11216" t="str">
        <f>IF(Table1[[#This Row],[Age]]&lt;=30,"Teenager",IF(AND(Table1[[#This Row],[Age]]&gt;30,Table1[[#This Row],[Age]]&lt;=50),"Adult","Senior"))</f>
        <v>Teenager</v>
      </c>
    </row>
    <row r="11217" spans="1:22" x14ac:dyDescent="0.3">
      <c r="A11217">
        <v>11216</v>
      </c>
      <c r="B11217" t="s">
        <v>15039</v>
      </c>
      <c r="C11217">
        <v>515372</v>
      </c>
      <c r="D11217" t="s">
        <v>49</v>
      </c>
      <c r="E11217">
        <v>77</v>
      </c>
      <c r="F11217" s="1">
        <v>44900</v>
      </c>
      <c r="G11217" t="s">
        <v>276</v>
      </c>
      <c r="H11217" t="s">
        <v>41</v>
      </c>
      <c r="I11217" t="s">
        <v>1219</v>
      </c>
      <c r="J11217" t="s">
        <v>52</v>
      </c>
      <c r="K11217" t="s">
        <v>32</v>
      </c>
      <c r="L11217">
        <v>1</v>
      </c>
      <c r="M11217" t="s">
        <v>24</v>
      </c>
      <c r="N11217">
        <v>735</v>
      </c>
      <c r="O11217" t="s">
        <v>238</v>
      </c>
      <c r="P11217" t="s">
        <v>239</v>
      </c>
      <c r="Q11217">
        <v>800011</v>
      </c>
      <c r="R11217" t="s">
        <v>27</v>
      </c>
      <c r="S11217" t="b">
        <v>0</v>
      </c>
      <c r="T11217">
        <f>Table1[[#This Row],[Qty]]*Table1[[#This Row],[Amount]]</f>
        <v>735</v>
      </c>
      <c r="U11217" t="str">
        <f>TEXT(Table1[[#This Row],[Date]],"mmmm")</f>
        <v>December</v>
      </c>
      <c r="V11217" t="str">
        <f>IF(Table1[[#This Row],[Age]]&lt;=30,"Teenager",IF(AND(Table1[[#This Row],[Age]]&gt;30,Table1[[#This Row],[Age]]&lt;=50),"Adult","Senior"))</f>
        <v>Senior</v>
      </c>
    </row>
    <row r="11218" spans="1:22" x14ac:dyDescent="0.3">
      <c r="A11218">
        <v>11217</v>
      </c>
      <c r="B11218" t="s">
        <v>15039</v>
      </c>
      <c r="C11218">
        <v>515372</v>
      </c>
      <c r="D11218" t="s">
        <v>19</v>
      </c>
      <c r="E11218">
        <v>40</v>
      </c>
      <c r="F11218" s="1">
        <v>44900</v>
      </c>
      <c r="G11218" t="s">
        <v>276</v>
      </c>
      <c r="H11218" t="s">
        <v>41</v>
      </c>
      <c r="I11218" t="s">
        <v>311</v>
      </c>
      <c r="J11218" t="s">
        <v>35451</v>
      </c>
      <c r="K11218" t="s">
        <v>43</v>
      </c>
      <c r="L11218">
        <v>1</v>
      </c>
      <c r="M11218" t="s">
        <v>24</v>
      </c>
      <c r="N11218">
        <v>487</v>
      </c>
      <c r="O11218" t="s">
        <v>718</v>
      </c>
      <c r="P11218" t="s">
        <v>92</v>
      </c>
      <c r="Q11218">
        <v>751009</v>
      </c>
      <c r="R11218" t="s">
        <v>27</v>
      </c>
      <c r="S11218" t="b">
        <v>0</v>
      </c>
      <c r="T11218">
        <f>Table1[[#This Row],[Qty]]*Table1[[#This Row],[Amount]]</f>
        <v>487</v>
      </c>
      <c r="U11218" t="str">
        <f>TEXT(Table1[[#This Row],[Date]],"mmmm")</f>
        <v>December</v>
      </c>
      <c r="V11218" t="str">
        <f>IF(Table1[[#This Row],[Age]]&lt;=30,"Teenager",IF(AND(Table1[[#This Row],[Age]]&gt;30,Table1[[#This Row],[Age]]&lt;=50),"Adult","Senior"))</f>
        <v>Adult</v>
      </c>
    </row>
    <row r="11219" spans="1:22" x14ac:dyDescent="0.3">
      <c r="A11219">
        <v>11218</v>
      </c>
      <c r="B11219" t="s">
        <v>15040</v>
      </c>
      <c r="C11219">
        <v>742259</v>
      </c>
      <c r="D11219" t="s">
        <v>49</v>
      </c>
      <c r="E11219">
        <v>19</v>
      </c>
      <c r="F11219" s="1">
        <v>44900</v>
      </c>
      <c r="G11219" t="s">
        <v>20</v>
      </c>
      <c r="H11219" t="s">
        <v>41</v>
      </c>
      <c r="I11219" t="s">
        <v>3406</v>
      </c>
      <c r="J11219" t="s">
        <v>52</v>
      </c>
      <c r="K11219" t="s">
        <v>43</v>
      </c>
      <c r="L11219">
        <v>1</v>
      </c>
      <c r="M11219" t="s">
        <v>24</v>
      </c>
      <c r="N11219">
        <v>735</v>
      </c>
      <c r="O11219" t="s">
        <v>100</v>
      </c>
      <c r="P11219" t="s">
        <v>54</v>
      </c>
      <c r="Q11219">
        <v>400060</v>
      </c>
      <c r="R11219" t="s">
        <v>27</v>
      </c>
      <c r="S11219" t="b">
        <v>0</v>
      </c>
      <c r="T11219">
        <f>Table1[[#This Row],[Qty]]*Table1[[#This Row],[Amount]]</f>
        <v>735</v>
      </c>
      <c r="U11219" t="str">
        <f>TEXT(Table1[[#This Row],[Date]],"mmmm")</f>
        <v>December</v>
      </c>
      <c r="V11219" t="str">
        <f>IF(Table1[[#This Row],[Age]]&lt;=30,"Teenager",IF(AND(Table1[[#This Row],[Age]]&gt;30,Table1[[#This Row],[Age]]&lt;=50),"Adult","Senior"))</f>
        <v>Teenager</v>
      </c>
    </row>
    <row r="11220" spans="1:22" x14ac:dyDescent="0.3">
      <c r="A11220">
        <v>11219</v>
      </c>
      <c r="B11220" t="s">
        <v>15041</v>
      </c>
      <c r="C11220">
        <v>9897959</v>
      </c>
      <c r="D11220" t="s">
        <v>19</v>
      </c>
      <c r="E11220">
        <v>25</v>
      </c>
      <c r="F11220" s="1">
        <v>44900</v>
      </c>
      <c r="G11220" t="s">
        <v>20</v>
      </c>
      <c r="H11220" t="s">
        <v>21</v>
      </c>
      <c r="I11220" t="s">
        <v>2254</v>
      </c>
      <c r="J11220" t="s">
        <v>35451</v>
      </c>
      <c r="K11220" t="s">
        <v>32</v>
      </c>
      <c r="L11220">
        <v>1</v>
      </c>
      <c r="M11220" t="s">
        <v>24</v>
      </c>
      <c r="N11220">
        <v>457</v>
      </c>
      <c r="O11220" t="s">
        <v>100</v>
      </c>
      <c r="P11220" t="s">
        <v>54</v>
      </c>
      <c r="Q11220">
        <v>400093</v>
      </c>
      <c r="R11220" t="s">
        <v>27</v>
      </c>
      <c r="S11220" t="b">
        <v>0</v>
      </c>
      <c r="T11220">
        <f>Table1[[#This Row],[Qty]]*Table1[[#This Row],[Amount]]</f>
        <v>457</v>
      </c>
      <c r="U11220" t="str">
        <f>TEXT(Table1[[#This Row],[Date]],"mmmm")</f>
        <v>December</v>
      </c>
      <c r="V11220" t="str">
        <f>IF(Table1[[#This Row],[Age]]&lt;=30,"Teenager",IF(AND(Table1[[#This Row],[Age]]&gt;30,Table1[[#This Row],[Age]]&lt;=50),"Adult","Senior"))</f>
        <v>Teenager</v>
      </c>
    </row>
    <row r="11221" spans="1:22" x14ac:dyDescent="0.3">
      <c r="A11221">
        <v>11220</v>
      </c>
      <c r="B11221" t="s">
        <v>15042</v>
      </c>
      <c r="C11221">
        <v>2333489</v>
      </c>
      <c r="D11221" t="s">
        <v>49</v>
      </c>
      <c r="E11221">
        <v>48</v>
      </c>
      <c r="F11221" s="1">
        <v>44900</v>
      </c>
      <c r="G11221" t="s">
        <v>20</v>
      </c>
      <c r="H11221" t="s">
        <v>50</v>
      </c>
      <c r="I11221" t="s">
        <v>2572</v>
      </c>
      <c r="J11221" t="s">
        <v>52</v>
      </c>
      <c r="K11221" t="s">
        <v>32</v>
      </c>
      <c r="L11221">
        <v>1</v>
      </c>
      <c r="M11221" t="s">
        <v>24</v>
      </c>
      <c r="N11221">
        <v>735</v>
      </c>
      <c r="O11221" t="s">
        <v>33</v>
      </c>
      <c r="P11221" t="s">
        <v>34</v>
      </c>
      <c r="Q11221">
        <v>122001</v>
      </c>
      <c r="R11221" t="s">
        <v>27</v>
      </c>
      <c r="S11221" t="b">
        <v>0</v>
      </c>
      <c r="T11221">
        <f>Table1[[#This Row],[Qty]]*Table1[[#This Row],[Amount]]</f>
        <v>735</v>
      </c>
      <c r="U11221" t="str">
        <f>TEXT(Table1[[#This Row],[Date]],"mmmm")</f>
        <v>December</v>
      </c>
      <c r="V11221" t="str">
        <f>IF(Table1[[#This Row],[Age]]&lt;=30,"Teenager",IF(AND(Table1[[#This Row],[Age]]&gt;30,Table1[[#This Row],[Age]]&lt;=50),"Adult","Senior"))</f>
        <v>Adult</v>
      </c>
    </row>
    <row r="11222" spans="1:22" x14ac:dyDescent="0.3">
      <c r="A11222">
        <v>11221</v>
      </c>
      <c r="B11222" t="s">
        <v>15043</v>
      </c>
      <c r="C11222">
        <v>2979134</v>
      </c>
      <c r="D11222" t="s">
        <v>19</v>
      </c>
      <c r="E11222">
        <v>49</v>
      </c>
      <c r="F11222" s="1">
        <v>44900</v>
      </c>
      <c r="G11222" t="s">
        <v>20</v>
      </c>
      <c r="H11222" t="s">
        <v>41</v>
      </c>
      <c r="I11222" t="s">
        <v>7101</v>
      </c>
      <c r="J11222" t="s">
        <v>31</v>
      </c>
      <c r="K11222" t="s">
        <v>64</v>
      </c>
      <c r="L11222">
        <v>1</v>
      </c>
      <c r="M11222" t="s">
        <v>24</v>
      </c>
      <c r="N11222">
        <v>529</v>
      </c>
      <c r="O11222" t="s">
        <v>1251</v>
      </c>
      <c r="P11222" t="s">
        <v>34</v>
      </c>
      <c r="Q11222">
        <v>121008</v>
      </c>
      <c r="R11222" t="s">
        <v>27</v>
      </c>
      <c r="S11222" t="b">
        <v>0</v>
      </c>
      <c r="T11222">
        <f>Table1[[#This Row],[Qty]]*Table1[[#This Row],[Amount]]</f>
        <v>529</v>
      </c>
      <c r="U11222" t="str">
        <f>TEXT(Table1[[#This Row],[Date]],"mmmm")</f>
        <v>December</v>
      </c>
      <c r="V11222" t="str">
        <f>IF(Table1[[#This Row],[Age]]&lt;=30,"Teenager",IF(AND(Table1[[#This Row],[Age]]&gt;30,Table1[[#This Row],[Age]]&lt;=50),"Adult","Senior"))</f>
        <v>Adult</v>
      </c>
    </row>
    <row r="11223" spans="1:22" x14ac:dyDescent="0.3">
      <c r="A11223">
        <v>11222</v>
      </c>
      <c r="B11223" t="s">
        <v>15044</v>
      </c>
      <c r="C11223">
        <v>896415</v>
      </c>
      <c r="D11223" t="s">
        <v>49</v>
      </c>
      <c r="E11223">
        <v>30</v>
      </c>
      <c r="F11223" s="1">
        <v>44900</v>
      </c>
      <c r="G11223" t="s">
        <v>20</v>
      </c>
      <c r="H11223" t="s">
        <v>41</v>
      </c>
      <c r="I11223" t="s">
        <v>2045</v>
      </c>
      <c r="J11223" t="s">
        <v>31</v>
      </c>
      <c r="K11223" t="s">
        <v>43</v>
      </c>
      <c r="L11223">
        <v>1</v>
      </c>
      <c r="M11223" t="s">
        <v>24</v>
      </c>
      <c r="N11223">
        <v>563</v>
      </c>
      <c r="O11223" t="s">
        <v>2236</v>
      </c>
      <c r="P11223" t="s">
        <v>92</v>
      </c>
      <c r="Q11223">
        <v>769003</v>
      </c>
      <c r="R11223" t="s">
        <v>27</v>
      </c>
      <c r="S11223" t="b">
        <v>0</v>
      </c>
      <c r="T11223">
        <f>Table1[[#This Row],[Qty]]*Table1[[#This Row],[Amount]]</f>
        <v>563</v>
      </c>
      <c r="U11223" t="str">
        <f>TEXT(Table1[[#This Row],[Date]],"mmmm")</f>
        <v>December</v>
      </c>
      <c r="V11223" t="str">
        <f>IF(Table1[[#This Row],[Age]]&lt;=30,"Teenager",IF(AND(Table1[[#This Row],[Age]]&gt;30,Table1[[#This Row],[Age]]&lt;=50),"Adult","Senior"))</f>
        <v>Teenager</v>
      </c>
    </row>
    <row r="11224" spans="1:22" x14ac:dyDescent="0.3">
      <c r="A11224">
        <v>11223</v>
      </c>
      <c r="B11224" t="s">
        <v>15045</v>
      </c>
      <c r="C11224">
        <v>2289900</v>
      </c>
      <c r="D11224" t="s">
        <v>19</v>
      </c>
      <c r="E11224">
        <v>26</v>
      </c>
      <c r="F11224" s="1">
        <v>44900</v>
      </c>
      <c r="G11224" t="s">
        <v>20</v>
      </c>
      <c r="H11224" t="s">
        <v>21</v>
      </c>
      <c r="I11224" t="s">
        <v>12653</v>
      </c>
      <c r="J11224" t="s">
        <v>35451</v>
      </c>
      <c r="K11224" t="s">
        <v>37</v>
      </c>
      <c r="L11224">
        <v>1</v>
      </c>
      <c r="M11224" t="s">
        <v>24</v>
      </c>
      <c r="N11224">
        <v>353</v>
      </c>
      <c r="O11224" t="s">
        <v>57</v>
      </c>
      <c r="P11224" t="s">
        <v>58</v>
      </c>
      <c r="Q11224">
        <v>560092</v>
      </c>
      <c r="R11224" t="s">
        <v>27</v>
      </c>
      <c r="S11224" t="b">
        <v>0</v>
      </c>
      <c r="T11224">
        <f>Table1[[#This Row],[Qty]]*Table1[[#This Row],[Amount]]</f>
        <v>353</v>
      </c>
      <c r="U11224" t="str">
        <f>TEXT(Table1[[#This Row],[Date]],"mmmm")</f>
        <v>December</v>
      </c>
      <c r="V11224" t="str">
        <f>IF(Table1[[#This Row],[Age]]&lt;=30,"Teenager",IF(AND(Table1[[#This Row],[Age]]&gt;30,Table1[[#This Row],[Age]]&lt;=50),"Adult","Senior"))</f>
        <v>Teenager</v>
      </c>
    </row>
    <row r="11225" spans="1:22" x14ac:dyDescent="0.3">
      <c r="A11225">
        <v>11224</v>
      </c>
      <c r="B11225" t="s">
        <v>15046</v>
      </c>
      <c r="C11225">
        <v>6071833</v>
      </c>
      <c r="D11225" t="s">
        <v>19</v>
      </c>
      <c r="E11225">
        <v>21</v>
      </c>
      <c r="F11225" s="1">
        <v>44900</v>
      </c>
      <c r="G11225" t="s">
        <v>20</v>
      </c>
      <c r="H11225" t="s">
        <v>41</v>
      </c>
      <c r="I11225" t="s">
        <v>15047</v>
      </c>
      <c r="J11225" t="s">
        <v>35451</v>
      </c>
      <c r="K11225" t="s">
        <v>43</v>
      </c>
      <c r="L11225">
        <v>2</v>
      </c>
      <c r="M11225" t="s">
        <v>24</v>
      </c>
      <c r="N11225">
        <v>834</v>
      </c>
      <c r="O11225" t="s">
        <v>57</v>
      </c>
      <c r="P11225" t="s">
        <v>58</v>
      </c>
      <c r="Q11225">
        <v>560072</v>
      </c>
      <c r="R11225" t="s">
        <v>27</v>
      </c>
      <c r="S11225" t="b">
        <v>0</v>
      </c>
      <c r="T11225">
        <f>Table1[[#This Row],[Qty]]*Table1[[#This Row],[Amount]]</f>
        <v>1668</v>
      </c>
      <c r="U11225" t="str">
        <f>TEXT(Table1[[#This Row],[Date]],"mmmm")</f>
        <v>December</v>
      </c>
      <c r="V11225" t="str">
        <f>IF(Table1[[#This Row],[Age]]&lt;=30,"Teenager",IF(AND(Table1[[#This Row],[Age]]&gt;30,Table1[[#This Row],[Age]]&lt;=50),"Adult","Senior"))</f>
        <v>Teenager</v>
      </c>
    </row>
    <row r="11226" spans="1:22" x14ac:dyDescent="0.3">
      <c r="A11226">
        <v>11225</v>
      </c>
      <c r="B11226" t="s">
        <v>15048</v>
      </c>
      <c r="C11226">
        <v>6720597</v>
      </c>
      <c r="D11226" t="s">
        <v>19</v>
      </c>
      <c r="E11226">
        <v>74</v>
      </c>
      <c r="F11226" s="1">
        <v>44900</v>
      </c>
      <c r="G11226" t="s">
        <v>20</v>
      </c>
      <c r="H11226" t="s">
        <v>41</v>
      </c>
      <c r="I11226" t="s">
        <v>2259</v>
      </c>
      <c r="J11226" t="s">
        <v>31</v>
      </c>
      <c r="K11226" t="s">
        <v>32</v>
      </c>
      <c r="L11226">
        <v>1</v>
      </c>
      <c r="M11226" t="s">
        <v>24</v>
      </c>
      <c r="N11226">
        <v>999</v>
      </c>
      <c r="O11226" t="s">
        <v>125</v>
      </c>
      <c r="P11226" t="s">
        <v>58</v>
      </c>
      <c r="Q11226">
        <v>577004</v>
      </c>
      <c r="R11226" t="s">
        <v>27</v>
      </c>
      <c r="S11226" t="b">
        <v>0</v>
      </c>
      <c r="T11226">
        <f>Table1[[#This Row],[Qty]]*Table1[[#This Row],[Amount]]</f>
        <v>999</v>
      </c>
      <c r="U11226" t="str">
        <f>TEXT(Table1[[#This Row],[Date]],"mmmm")</f>
        <v>December</v>
      </c>
      <c r="V11226" t="str">
        <f>IF(Table1[[#This Row],[Age]]&lt;=30,"Teenager",IF(AND(Table1[[#This Row],[Age]]&gt;30,Table1[[#This Row],[Age]]&lt;=50),"Adult","Senior"))</f>
        <v>Senior</v>
      </c>
    </row>
    <row r="11227" spans="1:22" x14ac:dyDescent="0.3">
      <c r="A11227">
        <v>11226</v>
      </c>
      <c r="B11227" t="s">
        <v>15049</v>
      </c>
      <c r="C11227">
        <v>3202123</v>
      </c>
      <c r="D11227" t="s">
        <v>19</v>
      </c>
      <c r="E11227">
        <v>71</v>
      </c>
      <c r="F11227" s="1">
        <v>44900</v>
      </c>
      <c r="G11227" t="s">
        <v>20</v>
      </c>
      <c r="H11227" t="s">
        <v>21</v>
      </c>
      <c r="I11227" t="s">
        <v>15050</v>
      </c>
      <c r="J11227" t="s">
        <v>73</v>
      </c>
      <c r="K11227" t="s">
        <v>64</v>
      </c>
      <c r="L11227">
        <v>1</v>
      </c>
      <c r="M11227" t="s">
        <v>24</v>
      </c>
      <c r="N11227">
        <v>329</v>
      </c>
      <c r="O11227" t="s">
        <v>140</v>
      </c>
      <c r="P11227" t="s">
        <v>141</v>
      </c>
      <c r="Q11227">
        <v>380015</v>
      </c>
      <c r="R11227" t="s">
        <v>27</v>
      </c>
      <c r="S11227" t="b">
        <v>0</v>
      </c>
      <c r="T11227">
        <f>Table1[[#This Row],[Qty]]*Table1[[#This Row],[Amount]]</f>
        <v>329</v>
      </c>
      <c r="U11227" t="str">
        <f>TEXT(Table1[[#This Row],[Date]],"mmmm")</f>
        <v>December</v>
      </c>
      <c r="V11227" t="str">
        <f>IF(Table1[[#This Row],[Age]]&lt;=30,"Teenager",IF(AND(Table1[[#This Row],[Age]]&gt;30,Table1[[#This Row],[Age]]&lt;=50),"Adult","Senior"))</f>
        <v>Senior</v>
      </c>
    </row>
    <row r="11228" spans="1:22" x14ac:dyDescent="0.3">
      <c r="A11228">
        <v>11227</v>
      </c>
      <c r="B11228" t="s">
        <v>15051</v>
      </c>
      <c r="C11228">
        <v>860776</v>
      </c>
      <c r="D11228" t="s">
        <v>19</v>
      </c>
      <c r="E11228">
        <v>69</v>
      </c>
      <c r="F11228" s="1">
        <v>44900</v>
      </c>
      <c r="G11228" t="s">
        <v>20</v>
      </c>
      <c r="H11228" t="s">
        <v>21</v>
      </c>
      <c r="I11228" t="s">
        <v>15052</v>
      </c>
      <c r="J11228" t="s">
        <v>31</v>
      </c>
      <c r="K11228" t="s">
        <v>37</v>
      </c>
      <c r="L11228">
        <v>1</v>
      </c>
      <c r="M11228" t="s">
        <v>24</v>
      </c>
      <c r="N11228">
        <v>744</v>
      </c>
      <c r="O11228" t="s">
        <v>88</v>
      </c>
      <c r="P11228" t="s">
        <v>89</v>
      </c>
      <c r="Q11228">
        <v>110032</v>
      </c>
      <c r="R11228" t="s">
        <v>27</v>
      </c>
      <c r="S11228" t="b">
        <v>0</v>
      </c>
      <c r="T11228">
        <f>Table1[[#This Row],[Qty]]*Table1[[#This Row],[Amount]]</f>
        <v>744</v>
      </c>
      <c r="U11228" t="str">
        <f>TEXT(Table1[[#This Row],[Date]],"mmmm")</f>
        <v>December</v>
      </c>
      <c r="V11228" t="str">
        <f>IF(Table1[[#This Row],[Age]]&lt;=30,"Teenager",IF(AND(Table1[[#This Row],[Age]]&gt;30,Table1[[#This Row],[Age]]&lt;=50),"Adult","Senior"))</f>
        <v>Senior</v>
      </c>
    </row>
    <row r="11229" spans="1:22" x14ac:dyDescent="0.3">
      <c r="A11229">
        <v>11228</v>
      </c>
      <c r="B11229" t="s">
        <v>15053</v>
      </c>
      <c r="C11229">
        <v>4042937</v>
      </c>
      <c r="D11229" t="s">
        <v>49</v>
      </c>
      <c r="E11229">
        <v>48</v>
      </c>
      <c r="F11229" s="1">
        <v>44900</v>
      </c>
      <c r="G11229" t="s">
        <v>20</v>
      </c>
      <c r="H11229" t="s">
        <v>86</v>
      </c>
      <c r="I11229" t="s">
        <v>2353</v>
      </c>
      <c r="J11229" t="s">
        <v>52</v>
      </c>
      <c r="K11229" t="s">
        <v>32</v>
      </c>
      <c r="L11229">
        <v>1</v>
      </c>
      <c r="M11229" t="s">
        <v>24</v>
      </c>
      <c r="N11229">
        <v>761</v>
      </c>
      <c r="O11229" t="s">
        <v>8874</v>
      </c>
      <c r="P11229" t="s">
        <v>71</v>
      </c>
      <c r="Q11229">
        <v>673101</v>
      </c>
      <c r="R11229" t="s">
        <v>27</v>
      </c>
      <c r="S11229" t="b">
        <v>0</v>
      </c>
      <c r="T11229">
        <f>Table1[[#This Row],[Qty]]*Table1[[#This Row],[Amount]]</f>
        <v>761</v>
      </c>
      <c r="U11229" t="str">
        <f>TEXT(Table1[[#This Row],[Date]],"mmmm")</f>
        <v>December</v>
      </c>
      <c r="V11229" t="str">
        <f>IF(Table1[[#This Row],[Age]]&lt;=30,"Teenager",IF(AND(Table1[[#This Row],[Age]]&gt;30,Table1[[#This Row],[Age]]&lt;=50),"Adult","Senior"))</f>
        <v>Adult</v>
      </c>
    </row>
    <row r="11230" spans="1:22" x14ac:dyDescent="0.3">
      <c r="A11230">
        <v>11229</v>
      </c>
      <c r="B11230" t="s">
        <v>15054</v>
      </c>
      <c r="C11230">
        <v>5443635</v>
      </c>
      <c r="D11230" t="s">
        <v>19</v>
      </c>
      <c r="E11230">
        <v>36</v>
      </c>
      <c r="F11230" s="1">
        <v>44900</v>
      </c>
      <c r="G11230" t="s">
        <v>276</v>
      </c>
      <c r="H11230" t="s">
        <v>50</v>
      </c>
      <c r="I11230" t="s">
        <v>383</v>
      </c>
      <c r="J11230" t="s">
        <v>31</v>
      </c>
      <c r="K11230" t="s">
        <v>43</v>
      </c>
      <c r="L11230">
        <v>1</v>
      </c>
      <c r="M11230" t="s">
        <v>24</v>
      </c>
      <c r="N11230">
        <v>999</v>
      </c>
      <c r="O11230" t="s">
        <v>15055</v>
      </c>
      <c r="P11230" t="s">
        <v>239</v>
      </c>
      <c r="Q11230">
        <v>811104</v>
      </c>
      <c r="R11230" t="s">
        <v>27</v>
      </c>
      <c r="S11230" t="b">
        <v>0</v>
      </c>
      <c r="T11230">
        <f>Table1[[#This Row],[Qty]]*Table1[[#This Row],[Amount]]</f>
        <v>999</v>
      </c>
      <c r="U11230" t="str">
        <f>TEXT(Table1[[#This Row],[Date]],"mmmm")</f>
        <v>December</v>
      </c>
      <c r="V11230" t="str">
        <f>IF(Table1[[#This Row],[Age]]&lt;=30,"Teenager",IF(AND(Table1[[#This Row],[Age]]&gt;30,Table1[[#This Row],[Age]]&lt;=50),"Adult","Senior"))</f>
        <v>Adult</v>
      </c>
    </row>
    <row r="11231" spans="1:22" x14ac:dyDescent="0.3">
      <c r="A11231">
        <v>11230</v>
      </c>
      <c r="B11231" t="s">
        <v>15056</v>
      </c>
      <c r="C11231">
        <v>3521253</v>
      </c>
      <c r="D11231" t="s">
        <v>49</v>
      </c>
      <c r="E11231">
        <v>23</v>
      </c>
      <c r="F11231" s="1">
        <v>44900</v>
      </c>
      <c r="G11231" t="s">
        <v>20</v>
      </c>
      <c r="H11231" t="s">
        <v>41</v>
      </c>
      <c r="I11231" t="s">
        <v>3299</v>
      </c>
      <c r="J11231" t="s">
        <v>31</v>
      </c>
      <c r="K11231" t="s">
        <v>95</v>
      </c>
      <c r="L11231">
        <v>1</v>
      </c>
      <c r="M11231" t="s">
        <v>24</v>
      </c>
      <c r="N11231">
        <v>595</v>
      </c>
      <c r="O11231" t="s">
        <v>285</v>
      </c>
      <c r="P11231" t="s">
        <v>231</v>
      </c>
      <c r="Q11231">
        <v>834002</v>
      </c>
      <c r="R11231" t="s">
        <v>27</v>
      </c>
      <c r="S11231" t="b">
        <v>0</v>
      </c>
      <c r="T11231">
        <f>Table1[[#This Row],[Qty]]*Table1[[#This Row],[Amount]]</f>
        <v>595</v>
      </c>
      <c r="U11231" t="str">
        <f>TEXT(Table1[[#This Row],[Date]],"mmmm")</f>
        <v>December</v>
      </c>
      <c r="V11231" t="str">
        <f>IF(Table1[[#This Row],[Age]]&lt;=30,"Teenager",IF(AND(Table1[[#This Row],[Age]]&gt;30,Table1[[#This Row],[Age]]&lt;=50),"Adult","Senior"))</f>
        <v>Teenager</v>
      </c>
    </row>
    <row r="11232" spans="1:22" x14ac:dyDescent="0.3">
      <c r="A11232">
        <v>11231</v>
      </c>
      <c r="B11232" t="s">
        <v>15057</v>
      </c>
      <c r="C11232">
        <v>6822745</v>
      </c>
      <c r="D11232" t="s">
        <v>19</v>
      </c>
      <c r="E11232">
        <v>73</v>
      </c>
      <c r="F11232" s="1">
        <v>44900</v>
      </c>
      <c r="G11232" t="s">
        <v>20</v>
      </c>
      <c r="H11232" t="s">
        <v>21</v>
      </c>
      <c r="I11232" t="s">
        <v>2744</v>
      </c>
      <c r="J11232" t="s">
        <v>35451</v>
      </c>
      <c r="K11232" t="s">
        <v>43</v>
      </c>
      <c r="L11232">
        <v>1</v>
      </c>
      <c r="M11232" t="s">
        <v>24</v>
      </c>
      <c r="N11232">
        <v>484</v>
      </c>
      <c r="O11232" t="s">
        <v>897</v>
      </c>
      <c r="P11232" t="s">
        <v>45</v>
      </c>
      <c r="Q11232">
        <v>632006</v>
      </c>
      <c r="R11232" t="s">
        <v>27</v>
      </c>
      <c r="S11232" t="b">
        <v>0</v>
      </c>
      <c r="T11232">
        <f>Table1[[#This Row],[Qty]]*Table1[[#This Row],[Amount]]</f>
        <v>484</v>
      </c>
      <c r="U11232" t="str">
        <f>TEXT(Table1[[#This Row],[Date]],"mmmm")</f>
        <v>December</v>
      </c>
      <c r="V11232" t="str">
        <f>IF(Table1[[#This Row],[Age]]&lt;=30,"Teenager",IF(AND(Table1[[#This Row],[Age]]&gt;30,Table1[[#This Row],[Age]]&lt;=50),"Adult","Senior"))</f>
        <v>Senior</v>
      </c>
    </row>
    <row r="11233" spans="1:22" x14ac:dyDescent="0.3">
      <c r="A11233">
        <v>11232</v>
      </c>
      <c r="B11233" t="s">
        <v>15058</v>
      </c>
      <c r="C11233">
        <v>6771876</v>
      </c>
      <c r="D11233" t="s">
        <v>49</v>
      </c>
      <c r="E11233">
        <v>45</v>
      </c>
      <c r="F11233" s="1">
        <v>44900</v>
      </c>
      <c r="G11233" t="s">
        <v>20</v>
      </c>
      <c r="H11233" t="s">
        <v>50</v>
      </c>
      <c r="I11233" t="s">
        <v>2930</v>
      </c>
      <c r="J11233" t="s">
        <v>52</v>
      </c>
      <c r="K11233" t="s">
        <v>32</v>
      </c>
      <c r="L11233">
        <v>1</v>
      </c>
      <c r="M11233" t="s">
        <v>24</v>
      </c>
      <c r="N11233">
        <v>899</v>
      </c>
      <c r="O11233" t="s">
        <v>290</v>
      </c>
      <c r="P11233" t="s">
        <v>68</v>
      </c>
      <c r="Q11233">
        <v>530026</v>
      </c>
      <c r="R11233" t="s">
        <v>27</v>
      </c>
      <c r="S11233" t="b">
        <v>0</v>
      </c>
      <c r="T11233">
        <f>Table1[[#This Row],[Qty]]*Table1[[#This Row],[Amount]]</f>
        <v>899</v>
      </c>
      <c r="U11233" t="str">
        <f>TEXT(Table1[[#This Row],[Date]],"mmmm")</f>
        <v>December</v>
      </c>
      <c r="V11233" t="str">
        <f>IF(Table1[[#This Row],[Age]]&lt;=30,"Teenager",IF(AND(Table1[[#This Row],[Age]]&gt;30,Table1[[#This Row],[Age]]&lt;=50),"Adult","Senior"))</f>
        <v>Adult</v>
      </c>
    </row>
    <row r="11234" spans="1:22" x14ac:dyDescent="0.3">
      <c r="A11234">
        <v>11233</v>
      </c>
      <c r="B11234" t="s">
        <v>15059</v>
      </c>
      <c r="C11234">
        <v>6953424</v>
      </c>
      <c r="D11234" t="s">
        <v>49</v>
      </c>
      <c r="E11234">
        <v>21</v>
      </c>
      <c r="F11234" s="1">
        <v>44900</v>
      </c>
      <c r="G11234" t="s">
        <v>20</v>
      </c>
      <c r="H11234" t="s">
        <v>29</v>
      </c>
      <c r="I11234" t="s">
        <v>15060</v>
      </c>
      <c r="J11234" t="s">
        <v>31</v>
      </c>
      <c r="K11234" t="s">
        <v>23</v>
      </c>
      <c r="L11234">
        <v>1</v>
      </c>
      <c r="M11234" t="s">
        <v>24</v>
      </c>
      <c r="N11234">
        <v>759</v>
      </c>
      <c r="O11234" t="s">
        <v>1497</v>
      </c>
      <c r="P11234" t="s">
        <v>108</v>
      </c>
      <c r="Q11234">
        <v>282001</v>
      </c>
      <c r="R11234" t="s">
        <v>27</v>
      </c>
      <c r="S11234" t="b">
        <v>0</v>
      </c>
      <c r="T11234">
        <f>Table1[[#This Row],[Qty]]*Table1[[#This Row],[Amount]]</f>
        <v>759</v>
      </c>
      <c r="U11234" t="str">
        <f>TEXT(Table1[[#This Row],[Date]],"mmmm")</f>
        <v>December</v>
      </c>
      <c r="V11234" t="str">
        <f>IF(Table1[[#This Row],[Age]]&lt;=30,"Teenager",IF(AND(Table1[[#This Row],[Age]]&gt;30,Table1[[#This Row],[Age]]&lt;=50),"Adult","Senior"))</f>
        <v>Teenager</v>
      </c>
    </row>
    <row r="11235" spans="1:22" x14ac:dyDescent="0.3">
      <c r="A11235">
        <v>11234</v>
      </c>
      <c r="B11235" t="s">
        <v>15061</v>
      </c>
      <c r="C11235">
        <v>9110959</v>
      </c>
      <c r="D11235" t="s">
        <v>49</v>
      </c>
      <c r="E11235">
        <v>32</v>
      </c>
      <c r="F11235" s="1">
        <v>44900</v>
      </c>
      <c r="G11235" t="s">
        <v>20</v>
      </c>
      <c r="H11235" t="s">
        <v>50</v>
      </c>
      <c r="I11235" t="s">
        <v>15062</v>
      </c>
      <c r="J11235" t="s">
        <v>52</v>
      </c>
      <c r="K11235" t="s">
        <v>64</v>
      </c>
      <c r="L11235">
        <v>1</v>
      </c>
      <c r="M11235" t="s">
        <v>24</v>
      </c>
      <c r="N11235">
        <v>721</v>
      </c>
      <c r="O11235" t="s">
        <v>83</v>
      </c>
      <c r="P11235" t="s">
        <v>84</v>
      </c>
      <c r="Q11235">
        <v>500010</v>
      </c>
      <c r="R11235" t="s">
        <v>27</v>
      </c>
      <c r="S11235" t="b">
        <v>0</v>
      </c>
      <c r="T11235">
        <f>Table1[[#This Row],[Qty]]*Table1[[#This Row],[Amount]]</f>
        <v>721</v>
      </c>
      <c r="U11235" t="str">
        <f>TEXT(Table1[[#This Row],[Date]],"mmmm")</f>
        <v>December</v>
      </c>
      <c r="V11235" t="str">
        <f>IF(Table1[[#This Row],[Age]]&lt;=30,"Teenager",IF(AND(Table1[[#This Row],[Age]]&gt;30,Table1[[#This Row],[Age]]&lt;=50),"Adult","Senior"))</f>
        <v>Adult</v>
      </c>
    </row>
    <row r="11236" spans="1:22" x14ac:dyDescent="0.3">
      <c r="A11236">
        <v>11235</v>
      </c>
      <c r="B11236" t="s">
        <v>15063</v>
      </c>
      <c r="C11236">
        <v>7463528</v>
      </c>
      <c r="D11236" t="s">
        <v>49</v>
      </c>
      <c r="E11236">
        <v>47</v>
      </c>
      <c r="F11236" s="1">
        <v>44900</v>
      </c>
      <c r="G11236" t="s">
        <v>20</v>
      </c>
      <c r="H11236" t="s">
        <v>86</v>
      </c>
      <c r="I11236" t="s">
        <v>2640</v>
      </c>
      <c r="J11236" t="s">
        <v>31</v>
      </c>
      <c r="K11236" t="s">
        <v>37</v>
      </c>
      <c r="L11236">
        <v>1</v>
      </c>
      <c r="M11236" t="s">
        <v>24</v>
      </c>
      <c r="N11236">
        <v>560</v>
      </c>
      <c r="O11236" t="s">
        <v>3160</v>
      </c>
      <c r="P11236" t="s">
        <v>553</v>
      </c>
      <c r="Q11236">
        <v>403521</v>
      </c>
      <c r="R11236" t="s">
        <v>27</v>
      </c>
      <c r="S11236" t="b">
        <v>0</v>
      </c>
      <c r="T11236">
        <f>Table1[[#This Row],[Qty]]*Table1[[#This Row],[Amount]]</f>
        <v>560</v>
      </c>
      <c r="U11236" t="str">
        <f>TEXT(Table1[[#This Row],[Date]],"mmmm")</f>
        <v>December</v>
      </c>
      <c r="V11236" t="str">
        <f>IF(Table1[[#This Row],[Age]]&lt;=30,"Teenager",IF(AND(Table1[[#This Row],[Age]]&gt;30,Table1[[#This Row],[Age]]&lt;=50),"Adult","Senior"))</f>
        <v>Adult</v>
      </c>
    </row>
    <row r="11237" spans="1:22" x14ac:dyDescent="0.3">
      <c r="A11237">
        <v>11236</v>
      </c>
      <c r="B11237" t="s">
        <v>15064</v>
      </c>
      <c r="C11237">
        <v>1175509</v>
      </c>
      <c r="D11237" t="s">
        <v>19</v>
      </c>
      <c r="E11237">
        <v>33</v>
      </c>
      <c r="F11237" s="1">
        <v>44900</v>
      </c>
      <c r="G11237" t="s">
        <v>20</v>
      </c>
      <c r="H11237" t="s">
        <v>41</v>
      </c>
      <c r="I11237" t="s">
        <v>15065</v>
      </c>
      <c r="J11237" t="s">
        <v>35451</v>
      </c>
      <c r="K11237" t="s">
        <v>64</v>
      </c>
      <c r="L11237">
        <v>1</v>
      </c>
      <c r="M11237" t="s">
        <v>24</v>
      </c>
      <c r="N11237">
        <v>487</v>
      </c>
      <c r="O11237" t="s">
        <v>57</v>
      </c>
      <c r="P11237" t="s">
        <v>58</v>
      </c>
      <c r="Q11237">
        <v>560068</v>
      </c>
      <c r="R11237" t="s">
        <v>27</v>
      </c>
      <c r="S11237" t="b">
        <v>0</v>
      </c>
      <c r="T11237">
        <f>Table1[[#This Row],[Qty]]*Table1[[#This Row],[Amount]]</f>
        <v>487</v>
      </c>
      <c r="U11237" t="str">
        <f>TEXT(Table1[[#This Row],[Date]],"mmmm")</f>
        <v>December</v>
      </c>
      <c r="V11237" t="str">
        <f>IF(Table1[[#This Row],[Age]]&lt;=30,"Teenager",IF(AND(Table1[[#This Row],[Age]]&gt;30,Table1[[#This Row],[Age]]&lt;=50),"Adult","Senior"))</f>
        <v>Adult</v>
      </c>
    </row>
    <row r="11238" spans="1:22" x14ac:dyDescent="0.3">
      <c r="A11238">
        <v>11237</v>
      </c>
      <c r="B11238" t="s">
        <v>15066</v>
      </c>
      <c r="C11238">
        <v>3009441</v>
      </c>
      <c r="D11238" t="s">
        <v>19</v>
      </c>
      <c r="E11238">
        <v>33</v>
      </c>
      <c r="F11238" s="1">
        <v>44900</v>
      </c>
      <c r="G11238" t="s">
        <v>20</v>
      </c>
      <c r="H11238" t="s">
        <v>41</v>
      </c>
      <c r="I11238" t="s">
        <v>608</v>
      </c>
      <c r="J11238" t="s">
        <v>35451</v>
      </c>
      <c r="K11238" t="s">
        <v>37</v>
      </c>
      <c r="L11238">
        <v>1</v>
      </c>
      <c r="M11238" t="s">
        <v>24</v>
      </c>
      <c r="N11238">
        <v>549</v>
      </c>
      <c r="O11238" t="s">
        <v>83</v>
      </c>
      <c r="P11238" t="s">
        <v>84</v>
      </c>
      <c r="Q11238">
        <v>500074</v>
      </c>
      <c r="R11238" t="s">
        <v>27</v>
      </c>
      <c r="S11238" t="b">
        <v>0</v>
      </c>
      <c r="T11238">
        <f>Table1[[#This Row],[Qty]]*Table1[[#This Row],[Amount]]</f>
        <v>549</v>
      </c>
      <c r="U11238" t="str">
        <f>TEXT(Table1[[#This Row],[Date]],"mmmm")</f>
        <v>December</v>
      </c>
      <c r="V11238" t="str">
        <f>IF(Table1[[#This Row],[Age]]&lt;=30,"Teenager",IF(AND(Table1[[#This Row],[Age]]&gt;30,Table1[[#This Row],[Age]]&lt;=50),"Adult","Senior"))</f>
        <v>Adult</v>
      </c>
    </row>
    <row r="11239" spans="1:22" x14ac:dyDescent="0.3">
      <c r="A11239">
        <v>11238</v>
      </c>
      <c r="B11239" t="s">
        <v>15067</v>
      </c>
      <c r="C11239">
        <v>1984714</v>
      </c>
      <c r="D11239" t="s">
        <v>19</v>
      </c>
      <c r="E11239">
        <v>28</v>
      </c>
      <c r="F11239" s="1">
        <v>44900</v>
      </c>
      <c r="G11239" t="s">
        <v>20</v>
      </c>
      <c r="H11239" t="s">
        <v>29</v>
      </c>
      <c r="I11239" t="s">
        <v>9242</v>
      </c>
      <c r="J11239" t="s">
        <v>35451</v>
      </c>
      <c r="K11239" t="s">
        <v>37</v>
      </c>
      <c r="L11239">
        <v>1</v>
      </c>
      <c r="M11239" t="s">
        <v>24</v>
      </c>
      <c r="N11239">
        <v>335</v>
      </c>
      <c r="O11239" t="s">
        <v>1626</v>
      </c>
      <c r="P11239" t="s">
        <v>54</v>
      </c>
      <c r="Q11239">
        <v>422013</v>
      </c>
      <c r="R11239" t="s">
        <v>27</v>
      </c>
      <c r="S11239" t="b">
        <v>0</v>
      </c>
      <c r="T11239">
        <f>Table1[[#This Row],[Qty]]*Table1[[#This Row],[Amount]]</f>
        <v>335</v>
      </c>
      <c r="U11239" t="str">
        <f>TEXT(Table1[[#This Row],[Date]],"mmmm")</f>
        <v>December</v>
      </c>
      <c r="V11239" t="str">
        <f>IF(Table1[[#This Row],[Age]]&lt;=30,"Teenager",IF(AND(Table1[[#This Row],[Age]]&gt;30,Table1[[#This Row],[Age]]&lt;=50),"Adult","Senior"))</f>
        <v>Teenager</v>
      </c>
    </row>
    <row r="11240" spans="1:22" x14ac:dyDescent="0.3">
      <c r="A11240">
        <v>11239</v>
      </c>
      <c r="B11240" t="s">
        <v>15068</v>
      </c>
      <c r="C11240">
        <v>9833391</v>
      </c>
      <c r="D11240" t="s">
        <v>19</v>
      </c>
      <c r="E11240">
        <v>34</v>
      </c>
      <c r="F11240" s="1">
        <v>44900</v>
      </c>
      <c r="G11240" t="s">
        <v>20</v>
      </c>
      <c r="H11240" t="s">
        <v>41</v>
      </c>
      <c r="I11240" t="s">
        <v>15069</v>
      </c>
      <c r="J11240" t="s">
        <v>35451</v>
      </c>
      <c r="K11240" t="s">
        <v>95</v>
      </c>
      <c r="L11240">
        <v>1</v>
      </c>
      <c r="M11240" t="s">
        <v>24</v>
      </c>
      <c r="N11240">
        <v>459</v>
      </c>
      <c r="O11240" t="s">
        <v>57</v>
      </c>
      <c r="P11240" t="s">
        <v>58</v>
      </c>
      <c r="Q11240">
        <v>560037</v>
      </c>
      <c r="R11240" t="s">
        <v>27</v>
      </c>
      <c r="S11240" t="b">
        <v>0</v>
      </c>
      <c r="T11240">
        <f>Table1[[#This Row],[Qty]]*Table1[[#This Row],[Amount]]</f>
        <v>459</v>
      </c>
      <c r="U11240" t="str">
        <f>TEXT(Table1[[#This Row],[Date]],"mmmm")</f>
        <v>December</v>
      </c>
      <c r="V11240" t="str">
        <f>IF(Table1[[#This Row],[Age]]&lt;=30,"Teenager",IF(AND(Table1[[#This Row],[Age]]&gt;30,Table1[[#This Row],[Age]]&lt;=50),"Adult","Senior"))</f>
        <v>Adult</v>
      </c>
    </row>
    <row r="11241" spans="1:22" x14ac:dyDescent="0.3">
      <c r="A11241">
        <v>11240</v>
      </c>
      <c r="B11241" t="s">
        <v>15070</v>
      </c>
      <c r="C11241">
        <v>6904541</v>
      </c>
      <c r="D11241" t="s">
        <v>19</v>
      </c>
      <c r="E11241">
        <v>66</v>
      </c>
      <c r="F11241" s="1">
        <v>44900</v>
      </c>
      <c r="G11241" t="s">
        <v>20</v>
      </c>
      <c r="H11241" t="s">
        <v>41</v>
      </c>
      <c r="I11241" t="s">
        <v>15071</v>
      </c>
      <c r="J11241" t="s">
        <v>73</v>
      </c>
      <c r="K11241" t="s">
        <v>64</v>
      </c>
      <c r="L11241">
        <v>1</v>
      </c>
      <c r="M11241" t="s">
        <v>24</v>
      </c>
      <c r="N11241">
        <v>387</v>
      </c>
      <c r="O11241" t="s">
        <v>15072</v>
      </c>
      <c r="P11241" t="s">
        <v>553</v>
      </c>
      <c r="Q11241">
        <v>403716</v>
      </c>
      <c r="R11241" t="s">
        <v>27</v>
      </c>
      <c r="S11241" t="b">
        <v>0</v>
      </c>
      <c r="T11241">
        <f>Table1[[#This Row],[Qty]]*Table1[[#This Row],[Amount]]</f>
        <v>387</v>
      </c>
      <c r="U11241" t="str">
        <f>TEXT(Table1[[#This Row],[Date]],"mmmm")</f>
        <v>December</v>
      </c>
      <c r="V11241" t="str">
        <f>IF(Table1[[#This Row],[Age]]&lt;=30,"Teenager",IF(AND(Table1[[#This Row],[Age]]&gt;30,Table1[[#This Row],[Age]]&lt;=50),"Adult","Senior"))</f>
        <v>Senior</v>
      </c>
    </row>
    <row r="11242" spans="1:22" x14ac:dyDescent="0.3">
      <c r="A11242">
        <v>11241</v>
      </c>
      <c r="B11242" t="s">
        <v>15073</v>
      </c>
      <c r="C11242">
        <v>8392488</v>
      </c>
      <c r="D11242" t="s">
        <v>19</v>
      </c>
      <c r="E11242">
        <v>37</v>
      </c>
      <c r="F11242" s="1">
        <v>44900</v>
      </c>
      <c r="G11242" t="s">
        <v>20</v>
      </c>
      <c r="H11242" t="s">
        <v>41</v>
      </c>
      <c r="I11242" t="s">
        <v>13264</v>
      </c>
      <c r="J11242" t="s">
        <v>73</v>
      </c>
      <c r="K11242" t="s">
        <v>106</v>
      </c>
      <c r="L11242">
        <v>1</v>
      </c>
      <c r="M11242" t="s">
        <v>24</v>
      </c>
      <c r="N11242">
        <v>629</v>
      </c>
      <c r="O11242" t="s">
        <v>100</v>
      </c>
      <c r="P11242" t="s">
        <v>54</v>
      </c>
      <c r="Q11242">
        <v>400056</v>
      </c>
      <c r="R11242" t="s">
        <v>27</v>
      </c>
      <c r="S11242" t="b">
        <v>0</v>
      </c>
      <c r="T11242">
        <f>Table1[[#This Row],[Qty]]*Table1[[#This Row],[Amount]]</f>
        <v>629</v>
      </c>
      <c r="U11242" t="str">
        <f>TEXT(Table1[[#This Row],[Date]],"mmmm")</f>
        <v>December</v>
      </c>
      <c r="V11242" t="str">
        <f>IF(Table1[[#This Row],[Age]]&lt;=30,"Teenager",IF(AND(Table1[[#This Row],[Age]]&gt;30,Table1[[#This Row],[Age]]&lt;=50),"Adult","Senior"))</f>
        <v>Adult</v>
      </c>
    </row>
    <row r="11243" spans="1:22" x14ac:dyDescent="0.3">
      <c r="A11243">
        <v>11242</v>
      </c>
      <c r="B11243" t="s">
        <v>15074</v>
      </c>
      <c r="C11243">
        <v>3591909</v>
      </c>
      <c r="D11243" t="s">
        <v>19</v>
      </c>
      <c r="E11243">
        <v>26</v>
      </c>
      <c r="F11243" s="1">
        <v>44900</v>
      </c>
      <c r="G11243" t="s">
        <v>20</v>
      </c>
      <c r="H11243" t="s">
        <v>86</v>
      </c>
      <c r="I11243" t="s">
        <v>15075</v>
      </c>
      <c r="J11243" t="s">
        <v>35451</v>
      </c>
      <c r="K11243" t="s">
        <v>64</v>
      </c>
      <c r="L11243">
        <v>1</v>
      </c>
      <c r="M11243" t="s">
        <v>24</v>
      </c>
      <c r="N11243">
        <v>432</v>
      </c>
      <c r="O11243" t="s">
        <v>35615</v>
      </c>
      <c r="P11243" t="s">
        <v>54</v>
      </c>
      <c r="Q11243">
        <v>410504</v>
      </c>
      <c r="R11243" t="s">
        <v>27</v>
      </c>
      <c r="S11243" t="b">
        <v>0</v>
      </c>
      <c r="T11243">
        <f>Table1[[#This Row],[Qty]]*Table1[[#This Row],[Amount]]</f>
        <v>432</v>
      </c>
      <c r="U11243" t="str">
        <f>TEXT(Table1[[#This Row],[Date]],"mmmm")</f>
        <v>December</v>
      </c>
      <c r="V11243" t="str">
        <f>IF(Table1[[#This Row],[Age]]&lt;=30,"Teenager",IF(AND(Table1[[#This Row],[Age]]&gt;30,Table1[[#This Row],[Age]]&lt;=50),"Adult","Senior"))</f>
        <v>Teenager</v>
      </c>
    </row>
    <row r="11244" spans="1:22" x14ac:dyDescent="0.3">
      <c r="A11244">
        <v>11243</v>
      </c>
      <c r="B11244" t="s">
        <v>15074</v>
      </c>
      <c r="C11244">
        <v>3591909</v>
      </c>
      <c r="D11244" t="s">
        <v>19</v>
      </c>
      <c r="E11244">
        <v>41</v>
      </c>
      <c r="F11244" s="1">
        <v>44900</v>
      </c>
      <c r="G11244" t="s">
        <v>20</v>
      </c>
      <c r="H11244" t="s">
        <v>41</v>
      </c>
      <c r="I11244" t="s">
        <v>739</v>
      </c>
      <c r="J11244" t="s">
        <v>35451</v>
      </c>
      <c r="K11244" t="s">
        <v>43</v>
      </c>
      <c r="L11244">
        <v>1</v>
      </c>
      <c r="M11244" t="s">
        <v>24</v>
      </c>
      <c r="N11244">
        <v>399</v>
      </c>
      <c r="O11244" t="s">
        <v>1311</v>
      </c>
      <c r="P11244" t="s">
        <v>58</v>
      </c>
      <c r="Q11244">
        <v>560103</v>
      </c>
      <c r="R11244" t="s">
        <v>27</v>
      </c>
      <c r="S11244" t="b">
        <v>0</v>
      </c>
      <c r="T11244">
        <f>Table1[[#This Row],[Qty]]*Table1[[#This Row],[Amount]]</f>
        <v>399</v>
      </c>
      <c r="U11244" t="str">
        <f>TEXT(Table1[[#This Row],[Date]],"mmmm")</f>
        <v>December</v>
      </c>
      <c r="V11244" t="str">
        <f>IF(Table1[[#This Row],[Age]]&lt;=30,"Teenager",IF(AND(Table1[[#This Row],[Age]]&gt;30,Table1[[#This Row],[Age]]&lt;=50),"Adult","Senior"))</f>
        <v>Adult</v>
      </c>
    </row>
    <row r="11245" spans="1:22" x14ac:dyDescent="0.3">
      <c r="A11245">
        <v>11244</v>
      </c>
      <c r="B11245" t="s">
        <v>15076</v>
      </c>
      <c r="C11245">
        <v>2810520</v>
      </c>
      <c r="D11245" t="s">
        <v>19</v>
      </c>
      <c r="E11245">
        <v>48</v>
      </c>
      <c r="F11245" s="1">
        <v>44900</v>
      </c>
      <c r="G11245" t="s">
        <v>276</v>
      </c>
      <c r="H11245" t="s">
        <v>21</v>
      </c>
      <c r="I11245" t="s">
        <v>6501</v>
      </c>
      <c r="J11245" t="s">
        <v>35451</v>
      </c>
      <c r="K11245" t="s">
        <v>106</v>
      </c>
      <c r="L11245">
        <v>1</v>
      </c>
      <c r="M11245" t="s">
        <v>24</v>
      </c>
      <c r="N11245">
        <v>376</v>
      </c>
      <c r="O11245" t="s">
        <v>57</v>
      </c>
      <c r="P11245" t="s">
        <v>58</v>
      </c>
      <c r="Q11245">
        <v>560093</v>
      </c>
      <c r="R11245" t="s">
        <v>27</v>
      </c>
      <c r="S11245" t="b">
        <v>0</v>
      </c>
      <c r="T11245">
        <f>Table1[[#This Row],[Qty]]*Table1[[#This Row],[Amount]]</f>
        <v>376</v>
      </c>
      <c r="U11245" t="str">
        <f>TEXT(Table1[[#This Row],[Date]],"mmmm")</f>
        <v>December</v>
      </c>
      <c r="V11245" t="str">
        <f>IF(Table1[[#This Row],[Age]]&lt;=30,"Teenager",IF(AND(Table1[[#This Row],[Age]]&gt;30,Table1[[#This Row],[Age]]&lt;=50),"Adult","Senior"))</f>
        <v>Adult</v>
      </c>
    </row>
    <row r="11246" spans="1:22" x14ac:dyDescent="0.3">
      <c r="A11246">
        <v>11245</v>
      </c>
      <c r="B11246" t="s">
        <v>15077</v>
      </c>
      <c r="C11246">
        <v>7652792</v>
      </c>
      <c r="D11246" t="s">
        <v>49</v>
      </c>
      <c r="E11246">
        <v>34</v>
      </c>
      <c r="F11246" s="1">
        <v>44900</v>
      </c>
      <c r="G11246" t="s">
        <v>20</v>
      </c>
      <c r="H11246" t="s">
        <v>21</v>
      </c>
      <c r="I11246" t="s">
        <v>8945</v>
      </c>
      <c r="J11246" t="s">
        <v>31</v>
      </c>
      <c r="K11246" t="s">
        <v>64</v>
      </c>
      <c r="L11246">
        <v>1</v>
      </c>
      <c r="M11246" t="s">
        <v>24</v>
      </c>
      <c r="N11246">
        <v>612</v>
      </c>
      <c r="O11246" t="s">
        <v>438</v>
      </c>
      <c r="P11246" t="s">
        <v>71</v>
      </c>
      <c r="Q11246">
        <v>682018</v>
      </c>
      <c r="R11246" t="s">
        <v>27</v>
      </c>
      <c r="S11246" t="b">
        <v>0</v>
      </c>
      <c r="T11246">
        <f>Table1[[#This Row],[Qty]]*Table1[[#This Row],[Amount]]</f>
        <v>612</v>
      </c>
      <c r="U11246" t="str">
        <f>TEXT(Table1[[#This Row],[Date]],"mmmm")</f>
        <v>December</v>
      </c>
      <c r="V11246" t="str">
        <f>IF(Table1[[#This Row],[Age]]&lt;=30,"Teenager",IF(AND(Table1[[#This Row],[Age]]&gt;30,Table1[[#This Row],[Age]]&lt;=50),"Adult","Senior"))</f>
        <v>Adult</v>
      </c>
    </row>
    <row r="11247" spans="1:22" x14ac:dyDescent="0.3">
      <c r="A11247">
        <v>11246</v>
      </c>
      <c r="B11247" t="s">
        <v>15078</v>
      </c>
      <c r="C11247">
        <v>147526</v>
      </c>
      <c r="D11247" t="s">
        <v>19</v>
      </c>
      <c r="E11247">
        <v>47</v>
      </c>
      <c r="F11247" s="1">
        <v>44900</v>
      </c>
      <c r="G11247" t="s">
        <v>20</v>
      </c>
      <c r="H11247" t="s">
        <v>50</v>
      </c>
      <c r="I11247" t="s">
        <v>3097</v>
      </c>
      <c r="J11247" t="s">
        <v>35451</v>
      </c>
      <c r="K11247" t="s">
        <v>23</v>
      </c>
      <c r="L11247">
        <v>1</v>
      </c>
      <c r="M11247" t="s">
        <v>24</v>
      </c>
      <c r="N11247">
        <v>499</v>
      </c>
      <c r="O11247" t="s">
        <v>164</v>
      </c>
      <c r="P11247" t="s">
        <v>54</v>
      </c>
      <c r="Q11247">
        <v>411009</v>
      </c>
      <c r="R11247" t="s">
        <v>27</v>
      </c>
      <c r="S11247" t="b">
        <v>0</v>
      </c>
      <c r="T11247">
        <f>Table1[[#This Row],[Qty]]*Table1[[#This Row],[Amount]]</f>
        <v>499</v>
      </c>
      <c r="U11247" t="str">
        <f>TEXT(Table1[[#This Row],[Date]],"mmmm")</f>
        <v>December</v>
      </c>
      <c r="V11247" t="str">
        <f>IF(Table1[[#This Row],[Age]]&lt;=30,"Teenager",IF(AND(Table1[[#This Row],[Age]]&gt;30,Table1[[#This Row],[Age]]&lt;=50),"Adult","Senior"))</f>
        <v>Adult</v>
      </c>
    </row>
    <row r="11248" spans="1:22" x14ac:dyDescent="0.3">
      <c r="A11248">
        <v>11247</v>
      </c>
      <c r="B11248" t="s">
        <v>15079</v>
      </c>
      <c r="C11248">
        <v>3781770</v>
      </c>
      <c r="D11248" t="s">
        <v>19</v>
      </c>
      <c r="E11248">
        <v>43</v>
      </c>
      <c r="F11248" s="1">
        <v>44900</v>
      </c>
      <c r="G11248" t="s">
        <v>20</v>
      </c>
      <c r="H11248" t="s">
        <v>50</v>
      </c>
      <c r="I11248" t="s">
        <v>15080</v>
      </c>
      <c r="J11248" t="s">
        <v>31</v>
      </c>
      <c r="K11248" t="s">
        <v>37</v>
      </c>
      <c r="L11248">
        <v>1</v>
      </c>
      <c r="M11248" t="s">
        <v>24</v>
      </c>
      <c r="N11248">
        <v>725</v>
      </c>
      <c r="O11248" t="s">
        <v>1474</v>
      </c>
      <c r="P11248" t="s">
        <v>84</v>
      </c>
      <c r="Q11248">
        <v>503001</v>
      </c>
      <c r="R11248" t="s">
        <v>27</v>
      </c>
      <c r="S11248" t="b">
        <v>0</v>
      </c>
      <c r="T11248">
        <f>Table1[[#This Row],[Qty]]*Table1[[#This Row],[Amount]]</f>
        <v>725</v>
      </c>
      <c r="U11248" t="str">
        <f>TEXT(Table1[[#This Row],[Date]],"mmmm")</f>
        <v>December</v>
      </c>
      <c r="V11248" t="str">
        <f>IF(Table1[[#This Row],[Age]]&lt;=30,"Teenager",IF(AND(Table1[[#This Row],[Age]]&gt;30,Table1[[#This Row],[Age]]&lt;=50),"Adult","Senior"))</f>
        <v>Adult</v>
      </c>
    </row>
    <row r="11249" spans="1:22" x14ac:dyDescent="0.3">
      <c r="A11249">
        <v>11248</v>
      </c>
      <c r="B11249" t="s">
        <v>15079</v>
      </c>
      <c r="C11249">
        <v>3781770</v>
      </c>
      <c r="D11249" t="s">
        <v>49</v>
      </c>
      <c r="E11249">
        <v>32</v>
      </c>
      <c r="F11249" s="1">
        <v>44900</v>
      </c>
      <c r="G11249" t="s">
        <v>20</v>
      </c>
      <c r="H11249" t="s">
        <v>21</v>
      </c>
      <c r="I11249" t="s">
        <v>15081</v>
      </c>
      <c r="J11249" t="s">
        <v>31</v>
      </c>
      <c r="K11249" t="s">
        <v>23</v>
      </c>
      <c r="L11249">
        <v>1</v>
      </c>
      <c r="M11249" t="s">
        <v>24</v>
      </c>
      <c r="N11249">
        <v>696</v>
      </c>
      <c r="O11249" t="s">
        <v>7370</v>
      </c>
      <c r="P11249" t="s">
        <v>54</v>
      </c>
      <c r="Q11249">
        <v>431203</v>
      </c>
      <c r="R11249" t="s">
        <v>27</v>
      </c>
      <c r="S11249" t="b">
        <v>0</v>
      </c>
      <c r="T11249">
        <f>Table1[[#This Row],[Qty]]*Table1[[#This Row],[Amount]]</f>
        <v>696</v>
      </c>
      <c r="U11249" t="str">
        <f>TEXT(Table1[[#This Row],[Date]],"mmmm")</f>
        <v>December</v>
      </c>
      <c r="V11249" t="str">
        <f>IF(Table1[[#This Row],[Age]]&lt;=30,"Teenager",IF(AND(Table1[[#This Row],[Age]]&gt;30,Table1[[#This Row],[Age]]&lt;=50),"Adult","Senior"))</f>
        <v>Adult</v>
      </c>
    </row>
    <row r="11250" spans="1:22" x14ac:dyDescent="0.3">
      <c r="A11250">
        <v>11249</v>
      </c>
      <c r="B11250" t="s">
        <v>15082</v>
      </c>
      <c r="C11250">
        <v>3381584</v>
      </c>
      <c r="D11250" t="s">
        <v>19</v>
      </c>
      <c r="E11250">
        <v>49</v>
      </c>
      <c r="F11250" s="1">
        <v>44900</v>
      </c>
      <c r="G11250" t="s">
        <v>20</v>
      </c>
      <c r="H11250" t="s">
        <v>41</v>
      </c>
      <c r="I11250" t="s">
        <v>2967</v>
      </c>
      <c r="J11250" t="s">
        <v>73</v>
      </c>
      <c r="K11250" t="s">
        <v>23</v>
      </c>
      <c r="L11250">
        <v>1</v>
      </c>
      <c r="M11250" t="s">
        <v>24</v>
      </c>
      <c r="N11250">
        <v>473</v>
      </c>
      <c r="O11250" t="s">
        <v>131</v>
      </c>
      <c r="P11250" t="s">
        <v>45</v>
      </c>
      <c r="Q11250">
        <v>600010</v>
      </c>
      <c r="R11250" t="s">
        <v>27</v>
      </c>
      <c r="S11250" t="b">
        <v>0</v>
      </c>
      <c r="T11250">
        <f>Table1[[#This Row],[Qty]]*Table1[[#This Row],[Amount]]</f>
        <v>473</v>
      </c>
      <c r="U11250" t="str">
        <f>TEXT(Table1[[#This Row],[Date]],"mmmm")</f>
        <v>December</v>
      </c>
      <c r="V11250" t="str">
        <f>IF(Table1[[#This Row],[Age]]&lt;=30,"Teenager",IF(AND(Table1[[#This Row],[Age]]&gt;30,Table1[[#This Row],[Age]]&lt;=50),"Adult","Senior"))</f>
        <v>Adult</v>
      </c>
    </row>
    <row r="11251" spans="1:22" x14ac:dyDescent="0.3">
      <c r="A11251">
        <v>11250</v>
      </c>
      <c r="B11251" t="s">
        <v>15083</v>
      </c>
      <c r="C11251">
        <v>419011</v>
      </c>
      <c r="D11251" t="s">
        <v>49</v>
      </c>
      <c r="E11251">
        <v>41</v>
      </c>
      <c r="F11251" s="1">
        <v>44900</v>
      </c>
      <c r="G11251" t="s">
        <v>20</v>
      </c>
      <c r="H11251" t="s">
        <v>21</v>
      </c>
      <c r="I11251" t="s">
        <v>3221</v>
      </c>
      <c r="J11251" t="s">
        <v>31</v>
      </c>
      <c r="K11251" t="s">
        <v>106</v>
      </c>
      <c r="L11251">
        <v>1</v>
      </c>
      <c r="M11251" t="s">
        <v>24</v>
      </c>
      <c r="N11251">
        <v>735</v>
      </c>
      <c r="O11251" t="s">
        <v>164</v>
      </c>
      <c r="P11251" t="s">
        <v>54</v>
      </c>
      <c r="Q11251">
        <v>411046</v>
      </c>
      <c r="R11251" t="s">
        <v>27</v>
      </c>
      <c r="S11251" t="b">
        <v>0</v>
      </c>
      <c r="T11251">
        <f>Table1[[#This Row],[Qty]]*Table1[[#This Row],[Amount]]</f>
        <v>735</v>
      </c>
      <c r="U11251" t="str">
        <f>TEXT(Table1[[#This Row],[Date]],"mmmm")</f>
        <v>December</v>
      </c>
      <c r="V11251" t="str">
        <f>IF(Table1[[#This Row],[Age]]&lt;=30,"Teenager",IF(AND(Table1[[#This Row],[Age]]&gt;30,Table1[[#This Row],[Age]]&lt;=50),"Adult","Senior"))</f>
        <v>Adult</v>
      </c>
    </row>
    <row r="11252" spans="1:22" x14ac:dyDescent="0.3">
      <c r="A11252">
        <v>11251</v>
      </c>
      <c r="B11252" t="s">
        <v>15084</v>
      </c>
      <c r="C11252">
        <v>4151301</v>
      </c>
      <c r="D11252" t="s">
        <v>19</v>
      </c>
      <c r="E11252">
        <v>35</v>
      </c>
      <c r="F11252" s="1">
        <v>44900</v>
      </c>
      <c r="G11252" t="s">
        <v>20</v>
      </c>
      <c r="H11252" t="s">
        <v>50</v>
      </c>
      <c r="I11252" t="s">
        <v>5595</v>
      </c>
      <c r="J11252" t="s">
        <v>73</v>
      </c>
      <c r="K11252" t="s">
        <v>37</v>
      </c>
      <c r="L11252">
        <v>1</v>
      </c>
      <c r="M11252" t="s">
        <v>24</v>
      </c>
      <c r="N11252">
        <v>469</v>
      </c>
      <c r="O11252" t="s">
        <v>57</v>
      </c>
      <c r="P11252" t="s">
        <v>58</v>
      </c>
      <c r="Q11252">
        <v>560100</v>
      </c>
      <c r="R11252" t="s">
        <v>27</v>
      </c>
      <c r="S11252" t="b">
        <v>0</v>
      </c>
      <c r="T11252">
        <f>Table1[[#This Row],[Qty]]*Table1[[#This Row],[Amount]]</f>
        <v>469</v>
      </c>
      <c r="U11252" t="str">
        <f>TEXT(Table1[[#This Row],[Date]],"mmmm")</f>
        <v>December</v>
      </c>
      <c r="V11252" t="str">
        <f>IF(Table1[[#This Row],[Age]]&lt;=30,"Teenager",IF(AND(Table1[[#This Row],[Age]]&gt;30,Table1[[#This Row],[Age]]&lt;=50),"Adult","Senior"))</f>
        <v>Adult</v>
      </c>
    </row>
    <row r="11253" spans="1:22" x14ac:dyDescent="0.3">
      <c r="A11253">
        <v>11252</v>
      </c>
      <c r="B11253" t="s">
        <v>15085</v>
      </c>
      <c r="C11253">
        <v>8666248</v>
      </c>
      <c r="D11253" t="s">
        <v>19</v>
      </c>
      <c r="E11253">
        <v>26</v>
      </c>
      <c r="F11253" s="1">
        <v>44900</v>
      </c>
      <c r="G11253" t="s">
        <v>20</v>
      </c>
      <c r="H11253" t="s">
        <v>60</v>
      </c>
      <c r="I11253" t="s">
        <v>2964</v>
      </c>
      <c r="J11253" t="s">
        <v>31</v>
      </c>
      <c r="K11253" t="s">
        <v>43</v>
      </c>
      <c r="L11253">
        <v>1</v>
      </c>
      <c r="M11253" t="s">
        <v>24</v>
      </c>
      <c r="N11253">
        <v>560</v>
      </c>
      <c r="O11253" t="s">
        <v>15086</v>
      </c>
      <c r="P11253" t="s">
        <v>141</v>
      </c>
      <c r="Q11253">
        <v>389350</v>
      </c>
      <c r="R11253" t="s">
        <v>27</v>
      </c>
      <c r="S11253" t="b">
        <v>0</v>
      </c>
      <c r="T11253">
        <f>Table1[[#This Row],[Qty]]*Table1[[#This Row],[Amount]]</f>
        <v>560</v>
      </c>
      <c r="U11253" t="str">
        <f>TEXT(Table1[[#This Row],[Date]],"mmmm")</f>
        <v>December</v>
      </c>
      <c r="V11253" t="str">
        <f>IF(Table1[[#This Row],[Age]]&lt;=30,"Teenager",IF(AND(Table1[[#This Row],[Age]]&gt;30,Table1[[#This Row],[Age]]&lt;=50),"Adult","Senior"))</f>
        <v>Teenager</v>
      </c>
    </row>
    <row r="11254" spans="1:22" x14ac:dyDescent="0.3">
      <c r="A11254">
        <v>11253</v>
      </c>
      <c r="B11254" t="s">
        <v>15085</v>
      </c>
      <c r="C11254">
        <v>8666248</v>
      </c>
      <c r="D11254" t="s">
        <v>19</v>
      </c>
      <c r="E11254">
        <v>75</v>
      </c>
      <c r="F11254" s="1">
        <v>44900</v>
      </c>
      <c r="G11254" t="s">
        <v>20</v>
      </c>
      <c r="H11254" t="s">
        <v>41</v>
      </c>
      <c r="I11254" t="s">
        <v>15087</v>
      </c>
      <c r="J11254" t="s">
        <v>31</v>
      </c>
      <c r="K11254" t="s">
        <v>64</v>
      </c>
      <c r="L11254">
        <v>1</v>
      </c>
      <c r="M11254" t="s">
        <v>24</v>
      </c>
      <c r="N11254">
        <v>845</v>
      </c>
      <c r="O11254" t="s">
        <v>634</v>
      </c>
      <c r="P11254" t="s">
        <v>635</v>
      </c>
      <c r="Q11254">
        <v>795004</v>
      </c>
      <c r="R11254" t="s">
        <v>27</v>
      </c>
      <c r="S11254" t="b">
        <v>0</v>
      </c>
      <c r="T11254">
        <f>Table1[[#This Row],[Qty]]*Table1[[#This Row],[Amount]]</f>
        <v>845</v>
      </c>
      <c r="U11254" t="str">
        <f>TEXT(Table1[[#This Row],[Date]],"mmmm")</f>
        <v>December</v>
      </c>
      <c r="V11254" t="str">
        <f>IF(Table1[[#This Row],[Age]]&lt;=30,"Teenager",IF(AND(Table1[[#This Row],[Age]]&gt;30,Table1[[#This Row],[Age]]&lt;=50),"Adult","Senior"))</f>
        <v>Senior</v>
      </c>
    </row>
    <row r="11255" spans="1:22" x14ac:dyDescent="0.3">
      <c r="A11255">
        <v>11254</v>
      </c>
      <c r="B11255" t="s">
        <v>15088</v>
      </c>
      <c r="C11255">
        <v>4643725</v>
      </c>
      <c r="D11255" t="s">
        <v>49</v>
      </c>
      <c r="E11255">
        <v>25</v>
      </c>
      <c r="F11255" s="1">
        <v>44900</v>
      </c>
      <c r="G11255" t="s">
        <v>276</v>
      </c>
      <c r="H11255" t="s">
        <v>50</v>
      </c>
      <c r="I11255" t="s">
        <v>15089</v>
      </c>
      <c r="J11255" t="s">
        <v>31</v>
      </c>
      <c r="K11255" t="s">
        <v>64</v>
      </c>
      <c r="L11255">
        <v>1</v>
      </c>
      <c r="M11255" t="s">
        <v>24</v>
      </c>
      <c r="N11255">
        <v>543</v>
      </c>
      <c r="O11255" t="s">
        <v>164</v>
      </c>
      <c r="P11255" t="s">
        <v>54</v>
      </c>
      <c r="Q11255">
        <v>411046</v>
      </c>
      <c r="R11255" t="s">
        <v>27</v>
      </c>
      <c r="S11255" t="b">
        <v>0</v>
      </c>
      <c r="T11255">
        <f>Table1[[#This Row],[Qty]]*Table1[[#This Row],[Amount]]</f>
        <v>543</v>
      </c>
      <c r="U11255" t="str">
        <f>TEXT(Table1[[#This Row],[Date]],"mmmm")</f>
        <v>December</v>
      </c>
      <c r="V11255" t="str">
        <f>IF(Table1[[#This Row],[Age]]&lt;=30,"Teenager",IF(AND(Table1[[#This Row],[Age]]&gt;30,Table1[[#This Row],[Age]]&lt;=50),"Adult","Senior"))</f>
        <v>Teenager</v>
      </c>
    </row>
    <row r="11256" spans="1:22" x14ac:dyDescent="0.3">
      <c r="A11256">
        <v>11255</v>
      </c>
      <c r="B11256" t="s">
        <v>15088</v>
      </c>
      <c r="C11256">
        <v>4643725</v>
      </c>
      <c r="D11256" t="s">
        <v>19</v>
      </c>
      <c r="E11256">
        <v>28</v>
      </c>
      <c r="F11256" s="1">
        <v>44900</v>
      </c>
      <c r="G11256" t="s">
        <v>276</v>
      </c>
      <c r="H11256" t="s">
        <v>41</v>
      </c>
      <c r="I11256" t="s">
        <v>11589</v>
      </c>
      <c r="J11256" t="s">
        <v>31</v>
      </c>
      <c r="K11256" t="s">
        <v>23</v>
      </c>
      <c r="L11256">
        <v>1</v>
      </c>
      <c r="M11256" t="s">
        <v>24</v>
      </c>
      <c r="N11256">
        <v>845</v>
      </c>
      <c r="O11256" t="s">
        <v>2182</v>
      </c>
      <c r="P11256" t="s">
        <v>84</v>
      </c>
      <c r="Q11256">
        <v>504208</v>
      </c>
      <c r="R11256" t="s">
        <v>27</v>
      </c>
      <c r="S11256" t="b">
        <v>0</v>
      </c>
      <c r="T11256">
        <f>Table1[[#This Row],[Qty]]*Table1[[#This Row],[Amount]]</f>
        <v>845</v>
      </c>
      <c r="U11256" t="str">
        <f>TEXT(Table1[[#This Row],[Date]],"mmmm")</f>
        <v>December</v>
      </c>
      <c r="V11256" t="str">
        <f>IF(Table1[[#This Row],[Age]]&lt;=30,"Teenager",IF(AND(Table1[[#This Row],[Age]]&gt;30,Table1[[#This Row],[Age]]&lt;=50),"Adult","Senior"))</f>
        <v>Teenager</v>
      </c>
    </row>
    <row r="11257" spans="1:22" x14ac:dyDescent="0.3">
      <c r="A11257">
        <v>11256</v>
      </c>
      <c r="B11257" t="s">
        <v>15090</v>
      </c>
      <c r="C11257">
        <v>1470050</v>
      </c>
      <c r="D11257" t="s">
        <v>19</v>
      </c>
      <c r="E11257">
        <v>34</v>
      </c>
      <c r="F11257" s="1">
        <v>44900</v>
      </c>
      <c r="G11257" t="s">
        <v>20</v>
      </c>
      <c r="H11257" t="s">
        <v>21</v>
      </c>
      <c r="I11257" t="s">
        <v>15091</v>
      </c>
      <c r="J11257" t="s">
        <v>31</v>
      </c>
      <c r="K11257" t="s">
        <v>43</v>
      </c>
      <c r="L11257">
        <v>1</v>
      </c>
      <c r="M11257" t="s">
        <v>24</v>
      </c>
      <c r="N11257">
        <v>1115</v>
      </c>
      <c r="O11257" t="s">
        <v>77</v>
      </c>
      <c r="P11257" t="s">
        <v>78</v>
      </c>
      <c r="Q11257">
        <v>781017</v>
      </c>
      <c r="R11257" t="s">
        <v>27</v>
      </c>
      <c r="S11257" t="b">
        <v>0</v>
      </c>
      <c r="T11257">
        <f>Table1[[#This Row],[Qty]]*Table1[[#This Row],[Amount]]</f>
        <v>1115</v>
      </c>
      <c r="U11257" t="str">
        <f>TEXT(Table1[[#This Row],[Date]],"mmmm")</f>
        <v>December</v>
      </c>
      <c r="V11257" t="str">
        <f>IF(Table1[[#This Row],[Age]]&lt;=30,"Teenager",IF(AND(Table1[[#This Row],[Age]]&gt;30,Table1[[#This Row],[Age]]&lt;=50),"Adult","Senior"))</f>
        <v>Adult</v>
      </c>
    </row>
    <row r="11258" spans="1:22" x14ac:dyDescent="0.3">
      <c r="A11258">
        <v>11257</v>
      </c>
      <c r="B11258" t="s">
        <v>15092</v>
      </c>
      <c r="C11258">
        <v>647377</v>
      </c>
      <c r="D11258" t="s">
        <v>49</v>
      </c>
      <c r="E11258">
        <v>28</v>
      </c>
      <c r="F11258" s="1">
        <v>44900</v>
      </c>
      <c r="G11258" t="s">
        <v>20</v>
      </c>
      <c r="H11258" t="s">
        <v>86</v>
      </c>
      <c r="I11258" t="s">
        <v>3992</v>
      </c>
      <c r="J11258" t="s">
        <v>31</v>
      </c>
      <c r="K11258" t="s">
        <v>43</v>
      </c>
      <c r="L11258">
        <v>1</v>
      </c>
      <c r="M11258" t="s">
        <v>24</v>
      </c>
      <c r="N11258">
        <v>1221</v>
      </c>
      <c r="O11258" t="s">
        <v>83</v>
      </c>
      <c r="P11258" t="s">
        <v>84</v>
      </c>
      <c r="Q11258">
        <v>500018</v>
      </c>
      <c r="R11258" t="s">
        <v>27</v>
      </c>
      <c r="S11258" t="b">
        <v>0</v>
      </c>
      <c r="T11258">
        <f>Table1[[#This Row],[Qty]]*Table1[[#This Row],[Amount]]</f>
        <v>1221</v>
      </c>
      <c r="U11258" t="str">
        <f>TEXT(Table1[[#This Row],[Date]],"mmmm")</f>
        <v>December</v>
      </c>
      <c r="V11258" t="str">
        <f>IF(Table1[[#This Row],[Age]]&lt;=30,"Teenager",IF(AND(Table1[[#This Row],[Age]]&gt;30,Table1[[#This Row],[Age]]&lt;=50),"Adult","Senior"))</f>
        <v>Teenager</v>
      </c>
    </row>
    <row r="11259" spans="1:22" x14ac:dyDescent="0.3">
      <c r="A11259">
        <v>11258</v>
      </c>
      <c r="B11259" t="s">
        <v>15092</v>
      </c>
      <c r="C11259">
        <v>647377</v>
      </c>
      <c r="D11259" t="s">
        <v>49</v>
      </c>
      <c r="E11259">
        <v>40</v>
      </c>
      <c r="F11259" s="1">
        <v>44900</v>
      </c>
      <c r="G11259" t="s">
        <v>20</v>
      </c>
      <c r="H11259" t="s">
        <v>21</v>
      </c>
      <c r="I11259" t="s">
        <v>13283</v>
      </c>
      <c r="J11259" t="s">
        <v>31</v>
      </c>
      <c r="K11259" t="s">
        <v>43</v>
      </c>
      <c r="L11259">
        <v>1</v>
      </c>
      <c r="M11259" t="s">
        <v>24</v>
      </c>
      <c r="N11259">
        <v>999</v>
      </c>
      <c r="O11259" t="s">
        <v>15093</v>
      </c>
      <c r="P11259" t="s">
        <v>231</v>
      </c>
      <c r="Q11259">
        <v>814101</v>
      </c>
      <c r="R11259" t="s">
        <v>27</v>
      </c>
      <c r="S11259" t="b">
        <v>0</v>
      </c>
      <c r="T11259">
        <f>Table1[[#This Row],[Qty]]*Table1[[#This Row],[Amount]]</f>
        <v>999</v>
      </c>
      <c r="U11259" t="str">
        <f>TEXT(Table1[[#This Row],[Date]],"mmmm")</f>
        <v>December</v>
      </c>
      <c r="V11259" t="str">
        <f>IF(Table1[[#This Row],[Age]]&lt;=30,"Teenager",IF(AND(Table1[[#This Row],[Age]]&gt;30,Table1[[#This Row],[Age]]&lt;=50),"Adult","Senior"))</f>
        <v>Adult</v>
      </c>
    </row>
    <row r="11260" spans="1:22" x14ac:dyDescent="0.3">
      <c r="A11260">
        <v>11259</v>
      </c>
      <c r="B11260" t="s">
        <v>15094</v>
      </c>
      <c r="C11260">
        <v>5387447</v>
      </c>
      <c r="D11260" t="s">
        <v>19</v>
      </c>
      <c r="E11260">
        <v>50</v>
      </c>
      <c r="F11260" s="1">
        <v>44900</v>
      </c>
      <c r="G11260" t="s">
        <v>20</v>
      </c>
      <c r="H11260" t="s">
        <v>60</v>
      </c>
      <c r="I11260" t="s">
        <v>7933</v>
      </c>
      <c r="J11260" t="s">
        <v>31</v>
      </c>
      <c r="K11260" t="s">
        <v>64</v>
      </c>
      <c r="L11260">
        <v>1</v>
      </c>
      <c r="M11260" t="s">
        <v>24</v>
      </c>
      <c r="N11260">
        <v>1442</v>
      </c>
      <c r="O11260" t="s">
        <v>57</v>
      </c>
      <c r="P11260" t="s">
        <v>58</v>
      </c>
      <c r="Q11260">
        <v>560100</v>
      </c>
      <c r="R11260" t="s">
        <v>27</v>
      </c>
      <c r="S11260" t="b">
        <v>0</v>
      </c>
      <c r="T11260">
        <f>Table1[[#This Row],[Qty]]*Table1[[#This Row],[Amount]]</f>
        <v>1442</v>
      </c>
      <c r="U11260" t="str">
        <f>TEXT(Table1[[#This Row],[Date]],"mmmm")</f>
        <v>December</v>
      </c>
      <c r="V11260" t="str">
        <f>IF(Table1[[#This Row],[Age]]&lt;=30,"Teenager",IF(AND(Table1[[#This Row],[Age]]&gt;30,Table1[[#This Row],[Age]]&lt;=50),"Adult","Senior"))</f>
        <v>Adult</v>
      </c>
    </row>
    <row r="11261" spans="1:22" x14ac:dyDescent="0.3">
      <c r="A11261">
        <v>11260</v>
      </c>
      <c r="B11261" t="s">
        <v>15095</v>
      </c>
      <c r="C11261">
        <v>7841317</v>
      </c>
      <c r="D11261" t="s">
        <v>19</v>
      </c>
      <c r="E11261">
        <v>53</v>
      </c>
      <c r="F11261" s="1">
        <v>44900</v>
      </c>
      <c r="G11261" t="s">
        <v>20</v>
      </c>
      <c r="H11261" t="s">
        <v>21</v>
      </c>
      <c r="I11261" t="s">
        <v>15096</v>
      </c>
      <c r="J11261" t="s">
        <v>31</v>
      </c>
      <c r="K11261" t="s">
        <v>37</v>
      </c>
      <c r="L11261">
        <v>1</v>
      </c>
      <c r="M11261" t="s">
        <v>24</v>
      </c>
      <c r="N11261">
        <v>733</v>
      </c>
      <c r="O11261" t="s">
        <v>100</v>
      </c>
      <c r="P11261" t="s">
        <v>54</v>
      </c>
      <c r="Q11261">
        <v>400078</v>
      </c>
      <c r="R11261" t="s">
        <v>27</v>
      </c>
      <c r="S11261" t="b">
        <v>0</v>
      </c>
      <c r="T11261">
        <f>Table1[[#This Row],[Qty]]*Table1[[#This Row],[Amount]]</f>
        <v>733</v>
      </c>
      <c r="U11261" t="str">
        <f>TEXT(Table1[[#This Row],[Date]],"mmmm")</f>
        <v>December</v>
      </c>
      <c r="V11261" t="str">
        <f>IF(Table1[[#This Row],[Age]]&lt;=30,"Teenager",IF(AND(Table1[[#This Row],[Age]]&gt;30,Table1[[#This Row],[Age]]&lt;=50),"Adult","Senior"))</f>
        <v>Senior</v>
      </c>
    </row>
    <row r="11262" spans="1:22" x14ac:dyDescent="0.3">
      <c r="A11262">
        <v>11261</v>
      </c>
      <c r="B11262" t="s">
        <v>15097</v>
      </c>
      <c r="C11262">
        <v>6914441</v>
      </c>
      <c r="D11262" t="s">
        <v>49</v>
      </c>
      <c r="E11262">
        <v>28</v>
      </c>
      <c r="F11262" s="1">
        <v>44900</v>
      </c>
      <c r="G11262" t="s">
        <v>20</v>
      </c>
      <c r="H11262" t="s">
        <v>21</v>
      </c>
      <c r="I11262" t="s">
        <v>12342</v>
      </c>
      <c r="J11262" t="s">
        <v>31</v>
      </c>
      <c r="K11262" t="s">
        <v>106</v>
      </c>
      <c r="L11262">
        <v>1</v>
      </c>
      <c r="M11262" t="s">
        <v>24</v>
      </c>
      <c r="N11262">
        <v>635</v>
      </c>
      <c r="O11262" t="s">
        <v>57</v>
      </c>
      <c r="P11262" t="s">
        <v>58</v>
      </c>
      <c r="Q11262">
        <v>560061</v>
      </c>
      <c r="R11262" t="s">
        <v>27</v>
      </c>
      <c r="S11262" t="b">
        <v>0</v>
      </c>
      <c r="T11262">
        <f>Table1[[#This Row],[Qty]]*Table1[[#This Row],[Amount]]</f>
        <v>635</v>
      </c>
      <c r="U11262" t="str">
        <f>TEXT(Table1[[#This Row],[Date]],"mmmm")</f>
        <v>December</v>
      </c>
      <c r="V11262" t="str">
        <f>IF(Table1[[#This Row],[Age]]&lt;=30,"Teenager",IF(AND(Table1[[#This Row],[Age]]&gt;30,Table1[[#This Row],[Age]]&lt;=50),"Adult","Senior"))</f>
        <v>Teenager</v>
      </c>
    </row>
    <row r="11263" spans="1:22" x14ac:dyDescent="0.3">
      <c r="A11263">
        <v>11262</v>
      </c>
      <c r="B11263" t="s">
        <v>15098</v>
      </c>
      <c r="C11263">
        <v>2724280</v>
      </c>
      <c r="D11263" t="s">
        <v>19</v>
      </c>
      <c r="E11263">
        <v>33</v>
      </c>
      <c r="F11263" s="1">
        <v>44900</v>
      </c>
      <c r="G11263" t="s">
        <v>20</v>
      </c>
      <c r="H11263" t="s">
        <v>41</v>
      </c>
      <c r="I11263" t="s">
        <v>15099</v>
      </c>
      <c r="J11263" t="s">
        <v>35451</v>
      </c>
      <c r="K11263" t="s">
        <v>23</v>
      </c>
      <c r="L11263">
        <v>1</v>
      </c>
      <c r="M11263" t="s">
        <v>24</v>
      </c>
      <c r="N11263">
        <v>457</v>
      </c>
      <c r="O11263" t="s">
        <v>88</v>
      </c>
      <c r="P11263" t="s">
        <v>89</v>
      </c>
      <c r="Q11263">
        <v>110084</v>
      </c>
      <c r="R11263" t="s">
        <v>27</v>
      </c>
      <c r="S11263" t="b">
        <v>0</v>
      </c>
      <c r="T11263">
        <f>Table1[[#This Row],[Qty]]*Table1[[#This Row],[Amount]]</f>
        <v>457</v>
      </c>
      <c r="U11263" t="str">
        <f>TEXT(Table1[[#This Row],[Date]],"mmmm")</f>
        <v>December</v>
      </c>
      <c r="V11263" t="str">
        <f>IF(Table1[[#This Row],[Age]]&lt;=30,"Teenager",IF(AND(Table1[[#This Row],[Age]]&gt;30,Table1[[#This Row],[Age]]&lt;=50),"Adult","Senior"))</f>
        <v>Adult</v>
      </c>
    </row>
    <row r="11264" spans="1:22" x14ac:dyDescent="0.3">
      <c r="A11264">
        <v>11263</v>
      </c>
      <c r="B11264" t="s">
        <v>15100</v>
      </c>
      <c r="C11264">
        <v>8496377</v>
      </c>
      <c r="D11264" t="s">
        <v>49</v>
      </c>
      <c r="E11264">
        <v>19</v>
      </c>
      <c r="F11264" s="1">
        <v>44900</v>
      </c>
      <c r="G11264" t="s">
        <v>20</v>
      </c>
      <c r="H11264" t="s">
        <v>50</v>
      </c>
      <c r="I11264" t="s">
        <v>7841</v>
      </c>
      <c r="J11264" t="s">
        <v>31</v>
      </c>
      <c r="K11264" t="s">
        <v>43</v>
      </c>
      <c r="L11264">
        <v>1</v>
      </c>
      <c r="M11264" t="s">
        <v>24</v>
      </c>
      <c r="N11264">
        <v>1186</v>
      </c>
      <c r="O11264" t="s">
        <v>33</v>
      </c>
      <c r="P11264" t="s">
        <v>34</v>
      </c>
      <c r="Q11264">
        <v>122102</v>
      </c>
      <c r="R11264" t="s">
        <v>27</v>
      </c>
      <c r="S11264" t="b">
        <v>0</v>
      </c>
      <c r="T11264">
        <f>Table1[[#This Row],[Qty]]*Table1[[#This Row],[Amount]]</f>
        <v>1186</v>
      </c>
      <c r="U11264" t="str">
        <f>TEXT(Table1[[#This Row],[Date]],"mmmm")</f>
        <v>December</v>
      </c>
      <c r="V11264" t="str">
        <f>IF(Table1[[#This Row],[Age]]&lt;=30,"Teenager",IF(AND(Table1[[#This Row],[Age]]&gt;30,Table1[[#This Row],[Age]]&lt;=50),"Adult","Senior"))</f>
        <v>Teenager</v>
      </c>
    </row>
    <row r="11265" spans="1:22" x14ac:dyDescent="0.3">
      <c r="A11265">
        <v>11264</v>
      </c>
      <c r="B11265" t="s">
        <v>15100</v>
      </c>
      <c r="C11265">
        <v>8496377</v>
      </c>
      <c r="D11265" t="s">
        <v>49</v>
      </c>
      <c r="E11265">
        <v>38</v>
      </c>
      <c r="F11265" s="1">
        <v>44900</v>
      </c>
      <c r="G11265" t="s">
        <v>20</v>
      </c>
      <c r="H11265" t="s">
        <v>55</v>
      </c>
      <c r="I11265" t="s">
        <v>548</v>
      </c>
      <c r="J11265" t="s">
        <v>31</v>
      </c>
      <c r="K11265" t="s">
        <v>37</v>
      </c>
      <c r="L11265">
        <v>1</v>
      </c>
      <c r="M11265" t="s">
        <v>24</v>
      </c>
      <c r="N11265">
        <v>603</v>
      </c>
      <c r="O11265" t="s">
        <v>57</v>
      </c>
      <c r="P11265" t="s">
        <v>58</v>
      </c>
      <c r="Q11265">
        <v>560060</v>
      </c>
      <c r="R11265" t="s">
        <v>27</v>
      </c>
      <c r="S11265" t="b">
        <v>0</v>
      </c>
      <c r="T11265">
        <f>Table1[[#This Row],[Qty]]*Table1[[#This Row],[Amount]]</f>
        <v>603</v>
      </c>
      <c r="U11265" t="str">
        <f>TEXT(Table1[[#This Row],[Date]],"mmmm")</f>
        <v>December</v>
      </c>
      <c r="V11265" t="str">
        <f>IF(Table1[[#This Row],[Age]]&lt;=30,"Teenager",IF(AND(Table1[[#This Row],[Age]]&gt;30,Table1[[#This Row],[Age]]&lt;=50),"Adult","Senior"))</f>
        <v>Adult</v>
      </c>
    </row>
    <row r="11266" spans="1:22" x14ac:dyDescent="0.3">
      <c r="A11266">
        <v>11265</v>
      </c>
      <c r="B11266" t="s">
        <v>15101</v>
      </c>
      <c r="C11266">
        <v>4790465</v>
      </c>
      <c r="D11266" t="s">
        <v>19</v>
      </c>
      <c r="E11266">
        <v>33</v>
      </c>
      <c r="F11266" s="1">
        <v>44900</v>
      </c>
      <c r="G11266" t="s">
        <v>20</v>
      </c>
      <c r="H11266" t="s">
        <v>21</v>
      </c>
      <c r="I11266" t="s">
        <v>445</v>
      </c>
      <c r="J11266" t="s">
        <v>203</v>
      </c>
      <c r="K11266" t="s">
        <v>204</v>
      </c>
      <c r="L11266">
        <v>1</v>
      </c>
      <c r="M11266" t="s">
        <v>24</v>
      </c>
      <c r="N11266">
        <v>799</v>
      </c>
      <c r="O11266" t="s">
        <v>1377</v>
      </c>
      <c r="P11266" t="s">
        <v>89</v>
      </c>
      <c r="Q11266">
        <v>110095</v>
      </c>
      <c r="R11266" t="s">
        <v>27</v>
      </c>
      <c r="S11266" t="b">
        <v>0</v>
      </c>
      <c r="T11266">
        <f>Table1[[#This Row],[Qty]]*Table1[[#This Row],[Amount]]</f>
        <v>799</v>
      </c>
      <c r="U11266" t="str">
        <f>TEXT(Table1[[#This Row],[Date]],"mmmm")</f>
        <v>December</v>
      </c>
      <c r="V11266" t="str">
        <f>IF(Table1[[#This Row],[Age]]&lt;=30,"Teenager",IF(AND(Table1[[#This Row],[Age]]&gt;30,Table1[[#This Row],[Age]]&lt;=50),"Adult","Senior"))</f>
        <v>Adult</v>
      </c>
    </row>
    <row r="11267" spans="1:22" x14ac:dyDescent="0.3">
      <c r="A11267">
        <v>11266</v>
      </c>
      <c r="B11267" t="s">
        <v>15102</v>
      </c>
      <c r="C11267">
        <v>220901</v>
      </c>
      <c r="D11267" t="s">
        <v>49</v>
      </c>
      <c r="E11267">
        <v>32</v>
      </c>
      <c r="F11267" s="1">
        <v>44900</v>
      </c>
      <c r="G11267" t="s">
        <v>20</v>
      </c>
      <c r="H11267" t="s">
        <v>50</v>
      </c>
      <c r="I11267" t="s">
        <v>7316</v>
      </c>
      <c r="J11267" t="s">
        <v>52</v>
      </c>
      <c r="K11267" t="s">
        <v>106</v>
      </c>
      <c r="L11267">
        <v>1</v>
      </c>
      <c r="M11267" t="s">
        <v>24</v>
      </c>
      <c r="N11267">
        <v>761</v>
      </c>
      <c r="O11267" t="s">
        <v>1770</v>
      </c>
      <c r="P11267" t="s">
        <v>683</v>
      </c>
      <c r="Q11267">
        <v>180001</v>
      </c>
      <c r="R11267" t="s">
        <v>27</v>
      </c>
      <c r="S11267" t="b">
        <v>0</v>
      </c>
      <c r="T11267">
        <f>Table1[[#This Row],[Qty]]*Table1[[#This Row],[Amount]]</f>
        <v>761</v>
      </c>
      <c r="U11267" t="str">
        <f>TEXT(Table1[[#This Row],[Date]],"mmmm")</f>
        <v>December</v>
      </c>
      <c r="V11267" t="str">
        <f>IF(Table1[[#This Row],[Age]]&lt;=30,"Teenager",IF(AND(Table1[[#This Row],[Age]]&gt;30,Table1[[#This Row],[Age]]&lt;=50),"Adult","Senior"))</f>
        <v>Adult</v>
      </c>
    </row>
    <row r="11268" spans="1:22" x14ac:dyDescent="0.3">
      <c r="A11268">
        <v>11267</v>
      </c>
      <c r="B11268" t="s">
        <v>15103</v>
      </c>
      <c r="C11268">
        <v>290897</v>
      </c>
      <c r="D11268" t="s">
        <v>19</v>
      </c>
      <c r="E11268">
        <v>42</v>
      </c>
      <c r="F11268" s="1">
        <v>44900</v>
      </c>
      <c r="G11268" t="s">
        <v>20</v>
      </c>
      <c r="H11268" t="s">
        <v>50</v>
      </c>
      <c r="I11268" t="s">
        <v>15104</v>
      </c>
      <c r="J11268" t="s">
        <v>73</v>
      </c>
      <c r="K11268" t="s">
        <v>23</v>
      </c>
      <c r="L11268">
        <v>1</v>
      </c>
      <c r="M11268" t="s">
        <v>24</v>
      </c>
      <c r="N11268">
        <v>483</v>
      </c>
      <c r="O11268" t="s">
        <v>131</v>
      </c>
      <c r="P11268" t="s">
        <v>45</v>
      </c>
      <c r="Q11268">
        <v>600126</v>
      </c>
      <c r="R11268" t="s">
        <v>27</v>
      </c>
      <c r="S11268" t="b">
        <v>0</v>
      </c>
      <c r="T11268">
        <f>Table1[[#This Row],[Qty]]*Table1[[#This Row],[Amount]]</f>
        <v>483</v>
      </c>
      <c r="U11268" t="str">
        <f>TEXT(Table1[[#This Row],[Date]],"mmmm")</f>
        <v>December</v>
      </c>
      <c r="V11268" t="str">
        <f>IF(Table1[[#This Row],[Age]]&lt;=30,"Teenager",IF(AND(Table1[[#This Row],[Age]]&gt;30,Table1[[#This Row],[Age]]&lt;=50),"Adult","Senior"))</f>
        <v>Adult</v>
      </c>
    </row>
    <row r="11269" spans="1:22" x14ac:dyDescent="0.3">
      <c r="A11269">
        <v>11268</v>
      </c>
      <c r="B11269" t="s">
        <v>15105</v>
      </c>
      <c r="C11269">
        <v>6964058</v>
      </c>
      <c r="D11269" t="s">
        <v>19</v>
      </c>
      <c r="E11269">
        <v>34</v>
      </c>
      <c r="F11269" s="1">
        <v>44900</v>
      </c>
      <c r="G11269" t="s">
        <v>20</v>
      </c>
      <c r="H11269" t="s">
        <v>21</v>
      </c>
      <c r="I11269" t="s">
        <v>15106</v>
      </c>
      <c r="J11269" t="s">
        <v>35451</v>
      </c>
      <c r="K11269" t="s">
        <v>23</v>
      </c>
      <c r="L11269">
        <v>1</v>
      </c>
      <c r="M11269" t="s">
        <v>24</v>
      </c>
      <c r="N11269">
        <v>431</v>
      </c>
      <c r="O11269" t="s">
        <v>83</v>
      </c>
      <c r="P11269" t="s">
        <v>84</v>
      </c>
      <c r="Q11269">
        <v>500032</v>
      </c>
      <c r="R11269" t="s">
        <v>27</v>
      </c>
      <c r="S11269" t="b">
        <v>0</v>
      </c>
      <c r="T11269">
        <f>Table1[[#This Row],[Qty]]*Table1[[#This Row],[Amount]]</f>
        <v>431</v>
      </c>
      <c r="U11269" t="str">
        <f>TEXT(Table1[[#This Row],[Date]],"mmmm")</f>
        <v>December</v>
      </c>
      <c r="V11269" t="str">
        <f>IF(Table1[[#This Row],[Age]]&lt;=30,"Teenager",IF(AND(Table1[[#This Row],[Age]]&gt;30,Table1[[#This Row],[Age]]&lt;=50),"Adult","Senior"))</f>
        <v>Adult</v>
      </c>
    </row>
    <row r="11270" spans="1:22" x14ac:dyDescent="0.3">
      <c r="A11270">
        <v>11269</v>
      </c>
      <c r="B11270" t="s">
        <v>15107</v>
      </c>
      <c r="C11270">
        <v>1585244</v>
      </c>
      <c r="D11270" t="s">
        <v>49</v>
      </c>
      <c r="E11270">
        <v>54</v>
      </c>
      <c r="F11270" s="1">
        <v>44900</v>
      </c>
      <c r="G11270" t="s">
        <v>20</v>
      </c>
      <c r="H11270" t="s">
        <v>41</v>
      </c>
      <c r="I11270" t="s">
        <v>2575</v>
      </c>
      <c r="J11270" t="s">
        <v>31</v>
      </c>
      <c r="K11270" t="s">
        <v>106</v>
      </c>
      <c r="L11270">
        <v>1</v>
      </c>
      <c r="M11270" t="s">
        <v>24</v>
      </c>
      <c r="N11270">
        <v>562</v>
      </c>
      <c r="O11270" t="s">
        <v>795</v>
      </c>
      <c r="P11270" t="s">
        <v>97</v>
      </c>
      <c r="Q11270">
        <v>306401</v>
      </c>
      <c r="R11270" t="s">
        <v>27</v>
      </c>
      <c r="S11270" t="b">
        <v>0</v>
      </c>
      <c r="T11270">
        <f>Table1[[#This Row],[Qty]]*Table1[[#This Row],[Amount]]</f>
        <v>562</v>
      </c>
      <c r="U11270" t="str">
        <f>TEXT(Table1[[#This Row],[Date]],"mmmm")</f>
        <v>December</v>
      </c>
      <c r="V11270" t="str">
        <f>IF(Table1[[#This Row],[Age]]&lt;=30,"Teenager",IF(AND(Table1[[#This Row],[Age]]&gt;30,Table1[[#This Row],[Age]]&lt;=50),"Adult","Senior"))</f>
        <v>Senior</v>
      </c>
    </row>
    <row r="11271" spans="1:22" x14ac:dyDescent="0.3">
      <c r="A11271">
        <v>11270</v>
      </c>
      <c r="B11271" t="s">
        <v>15108</v>
      </c>
      <c r="C11271">
        <v>403854</v>
      </c>
      <c r="D11271" t="s">
        <v>19</v>
      </c>
      <c r="E11271">
        <v>43</v>
      </c>
      <c r="F11271" s="1">
        <v>44900</v>
      </c>
      <c r="G11271" t="s">
        <v>276</v>
      </c>
      <c r="H11271" t="s">
        <v>41</v>
      </c>
      <c r="I11271" t="s">
        <v>2554</v>
      </c>
      <c r="J11271" t="s">
        <v>73</v>
      </c>
      <c r="K11271" t="s">
        <v>106</v>
      </c>
      <c r="L11271">
        <v>1</v>
      </c>
      <c r="M11271" t="s">
        <v>24</v>
      </c>
      <c r="N11271">
        <v>507</v>
      </c>
      <c r="O11271" t="s">
        <v>755</v>
      </c>
      <c r="P11271" t="s">
        <v>39</v>
      </c>
      <c r="Q11271">
        <v>711101</v>
      </c>
      <c r="R11271" t="s">
        <v>27</v>
      </c>
      <c r="S11271" t="b">
        <v>0</v>
      </c>
      <c r="T11271">
        <f>Table1[[#This Row],[Qty]]*Table1[[#This Row],[Amount]]</f>
        <v>507</v>
      </c>
      <c r="U11271" t="str">
        <f>TEXT(Table1[[#This Row],[Date]],"mmmm")</f>
        <v>December</v>
      </c>
      <c r="V11271" t="str">
        <f>IF(Table1[[#This Row],[Age]]&lt;=30,"Teenager",IF(AND(Table1[[#This Row],[Age]]&gt;30,Table1[[#This Row],[Age]]&lt;=50),"Adult","Senior"))</f>
        <v>Adult</v>
      </c>
    </row>
    <row r="11272" spans="1:22" x14ac:dyDescent="0.3">
      <c r="A11272">
        <v>11271</v>
      </c>
      <c r="B11272" t="s">
        <v>15109</v>
      </c>
      <c r="C11272">
        <v>2509445</v>
      </c>
      <c r="D11272" t="s">
        <v>19</v>
      </c>
      <c r="E11272">
        <v>28</v>
      </c>
      <c r="F11272" s="1">
        <v>44900</v>
      </c>
      <c r="G11272" t="s">
        <v>20</v>
      </c>
      <c r="H11272" t="s">
        <v>41</v>
      </c>
      <c r="I11272" t="s">
        <v>3721</v>
      </c>
      <c r="J11272" t="s">
        <v>31</v>
      </c>
      <c r="K11272" t="s">
        <v>23</v>
      </c>
      <c r="L11272">
        <v>1</v>
      </c>
      <c r="M11272" t="s">
        <v>24</v>
      </c>
      <c r="N11272">
        <v>449</v>
      </c>
      <c r="O11272" t="s">
        <v>100</v>
      </c>
      <c r="P11272" t="s">
        <v>54</v>
      </c>
      <c r="Q11272">
        <v>400005</v>
      </c>
      <c r="R11272" t="s">
        <v>27</v>
      </c>
      <c r="S11272" t="b">
        <v>0</v>
      </c>
      <c r="T11272">
        <f>Table1[[#This Row],[Qty]]*Table1[[#This Row],[Amount]]</f>
        <v>449</v>
      </c>
      <c r="U11272" t="str">
        <f>TEXT(Table1[[#This Row],[Date]],"mmmm")</f>
        <v>December</v>
      </c>
      <c r="V11272" t="str">
        <f>IF(Table1[[#This Row],[Age]]&lt;=30,"Teenager",IF(AND(Table1[[#This Row],[Age]]&gt;30,Table1[[#This Row],[Age]]&lt;=50),"Adult","Senior"))</f>
        <v>Teenager</v>
      </c>
    </row>
    <row r="11273" spans="1:22" x14ac:dyDescent="0.3">
      <c r="A11273">
        <v>11272</v>
      </c>
      <c r="B11273" t="s">
        <v>15110</v>
      </c>
      <c r="C11273">
        <v>1603241</v>
      </c>
      <c r="D11273" t="s">
        <v>19</v>
      </c>
      <c r="E11273">
        <v>38</v>
      </c>
      <c r="F11273" s="1">
        <v>44900</v>
      </c>
      <c r="G11273" t="s">
        <v>276</v>
      </c>
      <c r="H11273" t="s">
        <v>50</v>
      </c>
      <c r="I11273" t="s">
        <v>1980</v>
      </c>
      <c r="J11273" t="s">
        <v>31</v>
      </c>
      <c r="K11273" t="s">
        <v>43</v>
      </c>
      <c r="L11273">
        <v>1</v>
      </c>
      <c r="M11273" t="s">
        <v>24</v>
      </c>
      <c r="N11273">
        <v>607</v>
      </c>
      <c r="O11273" t="s">
        <v>10347</v>
      </c>
      <c r="P11273" t="s">
        <v>84</v>
      </c>
      <c r="Q11273">
        <v>508001</v>
      </c>
      <c r="R11273" t="s">
        <v>27</v>
      </c>
      <c r="S11273" t="b">
        <v>0</v>
      </c>
      <c r="T11273">
        <f>Table1[[#This Row],[Qty]]*Table1[[#This Row],[Amount]]</f>
        <v>607</v>
      </c>
      <c r="U11273" t="str">
        <f>TEXT(Table1[[#This Row],[Date]],"mmmm")</f>
        <v>December</v>
      </c>
      <c r="V11273" t="str">
        <f>IF(Table1[[#This Row],[Age]]&lt;=30,"Teenager",IF(AND(Table1[[#This Row],[Age]]&gt;30,Table1[[#This Row],[Age]]&lt;=50),"Adult","Senior"))</f>
        <v>Adult</v>
      </c>
    </row>
    <row r="11274" spans="1:22" x14ac:dyDescent="0.3">
      <c r="A11274">
        <v>11273</v>
      </c>
      <c r="B11274" t="s">
        <v>15111</v>
      </c>
      <c r="C11274">
        <v>9176439</v>
      </c>
      <c r="D11274" t="s">
        <v>49</v>
      </c>
      <c r="E11274">
        <v>71</v>
      </c>
      <c r="F11274" s="1">
        <v>44900</v>
      </c>
      <c r="G11274" t="s">
        <v>20</v>
      </c>
      <c r="H11274" t="s">
        <v>41</v>
      </c>
      <c r="I11274" t="s">
        <v>15112</v>
      </c>
      <c r="J11274" t="s">
        <v>52</v>
      </c>
      <c r="K11274" t="s">
        <v>32</v>
      </c>
      <c r="L11274">
        <v>1</v>
      </c>
      <c r="M11274" t="s">
        <v>24</v>
      </c>
      <c r="N11274">
        <v>885</v>
      </c>
      <c r="O11274" t="s">
        <v>1626</v>
      </c>
      <c r="P11274" t="s">
        <v>54</v>
      </c>
      <c r="Q11274">
        <v>422009</v>
      </c>
      <c r="R11274" t="s">
        <v>27</v>
      </c>
      <c r="S11274" t="b">
        <v>0</v>
      </c>
      <c r="T11274">
        <f>Table1[[#This Row],[Qty]]*Table1[[#This Row],[Amount]]</f>
        <v>885</v>
      </c>
      <c r="U11274" t="str">
        <f>TEXT(Table1[[#This Row],[Date]],"mmmm")</f>
        <v>December</v>
      </c>
      <c r="V11274" t="str">
        <f>IF(Table1[[#This Row],[Age]]&lt;=30,"Teenager",IF(AND(Table1[[#This Row],[Age]]&gt;30,Table1[[#This Row],[Age]]&lt;=50),"Adult","Senior"))</f>
        <v>Senior</v>
      </c>
    </row>
    <row r="11275" spans="1:22" x14ac:dyDescent="0.3">
      <c r="A11275">
        <v>11274</v>
      </c>
      <c r="B11275" t="s">
        <v>15113</v>
      </c>
      <c r="C11275">
        <v>7912129</v>
      </c>
      <c r="D11275" t="s">
        <v>19</v>
      </c>
      <c r="E11275">
        <v>77</v>
      </c>
      <c r="F11275" s="1">
        <v>44900</v>
      </c>
      <c r="G11275" t="s">
        <v>20</v>
      </c>
      <c r="H11275" t="s">
        <v>41</v>
      </c>
      <c r="I11275" t="s">
        <v>15114</v>
      </c>
      <c r="J11275" t="s">
        <v>73</v>
      </c>
      <c r="K11275" t="s">
        <v>95</v>
      </c>
      <c r="L11275">
        <v>1</v>
      </c>
      <c r="M11275" t="s">
        <v>24</v>
      </c>
      <c r="N11275">
        <v>399</v>
      </c>
      <c r="O11275" t="s">
        <v>164</v>
      </c>
      <c r="P11275" t="s">
        <v>54</v>
      </c>
      <c r="Q11275">
        <v>411060</v>
      </c>
      <c r="R11275" t="s">
        <v>27</v>
      </c>
      <c r="S11275" t="b">
        <v>0</v>
      </c>
      <c r="T11275">
        <f>Table1[[#This Row],[Qty]]*Table1[[#This Row],[Amount]]</f>
        <v>399</v>
      </c>
      <c r="U11275" t="str">
        <f>TEXT(Table1[[#This Row],[Date]],"mmmm")</f>
        <v>December</v>
      </c>
      <c r="V11275" t="str">
        <f>IF(Table1[[#This Row],[Age]]&lt;=30,"Teenager",IF(AND(Table1[[#This Row],[Age]]&gt;30,Table1[[#This Row],[Age]]&lt;=50),"Adult","Senior"))</f>
        <v>Senior</v>
      </c>
    </row>
    <row r="11276" spans="1:22" x14ac:dyDescent="0.3">
      <c r="A11276">
        <v>11275</v>
      </c>
      <c r="B11276" t="s">
        <v>15113</v>
      </c>
      <c r="C11276">
        <v>7912129</v>
      </c>
      <c r="D11276" t="s">
        <v>19</v>
      </c>
      <c r="E11276">
        <v>31</v>
      </c>
      <c r="F11276" s="1">
        <v>44900</v>
      </c>
      <c r="G11276" t="s">
        <v>20</v>
      </c>
      <c r="H11276" t="s">
        <v>86</v>
      </c>
      <c r="I11276" t="s">
        <v>15115</v>
      </c>
      <c r="J11276" t="s">
        <v>73</v>
      </c>
      <c r="K11276" t="s">
        <v>37</v>
      </c>
      <c r="L11276">
        <v>1</v>
      </c>
      <c r="M11276" t="s">
        <v>24</v>
      </c>
      <c r="N11276">
        <v>388</v>
      </c>
      <c r="O11276" t="s">
        <v>140</v>
      </c>
      <c r="P11276" t="s">
        <v>141</v>
      </c>
      <c r="Q11276">
        <v>380058</v>
      </c>
      <c r="R11276" t="s">
        <v>27</v>
      </c>
      <c r="S11276" t="b">
        <v>0</v>
      </c>
      <c r="T11276">
        <f>Table1[[#This Row],[Qty]]*Table1[[#This Row],[Amount]]</f>
        <v>388</v>
      </c>
      <c r="U11276" t="str">
        <f>TEXT(Table1[[#This Row],[Date]],"mmmm")</f>
        <v>December</v>
      </c>
      <c r="V11276" t="str">
        <f>IF(Table1[[#This Row],[Age]]&lt;=30,"Teenager",IF(AND(Table1[[#This Row],[Age]]&gt;30,Table1[[#This Row],[Age]]&lt;=50),"Adult","Senior"))</f>
        <v>Adult</v>
      </c>
    </row>
    <row r="11277" spans="1:22" x14ac:dyDescent="0.3">
      <c r="A11277">
        <v>11276</v>
      </c>
      <c r="B11277" t="s">
        <v>15116</v>
      </c>
      <c r="C11277">
        <v>2697613</v>
      </c>
      <c r="D11277" t="s">
        <v>19</v>
      </c>
      <c r="E11277">
        <v>68</v>
      </c>
      <c r="F11277" s="1">
        <v>44900</v>
      </c>
      <c r="G11277" t="s">
        <v>20</v>
      </c>
      <c r="H11277" t="s">
        <v>50</v>
      </c>
      <c r="I11277" t="s">
        <v>15117</v>
      </c>
      <c r="J11277" t="s">
        <v>31</v>
      </c>
      <c r="K11277" t="s">
        <v>23</v>
      </c>
      <c r="L11277">
        <v>1</v>
      </c>
      <c r="M11277" t="s">
        <v>24</v>
      </c>
      <c r="N11277">
        <v>1127</v>
      </c>
      <c r="O11277" t="s">
        <v>33</v>
      </c>
      <c r="P11277" t="s">
        <v>34</v>
      </c>
      <c r="Q11277">
        <v>122001</v>
      </c>
      <c r="R11277" t="s">
        <v>27</v>
      </c>
      <c r="S11277" t="b">
        <v>0</v>
      </c>
      <c r="T11277">
        <f>Table1[[#This Row],[Qty]]*Table1[[#This Row],[Amount]]</f>
        <v>1127</v>
      </c>
      <c r="U11277" t="str">
        <f>TEXT(Table1[[#This Row],[Date]],"mmmm")</f>
        <v>December</v>
      </c>
      <c r="V11277" t="str">
        <f>IF(Table1[[#This Row],[Age]]&lt;=30,"Teenager",IF(AND(Table1[[#This Row],[Age]]&gt;30,Table1[[#This Row],[Age]]&lt;=50),"Adult","Senior"))</f>
        <v>Senior</v>
      </c>
    </row>
    <row r="11278" spans="1:22" x14ac:dyDescent="0.3">
      <c r="A11278">
        <v>11277</v>
      </c>
      <c r="B11278" t="s">
        <v>15118</v>
      </c>
      <c r="C11278">
        <v>4640789</v>
      </c>
      <c r="D11278" t="s">
        <v>49</v>
      </c>
      <c r="E11278">
        <v>59</v>
      </c>
      <c r="F11278" s="1">
        <v>44900</v>
      </c>
      <c r="G11278" t="s">
        <v>20</v>
      </c>
      <c r="H11278" t="s">
        <v>50</v>
      </c>
      <c r="I11278" t="s">
        <v>2612</v>
      </c>
      <c r="J11278" t="s">
        <v>52</v>
      </c>
      <c r="K11278" t="s">
        <v>37</v>
      </c>
      <c r="L11278">
        <v>1</v>
      </c>
      <c r="M11278" t="s">
        <v>24</v>
      </c>
      <c r="N11278">
        <v>735</v>
      </c>
      <c r="O11278" t="s">
        <v>238</v>
      </c>
      <c r="P11278" t="s">
        <v>239</v>
      </c>
      <c r="Q11278">
        <v>800024</v>
      </c>
      <c r="R11278" t="s">
        <v>27</v>
      </c>
      <c r="S11278" t="b">
        <v>0</v>
      </c>
      <c r="T11278">
        <f>Table1[[#This Row],[Qty]]*Table1[[#This Row],[Amount]]</f>
        <v>735</v>
      </c>
      <c r="U11278" t="str">
        <f>TEXT(Table1[[#This Row],[Date]],"mmmm")</f>
        <v>December</v>
      </c>
      <c r="V11278" t="str">
        <f>IF(Table1[[#This Row],[Age]]&lt;=30,"Teenager",IF(AND(Table1[[#This Row],[Age]]&gt;30,Table1[[#This Row],[Age]]&lt;=50),"Adult","Senior"))</f>
        <v>Senior</v>
      </c>
    </row>
    <row r="11279" spans="1:22" x14ac:dyDescent="0.3">
      <c r="A11279">
        <v>11278</v>
      </c>
      <c r="B11279" t="s">
        <v>15119</v>
      </c>
      <c r="C11279">
        <v>8701752</v>
      </c>
      <c r="D11279" t="s">
        <v>19</v>
      </c>
      <c r="E11279">
        <v>57</v>
      </c>
      <c r="F11279" s="1">
        <v>44900</v>
      </c>
      <c r="G11279" t="s">
        <v>20</v>
      </c>
      <c r="H11279" t="s">
        <v>50</v>
      </c>
      <c r="I11279" t="s">
        <v>15120</v>
      </c>
      <c r="J11279" t="s">
        <v>31</v>
      </c>
      <c r="K11279" t="s">
        <v>106</v>
      </c>
      <c r="L11279">
        <v>1</v>
      </c>
      <c r="M11279" t="s">
        <v>24</v>
      </c>
      <c r="N11279">
        <v>729</v>
      </c>
      <c r="O11279" t="s">
        <v>88</v>
      </c>
      <c r="P11279" t="s">
        <v>89</v>
      </c>
      <c r="Q11279">
        <v>110031</v>
      </c>
      <c r="R11279" t="s">
        <v>27</v>
      </c>
      <c r="S11279" t="b">
        <v>0</v>
      </c>
      <c r="T11279">
        <f>Table1[[#This Row],[Qty]]*Table1[[#This Row],[Amount]]</f>
        <v>729</v>
      </c>
      <c r="U11279" t="str">
        <f>TEXT(Table1[[#This Row],[Date]],"mmmm")</f>
        <v>December</v>
      </c>
      <c r="V11279" t="str">
        <f>IF(Table1[[#This Row],[Age]]&lt;=30,"Teenager",IF(AND(Table1[[#This Row],[Age]]&gt;30,Table1[[#This Row],[Age]]&lt;=50),"Adult","Senior"))</f>
        <v>Senior</v>
      </c>
    </row>
    <row r="11280" spans="1:22" x14ac:dyDescent="0.3">
      <c r="A11280">
        <v>11279</v>
      </c>
      <c r="B11280" t="s">
        <v>15121</v>
      </c>
      <c r="C11280">
        <v>4909679</v>
      </c>
      <c r="D11280" t="s">
        <v>19</v>
      </c>
      <c r="E11280">
        <v>77</v>
      </c>
      <c r="F11280" s="1">
        <v>44900</v>
      </c>
      <c r="G11280" t="s">
        <v>20</v>
      </c>
      <c r="H11280" t="s">
        <v>41</v>
      </c>
      <c r="I11280" t="s">
        <v>9212</v>
      </c>
      <c r="J11280" t="s">
        <v>35451</v>
      </c>
      <c r="K11280" t="s">
        <v>23</v>
      </c>
      <c r="L11280">
        <v>1</v>
      </c>
      <c r="M11280" t="s">
        <v>24</v>
      </c>
      <c r="N11280">
        <v>487</v>
      </c>
      <c r="O11280" t="s">
        <v>9497</v>
      </c>
      <c r="P11280" t="s">
        <v>320</v>
      </c>
      <c r="Q11280">
        <v>607402</v>
      </c>
      <c r="R11280" t="s">
        <v>27</v>
      </c>
      <c r="S11280" t="b">
        <v>0</v>
      </c>
      <c r="T11280">
        <f>Table1[[#This Row],[Qty]]*Table1[[#This Row],[Amount]]</f>
        <v>487</v>
      </c>
      <c r="U11280" t="str">
        <f>TEXT(Table1[[#This Row],[Date]],"mmmm")</f>
        <v>December</v>
      </c>
      <c r="V11280" t="str">
        <f>IF(Table1[[#This Row],[Age]]&lt;=30,"Teenager",IF(AND(Table1[[#This Row],[Age]]&gt;30,Table1[[#This Row],[Age]]&lt;=50),"Adult","Senior"))</f>
        <v>Senior</v>
      </c>
    </row>
    <row r="11281" spans="1:22" x14ac:dyDescent="0.3">
      <c r="A11281">
        <v>11280</v>
      </c>
      <c r="B11281" t="s">
        <v>15122</v>
      </c>
      <c r="C11281">
        <v>1345842</v>
      </c>
      <c r="D11281" t="s">
        <v>19</v>
      </c>
      <c r="E11281">
        <v>33</v>
      </c>
      <c r="F11281" s="1">
        <v>44900</v>
      </c>
      <c r="G11281" t="s">
        <v>20</v>
      </c>
      <c r="H11281" t="s">
        <v>50</v>
      </c>
      <c r="I11281" t="s">
        <v>6057</v>
      </c>
      <c r="J11281" t="s">
        <v>31</v>
      </c>
      <c r="K11281" t="s">
        <v>64</v>
      </c>
      <c r="L11281">
        <v>1</v>
      </c>
      <c r="M11281" t="s">
        <v>24</v>
      </c>
      <c r="N11281">
        <v>1369</v>
      </c>
      <c r="O11281" t="s">
        <v>230</v>
      </c>
      <c r="P11281" t="s">
        <v>231</v>
      </c>
      <c r="Q11281">
        <v>827006</v>
      </c>
      <c r="R11281" t="s">
        <v>27</v>
      </c>
      <c r="S11281" t="b">
        <v>0</v>
      </c>
      <c r="T11281">
        <f>Table1[[#This Row],[Qty]]*Table1[[#This Row],[Amount]]</f>
        <v>1369</v>
      </c>
      <c r="U11281" t="str">
        <f>TEXT(Table1[[#This Row],[Date]],"mmmm")</f>
        <v>December</v>
      </c>
      <c r="V11281" t="str">
        <f>IF(Table1[[#This Row],[Age]]&lt;=30,"Teenager",IF(AND(Table1[[#This Row],[Age]]&gt;30,Table1[[#This Row],[Age]]&lt;=50),"Adult","Senior"))</f>
        <v>Adult</v>
      </c>
    </row>
    <row r="11282" spans="1:22" x14ac:dyDescent="0.3">
      <c r="A11282">
        <v>11281</v>
      </c>
      <c r="B11282" t="s">
        <v>15123</v>
      </c>
      <c r="C11282">
        <v>937697</v>
      </c>
      <c r="D11282" t="s">
        <v>19</v>
      </c>
      <c r="E11282">
        <v>26</v>
      </c>
      <c r="F11282" s="1">
        <v>44900</v>
      </c>
      <c r="G11282" t="s">
        <v>20</v>
      </c>
      <c r="H11282" t="s">
        <v>29</v>
      </c>
      <c r="I11282" t="s">
        <v>7297</v>
      </c>
      <c r="J11282" t="s">
        <v>31</v>
      </c>
      <c r="K11282" t="s">
        <v>32</v>
      </c>
      <c r="L11282">
        <v>1</v>
      </c>
      <c r="M11282" t="s">
        <v>24</v>
      </c>
      <c r="N11282">
        <v>1149</v>
      </c>
      <c r="O11282" t="s">
        <v>634</v>
      </c>
      <c r="P11282" t="s">
        <v>635</v>
      </c>
      <c r="Q11282">
        <v>795005</v>
      </c>
      <c r="R11282" t="s">
        <v>27</v>
      </c>
      <c r="S11282" t="b">
        <v>0</v>
      </c>
      <c r="T11282">
        <f>Table1[[#This Row],[Qty]]*Table1[[#This Row],[Amount]]</f>
        <v>1149</v>
      </c>
      <c r="U11282" t="str">
        <f>TEXT(Table1[[#This Row],[Date]],"mmmm")</f>
        <v>December</v>
      </c>
      <c r="V11282" t="str">
        <f>IF(Table1[[#This Row],[Age]]&lt;=30,"Teenager",IF(AND(Table1[[#This Row],[Age]]&gt;30,Table1[[#This Row],[Age]]&lt;=50),"Adult","Senior"))</f>
        <v>Teenager</v>
      </c>
    </row>
    <row r="11283" spans="1:22" x14ac:dyDescent="0.3">
      <c r="A11283">
        <v>11282</v>
      </c>
      <c r="B11283" t="s">
        <v>15124</v>
      </c>
      <c r="C11283">
        <v>6205368</v>
      </c>
      <c r="D11283" t="s">
        <v>19</v>
      </c>
      <c r="E11283">
        <v>70</v>
      </c>
      <c r="F11283" s="1">
        <v>44900</v>
      </c>
      <c r="G11283" t="s">
        <v>20</v>
      </c>
      <c r="H11283" t="s">
        <v>41</v>
      </c>
      <c r="I11283" t="s">
        <v>3786</v>
      </c>
      <c r="J11283" t="s">
        <v>73</v>
      </c>
      <c r="K11283" t="s">
        <v>64</v>
      </c>
      <c r="L11283">
        <v>1</v>
      </c>
      <c r="M11283" t="s">
        <v>24</v>
      </c>
      <c r="N11283">
        <v>522</v>
      </c>
      <c r="O11283" t="s">
        <v>15125</v>
      </c>
      <c r="P11283" t="s">
        <v>683</v>
      </c>
      <c r="Q11283">
        <v>182101</v>
      </c>
      <c r="R11283" t="s">
        <v>27</v>
      </c>
      <c r="S11283" t="b">
        <v>0</v>
      </c>
      <c r="T11283">
        <f>Table1[[#This Row],[Qty]]*Table1[[#This Row],[Amount]]</f>
        <v>522</v>
      </c>
      <c r="U11283" t="str">
        <f>TEXT(Table1[[#This Row],[Date]],"mmmm")</f>
        <v>December</v>
      </c>
      <c r="V11283" t="str">
        <f>IF(Table1[[#This Row],[Age]]&lt;=30,"Teenager",IF(AND(Table1[[#This Row],[Age]]&gt;30,Table1[[#This Row],[Age]]&lt;=50),"Adult","Senior"))</f>
        <v>Senior</v>
      </c>
    </row>
    <row r="11284" spans="1:22" x14ac:dyDescent="0.3">
      <c r="A11284">
        <v>11283</v>
      </c>
      <c r="B11284" t="s">
        <v>15126</v>
      </c>
      <c r="C11284">
        <v>3932711</v>
      </c>
      <c r="D11284" t="s">
        <v>19</v>
      </c>
      <c r="E11284">
        <v>40</v>
      </c>
      <c r="F11284" s="1">
        <v>44900</v>
      </c>
      <c r="G11284" t="s">
        <v>20</v>
      </c>
      <c r="H11284" t="s">
        <v>21</v>
      </c>
      <c r="I11284" t="s">
        <v>15127</v>
      </c>
      <c r="J11284" t="s">
        <v>35451</v>
      </c>
      <c r="K11284" t="s">
        <v>32</v>
      </c>
      <c r="L11284">
        <v>1</v>
      </c>
      <c r="M11284" t="s">
        <v>24</v>
      </c>
      <c r="N11284">
        <v>533</v>
      </c>
      <c r="O11284" t="s">
        <v>57</v>
      </c>
      <c r="P11284" t="s">
        <v>58</v>
      </c>
      <c r="Q11284">
        <v>560100</v>
      </c>
      <c r="R11284" t="s">
        <v>27</v>
      </c>
      <c r="S11284" t="b">
        <v>0</v>
      </c>
      <c r="T11284">
        <f>Table1[[#This Row],[Qty]]*Table1[[#This Row],[Amount]]</f>
        <v>533</v>
      </c>
      <c r="U11284" t="str">
        <f>TEXT(Table1[[#This Row],[Date]],"mmmm")</f>
        <v>December</v>
      </c>
      <c r="V11284" t="str">
        <f>IF(Table1[[#This Row],[Age]]&lt;=30,"Teenager",IF(AND(Table1[[#This Row],[Age]]&gt;30,Table1[[#This Row],[Age]]&lt;=50),"Adult","Senior"))</f>
        <v>Adult</v>
      </c>
    </row>
    <row r="11285" spans="1:22" x14ac:dyDescent="0.3">
      <c r="A11285">
        <v>11284</v>
      </c>
      <c r="B11285" t="s">
        <v>15128</v>
      </c>
      <c r="C11285">
        <v>9365156</v>
      </c>
      <c r="D11285" t="s">
        <v>49</v>
      </c>
      <c r="E11285">
        <v>43</v>
      </c>
      <c r="F11285" s="1">
        <v>44900</v>
      </c>
      <c r="G11285" t="s">
        <v>20</v>
      </c>
      <c r="H11285" t="s">
        <v>21</v>
      </c>
      <c r="I11285" t="s">
        <v>3562</v>
      </c>
      <c r="J11285" t="s">
        <v>52</v>
      </c>
      <c r="K11285" t="s">
        <v>43</v>
      </c>
      <c r="L11285">
        <v>1</v>
      </c>
      <c r="M11285" t="s">
        <v>24</v>
      </c>
      <c r="N11285">
        <v>807</v>
      </c>
      <c r="O11285" t="s">
        <v>83</v>
      </c>
      <c r="P11285" t="s">
        <v>84</v>
      </c>
      <c r="Q11285">
        <v>500090</v>
      </c>
      <c r="R11285" t="s">
        <v>27</v>
      </c>
      <c r="S11285" t="b">
        <v>0</v>
      </c>
      <c r="T11285">
        <f>Table1[[#This Row],[Qty]]*Table1[[#This Row],[Amount]]</f>
        <v>807</v>
      </c>
      <c r="U11285" t="str">
        <f>TEXT(Table1[[#This Row],[Date]],"mmmm")</f>
        <v>December</v>
      </c>
      <c r="V11285" t="str">
        <f>IF(Table1[[#This Row],[Age]]&lt;=30,"Teenager",IF(AND(Table1[[#This Row],[Age]]&gt;30,Table1[[#This Row],[Age]]&lt;=50),"Adult","Senior"))</f>
        <v>Adult</v>
      </c>
    </row>
    <row r="11286" spans="1:22" x14ac:dyDescent="0.3">
      <c r="A11286">
        <v>11285</v>
      </c>
      <c r="B11286" t="s">
        <v>15129</v>
      </c>
      <c r="C11286">
        <v>3787733</v>
      </c>
      <c r="D11286" t="s">
        <v>49</v>
      </c>
      <c r="E11286">
        <v>22</v>
      </c>
      <c r="F11286" s="1">
        <v>44900</v>
      </c>
      <c r="G11286" t="s">
        <v>20</v>
      </c>
      <c r="H11286" t="s">
        <v>50</v>
      </c>
      <c r="I11286" t="s">
        <v>15130</v>
      </c>
      <c r="J11286" t="s">
        <v>52</v>
      </c>
      <c r="K11286" t="s">
        <v>23</v>
      </c>
      <c r="L11286">
        <v>1</v>
      </c>
      <c r="M11286" t="s">
        <v>24</v>
      </c>
      <c r="N11286">
        <v>499</v>
      </c>
      <c r="O11286" t="s">
        <v>100</v>
      </c>
      <c r="P11286" t="s">
        <v>54</v>
      </c>
      <c r="Q11286">
        <v>400006</v>
      </c>
      <c r="R11286" t="s">
        <v>27</v>
      </c>
      <c r="S11286" t="b">
        <v>0</v>
      </c>
      <c r="T11286">
        <f>Table1[[#This Row],[Qty]]*Table1[[#This Row],[Amount]]</f>
        <v>499</v>
      </c>
      <c r="U11286" t="str">
        <f>TEXT(Table1[[#This Row],[Date]],"mmmm")</f>
        <v>December</v>
      </c>
      <c r="V11286" t="str">
        <f>IF(Table1[[#This Row],[Age]]&lt;=30,"Teenager",IF(AND(Table1[[#This Row],[Age]]&gt;30,Table1[[#This Row],[Age]]&lt;=50),"Adult","Senior"))</f>
        <v>Teenager</v>
      </c>
    </row>
    <row r="11287" spans="1:22" x14ac:dyDescent="0.3">
      <c r="A11287">
        <v>11286</v>
      </c>
      <c r="B11287" t="s">
        <v>15131</v>
      </c>
      <c r="C11287">
        <v>3254506</v>
      </c>
      <c r="D11287" t="s">
        <v>19</v>
      </c>
      <c r="E11287">
        <v>19</v>
      </c>
      <c r="F11287" s="1">
        <v>44900</v>
      </c>
      <c r="G11287" t="s">
        <v>20</v>
      </c>
      <c r="H11287" t="s">
        <v>21</v>
      </c>
      <c r="I11287" t="s">
        <v>1719</v>
      </c>
      <c r="J11287" t="s">
        <v>31</v>
      </c>
      <c r="K11287" t="s">
        <v>32</v>
      </c>
      <c r="L11287">
        <v>1</v>
      </c>
      <c r="M11287" t="s">
        <v>24</v>
      </c>
      <c r="N11287">
        <v>1176</v>
      </c>
      <c r="O11287" t="s">
        <v>6715</v>
      </c>
      <c r="P11287" t="s">
        <v>92</v>
      </c>
      <c r="Q11287">
        <v>764020</v>
      </c>
      <c r="R11287" t="s">
        <v>27</v>
      </c>
      <c r="S11287" t="b">
        <v>0</v>
      </c>
      <c r="T11287">
        <f>Table1[[#This Row],[Qty]]*Table1[[#This Row],[Amount]]</f>
        <v>1176</v>
      </c>
      <c r="U11287" t="str">
        <f>TEXT(Table1[[#This Row],[Date]],"mmmm")</f>
        <v>December</v>
      </c>
      <c r="V11287" t="str">
        <f>IF(Table1[[#This Row],[Age]]&lt;=30,"Teenager",IF(AND(Table1[[#This Row],[Age]]&gt;30,Table1[[#This Row],[Age]]&lt;=50),"Adult","Senior"))</f>
        <v>Teenager</v>
      </c>
    </row>
    <row r="11288" spans="1:22" x14ac:dyDescent="0.3">
      <c r="A11288">
        <v>11287</v>
      </c>
      <c r="B11288" t="s">
        <v>15132</v>
      </c>
      <c r="C11288">
        <v>9117499</v>
      </c>
      <c r="D11288" t="s">
        <v>49</v>
      </c>
      <c r="E11288">
        <v>55</v>
      </c>
      <c r="F11288" s="1">
        <v>44900</v>
      </c>
      <c r="G11288" t="s">
        <v>20</v>
      </c>
      <c r="H11288" t="s">
        <v>86</v>
      </c>
      <c r="I11288" t="s">
        <v>4344</v>
      </c>
      <c r="J11288" t="s">
        <v>31</v>
      </c>
      <c r="K11288" t="s">
        <v>43</v>
      </c>
      <c r="L11288">
        <v>1</v>
      </c>
      <c r="M11288" t="s">
        <v>24</v>
      </c>
      <c r="N11288">
        <v>939</v>
      </c>
      <c r="O11288" t="s">
        <v>238</v>
      </c>
      <c r="P11288" t="s">
        <v>239</v>
      </c>
      <c r="Q11288">
        <v>804453</v>
      </c>
      <c r="R11288" t="s">
        <v>27</v>
      </c>
      <c r="S11288" t="b">
        <v>0</v>
      </c>
      <c r="T11288">
        <f>Table1[[#This Row],[Qty]]*Table1[[#This Row],[Amount]]</f>
        <v>939</v>
      </c>
      <c r="U11288" t="str">
        <f>TEXT(Table1[[#This Row],[Date]],"mmmm")</f>
        <v>December</v>
      </c>
      <c r="V11288" t="str">
        <f>IF(Table1[[#This Row],[Age]]&lt;=30,"Teenager",IF(AND(Table1[[#This Row],[Age]]&gt;30,Table1[[#This Row],[Age]]&lt;=50),"Adult","Senior"))</f>
        <v>Senior</v>
      </c>
    </row>
    <row r="11289" spans="1:22" x14ac:dyDescent="0.3">
      <c r="A11289">
        <v>11288</v>
      </c>
      <c r="B11289" t="s">
        <v>15133</v>
      </c>
      <c r="C11289">
        <v>3232717</v>
      </c>
      <c r="D11289" t="s">
        <v>19</v>
      </c>
      <c r="E11289">
        <v>22</v>
      </c>
      <c r="F11289" s="1">
        <v>44900</v>
      </c>
      <c r="G11289" t="s">
        <v>20</v>
      </c>
      <c r="H11289" t="s">
        <v>86</v>
      </c>
      <c r="I11289" t="s">
        <v>15134</v>
      </c>
      <c r="J11289" t="s">
        <v>35451</v>
      </c>
      <c r="K11289" t="s">
        <v>23</v>
      </c>
      <c r="L11289">
        <v>1</v>
      </c>
      <c r="M11289" t="s">
        <v>24</v>
      </c>
      <c r="N11289">
        <v>522</v>
      </c>
      <c r="O11289" t="s">
        <v>35548</v>
      </c>
      <c r="P11289" t="s">
        <v>39</v>
      </c>
      <c r="Q11289">
        <v>743127</v>
      </c>
      <c r="R11289" t="s">
        <v>27</v>
      </c>
      <c r="S11289" t="b">
        <v>0</v>
      </c>
      <c r="T11289">
        <f>Table1[[#This Row],[Qty]]*Table1[[#This Row],[Amount]]</f>
        <v>522</v>
      </c>
      <c r="U11289" t="str">
        <f>TEXT(Table1[[#This Row],[Date]],"mmmm")</f>
        <v>December</v>
      </c>
      <c r="V11289" t="str">
        <f>IF(Table1[[#This Row],[Age]]&lt;=30,"Teenager",IF(AND(Table1[[#This Row],[Age]]&gt;30,Table1[[#This Row],[Age]]&lt;=50),"Adult","Senior"))</f>
        <v>Teenager</v>
      </c>
    </row>
    <row r="11290" spans="1:22" x14ac:dyDescent="0.3">
      <c r="A11290">
        <v>11289</v>
      </c>
      <c r="B11290" t="s">
        <v>15135</v>
      </c>
      <c r="C11290">
        <v>1568093</v>
      </c>
      <c r="D11290" t="s">
        <v>19</v>
      </c>
      <c r="E11290">
        <v>21</v>
      </c>
      <c r="F11290" s="1">
        <v>44900</v>
      </c>
      <c r="G11290" t="s">
        <v>20</v>
      </c>
      <c r="H11290" t="s">
        <v>41</v>
      </c>
      <c r="I11290" t="s">
        <v>2825</v>
      </c>
      <c r="J11290" t="s">
        <v>35451</v>
      </c>
      <c r="K11290" t="s">
        <v>32</v>
      </c>
      <c r="L11290">
        <v>1</v>
      </c>
      <c r="M11290" t="s">
        <v>24</v>
      </c>
      <c r="N11290">
        <v>292</v>
      </c>
      <c r="O11290" t="s">
        <v>57</v>
      </c>
      <c r="P11290" t="s">
        <v>58</v>
      </c>
      <c r="Q11290">
        <v>560036</v>
      </c>
      <c r="R11290" t="s">
        <v>27</v>
      </c>
      <c r="S11290" t="b">
        <v>0</v>
      </c>
      <c r="T11290">
        <f>Table1[[#This Row],[Qty]]*Table1[[#This Row],[Amount]]</f>
        <v>292</v>
      </c>
      <c r="U11290" t="str">
        <f>TEXT(Table1[[#This Row],[Date]],"mmmm")</f>
        <v>December</v>
      </c>
      <c r="V11290" t="str">
        <f>IF(Table1[[#This Row],[Age]]&lt;=30,"Teenager",IF(AND(Table1[[#This Row],[Age]]&gt;30,Table1[[#This Row],[Age]]&lt;=50),"Adult","Senior"))</f>
        <v>Teenager</v>
      </c>
    </row>
    <row r="11291" spans="1:22" x14ac:dyDescent="0.3">
      <c r="A11291">
        <v>11290</v>
      </c>
      <c r="B11291" t="s">
        <v>15136</v>
      </c>
      <c r="C11291">
        <v>6596024</v>
      </c>
      <c r="D11291" t="s">
        <v>19</v>
      </c>
      <c r="E11291">
        <v>40</v>
      </c>
      <c r="F11291" s="1">
        <v>44900</v>
      </c>
      <c r="G11291" t="s">
        <v>20</v>
      </c>
      <c r="H11291" t="s">
        <v>41</v>
      </c>
      <c r="I11291" t="s">
        <v>15137</v>
      </c>
      <c r="J11291" t="s">
        <v>35451</v>
      </c>
      <c r="K11291" t="s">
        <v>95</v>
      </c>
      <c r="L11291">
        <v>1</v>
      </c>
      <c r="M11291" t="s">
        <v>24</v>
      </c>
      <c r="N11291">
        <v>375</v>
      </c>
      <c r="O11291" t="s">
        <v>13822</v>
      </c>
      <c r="P11291" t="s">
        <v>239</v>
      </c>
      <c r="Q11291">
        <v>855117</v>
      </c>
      <c r="R11291" t="s">
        <v>27</v>
      </c>
      <c r="S11291" t="b">
        <v>0</v>
      </c>
      <c r="T11291">
        <f>Table1[[#This Row],[Qty]]*Table1[[#This Row],[Amount]]</f>
        <v>375</v>
      </c>
      <c r="U11291" t="str">
        <f>TEXT(Table1[[#This Row],[Date]],"mmmm")</f>
        <v>December</v>
      </c>
      <c r="V11291" t="str">
        <f>IF(Table1[[#This Row],[Age]]&lt;=30,"Teenager",IF(AND(Table1[[#This Row],[Age]]&gt;30,Table1[[#This Row],[Age]]&lt;=50),"Adult","Senior"))</f>
        <v>Adult</v>
      </c>
    </row>
    <row r="11292" spans="1:22" x14ac:dyDescent="0.3">
      <c r="A11292">
        <v>11291</v>
      </c>
      <c r="B11292" t="s">
        <v>15138</v>
      </c>
      <c r="C11292">
        <v>1071980</v>
      </c>
      <c r="D11292" t="s">
        <v>49</v>
      </c>
      <c r="E11292">
        <v>21</v>
      </c>
      <c r="F11292" s="1">
        <v>44900</v>
      </c>
      <c r="G11292" t="s">
        <v>276</v>
      </c>
      <c r="H11292" t="s">
        <v>50</v>
      </c>
      <c r="I11292" t="s">
        <v>2572</v>
      </c>
      <c r="J11292" t="s">
        <v>52</v>
      </c>
      <c r="K11292" t="s">
        <v>32</v>
      </c>
      <c r="L11292">
        <v>1</v>
      </c>
      <c r="M11292" t="s">
        <v>24</v>
      </c>
      <c r="N11292">
        <v>735</v>
      </c>
      <c r="O11292" t="s">
        <v>182</v>
      </c>
      <c r="P11292" t="s">
        <v>108</v>
      </c>
      <c r="Q11292">
        <v>221005</v>
      </c>
      <c r="R11292" t="s">
        <v>27</v>
      </c>
      <c r="S11292" t="b">
        <v>0</v>
      </c>
      <c r="T11292">
        <f>Table1[[#This Row],[Qty]]*Table1[[#This Row],[Amount]]</f>
        <v>735</v>
      </c>
      <c r="U11292" t="str">
        <f>TEXT(Table1[[#This Row],[Date]],"mmmm")</f>
        <v>December</v>
      </c>
      <c r="V11292" t="str">
        <f>IF(Table1[[#This Row],[Age]]&lt;=30,"Teenager",IF(AND(Table1[[#This Row],[Age]]&gt;30,Table1[[#This Row],[Age]]&lt;=50),"Adult","Senior"))</f>
        <v>Teenager</v>
      </c>
    </row>
    <row r="11293" spans="1:22" x14ac:dyDescent="0.3">
      <c r="A11293">
        <v>11292</v>
      </c>
      <c r="B11293" t="s">
        <v>15138</v>
      </c>
      <c r="C11293">
        <v>1071980</v>
      </c>
      <c r="D11293" t="s">
        <v>49</v>
      </c>
      <c r="E11293">
        <v>62</v>
      </c>
      <c r="F11293" s="1">
        <v>44900</v>
      </c>
      <c r="G11293" t="s">
        <v>276</v>
      </c>
      <c r="H11293" t="s">
        <v>29</v>
      </c>
      <c r="I11293" t="s">
        <v>6490</v>
      </c>
      <c r="J11293" t="s">
        <v>52</v>
      </c>
      <c r="K11293" t="s">
        <v>64</v>
      </c>
      <c r="L11293">
        <v>1</v>
      </c>
      <c r="M11293" t="s">
        <v>24</v>
      </c>
      <c r="N11293">
        <v>735</v>
      </c>
      <c r="O11293" t="s">
        <v>38</v>
      </c>
      <c r="P11293" t="s">
        <v>39</v>
      </c>
      <c r="Q11293">
        <v>700127</v>
      </c>
      <c r="R11293" t="s">
        <v>27</v>
      </c>
      <c r="S11293" t="b">
        <v>0</v>
      </c>
      <c r="T11293">
        <f>Table1[[#This Row],[Qty]]*Table1[[#This Row],[Amount]]</f>
        <v>735</v>
      </c>
      <c r="U11293" t="str">
        <f>TEXT(Table1[[#This Row],[Date]],"mmmm")</f>
        <v>December</v>
      </c>
      <c r="V11293" t="str">
        <f>IF(Table1[[#This Row],[Age]]&lt;=30,"Teenager",IF(AND(Table1[[#This Row],[Age]]&gt;30,Table1[[#This Row],[Age]]&lt;=50),"Adult","Senior"))</f>
        <v>Senior</v>
      </c>
    </row>
    <row r="11294" spans="1:22" x14ac:dyDescent="0.3">
      <c r="A11294">
        <v>11293</v>
      </c>
      <c r="B11294" t="s">
        <v>15139</v>
      </c>
      <c r="C11294">
        <v>1341521</v>
      </c>
      <c r="D11294" t="s">
        <v>19</v>
      </c>
      <c r="E11294">
        <v>40</v>
      </c>
      <c r="F11294" s="1">
        <v>44900</v>
      </c>
      <c r="G11294" t="s">
        <v>20</v>
      </c>
      <c r="H11294" t="s">
        <v>55</v>
      </c>
      <c r="I11294" t="s">
        <v>15140</v>
      </c>
      <c r="J11294" t="s">
        <v>35451</v>
      </c>
      <c r="K11294" t="s">
        <v>23</v>
      </c>
      <c r="L11294">
        <v>1</v>
      </c>
      <c r="M11294" t="s">
        <v>24</v>
      </c>
      <c r="N11294">
        <v>382</v>
      </c>
      <c r="O11294" t="s">
        <v>1356</v>
      </c>
      <c r="P11294" t="s">
        <v>54</v>
      </c>
      <c r="Q11294">
        <v>425001</v>
      </c>
      <c r="R11294" t="s">
        <v>27</v>
      </c>
      <c r="S11294" t="b">
        <v>0</v>
      </c>
      <c r="T11294">
        <f>Table1[[#This Row],[Qty]]*Table1[[#This Row],[Amount]]</f>
        <v>382</v>
      </c>
      <c r="U11294" t="str">
        <f>TEXT(Table1[[#This Row],[Date]],"mmmm")</f>
        <v>December</v>
      </c>
      <c r="V11294" t="str">
        <f>IF(Table1[[#This Row],[Age]]&lt;=30,"Teenager",IF(AND(Table1[[#This Row],[Age]]&gt;30,Table1[[#This Row],[Age]]&lt;=50),"Adult","Senior"))</f>
        <v>Adult</v>
      </c>
    </row>
    <row r="11295" spans="1:22" x14ac:dyDescent="0.3">
      <c r="A11295">
        <v>11294</v>
      </c>
      <c r="B11295" t="s">
        <v>15141</v>
      </c>
      <c r="C11295">
        <v>6035777</v>
      </c>
      <c r="D11295" t="s">
        <v>49</v>
      </c>
      <c r="E11295">
        <v>59</v>
      </c>
      <c r="F11295" s="1">
        <v>44900</v>
      </c>
      <c r="G11295" t="s">
        <v>20</v>
      </c>
      <c r="H11295" t="s">
        <v>50</v>
      </c>
      <c r="I11295" t="s">
        <v>3068</v>
      </c>
      <c r="J11295" t="s">
        <v>52</v>
      </c>
      <c r="K11295" t="s">
        <v>23</v>
      </c>
      <c r="L11295">
        <v>1</v>
      </c>
      <c r="M11295" t="s">
        <v>24</v>
      </c>
      <c r="N11295">
        <v>668</v>
      </c>
      <c r="O11295" t="s">
        <v>38</v>
      </c>
      <c r="P11295" t="s">
        <v>39</v>
      </c>
      <c r="Q11295">
        <v>700097</v>
      </c>
      <c r="R11295" t="s">
        <v>27</v>
      </c>
      <c r="S11295" t="b">
        <v>0</v>
      </c>
      <c r="T11295">
        <f>Table1[[#This Row],[Qty]]*Table1[[#This Row],[Amount]]</f>
        <v>668</v>
      </c>
      <c r="U11295" t="str">
        <f>TEXT(Table1[[#This Row],[Date]],"mmmm")</f>
        <v>December</v>
      </c>
      <c r="V11295" t="str">
        <f>IF(Table1[[#This Row],[Age]]&lt;=30,"Teenager",IF(AND(Table1[[#This Row],[Age]]&gt;30,Table1[[#This Row],[Age]]&lt;=50),"Adult","Senior"))</f>
        <v>Senior</v>
      </c>
    </row>
    <row r="11296" spans="1:22" x14ac:dyDescent="0.3">
      <c r="A11296">
        <v>11295</v>
      </c>
      <c r="B11296" t="s">
        <v>15141</v>
      </c>
      <c r="C11296">
        <v>6035777</v>
      </c>
      <c r="D11296" t="s">
        <v>49</v>
      </c>
      <c r="E11296">
        <v>62</v>
      </c>
      <c r="F11296" s="1">
        <v>44900</v>
      </c>
      <c r="G11296" t="s">
        <v>20</v>
      </c>
      <c r="H11296" t="s">
        <v>29</v>
      </c>
      <c r="I11296" t="s">
        <v>3135</v>
      </c>
      <c r="J11296" t="s">
        <v>486</v>
      </c>
      <c r="K11296" t="s">
        <v>106</v>
      </c>
      <c r="L11296">
        <v>1</v>
      </c>
      <c r="M11296" t="s">
        <v>24</v>
      </c>
      <c r="N11296">
        <v>899</v>
      </c>
      <c r="O11296" t="s">
        <v>477</v>
      </c>
      <c r="P11296" t="s">
        <v>108</v>
      </c>
      <c r="Q11296">
        <v>250002</v>
      </c>
      <c r="R11296" t="s">
        <v>27</v>
      </c>
      <c r="S11296" t="b">
        <v>0</v>
      </c>
      <c r="T11296">
        <f>Table1[[#This Row],[Qty]]*Table1[[#This Row],[Amount]]</f>
        <v>899</v>
      </c>
      <c r="U11296" t="str">
        <f>TEXT(Table1[[#This Row],[Date]],"mmmm")</f>
        <v>December</v>
      </c>
      <c r="V11296" t="str">
        <f>IF(Table1[[#This Row],[Age]]&lt;=30,"Teenager",IF(AND(Table1[[#This Row],[Age]]&gt;30,Table1[[#This Row],[Age]]&lt;=50),"Adult","Senior"))</f>
        <v>Senior</v>
      </c>
    </row>
    <row r="11297" spans="1:22" x14ac:dyDescent="0.3">
      <c r="A11297">
        <v>11296</v>
      </c>
      <c r="B11297" t="s">
        <v>15141</v>
      </c>
      <c r="C11297">
        <v>6035777</v>
      </c>
      <c r="D11297" t="s">
        <v>19</v>
      </c>
      <c r="E11297">
        <v>30</v>
      </c>
      <c r="F11297" s="1">
        <v>44900</v>
      </c>
      <c r="G11297" t="s">
        <v>20</v>
      </c>
      <c r="H11297" t="s">
        <v>29</v>
      </c>
      <c r="I11297" t="s">
        <v>2360</v>
      </c>
      <c r="J11297" t="s">
        <v>31</v>
      </c>
      <c r="K11297" t="s">
        <v>64</v>
      </c>
      <c r="L11297">
        <v>1</v>
      </c>
      <c r="M11297" t="s">
        <v>24</v>
      </c>
      <c r="N11297">
        <v>1695</v>
      </c>
      <c r="O11297" t="s">
        <v>83</v>
      </c>
      <c r="P11297" t="s">
        <v>84</v>
      </c>
      <c r="Q11297">
        <v>500050</v>
      </c>
      <c r="R11297" t="s">
        <v>27</v>
      </c>
      <c r="S11297" t="b">
        <v>0</v>
      </c>
      <c r="T11297">
        <f>Table1[[#This Row],[Qty]]*Table1[[#This Row],[Amount]]</f>
        <v>1695</v>
      </c>
      <c r="U11297" t="str">
        <f>TEXT(Table1[[#This Row],[Date]],"mmmm")</f>
        <v>December</v>
      </c>
      <c r="V11297" t="str">
        <f>IF(Table1[[#This Row],[Age]]&lt;=30,"Teenager",IF(AND(Table1[[#This Row],[Age]]&gt;30,Table1[[#This Row],[Age]]&lt;=50),"Adult","Senior"))</f>
        <v>Teenager</v>
      </c>
    </row>
    <row r="11298" spans="1:22" x14ac:dyDescent="0.3">
      <c r="A11298">
        <v>11297</v>
      </c>
      <c r="B11298" t="s">
        <v>15142</v>
      </c>
      <c r="C11298">
        <v>199738</v>
      </c>
      <c r="D11298" t="s">
        <v>19</v>
      </c>
      <c r="E11298">
        <v>54</v>
      </c>
      <c r="F11298" s="1">
        <v>44900</v>
      </c>
      <c r="G11298" t="s">
        <v>20</v>
      </c>
      <c r="H11298" t="s">
        <v>21</v>
      </c>
      <c r="I11298" t="s">
        <v>15143</v>
      </c>
      <c r="J11298" t="s">
        <v>31</v>
      </c>
      <c r="K11298" t="s">
        <v>23</v>
      </c>
      <c r="L11298">
        <v>1</v>
      </c>
      <c r="M11298" t="s">
        <v>24</v>
      </c>
      <c r="N11298">
        <v>999</v>
      </c>
      <c r="O11298" t="s">
        <v>35616</v>
      </c>
      <c r="P11298" t="s">
        <v>84</v>
      </c>
      <c r="Q11298">
        <v>509301</v>
      </c>
      <c r="R11298" t="s">
        <v>27</v>
      </c>
      <c r="S11298" t="b">
        <v>0</v>
      </c>
      <c r="T11298">
        <f>Table1[[#This Row],[Qty]]*Table1[[#This Row],[Amount]]</f>
        <v>999</v>
      </c>
      <c r="U11298" t="str">
        <f>TEXT(Table1[[#This Row],[Date]],"mmmm")</f>
        <v>December</v>
      </c>
      <c r="V11298" t="str">
        <f>IF(Table1[[#This Row],[Age]]&lt;=30,"Teenager",IF(AND(Table1[[#This Row],[Age]]&gt;30,Table1[[#This Row],[Age]]&lt;=50),"Adult","Senior"))</f>
        <v>Senior</v>
      </c>
    </row>
    <row r="11299" spans="1:22" x14ac:dyDescent="0.3">
      <c r="A11299">
        <v>11298</v>
      </c>
      <c r="B11299" t="s">
        <v>15144</v>
      </c>
      <c r="C11299">
        <v>7757220</v>
      </c>
      <c r="D11299" t="s">
        <v>49</v>
      </c>
      <c r="E11299">
        <v>21</v>
      </c>
      <c r="F11299" s="1">
        <v>44900</v>
      </c>
      <c r="G11299" t="s">
        <v>20</v>
      </c>
      <c r="H11299" t="s">
        <v>41</v>
      </c>
      <c r="I11299" t="s">
        <v>2572</v>
      </c>
      <c r="J11299" t="s">
        <v>52</v>
      </c>
      <c r="K11299" t="s">
        <v>32</v>
      </c>
      <c r="L11299">
        <v>1</v>
      </c>
      <c r="M11299" t="s">
        <v>24</v>
      </c>
      <c r="N11299">
        <v>771</v>
      </c>
      <c r="O11299" t="s">
        <v>57</v>
      </c>
      <c r="P11299" t="s">
        <v>58</v>
      </c>
      <c r="Q11299">
        <v>560061</v>
      </c>
      <c r="R11299" t="s">
        <v>27</v>
      </c>
      <c r="S11299" t="b">
        <v>0</v>
      </c>
      <c r="T11299">
        <f>Table1[[#This Row],[Qty]]*Table1[[#This Row],[Amount]]</f>
        <v>771</v>
      </c>
      <c r="U11299" t="str">
        <f>TEXT(Table1[[#This Row],[Date]],"mmmm")</f>
        <v>December</v>
      </c>
      <c r="V11299" t="str">
        <f>IF(Table1[[#This Row],[Age]]&lt;=30,"Teenager",IF(AND(Table1[[#This Row],[Age]]&gt;30,Table1[[#This Row],[Age]]&lt;=50),"Adult","Senior"))</f>
        <v>Teenager</v>
      </c>
    </row>
    <row r="11300" spans="1:22" x14ac:dyDescent="0.3">
      <c r="A11300">
        <v>11299</v>
      </c>
      <c r="B11300" t="s">
        <v>15145</v>
      </c>
      <c r="C11300">
        <v>4107557</v>
      </c>
      <c r="D11300" t="s">
        <v>19</v>
      </c>
      <c r="E11300">
        <v>22</v>
      </c>
      <c r="F11300" s="1">
        <v>44900</v>
      </c>
      <c r="G11300" t="s">
        <v>20</v>
      </c>
      <c r="H11300" t="s">
        <v>41</v>
      </c>
      <c r="I11300" t="s">
        <v>15146</v>
      </c>
      <c r="J11300" t="s">
        <v>73</v>
      </c>
      <c r="K11300" t="s">
        <v>43</v>
      </c>
      <c r="L11300">
        <v>1</v>
      </c>
      <c r="M11300" t="s">
        <v>24</v>
      </c>
      <c r="N11300">
        <v>665</v>
      </c>
      <c r="O11300" t="s">
        <v>100</v>
      </c>
      <c r="P11300" t="s">
        <v>54</v>
      </c>
      <c r="Q11300">
        <v>400011</v>
      </c>
      <c r="R11300" t="s">
        <v>27</v>
      </c>
      <c r="S11300" t="b">
        <v>0</v>
      </c>
      <c r="T11300">
        <f>Table1[[#This Row],[Qty]]*Table1[[#This Row],[Amount]]</f>
        <v>665</v>
      </c>
      <c r="U11300" t="str">
        <f>TEXT(Table1[[#This Row],[Date]],"mmmm")</f>
        <v>December</v>
      </c>
      <c r="V11300" t="str">
        <f>IF(Table1[[#This Row],[Age]]&lt;=30,"Teenager",IF(AND(Table1[[#This Row],[Age]]&gt;30,Table1[[#This Row],[Age]]&lt;=50),"Adult","Senior"))</f>
        <v>Teenager</v>
      </c>
    </row>
    <row r="11301" spans="1:22" x14ac:dyDescent="0.3">
      <c r="A11301">
        <v>11300</v>
      </c>
      <c r="B11301" t="s">
        <v>15147</v>
      </c>
      <c r="C11301">
        <v>7364753</v>
      </c>
      <c r="D11301" t="s">
        <v>19</v>
      </c>
      <c r="E11301">
        <v>61</v>
      </c>
      <c r="F11301" s="1">
        <v>44900</v>
      </c>
      <c r="G11301" t="s">
        <v>20</v>
      </c>
      <c r="H11301" t="s">
        <v>21</v>
      </c>
      <c r="I11301" t="s">
        <v>5471</v>
      </c>
      <c r="J11301" t="s">
        <v>35451</v>
      </c>
      <c r="K11301" t="s">
        <v>43</v>
      </c>
      <c r="L11301">
        <v>1</v>
      </c>
      <c r="M11301" t="s">
        <v>24</v>
      </c>
      <c r="N11301">
        <v>517</v>
      </c>
      <c r="O11301" t="s">
        <v>2814</v>
      </c>
      <c r="P11301" t="s">
        <v>553</v>
      </c>
      <c r="Q11301">
        <v>403601</v>
      </c>
      <c r="R11301" t="s">
        <v>27</v>
      </c>
      <c r="S11301" t="b">
        <v>0</v>
      </c>
      <c r="T11301">
        <f>Table1[[#This Row],[Qty]]*Table1[[#This Row],[Amount]]</f>
        <v>517</v>
      </c>
      <c r="U11301" t="str">
        <f>TEXT(Table1[[#This Row],[Date]],"mmmm")</f>
        <v>December</v>
      </c>
      <c r="V11301" t="str">
        <f>IF(Table1[[#This Row],[Age]]&lt;=30,"Teenager",IF(AND(Table1[[#This Row],[Age]]&gt;30,Table1[[#This Row],[Age]]&lt;=50),"Adult","Senior"))</f>
        <v>Senior</v>
      </c>
    </row>
    <row r="11302" spans="1:22" x14ac:dyDescent="0.3">
      <c r="A11302">
        <v>11301</v>
      </c>
      <c r="B11302" t="s">
        <v>15148</v>
      </c>
      <c r="C11302">
        <v>4477954</v>
      </c>
      <c r="D11302" t="s">
        <v>19</v>
      </c>
      <c r="E11302">
        <v>31</v>
      </c>
      <c r="F11302" s="1">
        <v>44900</v>
      </c>
      <c r="G11302" t="s">
        <v>20</v>
      </c>
      <c r="H11302" t="s">
        <v>60</v>
      </c>
      <c r="I11302" t="s">
        <v>2079</v>
      </c>
      <c r="J11302" t="s">
        <v>73</v>
      </c>
      <c r="K11302" t="s">
        <v>37</v>
      </c>
      <c r="L11302">
        <v>1</v>
      </c>
      <c r="M11302" t="s">
        <v>24</v>
      </c>
      <c r="N11302">
        <v>518</v>
      </c>
      <c r="O11302" t="s">
        <v>11126</v>
      </c>
      <c r="P11302" t="s">
        <v>45</v>
      </c>
      <c r="Q11302">
        <v>630002</v>
      </c>
      <c r="R11302" t="s">
        <v>27</v>
      </c>
      <c r="S11302" t="b">
        <v>0</v>
      </c>
      <c r="T11302">
        <f>Table1[[#This Row],[Qty]]*Table1[[#This Row],[Amount]]</f>
        <v>518</v>
      </c>
      <c r="U11302" t="str">
        <f>TEXT(Table1[[#This Row],[Date]],"mmmm")</f>
        <v>December</v>
      </c>
      <c r="V11302" t="str">
        <f>IF(Table1[[#This Row],[Age]]&lt;=30,"Teenager",IF(AND(Table1[[#This Row],[Age]]&gt;30,Table1[[#This Row],[Age]]&lt;=50),"Adult","Senior"))</f>
        <v>Adult</v>
      </c>
    </row>
    <row r="11303" spans="1:22" x14ac:dyDescent="0.3">
      <c r="A11303">
        <v>11302</v>
      </c>
      <c r="B11303" t="s">
        <v>15149</v>
      </c>
      <c r="C11303">
        <v>611024</v>
      </c>
      <c r="D11303" t="s">
        <v>19</v>
      </c>
      <c r="E11303">
        <v>30</v>
      </c>
      <c r="F11303" s="1">
        <v>44900</v>
      </c>
      <c r="G11303" t="s">
        <v>20</v>
      </c>
      <c r="H11303" t="s">
        <v>21</v>
      </c>
      <c r="I11303" t="s">
        <v>1605</v>
      </c>
      <c r="J11303" t="s">
        <v>35451</v>
      </c>
      <c r="K11303" t="s">
        <v>23</v>
      </c>
      <c r="L11303">
        <v>1</v>
      </c>
      <c r="M11303" t="s">
        <v>24</v>
      </c>
      <c r="N11303">
        <v>457</v>
      </c>
      <c r="O11303" t="s">
        <v>981</v>
      </c>
      <c r="P11303" t="s">
        <v>54</v>
      </c>
      <c r="Q11303">
        <v>401404</v>
      </c>
      <c r="R11303" t="s">
        <v>27</v>
      </c>
      <c r="S11303" t="b">
        <v>0</v>
      </c>
      <c r="T11303">
        <f>Table1[[#This Row],[Qty]]*Table1[[#This Row],[Amount]]</f>
        <v>457</v>
      </c>
      <c r="U11303" t="str">
        <f>TEXT(Table1[[#This Row],[Date]],"mmmm")</f>
        <v>December</v>
      </c>
      <c r="V11303" t="str">
        <f>IF(Table1[[#This Row],[Age]]&lt;=30,"Teenager",IF(AND(Table1[[#This Row],[Age]]&gt;30,Table1[[#This Row],[Age]]&lt;=50),"Adult","Senior"))</f>
        <v>Teenager</v>
      </c>
    </row>
    <row r="11304" spans="1:22" x14ac:dyDescent="0.3">
      <c r="A11304">
        <v>11303</v>
      </c>
      <c r="B11304" t="s">
        <v>15150</v>
      </c>
      <c r="C11304">
        <v>1379331</v>
      </c>
      <c r="D11304" t="s">
        <v>19</v>
      </c>
      <c r="E11304">
        <v>40</v>
      </c>
      <c r="F11304" s="1">
        <v>44900</v>
      </c>
      <c r="G11304" t="s">
        <v>20</v>
      </c>
      <c r="H11304" t="s">
        <v>41</v>
      </c>
      <c r="I11304" t="s">
        <v>3254</v>
      </c>
      <c r="J11304" t="s">
        <v>31</v>
      </c>
      <c r="K11304" t="s">
        <v>64</v>
      </c>
      <c r="L11304">
        <v>1</v>
      </c>
      <c r="M11304" t="s">
        <v>24</v>
      </c>
      <c r="N11304">
        <v>1140</v>
      </c>
      <c r="O11304" t="s">
        <v>473</v>
      </c>
      <c r="P11304" t="s">
        <v>108</v>
      </c>
      <c r="Q11304">
        <v>208002</v>
      </c>
      <c r="R11304" t="s">
        <v>27</v>
      </c>
      <c r="S11304" t="b">
        <v>0</v>
      </c>
      <c r="T11304">
        <f>Table1[[#This Row],[Qty]]*Table1[[#This Row],[Amount]]</f>
        <v>1140</v>
      </c>
      <c r="U11304" t="str">
        <f>TEXT(Table1[[#This Row],[Date]],"mmmm")</f>
        <v>December</v>
      </c>
      <c r="V11304" t="str">
        <f>IF(Table1[[#This Row],[Age]]&lt;=30,"Teenager",IF(AND(Table1[[#This Row],[Age]]&gt;30,Table1[[#This Row],[Age]]&lt;=50),"Adult","Senior"))</f>
        <v>Adult</v>
      </c>
    </row>
    <row r="11305" spans="1:22" x14ac:dyDescent="0.3">
      <c r="A11305">
        <v>11304</v>
      </c>
      <c r="B11305" t="s">
        <v>15151</v>
      </c>
      <c r="C11305">
        <v>795671</v>
      </c>
      <c r="D11305" t="s">
        <v>49</v>
      </c>
      <c r="E11305">
        <v>44</v>
      </c>
      <c r="F11305" s="1">
        <v>44900</v>
      </c>
      <c r="G11305" t="s">
        <v>20</v>
      </c>
      <c r="H11305" t="s">
        <v>41</v>
      </c>
      <c r="I11305" t="s">
        <v>4951</v>
      </c>
      <c r="J11305" t="s">
        <v>486</v>
      </c>
      <c r="K11305" t="s">
        <v>32</v>
      </c>
      <c r="L11305">
        <v>1</v>
      </c>
      <c r="M11305" t="s">
        <v>24</v>
      </c>
      <c r="N11305">
        <v>899</v>
      </c>
      <c r="O11305" t="s">
        <v>33</v>
      </c>
      <c r="P11305" t="s">
        <v>34</v>
      </c>
      <c r="Q11305">
        <v>122001</v>
      </c>
      <c r="R11305" t="s">
        <v>27</v>
      </c>
      <c r="S11305" t="b">
        <v>0</v>
      </c>
      <c r="T11305">
        <f>Table1[[#This Row],[Qty]]*Table1[[#This Row],[Amount]]</f>
        <v>899</v>
      </c>
      <c r="U11305" t="str">
        <f>TEXT(Table1[[#This Row],[Date]],"mmmm")</f>
        <v>December</v>
      </c>
      <c r="V11305" t="str">
        <f>IF(Table1[[#This Row],[Age]]&lt;=30,"Teenager",IF(AND(Table1[[#This Row],[Age]]&gt;30,Table1[[#This Row],[Age]]&lt;=50),"Adult","Senior"))</f>
        <v>Adult</v>
      </c>
    </row>
    <row r="11306" spans="1:22" x14ac:dyDescent="0.3">
      <c r="A11306">
        <v>11305</v>
      </c>
      <c r="B11306" t="s">
        <v>15152</v>
      </c>
      <c r="C11306">
        <v>3147355</v>
      </c>
      <c r="D11306" t="s">
        <v>49</v>
      </c>
      <c r="E11306">
        <v>45</v>
      </c>
      <c r="F11306" s="1">
        <v>44900</v>
      </c>
      <c r="G11306" t="s">
        <v>20</v>
      </c>
      <c r="H11306" t="s">
        <v>41</v>
      </c>
      <c r="I11306" t="s">
        <v>715</v>
      </c>
      <c r="J11306" t="s">
        <v>52</v>
      </c>
      <c r="K11306" t="s">
        <v>64</v>
      </c>
      <c r="L11306">
        <v>1</v>
      </c>
      <c r="M11306" t="s">
        <v>24</v>
      </c>
      <c r="N11306">
        <v>724</v>
      </c>
      <c r="O11306" t="s">
        <v>16639</v>
      </c>
      <c r="P11306" t="s">
        <v>54</v>
      </c>
      <c r="Q11306">
        <v>416416</v>
      </c>
      <c r="R11306" t="s">
        <v>27</v>
      </c>
      <c r="S11306" t="b">
        <v>0</v>
      </c>
      <c r="T11306">
        <f>Table1[[#This Row],[Qty]]*Table1[[#This Row],[Amount]]</f>
        <v>724</v>
      </c>
      <c r="U11306" t="str">
        <f>TEXT(Table1[[#This Row],[Date]],"mmmm")</f>
        <v>December</v>
      </c>
      <c r="V11306" t="str">
        <f>IF(Table1[[#This Row],[Age]]&lt;=30,"Teenager",IF(AND(Table1[[#This Row],[Age]]&gt;30,Table1[[#This Row],[Age]]&lt;=50),"Adult","Senior"))</f>
        <v>Adult</v>
      </c>
    </row>
    <row r="11307" spans="1:22" x14ac:dyDescent="0.3">
      <c r="A11307">
        <v>11306</v>
      </c>
      <c r="B11307" t="s">
        <v>15153</v>
      </c>
      <c r="C11307">
        <v>1307099</v>
      </c>
      <c r="D11307" t="s">
        <v>19</v>
      </c>
      <c r="E11307">
        <v>68</v>
      </c>
      <c r="F11307" s="1">
        <v>44900</v>
      </c>
      <c r="G11307" t="s">
        <v>20</v>
      </c>
      <c r="H11307" t="s">
        <v>41</v>
      </c>
      <c r="I11307" t="s">
        <v>15154</v>
      </c>
      <c r="J11307" t="s">
        <v>35451</v>
      </c>
      <c r="K11307" t="s">
        <v>106</v>
      </c>
      <c r="L11307">
        <v>1</v>
      </c>
      <c r="M11307" t="s">
        <v>24</v>
      </c>
      <c r="N11307">
        <v>375</v>
      </c>
      <c r="O11307" t="s">
        <v>35591</v>
      </c>
      <c r="P11307" t="s">
        <v>89</v>
      </c>
      <c r="Q11307">
        <v>110032</v>
      </c>
      <c r="R11307" t="s">
        <v>27</v>
      </c>
      <c r="S11307" t="b">
        <v>0</v>
      </c>
      <c r="T11307">
        <f>Table1[[#This Row],[Qty]]*Table1[[#This Row],[Amount]]</f>
        <v>375</v>
      </c>
      <c r="U11307" t="str">
        <f>TEXT(Table1[[#This Row],[Date]],"mmmm")</f>
        <v>December</v>
      </c>
      <c r="V11307" t="str">
        <f>IF(Table1[[#This Row],[Age]]&lt;=30,"Teenager",IF(AND(Table1[[#This Row],[Age]]&gt;30,Table1[[#This Row],[Age]]&lt;=50),"Adult","Senior"))</f>
        <v>Senior</v>
      </c>
    </row>
    <row r="11308" spans="1:22" x14ac:dyDescent="0.3">
      <c r="A11308">
        <v>11307</v>
      </c>
      <c r="B11308" t="s">
        <v>15155</v>
      </c>
      <c r="C11308">
        <v>3382146</v>
      </c>
      <c r="D11308" t="s">
        <v>19</v>
      </c>
      <c r="E11308">
        <v>26</v>
      </c>
      <c r="F11308" s="1">
        <v>44900</v>
      </c>
      <c r="G11308" t="s">
        <v>20</v>
      </c>
      <c r="H11308" t="s">
        <v>50</v>
      </c>
      <c r="I11308" t="s">
        <v>8071</v>
      </c>
      <c r="J11308" t="s">
        <v>35451</v>
      </c>
      <c r="K11308" t="s">
        <v>37</v>
      </c>
      <c r="L11308">
        <v>1</v>
      </c>
      <c r="M11308" t="s">
        <v>24</v>
      </c>
      <c r="N11308">
        <v>487</v>
      </c>
      <c r="O11308" t="s">
        <v>57</v>
      </c>
      <c r="P11308" t="s">
        <v>58</v>
      </c>
      <c r="Q11308">
        <v>560005</v>
      </c>
      <c r="R11308" t="s">
        <v>27</v>
      </c>
      <c r="S11308" t="b">
        <v>0</v>
      </c>
      <c r="T11308">
        <f>Table1[[#This Row],[Qty]]*Table1[[#This Row],[Amount]]</f>
        <v>487</v>
      </c>
      <c r="U11308" t="str">
        <f>TEXT(Table1[[#This Row],[Date]],"mmmm")</f>
        <v>December</v>
      </c>
      <c r="V11308" t="str">
        <f>IF(Table1[[#This Row],[Age]]&lt;=30,"Teenager",IF(AND(Table1[[#This Row],[Age]]&gt;30,Table1[[#This Row],[Age]]&lt;=50),"Adult","Senior"))</f>
        <v>Teenager</v>
      </c>
    </row>
    <row r="11309" spans="1:22" x14ac:dyDescent="0.3">
      <c r="A11309">
        <v>11308</v>
      </c>
      <c r="B11309" t="s">
        <v>15156</v>
      </c>
      <c r="C11309">
        <v>3244772</v>
      </c>
      <c r="D11309" t="s">
        <v>49</v>
      </c>
      <c r="E11309">
        <v>31</v>
      </c>
      <c r="F11309" s="1">
        <v>44900</v>
      </c>
      <c r="G11309" t="s">
        <v>20</v>
      </c>
      <c r="H11309" t="s">
        <v>21</v>
      </c>
      <c r="I11309" t="s">
        <v>7802</v>
      </c>
      <c r="J11309" t="s">
        <v>52</v>
      </c>
      <c r="K11309" t="s">
        <v>32</v>
      </c>
      <c r="L11309">
        <v>1</v>
      </c>
      <c r="M11309" t="s">
        <v>24</v>
      </c>
      <c r="N11309">
        <v>948</v>
      </c>
      <c r="O11309" t="s">
        <v>83</v>
      </c>
      <c r="P11309" t="s">
        <v>84</v>
      </c>
      <c r="Q11309">
        <v>500073</v>
      </c>
      <c r="R11309" t="s">
        <v>27</v>
      </c>
      <c r="S11309" t="b">
        <v>0</v>
      </c>
      <c r="T11309">
        <f>Table1[[#This Row],[Qty]]*Table1[[#This Row],[Amount]]</f>
        <v>948</v>
      </c>
      <c r="U11309" t="str">
        <f>TEXT(Table1[[#This Row],[Date]],"mmmm")</f>
        <v>December</v>
      </c>
      <c r="V11309" t="str">
        <f>IF(Table1[[#This Row],[Age]]&lt;=30,"Teenager",IF(AND(Table1[[#This Row],[Age]]&gt;30,Table1[[#This Row],[Age]]&lt;=50),"Adult","Senior"))</f>
        <v>Adult</v>
      </c>
    </row>
    <row r="11310" spans="1:22" x14ac:dyDescent="0.3">
      <c r="A11310">
        <v>11309</v>
      </c>
      <c r="B11310" t="s">
        <v>15157</v>
      </c>
      <c r="C11310">
        <v>7924645</v>
      </c>
      <c r="D11310" t="s">
        <v>19</v>
      </c>
      <c r="E11310">
        <v>65</v>
      </c>
      <c r="F11310" s="1">
        <v>44900</v>
      </c>
      <c r="G11310" t="s">
        <v>20</v>
      </c>
      <c r="H11310" t="s">
        <v>21</v>
      </c>
      <c r="I11310" t="s">
        <v>2219</v>
      </c>
      <c r="J11310" t="s">
        <v>31</v>
      </c>
      <c r="K11310" t="s">
        <v>95</v>
      </c>
      <c r="L11310">
        <v>1</v>
      </c>
      <c r="M11310" t="s">
        <v>24</v>
      </c>
      <c r="N11310">
        <v>969</v>
      </c>
      <c r="O11310" t="s">
        <v>88</v>
      </c>
      <c r="P11310" t="s">
        <v>89</v>
      </c>
      <c r="Q11310">
        <v>110089</v>
      </c>
      <c r="R11310" t="s">
        <v>27</v>
      </c>
      <c r="S11310" t="b">
        <v>0</v>
      </c>
      <c r="T11310">
        <f>Table1[[#This Row],[Qty]]*Table1[[#This Row],[Amount]]</f>
        <v>969</v>
      </c>
      <c r="U11310" t="str">
        <f>TEXT(Table1[[#This Row],[Date]],"mmmm")</f>
        <v>December</v>
      </c>
      <c r="V11310" t="str">
        <f>IF(Table1[[#This Row],[Age]]&lt;=30,"Teenager",IF(AND(Table1[[#This Row],[Age]]&gt;30,Table1[[#This Row],[Age]]&lt;=50),"Adult","Senior"))</f>
        <v>Senior</v>
      </c>
    </row>
    <row r="11311" spans="1:22" x14ac:dyDescent="0.3">
      <c r="A11311">
        <v>11310</v>
      </c>
      <c r="B11311" t="s">
        <v>15157</v>
      </c>
      <c r="C11311">
        <v>7924645</v>
      </c>
      <c r="D11311" t="s">
        <v>19</v>
      </c>
      <c r="E11311">
        <v>58</v>
      </c>
      <c r="F11311" s="1">
        <v>44900</v>
      </c>
      <c r="G11311" t="s">
        <v>20</v>
      </c>
      <c r="H11311" t="s">
        <v>50</v>
      </c>
      <c r="I11311" t="s">
        <v>6409</v>
      </c>
      <c r="J11311" t="s">
        <v>35451</v>
      </c>
      <c r="K11311" t="s">
        <v>106</v>
      </c>
      <c r="L11311">
        <v>1</v>
      </c>
      <c r="M11311" t="s">
        <v>24</v>
      </c>
      <c r="N11311">
        <v>345</v>
      </c>
      <c r="O11311" t="s">
        <v>88</v>
      </c>
      <c r="P11311" t="s">
        <v>89</v>
      </c>
      <c r="Q11311">
        <v>110096</v>
      </c>
      <c r="R11311" t="s">
        <v>27</v>
      </c>
      <c r="S11311" t="b">
        <v>0</v>
      </c>
      <c r="T11311">
        <f>Table1[[#This Row],[Qty]]*Table1[[#This Row],[Amount]]</f>
        <v>345</v>
      </c>
      <c r="U11311" t="str">
        <f>TEXT(Table1[[#This Row],[Date]],"mmmm")</f>
        <v>December</v>
      </c>
      <c r="V11311" t="str">
        <f>IF(Table1[[#This Row],[Age]]&lt;=30,"Teenager",IF(AND(Table1[[#This Row],[Age]]&gt;30,Table1[[#This Row],[Age]]&lt;=50),"Adult","Senior"))</f>
        <v>Senior</v>
      </c>
    </row>
    <row r="11312" spans="1:22" x14ac:dyDescent="0.3">
      <c r="A11312">
        <v>11311</v>
      </c>
      <c r="B11312" t="s">
        <v>15157</v>
      </c>
      <c r="C11312">
        <v>7924645</v>
      </c>
      <c r="D11312" t="s">
        <v>19</v>
      </c>
      <c r="E11312">
        <v>21</v>
      </c>
      <c r="F11312" s="1">
        <v>44900</v>
      </c>
      <c r="G11312" t="s">
        <v>20</v>
      </c>
      <c r="H11312" t="s">
        <v>41</v>
      </c>
      <c r="I11312" t="s">
        <v>335</v>
      </c>
      <c r="J11312" t="s">
        <v>73</v>
      </c>
      <c r="K11312" t="s">
        <v>64</v>
      </c>
      <c r="L11312">
        <v>1</v>
      </c>
      <c r="M11312" t="s">
        <v>24</v>
      </c>
      <c r="N11312">
        <v>693</v>
      </c>
      <c r="O11312" t="s">
        <v>140</v>
      </c>
      <c r="P11312" t="s">
        <v>141</v>
      </c>
      <c r="Q11312">
        <v>380013</v>
      </c>
      <c r="R11312" t="s">
        <v>27</v>
      </c>
      <c r="S11312" t="b">
        <v>0</v>
      </c>
      <c r="T11312">
        <f>Table1[[#This Row],[Qty]]*Table1[[#This Row],[Amount]]</f>
        <v>693</v>
      </c>
      <c r="U11312" t="str">
        <f>TEXT(Table1[[#This Row],[Date]],"mmmm")</f>
        <v>December</v>
      </c>
      <c r="V11312" t="str">
        <f>IF(Table1[[#This Row],[Age]]&lt;=30,"Teenager",IF(AND(Table1[[#This Row],[Age]]&gt;30,Table1[[#This Row],[Age]]&lt;=50),"Adult","Senior"))</f>
        <v>Teenager</v>
      </c>
    </row>
    <row r="11313" spans="1:22" x14ac:dyDescent="0.3">
      <c r="A11313">
        <v>11312</v>
      </c>
      <c r="B11313" t="s">
        <v>15157</v>
      </c>
      <c r="C11313">
        <v>7924645</v>
      </c>
      <c r="D11313" t="s">
        <v>19</v>
      </c>
      <c r="E11313">
        <v>46</v>
      </c>
      <c r="F11313" s="1">
        <v>44900</v>
      </c>
      <c r="G11313" t="s">
        <v>20</v>
      </c>
      <c r="H11313" t="s">
        <v>41</v>
      </c>
      <c r="I11313" t="s">
        <v>8983</v>
      </c>
      <c r="J11313" t="s">
        <v>35451</v>
      </c>
      <c r="K11313" t="s">
        <v>95</v>
      </c>
      <c r="L11313">
        <v>1</v>
      </c>
      <c r="M11313" t="s">
        <v>24</v>
      </c>
      <c r="N11313">
        <v>432</v>
      </c>
      <c r="O11313" t="s">
        <v>758</v>
      </c>
      <c r="P11313" t="s">
        <v>231</v>
      </c>
      <c r="Q11313">
        <v>826001</v>
      </c>
      <c r="R11313" t="s">
        <v>27</v>
      </c>
      <c r="S11313" t="b">
        <v>0</v>
      </c>
      <c r="T11313">
        <f>Table1[[#This Row],[Qty]]*Table1[[#This Row],[Amount]]</f>
        <v>432</v>
      </c>
      <c r="U11313" t="str">
        <f>TEXT(Table1[[#This Row],[Date]],"mmmm")</f>
        <v>December</v>
      </c>
      <c r="V11313" t="str">
        <f>IF(Table1[[#This Row],[Age]]&lt;=30,"Teenager",IF(AND(Table1[[#This Row],[Age]]&gt;30,Table1[[#This Row],[Age]]&lt;=50),"Adult","Senior"))</f>
        <v>Adult</v>
      </c>
    </row>
    <row r="11314" spans="1:22" x14ac:dyDescent="0.3">
      <c r="A11314">
        <v>11313</v>
      </c>
      <c r="B11314" t="s">
        <v>15157</v>
      </c>
      <c r="C11314">
        <v>7924645</v>
      </c>
      <c r="D11314" t="s">
        <v>49</v>
      </c>
      <c r="E11314">
        <v>66</v>
      </c>
      <c r="F11314" s="1">
        <v>44900</v>
      </c>
      <c r="G11314" t="s">
        <v>20</v>
      </c>
      <c r="H11314" t="s">
        <v>41</v>
      </c>
      <c r="I11314" t="s">
        <v>985</v>
      </c>
      <c r="J11314" t="s">
        <v>52</v>
      </c>
      <c r="K11314" t="s">
        <v>32</v>
      </c>
      <c r="L11314">
        <v>1</v>
      </c>
      <c r="M11314" t="s">
        <v>24</v>
      </c>
      <c r="N11314">
        <v>743</v>
      </c>
      <c r="O11314" t="s">
        <v>131</v>
      </c>
      <c r="P11314" t="s">
        <v>45</v>
      </c>
      <c r="Q11314">
        <v>600097</v>
      </c>
      <c r="R11314" t="s">
        <v>27</v>
      </c>
      <c r="S11314" t="b">
        <v>0</v>
      </c>
      <c r="T11314">
        <f>Table1[[#This Row],[Qty]]*Table1[[#This Row],[Amount]]</f>
        <v>743</v>
      </c>
      <c r="U11314" t="str">
        <f>TEXT(Table1[[#This Row],[Date]],"mmmm")</f>
        <v>December</v>
      </c>
      <c r="V11314" t="str">
        <f>IF(Table1[[#This Row],[Age]]&lt;=30,"Teenager",IF(AND(Table1[[#This Row],[Age]]&gt;30,Table1[[#This Row],[Age]]&lt;=50),"Adult","Senior"))</f>
        <v>Senior</v>
      </c>
    </row>
    <row r="11315" spans="1:22" x14ac:dyDescent="0.3">
      <c r="A11315">
        <v>11314</v>
      </c>
      <c r="B11315" t="s">
        <v>15158</v>
      </c>
      <c r="C11315">
        <v>4818315</v>
      </c>
      <c r="D11315" t="s">
        <v>49</v>
      </c>
      <c r="E11315">
        <v>22</v>
      </c>
      <c r="F11315" s="1">
        <v>44900</v>
      </c>
      <c r="G11315" t="s">
        <v>20</v>
      </c>
      <c r="H11315" t="s">
        <v>50</v>
      </c>
      <c r="I11315" t="s">
        <v>9031</v>
      </c>
      <c r="J11315" t="s">
        <v>52</v>
      </c>
      <c r="K11315" t="s">
        <v>23</v>
      </c>
      <c r="L11315">
        <v>1</v>
      </c>
      <c r="M11315" t="s">
        <v>24</v>
      </c>
      <c r="N11315">
        <v>690</v>
      </c>
      <c r="O11315" t="s">
        <v>33</v>
      </c>
      <c r="P11315" t="s">
        <v>34</v>
      </c>
      <c r="Q11315">
        <v>122002</v>
      </c>
      <c r="R11315" t="s">
        <v>27</v>
      </c>
      <c r="S11315" t="b">
        <v>0</v>
      </c>
      <c r="T11315">
        <f>Table1[[#This Row],[Qty]]*Table1[[#This Row],[Amount]]</f>
        <v>690</v>
      </c>
      <c r="U11315" t="str">
        <f>TEXT(Table1[[#This Row],[Date]],"mmmm")</f>
        <v>December</v>
      </c>
      <c r="V11315" t="str">
        <f>IF(Table1[[#This Row],[Age]]&lt;=30,"Teenager",IF(AND(Table1[[#This Row],[Age]]&gt;30,Table1[[#This Row],[Age]]&lt;=50),"Adult","Senior"))</f>
        <v>Teenager</v>
      </c>
    </row>
    <row r="11316" spans="1:22" x14ac:dyDescent="0.3">
      <c r="A11316">
        <v>11315</v>
      </c>
      <c r="B11316" t="s">
        <v>15159</v>
      </c>
      <c r="C11316">
        <v>8699990</v>
      </c>
      <c r="D11316" t="s">
        <v>19</v>
      </c>
      <c r="E11316">
        <v>51</v>
      </c>
      <c r="F11316" s="1">
        <v>44900</v>
      </c>
      <c r="G11316" t="s">
        <v>20</v>
      </c>
      <c r="H11316" t="s">
        <v>41</v>
      </c>
      <c r="I11316" t="s">
        <v>4921</v>
      </c>
      <c r="J11316" t="s">
        <v>35451</v>
      </c>
      <c r="K11316" t="s">
        <v>106</v>
      </c>
      <c r="L11316">
        <v>1</v>
      </c>
      <c r="M11316" t="s">
        <v>24</v>
      </c>
      <c r="N11316">
        <v>376</v>
      </c>
      <c r="O11316" t="s">
        <v>15160</v>
      </c>
      <c r="P11316" t="s">
        <v>68</v>
      </c>
      <c r="Q11316">
        <v>522403</v>
      </c>
      <c r="R11316" t="s">
        <v>27</v>
      </c>
      <c r="S11316" t="b">
        <v>0</v>
      </c>
      <c r="T11316">
        <f>Table1[[#This Row],[Qty]]*Table1[[#This Row],[Amount]]</f>
        <v>376</v>
      </c>
      <c r="U11316" t="str">
        <f>TEXT(Table1[[#This Row],[Date]],"mmmm")</f>
        <v>December</v>
      </c>
      <c r="V11316" t="str">
        <f>IF(Table1[[#This Row],[Age]]&lt;=30,"Teenager",IF(AND(Table1[[#This Row],[Age]]&gt;30,Table1[[#This Row],[Age]]&lt;=50),"Adult","Senior"))</f>
        <v>Senior</v>
      </c>
    </row>
    <row r="11317" spans="1:22" x14ac:dyDescent="0.3">
      <c r="A11317">
        <v>11316</v>
      </c>
      <c r="B11317" t="s">
        <v>15161</v>
      </c>
      <c r="C11317">
        <v>9903860</v>
      </c>
      <c r="D11317" t="s">
        <v>19</v>
      </c>
      <c r="E11317">
        <v>29</v>
      </c>
      <c r="F11317" s="1">
        <v>44900</v>
      </c>
      <c r="G11317" t="s">
        <v>20</v>
      </c>
      <c r="H11317" t="s">
        <v>21</v>
      </c>
      <c r="I11317" t="s">
        <v>42</v>
      </c>
      <c r="J11317" t="s">
        <v>31</v>
      </c>
      <c r="K11317" t="s">
        <v>43</v>
      </c>
      <c r="L11317">
        <v>1</v>
      </c>
      <c r="M11317" t="s">
        <v>24</v>
      </c>
      <c r="N11317">
        <v>788</v>
      </c>
      <c r="O11317" t="s">
        <v>623</v>
      </c>
      <c r="P11317" t="s">
        <v>71</v>
      </c>
      <c r="Q11317">
        <v>670009</v>
      </c>
      <c r="R11317" t="s">
        <v>27</v>
      </c>
      <c r="S11317" t="b">
        <v>0</v>
      </c>
      <c r="T11317">
        <f>Table1[[#This Row],[Qty]]*Table1[[#This Row],[Amount]]</f>
        <v>788</v>
      </c>
      <c r="U11317" t="str">
        <f>TEXT(Table1[[#This Row],[Date]],"mmmm")</f>
        <v>December</v>
      </c>
      <c r="V11317" t="str">
        <f>IF(Table1[[#This Row],[Age]]&lt;=30,"Teenager",IF(AND(Table1[[#This Row],[Age]]&gt;30,Table1[[#This Row],[Age]]&lt;=50),"Adult","Senior"))</f>
        <v>Teenager</v>
      </c>
    </row>
    <row r="11318" spans="1:22" x14ac:dyDescent="0.3">
      <c r="A11318">
        <v>11317</v>
      </c>
      <c r="B11318" t="s">
        <v>15162</v>
      </c>
      <c r="C11318">
        <v>6977729</v>
      </c>
      <c r="D11318" t="s">
        <v>19</v>
      </c>
      <c r="E11318">
        <v>23</v>
      </c>
      <c r="F11318" s="1">
        <v>44900</v>
      </c>
      <c r="G11318" t="s">
        <v>20</v>
      </c>
      <c r="H11318" t="s">
        <v>41</v>
      </c>
      <c r="I11318" t="s">
        <v>10568</v>
      </c>
      <c r="J11318" t="s">
        <v>31</v>
      </c>
      <c r="K11318" t="s">
        <v>64</v>
      </c>
      <c r="L11318">
        <v>1</v>
      </c>
      <c r="M11318" t="s">
        <v>24</v>
      </c>
      <c r="N11318">
        <v>1115</v>
      </c>
      <c r="O11318" t="s">
        <v>3149</v>
      </c>
      <c r="P11318" t="s">
        <v>78</v>
      </c>
      <c r="Q11318">
        <v>784001</v>
      </c>
      <c r="R11318" t="s">
        <v>27</v>
      </c>
      <c r="S11318" t="b">
        <v>0</v>
      </c>
      <c r="T11318">
        <f>Table1[[#This Row],[Qty]]*Table1[[#This Row],[Amount]]</f>
        <v>1115</v>
      </c>
      <c r="U11318" t="str">
        <f>TEXT(Table1[[#This Row],[Date]],"mmmm")</f>
        <v>December</v>
      </c>
      <c r="V11318" t="str">
        <f>IF(Table1[[#This Row],[Age]]&lt;=30,"Teenager",IF(AND(Table1[[#This Row],[Age]]&gt;30,Table1[[#This Row],[Age]]&lt;=50),"Adult","Senior"))</f>
        <v>Teenager</v>
      </c>
    </row>
    <row r="11319" spans="1:22" x14ac:dyDescent="0.3">
      <c r="A11319">
        <v>11318</v>
      </c>
      <c r="B11319" t="s">
        <v>15163</v>
      </c>
      <c r="C11319">
        <v>5406575</v>
      </c>
      <c r="D11319" t="s">
        <v>19</v>
      </c>
      <c r="E11319">
        <v>20</v>
      </c>
      <c r="F11319" s="1">
        <v>44900</v>
      </c>
      <c r="G11319" t="s">
        <v>20</v>
      </c>
      <c r="H11319" t="s">
        <v>21</v>
      </c>
      <c r="I11319" t="s">
        <v>2651</v>
      </c>
      <c r="J11319" t="s">
        <v>35451</v>
      </c>
      <c r="K11319" t="s">
        <v>37</v>
      </c>
      <c r="L11319">
        <v>1</v>
      </c>
      <c r="M11319" t="s">
        <v>24</v>
      </c>
      <c r="N11319">
        <v>467</v>
      </c>
      <c r="O11319" t="s">
        <v>20268</v>
      </c>
      <c r="P11319" t="s">
        <v>71</v>
      </c>
      <c r="Q11319">
        <v>683106</v>
      </c>
      <c r="R11319" t="s">
        <v>27</v>
      </c>
      <c r="S11319" t="b">
        <v>0</v>
      </c>
      <c r="T11319">
        <f>Table1[[#This Row],[Qty]]*Table1[[#This Row],[Amount]]</f>
        <v>467</v>
      </c>
      <c r="U11319" t="str">
        <f>TEXT(Table1[[#This Row],[Date]],"mmmm")</f>
        <v>December</v>
      </c>
      <c r="V11319" t="str">
        <f>IF(Table1[[#This Row],[Age]]&lt;=30,"Teenager",IF(AND(Table1[[#This Row],[Age]]&gt;30,Table1[[#This Row],[Age]]&lt;=50),"Adult","Senior"))</f>
        <v>Teenager</v>
      </c>
    </row>
    <row r="11320" spans="1:22" x14ac:dyDescent="0.3">
      <c r="A11320">
        <v>11319</v>
      </c>
      <c r="B11320" t="s">
        <v>15164</v>
      </c>
      <c r="C11320">
        <v>3003861</v>
      </c>
      <c r="D11320" t="s">
        <v>49</v>
      </c>
      <c r="E11320">
        <v>41</v>
      </c>
      <c r="F11320" s="1">
        <v>44900</v>
      </c>
      <c r="G11320" t="s">
        <v>276</v>
      </c>
      <c r="H11320" t="s">
        <v>29</v>
      </c>
      <c r="I11320" t="s">
        <v>10793</v>
      </c>
      <c r="J11320" t="s">
        <v>52</v>
      </c>
      <c r="K11320" t="s">
        <v>23</v>
      </c>
      <c r="L11320">
        <v>1</v>
      </c>
      <c r="M11320" t="s">
        <v>24</v>
      </c>
      <c r="N11320">
        <v>735</v>
      </c>
      <c r="O11320" t="s">
        <v>53</v>
      </c>
      <c r="P11320" t="s">
        <v>54</v>
      </c>
      <c r="Q11320">
        <v>416410</v>
      </c>
      <c r="R11320" t="s">
        <v>27</v>
      </c>
      <c r="S11320" t="b">
        <v>0</v>
      </c>
      <c r="T11320">
        <f>Table1[[#This Row],[Qty]]*Table1[[#This Row],[Amount]]</f>
        <v>735</v>
      </c>
      <c r="U11320" t="str">
        <f>TEXT(Table1[[#This Row],[Date]],"mmmm")</f>
        <v>December</v>
      </c>
      <c r="V11320" t="str">
        <f>IF(Table1[[#This Row],[Age]]&lt;=30,"Teenager",IF(AND(Table1[[#This Row],[Age]]&gt;30,Table1[[#This Row],[Age]]&lt;=50),"Adult","Senior"))</f>
        <v>Adult</v>
      </c>
    </row>
    <row r="11321" spans="1:22" x14ac:dyDescent="0.3">
      <c r="A11321">
        <v>11320</v>
      </c>
      <c r="B11321" t="s">
        <v>15165</v>
      </c>
      <c r="C11321">
        <v>362663</v>
      </c>
      <c r="D11321" t="s">
        <v>19</v>
      </c>
      <c r="E11321">
        <v>40</v>
      </c>
      <c r="F11321" s="1">
        <v>44900</v>
      </c>
      <c r="G11321" t="s">
        <v>20</v>
      </c>
      <c r="H11321" t="s">
        <v>50</v>
      </c>
      <c r="I11321" t="s">
        <v>862</v>
      </c>
      <c r="J11321" t="s">
        <v>31</v>
      </c>
      <c r="K11321" t="s">
        <v>23</v>
      </c>
      <c r="L11321">
        <v>1</v>
      </c>
      <c r="M11321" t="s">
        <v>24</v>
      </c>
      <c r="N11321">
        <v>1186</v>
      </c>
      <c r="O11321" t="s">
        <v>15512</v>
      </c>
      <c r="P11321" t="s">
        <v>26</v>
      </c>
      <c r="Q11321">
        <v>145001</v>
      </c>
      <c r="R11321" t="s">
        <v>27</v>
      </c>
      <c r="S11321" t="b">
        <v>0</v>
      </c>
      <c r="T11321">
        <f>Table1[[#This Row],[Qty]]*Table1[[#This Row],[Amount]]</f>
        <v>1186</v>
      </c>
      <c r="U11321" t="str">
        <f>TEXT(Table1[[#This Row],[Date]],"mmmm")</f>
        <v>December</v>
      </c>
      <c r="V11321" t="str">
        <f>IF(Table1[[#This Row],[Age]]&lt;=30,"Teenager",IF(AND(Table1[[#This Row],[Age]]&gt;30,Table1[[#This Row],[Age]]&lt;=50),"Adult","Senior"))</f>
        <v>Adult</v>
      </c>
    </row>
    <row r="11322" spans="1:22" x14ac:dyDescent="0.3">
      <c r="A11322">
        <v>11321</v>
      </c>
      <c r="B11322" t="s">
        <v>15166</v>
      </c>
      <c r="C11322">
        <v>5958902</v>
      </c>
      <c r="D11322" t="s">
        <v>49</v>
      </c>
      <c r="E11322">
        <v>28</v>
      </c>
      <c r="F11322" s="1">
        <v>44900</v>
      </c>
      <c r="G11322" t="s">
        <v>20</v>
      </c>
      <c r="H11322" t="s">
        <v>21</v>
      </c>
      <c r="I11322" t="s">
        <v>6875</v>
      </c>
      <c r="J11322" t="s">
        <v>31</v>
      </c>
      <c r="K11322" t="s">
        <v>32</v>
      </c>
      <c r="L11322">
        <v>1</v>
      </c>
      <c r="M11322" t="s">
        <v>24</v>
      </c>
      <c r="N11322">
        <v>999</v>
      </c>
      <c r="O11322" t="s">
        <v>267</v>
      </c>
      <c r="P11322" t="s">
        <v>108</v>
      </c>
      <c r="Q11322">
        <v>201308</v>
      </c>
      <c r="R11322" t="s">
        <v>27</v>
      </c>
      <c r="S11322" t="b">
        <v>0</v>
      </c>
      <c r="T11322">
        <f>Table1[[#This Row],[Qty]]*Table1[[#This Row],[Amount]]</f>
        <v>999</v>
      </c>
      <c r="U11322" t="str">
        <f>TEXT(Table1[[#This Row],[Date]],"mmmm")</f>
        <v>December</v>
      </c>
      <c r="V11322" t="str">
        <f>IF(Table1[[#This Row],[Age]]&lt;=30,"Teenager",IF(AND(Table1[[#This Row],[Age]]&gt;30,Table1[[#This Row],[Age]]&lt;=50),"Adult","Senior"))</f>
        <v>Teenager</v>
      </c>
    </row>
    <row r="11323" spans="1:22" x14ac:dyDescent="0.3">
      <c r="A11323">
        <v>11322</v>
      </c>
      <c r="B11323" t="s">
        <v>15167</v>
      </c>
      <c r="C11323">
        <v>6567039</v>
      </c>
      <c r="D11323" t="s">
        <v>19</v>
      </c>
      <c r="E11323">
        <v>35</v>
      </c>
      <c r="F11323" s="1">
        <v>44900</v>
      </c>
      <c r="G11323" t="s">
        <v>20</v>
      </c>
      <c r="H11323" t="s">
        <v>21</v>
      </c>
      <c r="I11323" t="s">
        <v>14578</v>
      </c>
      <c r="J11323" t="s">
        <v>35451</v>
      </c>
      <c r="K11323" t="s">
        <v>32</v>
      </c>
      <c r="L11323">
        <v>1</v>
      </c>
      <c r="M11323" t="s">
        <v>24</v>
      </c>
      <c r="N11323">
        <v>376</v>
      </c>
      <c r="O11323" t="s">
        <v>57</v>
      </c>
      <c r="P11323" t="s">
        <v>58</v>
      </c>
      <c r="Q11323">
        <v>560082</v>
      </c>
      <c r="R11323" t="s">
        <v>27</v>
      </c>
      <c r="S11323" t="b">
        <v>0</v>
      </c>
      <c r="T11323">
        <f>Table1[[#This Row],[Qty]]*Table1[[#This Row],[Amount]]</f>
        <v>376</v>
      </c>
      <c r="U11323" t="str">
        <f>TEXT(Table1[[#This Row],[Date]],"mmmm")</f>
        <v>December</v>
      </c>
      <c r="V11323" t="str">
        <f>IF(Table1[[#This Row],[Age]]&lt;=30,"Teenager",IF(AND(Table1[[#This Row],[Age]]&gt;30,Table1[[#This Row],[Age]]&lt;=50),"Adult","Senior"))</f>
        <v>Adult</v>
      </c>
    </row>
    <row r="11324" spans="1:22" x14ac:dyDescent="0.3">
      <c r="A11324">
        <v>11323</v>
      </c>
      <c r="B11324" t="s">
        <v>15168</v>
      </c>
      <c r="C11324">
        <v>4883133</v>
      </c>
      <c r="D11324" t="s">
        <v>19</v>
      </c>
      <c r="E11324">
        <v>41</v>
      </c>
      <c r="F11324" s="1">
        <v>44900</v>
      </c>
      <c r="G11324" t="s">
        <v>20</v>
      </c>
      <c r="H11324" t="s">
        <v>50</v>
      </c>
      <c r="I11324" t="s">
        <v>2020</v>
      </c>
      <c r="J11324" t="s">
        <v>31</v>
      </c>
      <c r="K11324" t="s">
        <v>64</v>
      </c>
      <c r="L11324">
        <v>1</v>
      </c>
      <c r="M11324" t="s">
        <v>24</v>
      </c>
      <c r="N11324">
        <v>899</v>
      </c>
      <c r="O11324" t="s">
        <v>107</v>
      </c>
      <c r="P11324" t="s">
        <v>108</v>
      </c>
      <c r="Q11324">
        <v>226028</v>
      </c>
      <c r="R11324" t="s">
        <v>27</v>
      </c>
      <c r="S11324" t="b">
        <v>0</v>
      </c>
      <c r="T11324">
        <f>Table1[[#This Row],[Qty]]*Table1[[#This Row],[Amount]]</f>
        <v>899</v>
      </c>
      <c r="U11324" t="str">
        <f>TEXT(Table1[[#This Row],[Date]],"mmmm")</f>
        <v>December</v>
      </c>
      <c r="V11324" t="str">
        <f>IF(Table1[[#This Row],[Age]]&lt;=30,"Teenager",IF(AND(Table1[[#This Row],[Age]]&gt;30,Table1[[#This Row],[Age]]&lt;=50),"Adult","Senior"))</f>
        <v>Adult</v>
      </c>
    </row>
    <row r="11325" spans="1:22" x14ac:dyDescent="0.3">
      <c r="A11325">
        <v>11324</v>
      </c>
      <c r="B11325" t="s">
        <v>15169</v>
      </c>
      <c r="C11325">
        <v>291422</v>
      </c>
      <c r="D11325" t="s">
        <v>19</v>
      </c>
      <c r="E11325">
        <v>41</v>
      </c>
      <c r="F11325" s="1">
        <v>44900</v>
      </c>
      <c r="G11325" t="s">
        <v>20</v>
      </c>
      <c r="H11325" t="s">
        <v>41</v>
      </c>
      <c r="I11325" t="s">
        <v>1066</v>
      </c>
      <c r="J11325" t="s">
        <v>203</v>
      </c>
      <c r="K11325" t="s">
        <v>204</v>
      </c>
      <c r="L11325">
        <v>1</v>
      </c>
      <c r="M11325" t="s">
        <v>24</v>
      </c>
      <c r="N11325">
        <v>449</v>
      </c>
      <c r="O11325" t="s">
        <v>623</v>
      </c>
      <c r="P11325" t="s">
        <v>71</v>
      </c>
      <c r="Q11325">
        <v>670012</v>
      </c>
      <c r="R11325" t="s">
        <v>27</v>
      </c>
      <c r="S11325" t="b">
        <v>0</v>
      </c>
      <c r="T11325">
        <f>Table1[[#This Row],[Qty]]*Table1[[#This Row],[Amount]]</f>
        <v>449</v>
      </c>
      <c r="U11325" t="str">
        <f>TEXT(Table1[[#This Row],[Date]],"mmmm")</f>
        <v>December</v>
      </c>
      <c r="V11325" t="str">
        <f>IF(Table1[[#This Row],[Age]]&lt;=30,"Teenager",IF(AND(Table1[[#This Row],[Age]]&gt;30,Table1[[#This Row],[Age]]&lt;=50),"Adult","Senior"))</f>
        <v>Adult</v>
      </c>
    </row>
    <row r="11326" spans="1:22" x14ac:dyDescent="0.3">
      <c r="A11326">
        <v>11325</v>
      </c>
      <c r="B11326" t="s">
        <v>15169</v>
      </c>
      <c r="C11326">
        <v>291422</v>
      </c>
      <c r="D11326" t="s">
        <v>19</v>
      </c>
      <c r="E11326">
        <v>35</v>
      </c>
      <c r="F11326" s="1">
        <v>44900</v>
      </c>
      <c r="G11326" t="s">
        <v>20</v>
      </c>
      <c r="H11326" t="s">
        <v>41</v>
      </c>
      <c r="I11326" t="s">
        <v>1547</v>
      </c>
      <c r="J11326" t="s">
        <v>203</v>
      </c>
      <c r="K11326" t="s">
        <v>204</v>
      </c>
      <c r="L11326">
        <v>1</v>
      </c>
      <c r="M11326" t="s">
        <v>24</v>
      </c>
      <c r="N11326">
        <v>495</v>
      </c>
      <c r="O11326" t="s">
        <v>248</v>
      </c>
      <c r="P11326" t="s">
        <v>54</v>
      </c>
      <c r="Q11326">
        <v>400701</v>
      </c>
      <c r="R11326" t="s">
        <v>27</v>
      </c>
      <c r="S11326" t="b">
        <v>0</v>
      </c>
      <c r="T11326">
        <f>Table1[[#This Row],[Qty]]*Table1[[#This Row],[Amount]]</f>
        <v>495</v>
      </c>
      <c r="U11326" t="str">
        <f>TEXT(Table1[[#This Row],[Date]],"mmmm")</f>
        <v>December</v>
      </c>
      <c r="V11326" t="str">
        <f>IF(Table1[[#This Row],[Age]]&lt;=30,"Teenager",IF(AND(Table1[[#This Row],[Age]]&gt;30,Table1[[#This Row],[Age]]&lt;=50),"Adult","Senior"))</f>
        <v>Adult</v>
      </c>
    </row>
    <row r="11327" spans="1:22" x14ac:dyDescent="0.3">
      <c r="A11327">
        <v>11326</v>
      </c>
      <c r="B11327" t="s">
        <v>15170</v>
      </c>
      <c r="C11327">
        <v>5938178</v>
      </c>
      <c r="D11327" t="s">
        <v>49</v>
      </c>
      <c r="E11327">
        <v>61</v>
      </c>
      <c r="F11327" s="1">
        <v>44900</v>
      </c>
      <c r="G11327" t="s">
        <v>20</v>
      </c>
      <c r="H11327" t="s">
        <v>50</v>
      </c>
      <c r="I11327" t="s">
        <v>9290</v>
      </c>
      <c r="J11327" t="s">
        <v>31</v>
      </c>
      <c r="K11327" t="s">
        <v>37</v>
      </c>
      <c r="L11327">
        <v>1</v>
      </c>
      <c r="M11327" t="s">
        <v>24</v>
      </c>
      <c r="N11327">
        <v>845</v>
      </c>
      <c r="O11327" t="s">
        <v>897</v>
      </c>
      <c r="P11327" t="s">
        <v>45</v>
      </c>
      <c r="Q11327">
        <v>632014</v>
      </c>
      <c r="R11327" t="s">
        <v>27</v>
      </c>
      <c r="S11327" t="b">
        <v>0</v>
      </c>
      <c r="T11327">
        <f>Table1[[#This Row],[Qty]]*Table1[[#This Row],[Amount]]</f>
        <v>845</v>
      </c>
      <c r="U11327" t="str">
        <f>TEXT(Table1[[#This Row],[Date]],"mmmm")</f>
        <v>December</v>
      </c>
      <c r="V11327" t="str">
        <f>IF(Table1[[#This Row],[Age]]&lt;=30,"Teenager",IF(AND(Table1[[#This Row],[Age]]&gt;30,Table1[[#This Row],[Age]]&lt;=50),"Adult","Senior"))</f>
        <v>Senior</v>
      </c>
    </row>
    <row r="11328" spans="1:22" x14ac:dyDescent="0.3">
      <c r="A11328">
        <v>11327</v>
      </c>
      <c r="B11328" t="s">
        <v>15171</v>
      </c>
      <c r="C11328">
        <v>5931362</v>
      </c>
      <c r="D11328" t="s">
        <v>49</v>
      </c>
      <c r="E11328">
        <v>24</v>
      </c>
      <c r="F11328" s="1">
        <v>44900</v>
      </c>
      <c r="G11328" t="s">
        <v>20</v>
      </c>
      <c r="H11328" t="s">
        <v>55</v>
      </c>
      <c r="I11328" t="s">
        <v>15172</v>
      </c>
      <c r="J11328" t="s">
        <v>52</v>
      </c>
      <c r="K11328" t="s">
        <v>32</v>
      </c>
      <c r="L11328">
        <v>1</v>
      </c>
      <c r="M11328" t="s">
        <v>24</v>
      </c>
      <c r="N11328">
        <v>1229</v>
      </c>
      <c r="O11328" t="s">
        <v>140</v>
      </c>
      <c r="P11328" t="s">
        <v>141</v>
      </c>
      <c r="Q11328">
        <v>380059</v>
      </c>
      <c r="R11328" t="s">
        <v>27</v>
      </c>
      <c r="S11328" t="b">
        <v>0</v>
      </c>
      <c r="T11328">
        <f>Table1[[#This Row],[Qty]]*Table1[[#This Row],[Amount]]</f>
        <v>1229</v>
      </c>
      <c r="U11328" t="str">
        <f>TEXT(Table1[[#This Row],[Date]],"mmmm")</f>
        <v>December</v>
      </c>
      <c r="V11328" t="str">
        <f>IF(Table1[[#This Row],[Age]]&lt;=30,"Teenager",IF(AND(Table1[[#This Row],[Age]]&gt;30,Table1[[#This Row],[Age]]&lt;=50),"Adult","Senior"))</f>
        <v>Teenager</v>
      </c>
    </row>
    <row r="11329" spans="1:22" x14ac:dyDescent="0.3">
      <c r="A11329">
        <v>11328</v>
      </c>
      <c r="B11329" t="s">
        <v>15173</v>
      </c>
      <c r="C11329">
        <v>3441790</v>
      </c>
      <c r="D11329" t="s">
        <v>19</v>
      </c>
      <c r="E11329">
        <v>22</v>
      </c>
      <c r="F11329" s="1">
        <v>44900</v>
      </c>
      <c r="G11329" t="s">
        <v>20</v>
      </c>
      <c r="H11329" t="s">
        <v>41</v>
      </c>
      <c r="I11329" t="s">
        <v>148</v>
      </c>
      <c r="J11329" t="s">
        <v>31</v>
      </c>
      <c r="K11329" t="s">
        <v>37</v>
      </c>
      <c r="L11329">
        <v>1</v>
      </c>
      <c r="M11329" t="s">
        <v>24</v>
      </c>
      <c r="N11329">
        <v>845</v>
      </c>
      <c r="O11329" t="s">
        <v>326</v>
      </c>
      <c r="P11329" t="s">
        <v>84</v>
      </c>
      <c r="Q11329">
        <v>500011</v>
      </c>
      <c r="R11329" t="s">
        <v>27</v>
      </c>
      <c r="S11329" t="b">
        <v>0</v>
      </c>
      <c r="T11329">
        <f>Table1[[#This Row],[Qty]]*Table1[[#This Row],[Amount]]</f>
        <v>845</v>
      </c>
      <c r="U11329" t="str">
        <f>TEXT(Table1[[#This Row],[Date]],"mmmm")</f>
        <v>December</v>
      </c>
      <c r="V11329" t="str">
        <f>IF(Table1[[#This Row],[Age]]&lt;=30,"Teenager",IF(AND(Table1[[#This Row],[Age]]&gt;30,Table1[[#This Row],[Age]]&lt;=50),"Adult","Senior"))</f>
        <v>Teenager</v>
      </c>
    </row>
    <row r="11330" spans="1:22" x14ac:dyDescent="0.3">
      <c r="A11330">
        <v>11329</v>
      </c>
      <c r="B11330" t="s">
        <v>15174</v>
      </c>
      <c r="C11330">
        <v>7108075</v>
      </c>
      <c r="D11330" t="s">
        <v>49</v>
      </c>
      <c r="E11330">
        <v>30</v>
      </c>
      <c r="F11330" s="1">
        <v>44900</v>
      </c>
      <c r="G11330" t="s">
        <v>20</v>
      </c>
      <c r="H11330" t="s">
        <v>55</v>
      </c>
      <c r="I11330" t="s">
        <v>15175</v>
      </c>
      <c r="J11330" t="s">
        <v>31</v>
      </c>
      <c r="K11330" t="s">
        <v>810</v>
      </c>
      <c r="L11330">
        <v>1</v>
      </c>
      <c r="M11330" t="s">
        <v>24</v>
      </c>
      <c r="N11330">
        <v>1629</v>
      </c>
      <c r="O11330" t="s">
        <v>83</v>
      </c>
      <c r="P11330" t="s">
        <v>84</v>
      </c>
      <c r="Q11330">
        <v>502032</v>
      </c>
      <c r="R11330" t="s">
        <v>27</v>
      </c>
      <c r="S11330" t="b">
        <v>0</v>
      </c>
      <c r="T11330">
        <f>Table1[[#This Row],[Qty]]*Table1[[#This Row],[Amount]]</f>
        <v>1629</v>
      </c>
      <c r="U11330" t="str">
        <f>TEXT(Table1[[#This Row],[Date]],"mmmm")</f>
        <v>December</v>
      </c>
      <c r="V11330" t="str">
        <f>IF(Table1[[#This Row],[Age]]&lt;=30,"Teenager",IF(AND(Table1[[#This Row],[Age]]&gt;30,Table1[[#This Row],[Age]]&lt;=50),"Adult","Senior"))</f>
        <v>Teenager</v>
      </c>
    </row>
    <row r="11331" spans="1:22" x14ac:dyDescent="0.3">
      <c r="A11331">
        <v>11330</v>
      </c>
      <c r="B11331" t="s">
        <v>15176</v>
      </c>
      <c r="C11331">
        <v>8520467</v>
      </c>
      <c r="D11331" t="s">
        <v>19</v>
      </c>
      <c r="E11331">
        <v>45</v>
      </c>
      <c r="F11331" s="1">
        <v>44900</v>
      </c>
      <c r="G11331" t="s">
        <v>20</v>
      </c>
      <c r="H11331" t="s">
        <v>21</v>
      </c>
      <c r="I11331" t="s">
        <v>1715</v>
      </c>
      <c r="J11331" t="s">
        <v>35451</v>
      </c>
      <c r="K11331" t="s">
        <v>32</v>
      </c>
      <c r="L11331">
        <v>1</v>
      </c>
      <c r="M11331" t="s">
        <v>24</v>
      </c>
      <c r="N11331">
        <v>475</v>
      </c>
      <c r="O11331" t="s">
        <v>5527</v>
      </c>
      <c r="P11331" t="s">
        <v>553</v>
      </c>
      <c r="Q11331">
        <v>403504</v>
      </c>
      <c r="R11331" t="s">
        <v>27</v>
      </c>
      <c r="S11331" t="b">
        <v>0</v>
      </c>
      <c r="T11331">
        <f>Table1[[#This Row],[Qty]]*Table1[[#This Row],[Amount]]</f>
        <v>475</v>
      </c>
      <c r="U11331" t="str">
        <f>TEXT(Table1[[#This Row],[Date]],"mmmm")</f>
        <v>December</v>
      </c>
      <c r="V11331" t="str">
        <f>IF(Table1[[#This Row],[Age]]&lt;=30,"Teenager",IF(AND(Table1[[#This Row],[Age]]&gt;30,Table1[[#This Row],[Age]]&lt;=50),"Adult","Senior"))</f>
        <v>Adult</v>
      </c>
    </row>
    <row r="11332" spans="1:22" x14ac:dyDescent="0.3">
      <c r="A11332">
        <v>11331</v>
      </c>
      <c r="B11332" t="s">
        <v>15177</v>
      </c>
      <c r="C11332">
        <v>4720083</v>
      </c>
      <c r="D11332" t="s">
        <v>49</v>
      </c>
      <c r="E11332">
        <v>47</v>
      </c>
      <c r="F11332" s="1">
        <v>44900</v>
      </c>
      <c r="G11332" t="s">
        <v>20</v>
      </c>
      <c r="H11332" t="s">
        <v>41</v>
      </c>
      <c r="I11332" t="s">
        <v>4947</v>
      </c>
      <c r="J11332" t="s">
        <v>31</v>
      </c>
      <c r="K11332" t="s">
        <v>106</v>
      </c>
      <c r="L11332">
        <v>1</v>
      </c>
      <c r="M11332" t="s">
        <v>24</v>
      </c>
      <c r="N11332">
        <v>666</v>
      </c>
      <c r="O11332" t="s">
        <v>164</v>
      </c>
      <c r="P11332" t="s">
        <v>54</v>
      </c>
      <c r="Q11332">
        <v>410504</v>
      </c>
      <c r="R11332" t="s">
        <v>27</v>
      </c>
      <c r="S11332" t="b">
        <v>0</v>
      </c>
      <c r="T11332">
        <f>Table1[[#This Row],[Qty]]*Table1[[#This Row],[Amount]]</f>
        <v>666</v>
      </c>
      <c r="U11332" t="str">
        <f>TEXT(Table1[[#This Row],[Date]],"mmmm")</f>
        <v>December</v>
      </c>
      <c r="V11332" t="str">
        <f>IF(Table1[[#This Row],[Age]]&lt;=30,"Teenager",IF(AND(Table1[[#This Row],[Age]]&gt;30,Table1[[#This Row],[Age]]&lt;=50),"Adult","Senior"))</f>
        <v>Adult</v>
      </c>
    </row>
    <row r="11333" spans="1:22" x14ac:dyDescent="0.3">
      <c r="A11333">
        <v>11332</v>
      </c>
      <c r="B11333" t="s">
        <v>15178</v>
      </c>
      <c r="C11333">
        <v>5993988</v>
      </c>
      <c r="D11333" t="s">
        <v>19</v>
      </c>
      <c r="E11333">
        <v>69</v>
      </c>
      <c r="F11333" s="1">
        <v>44900</v>
      </c>
      <c r="G11333" t="s">
        <v>20</v>
      </c>
      <c r="H11333" t="s">
        <v>50</v>
      </c>
      <c r="I11333" t="s">
        <v>15179</v>
      </c>
      <c r="J11333" t="s">
        <v>35451</v>
      </c>
      <c r="K11333" t="s">
        <v>37</v>
      </c>
      <c r="L11333">
        <v>1</v>
      </c>
      <c r="M11333" t="s">
        <v>24</v>
      </c>
      <c r="N11333">
        <v>499</v>
      </c>
      <c r="O11333" t="s">
        <v>83</v>
      </c>
      <c r="P11333" t="s">
        <v>84</v>
      </c>
      <c r="Q11333">
        <v>500016</v>
      </c>
      <c r="R11333" t="s">
        <v>27</v>
      </c>
      <c r="S11333" t="b">
        <v>0</v>
      </c>
      <c r="T11333">
        <f>Table1[[#This Row],[Qty]]*Table1[[#This Row],[Amount]]</f>
        <v>499</v>
      </c>
      <c r="U11333" t="str">
        <f>TEXT(Table1[[#This Row],[Date]],"mmmm")</f>
        <v>December</v>
      </c>
      <c r="V11333" t="str">
        <f>IF(Table1[[#This Row],[Age]]&lt;=30,"Teenager",IF(AND(Table1[[#This Row],[Age]]&gt;30,Table1[[#This Row],[Age]]&lt;=50),"Adult","Senior"))</f>
        <v>Senior</v>
      </c>
    </row>
    <row r="11334" spans="1:22" x14ac:dyDescent="0.3">
      <c r="A11334">
        <v>11333</v>
      </c>
      <c r="B11334" t="s">
        <v>15180</v>
      </c>
      <c r="C11334">
        <v>9130308</v>
      </c>
      <c r="D11334" t="s">
        <v>49</v>
      </c>
      <c r="E11334">
        <v>40</v>
      </c>
      <c r="F11334" s="1">
        <v>44900</v>
      </c>
      <c r="G11334" t="s">
        <v>20</v>
      </c>
      <c r="H11334" t="s">
        <v>55</v>
      </c>
      <c r="I11334" t="s">
        <v>9672</v>
      </c>
      <c r="J11334" t="s">
        <v>31</v>
      </c>
      <c r="K11334" t="s">
        <v>43</v>
      </c>
      <c r="L11334">
        <v>1</v>
      </c>
      <c r="M11334" t="s">
        <v>24</v>
      </c>
      <c r="N11334">
        <v>788</v>
      </c>
      <c r="O11334" t="s">
        <v>77</v>
      </c>
      <c r="P11334" t="s">
        <v>78</v>
      </c>
      <c r="Q11334">
        <v>781029</v>
      </c>
      <c r="R11334" t="s">
        <v>27</v>
      </c>
      <c r="S11334" t="b">
        <v>0</v>
      </c>
      <c r="T11334">
        <f>Table1[[#This Row],[Qty]]*Table1[[#This Row],[Amount]]</f>
        <v>788</v>
      </c>
      <c r="U11334" t="str">
        <f>TEXT(Table1[[#This Row],[Date]],"mmmm")</f>
        <v>December</v>
      </c>
      <c r="V11334" t="str">
        <f>IF(Table1[[#This Row],[Age]]&lt;=30,"Teenager",IF(AND(Table1[[#This Row],[Age]]&gt;30,Table1[[#This Row],[Age]]&lt;=50),"Adult","Senior"))</f>
        <v>Adult</v>
      </c>
    </row>
    <row r="11335" spans="1:22" x14ac:dyDescent="0.3">
      <c r="A11335">
        <v>11334</v>
      </c>
      <c r="B11335" t="s">
        <v>15181</v>
      </c>
      <c r="C11335">
        <v>4904543</v>
      </c>
      <c r="D11335" t="s">
        <v>19</v>
      </c>
      <c r="E11335">
        <v>45</v>
      </c>
      <c r="F11335" s="1">
        <v>44900</v>
      </c>
      <c r="G11335" t="s">
        <v>20</v>
      </c>
      <c r="H11335" t="s">
        <v>55</v>
      </c>
      <c r="I11335" t="s">
        <v>862</v>
      </c>
      <c r="J11335" t="s">
        <v>31</v>
      </c>
      <c r="K11335" t="s">
        <v>23</v>
      </c>
      <c r="L11335">
        <v>1</v>
      </c>
      <c r="M11335" t="s">
        <v>24</v>
      </c>
      <c r="N11335">
        <v>1115</v>
      </c>
      <c r="O11335" t="s">
        <v>89</v>
      </c>
      <c r="P11335" t="s">
        <v>89</v>
      </c>
      <c r="Q11335">
        <v>110051</v>
      </c>
      <c r="R11335" t="s">
        <v>27</v>
      </c>
      <c r="S11335" t="b">
        <v>0</v>
      </c>
      <c r="T11335">
        <f>Table1[[#This Row],[Qty]]*Table1[[#This Row],[Amount]]</f>
        <v>1115</v>
      </c>
      <c r="U11335" t="str">
        <f>TEXT(Table1[[#This Row],[Date]],"mmmm")</f>
        <v>December</v>
      </c>
      <c r="V11335" t="str">
        <f>IF(Table1[[#This Row],[Age]]&lt;=30,"Teenager",IF(AND(Table1[[#This Row],[Age]]&gt;30,Table1[[#This Row],[Age]]&lt;=50),"Adult","Senior"))</f>
        <v>Adult</v>
      </c>
    </row>
    <row r="11336" spans="1:22" x14ac:dyDescent="0.3">
      <c r="A11336">
        <v>11335</v>
      </c>
      <c r="B11336" t="s">
        <v>15182</v>
      </c>
      <c r="C11336">
        <v>3999612</v>
      </c>
      <c r="D11336" t="s">
        <v>19</v>
      </c>
      <c r="E11336">
        <v>68</v>
      </c>
      <c r="F11336" s="1">
        <v>44900</v>
      </c>
      <c r="G11336" t="s">
        <v>20</v>
      </c>
      <c r="H11336" t="s">
        <v>50</v>
      </c>
      <c r="I11336" t="s">
        <v>2068</v>
      </c>
      <c r="J11336" t="s">
        <v>31</v>
      </c>
      <c r="K11336" t="s">
        <v>64</v>
      </c>
      <c r="L11336">
        <v>1</v>
      </c>
      <c r="M11336" t="s">
        <v>24</v>
      </c>
      <c r="N11336">
        <v>850</v>
      </c>
      <c r="O11336" t="s">
        <v>15183</v>
      </c>
      <c r="P11336" t="s">
        <v>54</v>
      </c>
      <c r="Q11336">
        <v>443301</v>
      </c>
      <c r="R11336" t="s">
        <v>27</v>
      </c>
      <c r="S11336" t="b">
        <v>0</v>
      </c>
      <c r="T11336">
        <f>Table1[[#This Row],[Qty]]*Table1[[#This Row],[Amount]]</f>
        <v>850</v>
      </c>
      <c r="U11336" t="str">
        <f>TEXT(Table1[[#This Row],[Date]],"mmmm")</f>
        <v>December</v>
      </c>
      <c r="V11336" t="str">
        <f>IF(Table1[[#This Row],[Age]]&lt;=30,"Teenager",IF(AND(Table1[[#This Row],[Age]]&gt;30,Table1[[#This Row],[Age]]&lt;=50),"Adult","Senior"))</f>
        <v>Senior</v>
      </c>
    </row>
    <row r="11337" spans="1:22" x14ac:dyDescent="0.3">
      <c r="A11337">
        <v>11336</v>
      </c>
      <c r="B11337" t="s">
        <v>15182</v>
      </c>
      <c r="C11337">
        <v>3999612</v>
      </c>
      <c r="D11337" t="s">
        <v>19</v>
      </c>
      <c r="E11337">
        <v>20</v>
      </c>
      <c r="F11337" s="1">
        <v>44900</v>
      </c>
      <c r="G11337" t="s">
        <v>20</v>
      </c>
      <c r="H11337" t="s">
        <v>41</v>
      </c>
      <c r="I11337" t="s">
        <v>15184</v>
      </c>
      <c r="J11337" t="s">
        <v>73</v>
      </c>
      <c r="K11337" t="s">
        <v>95</v>
      </c>
      <c r="L11337">
        <v>1</v>
      </c>
      <c r="M11337" t="s">
        <v>24</v>
      </c>
      <c r="N11337">
        <v>690</v>
      </c>
      <c r="O11337" t="s">
        <v>57</v>
      </c>
      <c r="P11337" t="s">
        <v>58</v>
      </c>
      <c r="Q11337">
        <v>560075</v>
      </c>
      <c r="R11337" t="s">
        <v>27</v>
      </c>
      <c r="S11337" t="b">
        <v>0</v>
      </c>
      <c r="T11337">
        <f>Table1[[#This Row],[Qty]]*Table1[[#This Row],[Amount]]</f>
        <v>690</v>
      </c>
      <c r="U11337" t="str">
        <f>TEXT(Table1[[#This Row],[Date]],"mmmm")</f>
        <v>December</v>
      </c>
      <c r="V11337" t="str">
        <f>IF(Table1[[#This Row],[Age]]&lt;=30,"Teenager",IF(AND(Table1[[#This Row],[Age]]&gt;30,Table1[[#This Row],[Age]]&lt;=50),"Adult","Senior"))</f>
        <v>Teenager</v>
      </c>
    </row>
    <row r="11338" spans="1:22" x14ac:dyDescent="0.3">
      <c r="A11338">
        <v>11337</v>
      </c>
      <c r="B11338" t="s">
        <v>15185</v>
      </c>
      <c r="C11338">
        <v>7833040</v>
      </c>
      <c r="D11338" t="s">
        <v>19</v>
      </c>
      <c r="E11338">
        <v>23</v>
      </c>
      <c r="F11338" s="1">
        <v>44900</v>
      </c>
      <c r="G11338" t="s">
        <v>20</v>
      </c>
      <c r="H11338" t="s">
        <v>55</v>
      </c>
      <c r="I11338" t="s">
        <v>15186</v>
      </c>
      <c r="J11338" t="s">
        <v>35451</v>
      </c>
      <c r="K11338" t="s">
        <v>106</v>
      </c>
      <c r="L11338">
        <v>1</v>
      </c>
      <c r="M11338" t="s">
        <v>24</v>
      </c>
      <c r="N11338">
        <v>709</v>
      </c>
      <c r="O11338" t="s">
        <v>35549</v>
      </c>
      <c r="P11338" t="s">
        <v>54</v>
      </c>
      <c r="Q11338">
        <v>411001</v>
      </c>
      <c r="R11338" t="s">
        <v>27</v>
      </c>
      <c r="S11338" t="b">
        <v>0</v>
      </c>
      <c r="T11338">
        <f>Table1[[#This Row],[Qty]]*Table1[[#This Row],[Amount]]</f>
        <v>709</v>
      </c>
      <c r="U11338" t="str">
        <f>TEXT(Table1[[#This Row],[Date]],"mmmm")</f>
        <v>December</v>
      </c>
      <c r="V11338" t="str">
        <f>IF(Table1[[#This Row],[Age]]&lt;=30,"Teenager",IF(AND(Table1[[#This Row],[Age]]&gt;30,Table1[[#This Row],[Age]]&lt;=50),"Adult","Senior"))</f>
        <v>Teenager</v>
      </c>
    </row>
    <row r="11339" spans="1:22" x14ac:dyDescent="0.3">
      <c r="A11339">
        <v>11338</v>
      </c>
      <c r="B11339" t="s">
        <v>15187</v>
      </c>
      <c r="C11339">
        <v>4700762</v>
      </c>
      <c r="D11339" t="s">
        <v>19</v>
      </c>
      <c r="E11339">
        <v>70</v>
      </c>
      <c r="F11339" s="1">
        <v>44900</v>
      </c>
      <c r="G11339" t="s">
        <v>20</v>
      </c>
      <c r="H11339" t="s">
        <v>41</v>
      </c>
      <c r="I11339" t="s">
        <v>15188</v>
      </c>
      <c r="J11339" t="s">
        <v>31</v>
      </c>
      <c r="K11339" t="s">
        <v>32</v>
      </c>
      <c r="L11339">
        <v>1</v>
      </c>
      <c r="M11339" t="s">
        <v>24</v>
      </c>
      <c r="N11339">
        <v>582</v>
      </c>
      <c r="O11339" t="s">
        <v>83</v>
      </c>
      <c r="P11339" t="s">
        <v>84</v>
      </c>
      <c r="Q11339">
        <v>500055</v>
      </c>
      <c r="R11339" t="s">
        <v>27</v>
      </c>
      <c r="S11339" t="b">
        <v>0</v>
      </c>
      <c r="T11339">
        <f>Table1[[#This Row],[Qty]]*Table1[[#This Row],[Amount]]</f>
        <v>582</v>
      </c>
      <c r="U11339" t="str">
        <f>TEXT(Table1[[#This Row],[Date]],"mmmm")</f>
        <v>December</v>
      </c>
      <c r="V11339" t="str">
        <f>IF(Table1[[#This Row],[Age]]&lt;=30,"Teenager",IF(AND(Table1[[#This Row],[Age]]&gt;30,Table1[[#This Row],[Age]]&lt;=50),"Adult","Senior"))</f>
        <v>Senior</v>
      </c>
    </row>
    <row r="11340" spans="1:22" x14ac:dyDescent="0.3">
      <c r="A11340">
        <v>11339</v>
      </c>
      <c r="B11340" t="s">
        <v>15189</v>
      </c>
      <c r="C11340">
        <v>6537624</v>
      </c>
      <c r="D11340" t="s">
        <v>49</v>
      </c>
      <c r="E11340">
        <v>67</v>
      </c>
      <c r="F11340" s="1">
        <v>44900</v>
      </c>
      <c r="G11340" t="s">
        <v>20</v>
      </c>
      <c r="H11340" t="s">
        <v>50</v>
      </c>
      <c r="I11340" t="s">
        <v>15190</v>
      </c>
      <c r="J11340" t="s">
        <v>31</v>
      </c>
      <c r="K11340" t="s">
        <v>95</v>
      </c>
      <c r="L11340">
        <v>1</v>
      </c>
      <c r="M11340" t="s">
        <v>24</v>
      </c>
      <c r="N11340">
        <v>899</v>
      </c>
      <c r="O11340" t="s">
        <v>2973</v>
      </c>
      <c r="P11340" t="s">
        <v>97</v>
      </c>
      <c r="Q11340">
        <v>301019</v>
      </c>
      <c r="R11340" t="s">
        <v>27</v>
      </c>
      <c r="S11340" t="b">
        <v>0</v>
      </c>
      <c r="T11340">
        <f>Table1[[#This Row],[Qty]]*Table1[[#This Row],[Amount]]</f>
        <v>899</v>
      </c>
      <c r="U11340" t="str">
        <f>TEXT(Table1[[#This Row],[Date]],"mmmm")</f>
        <v>December</v>
      </c>
      <c r="V11340" t="str">
        <f>IF(Table1[[#This Row],[Age]]&lt;=30,"Teenager",IF(AND(Table1[[#This Row],[Age]]&gt;30,Table1[[#This Row],[Age]]&lt;=50),"Adult","Senior"))</f>
        <v>Senior</v>
      </c>
    </row>
    <row r="11341" spans="1:22" x14ac:dyDescent="0.3">
      <c r="A11341">
        <v>11340</v>
      </c>
      <c r="B11341" t="s">
        <v>15191</v>
      </c>
      <c r="C11341">
        <v>2479334</v>
      </c>
      <c r="D11341" t="s">
        <v>49</v>
      </c>
      <c r="E11341">
        <v>70</v>
      </c>
      <c r="F11341" s="1">
        <v>44900</v>
      </c>
      <c r="G11341" t="s">
        <v>20</v>
      </c>
      <c r="H11341" t="s">
        <v>86</v>
      </c>
      <c r="I11341" t="s">
        <v>15192</v>
      </c>
      <c r="J11341" t="s">
        <v>31</v>
      </c>
      <c r="K11341" t="s">
        <v>64</v>
      </c>
      <c r="L11341">
        <v>1</v>
      </c>
      <c r="M11341" t="s">
        <v>24</v>
      </c>
      <c r="N11341">
        <v>1613</v>
      </c>
      <c r="O11341" t="s">
        <v>1336</v>
      </c>
      <c r="P11341" t="s">
        <v>97</v>
      </c>
      <c r="Q11341">
        <v>342001</v>
      </c>
      <c r="R11341" t="s">
        <v>27</v>
      </c>
      <c r="S11341" t="b">
        <v>0</v>
      </c>
      <c r="T11341">
        <f>Table1[[#This Row],[Qty]]*Table1[[#This Row],[Amount]]</f>
        <v>1613</v>
      </c>
      <c r="U11341" t="str">
        <f>TEXT(Table1[[#This Row],[Date]],"mmmm")</f>
        <v>December</v>
      </c>
      <c r="V11341" t="str">
        <f>IF(Table1[[#This Row],[Age]]&lt;=30,"Teenager",IF(AND(Table1[[#This Row],[Age]]&gt;30,Table1[[#This Row],[Age]]&lt;=50),"Adult","Senior"))</f>
        <v>Senior</v>
      </c>
    </row>
    <row r="11342" spans="1:22" x14ac:dyDescent="0.3">
      <c r="A11342">
        <v>11341</v>
      </c>
      <c r="B11342" t="s">
        <v>15193</v>
      </c>
      <c r="C11342">
        <v>4843984</v>
      </c>
      <c r="D11342" t="s">
        <v>49</v>
      </c>
      <c r="E11342">
        <v>45</v>
      </c>
      <c r="F11342" s="1">
        <v>44900</v>
      </c>
      <c r="G11342" t="s">
        <v>20</v>
      </c>
      <c r="H11342" t="s">
        <v>41</v>
      </c>
      <c r="I11342" t="s">
        <v>1855</v>
      </c>
      <c r="J11342" t="s">
        <v>52</v>
      </c>
      <c r="K11342" t="s">
        <v>43</v>
      </c>
      <c r="L11342">
        <v>1</v>
      </c>
      <c r="M11342" t="s">
        <v>24</v>
      </c>
      <c r="N11342">
        <v>735</v>
      </c>
      <c r="O11342" t="s">
        <v>5045</v>
      </c>
      <c r="P11342" t="s">
        <v>68</v>
      </c>
      <c r="Q11342">
        <v>515001</v>
      </c>
      <c r="R11342" t="s">
        <v>27</v>
      </c>
      <c r="S11342" t="b">
        <v>0</v>
      </c>
      <c r="T11342">
        <f>Table1[[#This Row],[Qty]]*Table1[[#This Row],[Amount]]</f>
        <v>735</v>
      </c>
      <c r="U11342" t="str">
        <f>TEXT(Table1[[#This Row],[Date]],"mmmm")</f>
        <v>December</v>
      </c>
      <c r="V11342" t="str">
        <f>IF(Table1[[#This Row],[Age]]&lt;=30,"Teenager",IF(AND(Table1[[#This Row],[Age]]&gt;30,Table1[[#This Row],[Age]]&lt;=50),"Adult","Senior"))</f>
        <v>Adult</v>
      </c>
    </row>
    <row r="11343" spans="1:22" x14ac:dyDescent="0.3">
      <c r="A11343">
        <v>11342</v>
      </c>
      <c r="B11343" t="s">
        <v>15194</v>
      </c>
      <c r="C11343">
        <v>6686414</v>
      </c>
      <c r="D11343" t="s">
        <v>19</v>
      </c>
      <c r="E11343">
        <v>35</v>
      </c>
      <c r="F11343" s="1">
        <v>44900</v>
      </c>
      <c r="G11343" t="s">
        <v>20</v>
      </c>
      <c r="H11343" t="s">
        <v>41</v>
      </c>
      <c r="I11343" t="s">
        <v>15195</v>
      </c>
      <c r="J11343" t="s">
        <v>35451</v>
      </c>
      <c r="K11343" t="s">
        <v>23</v>
      </c>
      <c r="L11343">
        <v>1</v>
      </c>
      <c r="M11343" t="s">
        <v>24</v>
      </c>
      <c r="N11343">
        <v>333</v>
      </c>
      <c r="O11343" t="s">
        <v>88</v>
      </c>
      <c r="P11343" t="s">
        <v>89</v>
      </c>
      <c r="Q11343">
        <v>110017</v>
      </c>
      <c r="R11343" t="s">
        <v>27</v>
      </c>
      <c r="S11343" t="b">
        <v>0</v>
      </c>
      <c r="T11343">
        <f>Table1[[#This Row],[Qty]]*Table1[[#This Row],[Amount]]</f>
        <v>333</v>
      </c>
      <c r="U11343" t="str">
        <f>TEXT(Table1[[#This Row],[Date]],"mmmm")</f>
        <v>December</v>
      </c>
      <c r="V11343" t="str">
        <f>IF(Table1[[#This Row],[Age]]&lt;=30,"Teenager",IF(AND(Table1[[#This Row],[Age]]&gt;30,Table1[[#This Row],[Age]]&lt;=50),"Adult","Senior"))</f>
        <v>Adult</v>
      </c>
    </row>
    <row r="11344" spans="1:22" x14ac:dyDescent="0.3">
      <c r="A11344">
        <v>11343</v>
      </c>
      <c r="B11344" t="s">
        <v>15196</v>
      </c>
      <c r="C11344">
        <v>8081710</v>
      </c>
      <c r="D11344" t="s">
        <v>19</v>
      </c>
      <c r="E11344">
        <v>52</v>
      </c>
      <c r="F11344" s="1">
        <v>44900</v>
      </c>
      <c r="G11344" t="s">
        <v>20</v>
      </c>
      <c r="H11344" t="s">
        <v>21</v>
      </c>
      <c r="I11344" t="s">
        <v>1891</v>
      </c>
      <c r="J11344" t="s">
        <v>35451</v>
      </c>
      <c r="K11344" t="s">
        <v>32</v>
      </c>
      <c r="L11344">
        <v>1</v>
      </c>
      <c r="M11344" t="s">
        <v>24</v>
      </c>
      <c r="N11344">
        <v>499</v>
      </c>
      <c r="O11344" t="s">
        <v>88</v>
      </c>
      <c r="P11344" t="s">
        <v>89</v>
      </c>
      <c r="Q11344">
        <v>110068</v>
      </c>
      <c r="R11344" t="s">
        <v>27</v>
      </c>
      <c r="S11344" t="b">
        <v>0</v>
      </c>
      <c r="T11344">
        <f>Table1[[#This Row],[Qty]]*Table1[[#This Row],[Amount]]</f>
        <v>499</v>
      </c>
      <c r="U11344" t="str">
        <f>TEXT(Table1[[#This Row],[Date]],"mmmm")</f>
        <v>December</v>
      </c>
      <c r="V11344" t="str">
        <f>IF(Table1[[#This Row],[Age]]&lt;=30,"Teenager",IF(AND(Table1[[#This Row],[Age]]&gt;30,Table1[[#This Row],[Age]]&lt;=50),"Adult","Senior"))</f>
        <v>Senior</v>
      </c>
    </row>
    <row r="11345" spans="1:22" x14ac:dyDescent="0.3">
      <c r="A11345">
        <v>11344</v>
      </c>
      <c r="B11345" t="s">
        <v>15196</v>
      </c>
      <c r="C11345">
        <v>8081710</v>
      </c>
      <c r="D11345" t="s">
        <v>19</v>
      </c>
      <c r="E11345">
        <v>37</v>
      </c>
      <c r="F11345" s="1">
        <v>44900</v>
      </c>
      <c r="G11345" t="s">
        <v>20</v>
      </c>
      <c r="H11345" t="s">
        <v>21</v>
      </c>
      <c r="I11345" t="s">
        <v>1715</v>
      </c>
      <c r="J11345" t="s">
        <v>35451</v>
      </c>
      <c r="K11345" t="s">
        <v>32</v>
      </c>
      <c r="L11345">
        <v>1</v>
      </c>
      <c r="M11345" t="s">
        <v>24</v>
      </c>
      <c r="N11345">
        <v>475</v>
      </c>
      <c r="O11345" t="s">
        <v>12292</v>
      </c>
      <c r="P11345" t="s">
        <v>39</v>
      </c>
      <c r="Q11345">
        <v>700116</v>
      </c>
      <c r="R11345" t="s">
        <v>27</v>
      </c>
      <c r="S11345" t="b">
        <v>0</v>
      </c>
      <c r="T11345">
        <f>Table1[[#This Row],[Qty]]*Table1[[#This Row],[Amount]]</f>
        <v>475</v>
      </c>
      <c r="U11345" t="str">
        <f>TEXT(Table1[[#This Row],[Date]],"mmmm")</f>
        <v>December</v>
      </c>
      <c r="V11345" t="str">
        <f>IF(Table1[[#This Row],[Age]]&lt;=30,"Teenager",IF(AND(Table1[[#This Row],[Age]]&gt;30,Table1[[#This Row],[Age]]&lt;=50),"Adult","Senior"))</f>
        <v>Adult</v>
      </c>
    </row>
    <row r="11346" spans="1:22" x14ac:dyDescent="0.3">
      <c r="A11346">
        <v>11345</v>
      </c>
      <c r="B11346" t="s">
        <v>15197</v>
      </c>
      <c r="C11346">
        <v>2306952</v>
      </c>
      <c r="D11346" t="s">
        <v>19</v>
      </c>
      <c r="E11346">
        <v>42</v>
      </c>
      <c r="F11346" s="1">
        <v>44900</v>
      </c>
      <c r="G11346" t="s">
        <v>20</v>
      </c>
      <c r="H11346" t="s">
        <v>50</v>
      </c>
      <c r="I11346" t="s">
        <v>2356</v>
      </c>
      <c r="J11346" t="s">
        <v>35451</v>
      </c>
      <c r="K11346" t="s">
        <v>23</v>
      </c>
      <c r="L11346">
        <v>1</v>
      </c>
      <c r="M11346" t="s">
        <v>24</v>
      </c>
      <c r="N11346">
        <v>517</v>
      </c>
      <c r="O11346" t="s">
        <v>35496</v>
      </c>
      <c r="P11346" t="s">
        <v>84</v>
      </c>
      <c r="Q11346">
        <v>507166</v>
      </c>
      <c r="R11346" t="s">
        <v>27</v>
      </c>
      <c r="S11346" t="b">
        <v>0</v>
      </c>
      <c r="T11346">
        <f>Table1[[#This Row],[Qty]]*Table1[[#This Row],[Amount]]</f>
        <v>517</v>
      </c>
      <c r="U11346" t="str">
        <f>TEXT(Table1[[#This Row],[Date]],"mmmm")</f>
        <v>December</v>
      </c>
      <c r="V11346" t="str">
        <f>IF(Table1[[#This Row],[Age]]&lt;=30,"Teenager",IF(AND(Table1[[#This Row],[Age]]&gt;30,Table1[[#This Row],[Age]]&lt;=50),"Adult","Senior"))</f>
        <v>Adult</v>
      </c>
    </row>
    <row r="11347" spans="1:22" x14ac:dyDescent="0.3">
      <c r="A11347">
        <v>11346</v>
      </c>
      <c r="B11347" t="s">
        <v>15198</v>
      </c>
      <c r="C11347">
        <v>8350172</v>
      </c>
      <c r="D11347" t="s">
        <v>19</v>
      </c>
      <c r="E11347">
        <v>34</v>
      </c>
      <c r="F11347" s="1">
        <v>44900</v>
      </c>
      <c r="G11347" t="s">
        <v>20</v>
      </c>
      <c r="H11347" t="s">
        <v>21</v>
      </c>
      <c r="I11347" t="s">
        <v>458</v>
      </c>
      <c r="J11347" t="s">
        <v>31</v>
      </c>
      <c r="K11347" t="s">
        <v>95</v>
      </c>
      <c r="L11347">
        <v>1</v>
      </c>
      <c r="M11347" t="s">
        <v>24</v>
      </c>
      <c r="N11347">
        <v>674</v>
      </c>
      <c r="O11347" t="s">
        <v>57</v>
      </c>
      <c r="P11347" t="s">
        <v>58</v>
      </c>
      <c r="Q11347">
        <v>560077</v>
      </c>
      <c r="R11347" t="s">
        <v>27</v>
      </c>
      <c r="S11347" t="b">
        <v>0</v>
      </c>
      <c r="T11347">
        <f>Table1[[#This Row],[Qty]]*Table1[[#This Row],[Amount]]</f>
        <v>674</v>
      </c>
      <c r="U11347" t="str">
        <f>TEXT(Table1[[#This Row],[Date]],"mmmm")</f>
        <v>December</v>
      </c>
      <c r="V11347" t="str">
        <f>IF(Table1[[#This Row],[Age]]&lt;=30,"Teenager",IF(AND(Table1[[#This Row],[Age]]&gt;30,Table1[[#This Row],[Age]]&lt;=50),"Adult","Senior"))</f>
        <v>Adult</v>
      </c>
    </row>
    <row r="11348" spans="1:22" x14ac:dyDescent="0.3">
      <c r="A11348">
        <v>11347</v>
      </c>
      <c r="B11348" t="s">
        <v>15199</v>
      </c>
      <c r="C11348">
        <v>988477</v>
      </c>
      <c r="D11348" t="s">
        <v>49</v>
      </c>
      <c r="E11348">
        <v>46</v>
      </c>
      <c r="F11348" s="1">
        <v>44900</v>
      </c>
      <c r="G11348" t="s">
        <v>276</v>
      </c>
      <c r="H11348" t="s">
        <v>41</v>
      </c>
      <c r="I11348" t="s">
        <v>1623</v>
      </c>
      <c r="J11348" t="s">
        <v>31</v>
      </c>
      <c r="K11348" t="s">
        <v>106</v>
      </c>
      <c r="L11348">
        <v>1</v>
      </c>
      <c r="M11348" t="s">
        <v>24</v>
      </c>
      <c r="N11348">
        <v>1149</v>
      </c>
      <c r="O11348" t="s">
        <v>88</v>
      </c>
      <c r="P11348" t="s">
        <v>89</v>
      </c>
      <c r="Q11348">
        <v>110065</v>
      </c>
      <c r="R11348" t="s">
        <v>27</v>
      </c>
      <c r="S11348" t="b">
        <v>0</v>
      </c>
      <c r="T11348">
        <f>Table1[[#This Row],[Qty]]*Table1[[#This Row],[Amount]]</f>
        <v>1149</v>
      </c>
      <c r="U11348" t="str">
        <f>TEXT(Table1[[#This Row],[Date]],"mmmm")</f>
        <v>December</v>
      </c>
      <c r="V11348" t="str">
        <f>IF(Table1[[#This Row],[Age]]&lt;=30,"Teenager",IF(AND(Table1[[#This Row],[Age]]&gt;30,Table1[[#This Row],[Age]]&lt;=50),"Adult","Senior"))</f>
        <v>Adult</v>
      </c>
    </row>
    <row r="11349" spans="1:22" x14ac:dyDescent="0.3">
      <c r="A11349">
        <v>11348</v>
      </c>
      <c r="B11349" t="s">
        <v>15200</v>
      </c>
      <c r="C11349">
        <v>2497908</v>
      </c>
      <c r="D11349" t="s">
        <v>49</v>
      </c>
      <c r="E11349">
        <v>21</v>
      </c>
      <c r="F11349" s="1">
        <v>44900</v>
      </c>
      <c r="G11349" t="s">
        <v>20</v>
      </c>
      <c r="H11349" t="s">
        <v>55</v>
      </c>
      <c r="I11349" t="s">
        <v>1713</v>
      </c>
      <c r="J11349" t="s">
        <v>31</v>
      </c>
      <c r="K11349" t="s">
        <v>32</v>
      </c>
      <c r="L11349">
        <v>1</v>
      </c>
      <c r="M11349" t="s">
        <v>24</v>
      </c>
      <c r="N11349">
        <v>603</v>
      </c>
      <c r="O11349" t="s">
        <v>15201</v>
      </c>
      <c r="P11349" t="s">
        <v>71</v>
      </c>
      <c r="Q11349">
        <v>683518</v>
      </c>
      <c r="R11349" t="s">
        <v>27</v>
      </c>
      <c r="S11349" t="b">
        <v>1</v>
      </c>
      <c r="T11349">
        <f>Table1[[#This Row],[Qty]]*Table1[[#This Row],[Amount]]</f>
        <v>603</v>
      </c>
      <c r="U11349" t="str">
        <f>TEXT(Table1[[#This Row],[Date]],"mmmm")</f>
        <v>December</v>
      </c>
      <c r="V11349" t="str">
        <f>IF(Table1[[#This Row],[Age]]&lt;=30,"Teenager",IF(AND(Table1[[#This Row],[Age]]&gt;30,Table1[[#This Row],[Age]]&lt;=50),"Adult","Senior"))</f>
        <v>Teenager</v>
      </c>
    </row>
    <row r="11350" spans="1:22" x14ac:dyDescent="0.3">
      <c r="A11350">
        <v>11349</v>
      </c>
      <c r="B11350" t="s">
        <v>15202</v>
      </c>
      <c r="C11350">
        <v>323104</v>
      </c>
      <c r="D11350" t="s">
        <v>49</v>
      </c>
      <c r="E11350">
        <v>68</v>
      </c>
      <c r="F11350" s="1">
        <v>44900</v>
      </c>
      <c r="G11350" t="s">
        <v>20</v>
      </c>
      <c r="H11350" t="s">
        <v>50</v>
      </c>
      <c r="I11350" t="s">
        <v>9454</v>
      </c>
      <c r="J11350" t="s">
        <v>31</v>
      </c>
      <c r="K11350" t="s">
        <v>43</v>
      </c>
      <c r="L11350">
        <v>1</v>
      </c>
      <c r="M11350" t="s">
        <v>24</v>
      </c>
      <c r="N11350">
        <v>967</v>
      </c>
      <c r="O11350" t="s">
        <v>57</v>
      </c>
      <c r="P11350" t="s">
        <v>58</v>
      </c>
      <c r="Q11350">
        <v>560064</v>
      </c>
      <c r="R11350" t="s">
        <v>27</v>
      </c>
      <c r="S11350" t="b">
        <v>0</v>
      </c>
      <c r="T11350">
        <f>Table1[[#This Row],[Qty]]*Table1[[#This Row],[Amount]]</f>
        <v>967</v>
      </c>
      <c r="U11350" t="str">
        <f>TEXT(Table1[[#This Row],[Date]],"mmmm")</f>
        <v>December</v>
      </c>
      <c r="V11350" t="str">
        <f>IF(Table1[[#This Row],[Age]]&lt;=30,"Teenager",IF(AND(Table1[[#This Row],[Age]]&gt;30,Table1[[#This Row],[Age]]&lt;=50),"Adult","Senior"))</f>
        <v>Senior</v>
      </c>
    </row>
    <row r="11351" spans="1:22" x14ac:dyDescent="0.3">
      <c r="A11351">
        <v>11350</v>
      </c>
      <c r="B11351" t="s">
        <v>15203</v>
      </c>
      <c r="C11351">
        <v>7483359</v>
      </c>
      <c r="D11351" t="s">
        <v>19</v>
      </c>
      <c r="E11351">
        <v>22</v>
      </c>
      <c r="F11351" s="1">
        <v>44900</v>
      </c>
      <c r="G11351" t="s">
        <v>20</v>
      </c>
      <c r="H11351" t="s">
        <v>50</v>
      </c>
      <c r="I11351" t="s">
        <v>4187</v>
      </c>
      <c r="J11351" t="s">
        <v>73</v>
      </c>
      <c r="K11351" t="s">
        <v>32</v>
      </c>
      <c r="L11351">
        <v>1</v>
      </c>
      <c r="M11351" t="s">
        <v>24</v>
      </c>
      <c r="N11351">
        <v>371</v>
      </c>
      <c r="O11351" t="s">
        <v>100</v>
      </c>
      <c r="P11351" t="s">
        <v>54</v>
      </c>
      <c r="Q11351">
        <v>400027</v>
      </c>
      <c r="R11351" t="s">
        <v>27</v>
      </c>
      <c r="S11351" t="b">
        <v>0</v>
      </c>
      <c r="T11351">
        <f>Table1[[#This Row],[Qty]]*Table1[[#This Row],[Amount]]</f>
        <v>371</v>
      </c>
      <c r="U11351" t="str">
        <f>TEXT(Table1[[#This Row],[Date]],"mmmm")</f>
        <v>December</v>
      </c>
      <c r="V11351" t="str">
        <f>IF(Table1[[#This Row],[Age]]&lt;=30,"Teenager",IF(AND(Table1[[#This Row],[Age]]&gt;30,Table1[[#This Row],[Age]]&lt;=50),"Adult","Senior"))</f>
        <v>Teenager</v>
      </c>
    </row>
    <row r="11352" spans="1:22" x14ac:dyDescent="0.3">
      <c r="A11352">
        <v>11351</v>
      </c>
      <c r="B11352" t="s">
        <v>15204</v>
      </c>
      <c r="C11352">
        <v>5297418</v>
      </c>
      <c r="D11352" t="s">
        <v>49</v>
      </c>
      <c r="E11352">
        <v>40</v>
      </c>
      <c r="F11352" s="1">
        <v>44900</v>
      </c>
      <c r="G11352" t="s">
        <v>20</v>
      </c>
      <c r="H11352" t="s">
        <v>21</v>
      </c>
      <c r="I11352" t="s">
        <v>681</v>
      </c>
      <c r="J11352" t="s">
        <v>52</v>
      </c>
      <c r="K11352" t="s">
        <v>106</v>
      </c>
      <c r="L11352">
        <v>1</v>
      </c>
      <c r="M11352" t="s">
        <v>24</v>
      </c>
      <c r="N11352">
        <v>721</v>
      </c>
      <c r="O11352" t="s">
        <v>89</v>
      </c>
      <c r="P11352" t="s">
        <v>89</v>
      </c>
      <c r="Q11352">
        <v>110045</v>
      </c>
      <c r="R11352" t="s">
        <v>27</v>
      </c>
      <c r="S11352" t="b">
        <v>0</v>
      </c>
      <c r="T11352">
        <f>Table1[[#This Row],[Qty]]*Table1[[#This Row],[Amount]]</f>
        <v>721</v>
      </c>
      <c r="U11352" t="str">
        <f>TEXT(Table1[[#This Row],[Date]],"mmmm")</f>
        <v>December</v>
      </c>
      <c r="V11352" t="str">
        <f>IF(Table1[[#This Row],[Age]]&lt;=30,"Teenager",IF(AND(Table1[[#This Row],[Age]]&gt;30,Table1[[#This Row],[Age]]&lt;=50),"Adult","Senior"))</f>
        <v>Adult</v>
      </c>
    </row>
    <row r="11353" spans="1:22" x14ac:dyDescent="0.3">
      <c r="A11353">
        <v>11352</v>
      </c>
      <c r="B11353" t="s">
        <v>15205</v>
      </c>
      <c r="C11353">
        <v>9564834</v>
      </c>
      <c r="D11353" t="s">
        <v>19</v>
      </c>
      <c r="E11353">
        <v>78</v>
      </c>
      <c r="F11353" s="1">
        <v>44900</v>
      </c>
      <c r="G11353" t="s">
        <v>20</v>
      </c>
      <c r="H11353" t="s">
        <v>41</v>
      </c>
      <c r="I11353" t="s">
        <v>12318</v>
      </c>
      <c r="J11353" t="s">
        <v>31</v>
      </c>
      <c r="K11353" t="s">
        <v>37</v>
      </c>
      <c r="L11353">
        <v>1</v>
      </c>
      <c r="M11353" t="s">
        <v>24</v>
      </c>
      <c r="N11353">
        <v>881</v>
      </c>
      <c r="O11353" t="s">
        <v>83</v>
      </c>
      <c r="P11353" t="s">
        <v>84</v>
      </c>
      <c r="Q11353">
        <v>500050</v>
      </c>
      <c r="R11353" t="s">
        <v>27</v>
      </c>
      <c r="S11353" t="b">
        <v>0</v>
      </c>
      <c r="T11353">
        <f>Table1[[#This Row],[Qty]]*Table1[[#This Row],[Amount]]</f>
        <v>881</v>
      </c>
      <c r="U11353" t="str">
        <f>TEXT(Table1[[#This Row],[Date]],"mmmm")</f>
        <v>December</v>
      </c>
      <c r="V11353" t="str">
        <f>IF(Table1[[#This Row],[Age]]&lt;=30,"Teenager",IF(AND(Table1[[#This Row],[Age]]&gt;30,Table1[[#This Row],[Age]]&lt;=50),"Adult","Senior"))</f>
        <v>Senior</v>
      </c>
    </row>
    <row r="11354" spans="1:22" x14ac:dyDescent="0.3">
      <c r="A11354">
        <v>11353</v>
      </c>
      <c r="B11354" t="s">
        <v>15206</v>
      </c>
      <c r="C11354">
        <v>4894013</v>
      </c>
      <c r="D11354" t="s">
        <v>19</v>
      </c>
      <c r="E11354">
        <v>55</v>
      </c>
      <c r="F11354" s="1">
        <v>44900</v>
      </c>
      <c r="G11354" t="s">
        <v>20</v>
      </c>
      <c r="H11354" t="s">
        <v>50</v>
      </c>
      <c r="I11354" t="s">
        <v>15207</v>
      </c>
      <c r="J11354" t="s">
        <v>35451</v>
      </c>
      <c r="K11354" t="s">
        <v>23</v>
      </c>
      <c r="L11354">
        <v>1</v>
      </c>
      <c r="M11354" t="s">
        <v>24</v>
      </c>
      <c r="N11354">
        <v>534</v>
      </c>
      <c r="O11354" t="s">
        <v>57</v>
      </c>
      <c r="P11354" t="s">
        <v>58</v>
      </c>
      <c r="Q11354">
        <v>560078</v>
      </c>
      <c r="R11354" t="s">
        <v>27</v>
      </c>
      <c r="S11354" t="b">
        <v>0</v>
      </c>
      <c r="T11354">
        <f>Table1[[#This Row],[Qty]]*Table1[[#This Row],[Amount]]</f>
        <v>534</v>
      </c>
      <c r="U11354" t="str">
        <f>TEXT(Table1[[#This Row],[Date]],"mmmm")</f>
        <v>December</v>
      </c>
      <c r="V11354" t="str">
        <f>IF(Table1[[#This Row],[Age]]&lt;=30,"Teenager",IF(AND(Table1[[#This Row],[Age]]&gt;30,Table1[[#This Row],[Age]]&lt;=50),"Adult","Senior"))</f>
        <v>Senior</v>
      </c>
    </row>
    <row r="11355" spans="1:22" x14ac:dyDescent="0.3">
      <c r="A11355">
        <v>11354</v>
      </c>
      <c r="B11355" t="s">
        <v>15208</v>
      </c>
      <c r="C11355">
        <v>8603192</v>
      </c>
      <c r="D11355" t="s">
        <v>19</v>
      </c>
      <c r="E11355">
        <v>43</v>
      </c>
      <c r="F11355" s="1">
        <v>44900</v>
      </c>
      <c r="G11355" t="s">
        <v>20</v>
      </c>
      <c r="H11355" t="s">
        <v>60</v>
      </c>
      <c r="I11355" t="s">
        <v>2765</v>
      </c>
      <c r="J11355" t="s">
        <v>35451</v>
      </c>
      <c r="K11355" t="s">
        <v>95</v>
      </c>
      <c r="L11355">
        <v>1</v>
      </c>
      <c r="M11355" t="s">
        <v>24</v>
      </c>
      <c r="N11355">
        <v>422</v>
      </c>
      <c r="O11355" t="s">
        <v>88</v>
      </c>
      <c r="P11355" t="s">
        <v>89</v>
      </c>
      <c r="Q11355">
        <v>110003</v>
      </c>
      <c r="R11355" t="s">
        <v>27</v>
      </c>
      <c r="S11355" t="b">
        <v>0</v>
      </c>
      <c r="T11355">
        <f>Table1[[#This Row],[Qty]]*Table1[[#This Row],[Amount]]</f>
        <v>422</v>
      </c>
      <c r="U11355" t="str">
        <f>TEXT(Table1[[#This Row],[Date]],"mmmm")</f>
        <v>December</v>
      </c>
      <c r="V11355" t="str">
        <f>IF(Table1[[#This Row],[Age]]&lt;=30,"Teenager",IF(AND(Table1[[#This Row],[Age]]&gt;30,Table1[[#This Row],[Age]]&lt;=50),"Adult","Senior"))</f>
        <v>Adult</v>
      </c>
    </row>
    <row r="11356" spans="1:22" x14ac:dyDescent="0.3">
      <c r="A11356">
        <v>11355</v>
      </c>
      <c r="B11356" t="s">
        <v>15209</v>
      </c>
      <c r="C11356">
        <v>9971735</v>
      </c>
      <c r="D11356" t="s">
        <v>19</v>
      </c>
      <c r="E11356">
        <v>59</v>
      </c>
      <c r="F11356" s="1">
        <v>44900</v>
      </c>
      <c r="G11356" t="s">
        <v>20</v>
      </c>
      <c r="H11356" t="s">
        <v>50</v>
      </c>
      <c r="I11356" t="s">
        <v>8415</v>
      </c>
      <c r="J11356" t="s">
        <v>35451</v>
      </c>
      <c r="K11356" t="s">
        <v>43</v>
      </c>
      <c r="L11356">
        <v>1</v>
      </c>
      <c r="M11356" t="s">
        <v>24</v>
      </c>
      <c r="N11356">
        <v>655</v>
      </c>
      <c r="O11356" t="s">
        <v>1262</v>
      </c>
      <c r="P11356" t="s">
        <v>122</v>
      </c>
      <c r="Q11356">
        <v>462023</v>
      </c>
      <c r="R11356" t="s">
        <v>27</v>
      </c>
      <c r="S11356" t="b">
        <v>0</v>
      </c>
      <c r="T11356">
        <f>Table1[[#This Row],[Qty]]*Table1[[#This Row],[Amount]]</f>
        <v>655</v>
      </c>
      <c r="U11356" t="str">
        <f>TEXT(Table1[[#This Row],[Date]],"mmmm")</f>
        <v>December</v>
      </c>
      <c r="V11356" t="str">
        <f>IF(Table1[[#This Row],[Age]]&lt;=30,"Teenager",IF(AND(Table1[[#This Row],[Age]]&gt;30,Table1[[#This Row],[Age]]&lt;=50),"Adult","Senior"))</f>
        <v>Senior</v>
      </c>
    </row>
    <row r="11357" spans="1:22" x14ac:dyDescent="0.3">
      <c r="A11357">
        <v>11356</v>
      </c>
      <c r="B11357" t="s">
        <v>15210</v>
      </c>
      <c r="C11357">
        <v>9174094</v>
      </c>
      <c r="D11357" t="s">
        <v>19</v>
      </c>
      <c r="E11357">
        <v>48</v>
      </c>
      <c r="F11357" s="1">
        <v>44900</v>
      </c>
      <c r="G11357" t="s">
        <v>20</v>
      </c>
      <c r="H11357" t="s">
        <v>21</v>
      </c>
      <c r="I11357" t="s">
        <v>732</v>
      </c>
      <c r="J11357" t="s">
        <v>35451</v>
      </c>
      <c r="K11357" t="s">
        <v>43</v>
      </c>
      <c r="L11357">
        <v>1</v>
      </c>
      <c r="M11357" t="s">
        <v>24</v>
      </c>
      <c r="N11357">
        <v>533</v>
      </c>
      <c r="O11357" t="s">
        <v>15211</v>
      </c>
      <c r="P11357" t="s">
        <v>92</v>
      </c>
      <c r="Q11357">
        <v>758034</v>
      </c>
      <c r="R11357" t="s">
        <v>27</v>
      </c>
      <c r="S11357" t="b">
        <v>0</v>
      </c>
      <c r="T11357">
        <f>Table1[[#This Row],[Qty]]*Table1[[#This Row],[Amount]]</f>
        <v>533</v>
      </c>
      <c r="U11357" t="str">
        <f>TEXT(Table1[[#This Row],[Date]],"mmmm")</f>
        <v>December</v>
      </c>
      <c r="V11357" t="str">
        <f>IF(Table1[[#This Row],[Age]]&lt;=30,"Teenager",IF(AND(Table1[[#This Row],[Age]]&gt;30,Table1[[#This Row],[Age]]&lt;=50),"Adult","Senior"))</f>
        <v>Adult</v>
      </c>
    </row>
    <row r="11358" spans="1:22" x14ac:dyDescent="0.3">
      <c r="A11358">
        <v>11357</v>
      </c>
      <c r="B11358" t="s">
        <v>15212</v>
      </c>
      <c r="C11358">
        <v>304329</v>
      </c>
      <c r="D11358" t="s">
        <v>19</v>
      </c>
      <c r="E11358">
        <v>36</v>
      </c>
      <c r="F11358" s="1">
        <v>44900</v>
      </c>
      <c r="G11358" t="s">
        <v>20</v>
      </c>
      <c r="H11358" t="s">
        <v>55</v>
      </c>
      <c r="I11358" t="s">
        <v>3254</v>
      </c>
      <c r="J11358" t="s">
        <v>31</v>
      </c>
      <c r="K11358" t="s">
        <v>64</v>
      </c>
      <c r="L11358">
        <v>1</v>
      </c>
      <c r="M11358" t="s">
        <v>24</v>
      </c>
      <c r="N11358">
        <v>1154</v>
      </c>
      <c r="O11358" t="s">
        <v>718</v>
      </c>
      <c r="P11358" t="s">
        <v>92</v>
      </c>
      <c r="Q11358">
        <v>751003</v>
      </c>
      <c r="R11358" t="s">
        <v>27</v>
      </c>
      <c r="S11358" t="b">
        <v>0</v>
      </c>
      <c r="T11358">
        <f>Table1[[#This Row],[Qty]]*Table1[[#This Row],[Amount]]</f>
        <v>1154</v>
      </c>
      <c r="U11358" t="str">
        <f>TEXT(Table1[[#This Row],[Date]],"mmmm")</f>
        <v>December</v>
      </c>
      <c r="V11358" t="str">
        <f>IF(Table1[[#This Row],[Age]]&lt;=30,"Teenager",IF(AND(Table1[[#This Row],[Age]]&gt;30,Table1[[#This Row],[Age]]&lt;=50),"Adult","Senior"))</f>
        <v>Adult</v>
      </c>
    </row>
    <row r="11359" spans="1:22" x14ac:dyDescent="0.3">
      <c r="A11359">
        <v>11358</v>
      </c>
      <c r="B11359" t="s">
        <v>15213</v>
      </c>
      <c r="C11359">
        <v>3872990</v>
      </c>
      <c r="D11359" t="s">
        <v>49</v>
      </c>
      <c r="E11359">
        <v>22</v>
      </c>
      <c r="F11359" s="1">
        <v>44900</v>
      </c>
      <c r="G11359" t="s">
        <v>20</v>
      </c>
      <c r="H11359" t="s">
        <v>60</v>
      </c>
      <c r="I11359" t="s">
        <v>15214</v>
      </c>
      <c r="J11359" t="s">
        <v>31</v>
      </c>
      <c r="K11359" t="s">
        <v>43</v>
      </c>
      <c r="L11359">
        <v>1</v>
      </c>
      <c r="M11359" t="s">
        <v>24</v>
      </c>
      <c r="N11359">
        <v>999</v>
      </c>
      <c r="O11359" t="s">
        <v>623</v>
      </c>
      <c r="P11359" t="s">
        <v>71</v>
      </c>
      <c r="Q11359">
        <v>670703</v>
      </c>
      <c r="R11359" t="s">
        <v>27</v>
      </c>
      <c r="S11359" t="b">
        <v>0</v>
      </c>
      <c r="T11359">
        <f>Table1[[#This Row],[Qty]]*Table1[[#This Row],[Amount]]</f>
        <v>999</v>
      </c>
      <c r="U11359" t="str">
        <f>TEXT(Table1[[#This Row],[Date]],"mmmm")</f>
        <v>December</v>
      </c>
      <c r="V11359" t="str">
        <f>IF(Table1[[#This Row],[Age]]&lt;=30,"Teenager",IF(AND(Table1[[#This Row],[Age]]&gt;30,Table1[[#This Row],[Age]]&lt;=50),"Adult","Senior"))</f>
        <v>Teenager</v>
      </c>
    </row>
    <row r="11360" spans="1:22" x14ac:dyDescent="0.3">
      <c r="A11360">
        <v>11359</v>
      </c>
      <c r="B11360" t="s">
        <v>15215</v>
      </c>
      <c r="C11360">
        <v>96358</v>
      </c>
      <c r="D11360" t="s">
        <v>19</v>
      </c>
      <c r="E11360">
        <v>65</v>
      </c>
      <c r="F11360" s="1">
        <v>44900</v>
      </c>
      <c r="G11360" t="s">
        <v>20</v>
      </c>
      <c r="H11360" t="s">
        <v>50</v>
      </c>
      <c r="I11360" t="s">
        <v>1036</v>
      </c>
      <c r="J11360" t="s">
        <v>35451</v>
      </c>
      <c r="K11360" t="s">
        <v>32</v>
      </c>
      <c r="L11360">
        <v>1</v>
      </c>
      <c r="M11360" t="s">
        <v>24</v>
      </c>
      <c r="N11360">
        <v>329</v>
      </c>
      <c r="O11360" t="s">
        <v>1251</v>
      </c>
      <c r="P11360" t="s">
        <v>34</v>
      </c>
      <c r="Q11360">
        <v>121002</v>
      </c>
      <c r="R11360" t="s">
        <v>27</v>
      </c>
      <c r="S11360" t="b">
        <v>0</v>
      </c>
      <c r="T11360">
        <f>Table1[[#This Row],[Qty]]*Table1[[#This Row],[Amount]]</f>
        <v>329</v>
      </c>
      <c r="U11360" t="str">
        <f>TEXT(Table1[[#This Row],[Date]],"mmmm")</f>
        <v>December</v>
      </c>
      <c r="V11360" t="str">
        <f>IF(Table1[[#This Row],[Age]]&lt;=30,"Teenager",IF(AND(Table1[[#This Row],[Age]]&gt;30,Table1[[#This Row],[Age]]&lt;=50),"Adult","Senior"))</f>
        <v>Senior</v>
      </c>
    </row>
    <row r="11361" spans="1:22" x14ac:dyDescent="0.3">
      <c r="A11361">
        <v>11360</v>
      </c>
      <c r="B11361" t="s">
        <v>15216</v>
      </c>
      <c r="C11361">
        <v>9007001</v>
      </c>
      <c r="D11361" t="s">
        <v>19</v>
      </c>
      <c r="E11361">
        <v>74</v>
      </c>
      <c r="F11361" s="1">
        <v>44900</v>
      </c>
      <c r="G11361" t="s">
        <v>20</v>
      </c>
      <c r="H11361" t="s">
        <v>41</v>
      </c>
      <c r="I11361" t="s">
        <v>15217</v>
      </c>
      <c r="J11361" t="s">
        <v>35451</v>
      </c>
      <c r="K11361" t="s">
        <v>37</v>
      </c>
      <c r="L11361">
        <v>1</v>
      </c>
      <c r="M11361" t="s">
        <v>24</v>
      </c>
      <c r="N11361">
        <v>655</v>
      </c>
      <c r="O11361" t="s">
        <v>629</v>
      </c>
      <c r="P11361" t="s">
        <v>54</v>
      </c>
      <c r="Q11361">
        <v>440015</v>
      </c>
      <c r="R11361" t="s">
        <v>27</v>
      </c>
      <c r="S11361" t="b">
        <v>0</v>
      </c>
      <c r="T11361">
        <f>Table1[[#This Row],[Qty]]*Table1[[#This Row],[Amount]]</f>
        <v>655</v>
      </c>
      <c r="U11361" t="str">
        <f>TEXT(Table1[[#This Row],[Date]],"mmmm")</f>
        <v>December</v>
      </c>
      <c r="V11361" t="str">
        <f>IF(Table1[[#This Row],[Age]]&lt;=30,"Teenager",IF(AND(Table1[[#This Row],[Age]]&gt;30,Table1[[#This Row],[Age]]&lt;=50),"Adult","Senior"))</f>
        <v>Senior</v>
      </c>
    </row>
    <row r="11362" spans="1:22" x14ac:dyDescent="0.3">
      <c r="A11362">
        <v>11361</v>
      </c>
      <c r="B11362" t="s">
        <v>15218</v>
      </c>
      <c r="C11362">
        <v>9199029</v>
      </c>
      <c r="D11362" t="s">
        <v>19</v>
      </c>
      <c r="E11362">
        <v>32</v>
      </c>
      <c r="F11362" s="1">
        <v>44900</v>
      </c>
      <c r="G11362" t="s">
        <v>110</v>
      </c>
      <c r="H11362" t="s">
        <v>41</v>
      </c>
      <c r="I11362" t="s">
        <v>335</v>
      </c>
      <c r="J11362" t="s">
        <v>73</v>
      </c>
      <c r="K11362" t="s">
        <v>64</v>
      </c>
      <c r="L11362">
        <v>1</v>
      </c>
      <c r="M11362" t="s">
        <v>24</v>
      </c>
      <c r="N11362">
        <v>464</v>
      </c>
      <c r="O11362" t="s">
        <v>100</v>
      </c>
      <c r="P11362" t="s">
        <v>54</v>
      </c>
      <c r="Q11362">
        <v>400059</v>
      </c>
      <c r="R11362" t="s">
        <v>27</v>
      </c>
      <c r="S11362" t="b">
        <v>0</v>
      </c>
      <c r="T11362">
        <f>Table1[[#This Row],[Qty]]*Table1[[#This Row],[Amount]]</f>
        <v>464</v>
      </c>
      <c r="U11362" t="str">
        <f>TEXT(Table1[[#This Row],[Date]],"mmmm")</f>
        <v>December</v>
      </c>
      <c r="V11362" t="str">
        <f>IF(Table1[[#This Row],[Age]]&lt;=30,"Teenager",IF(AND(Table1[[#This Row],[Age]]&gt;30,Table1[[#This Row],[Age]]&lt;=50),"Adult","Senior"))</f>
        <v>Adult</v>
      </c>
    </row>
    <row r="11363" spans="1:22" x14ac:dyDescent="0.3">
      <c r="A11363">
        <v>11362</v>
      </c>
      <c r="B11363" t="s">
        <v>15219</v>
      </c>
      <c r="C11363">
        <v>6600175</v>
      </c>
      <c r="D11363" t="s">
        <v>19</v>
      </c>
      <c r="E11363">
        <v>34</v>
      </c>
      <c r="F11363" s="1">
        <v>44900</v>
      </c>
      <c r="G11363" t="s">
        <v>20</v>
      </c>
      <c r="H11363" t="s">
        <v>50</v>
      </c>
      <c r="I11363" t="s">
        <v>856</v>
      </c>
      <c r="J11363" t="s">
        <v>31</v>
      </c>
      <c r="K11363" t="s">
        <v>37</v>
      </c>
      <c r="L11363">
        <v>1</v>
      </c>
      <c r="M11363" t="s">
        <v>24</v>
      </c>
      <c r="N11363">
        <v>597</v>
      </c>
      <c r="O11363" t="s">
        <v>320</v>
      </c>
      <c r="P11363" t="s">
        <v>320</v>
      </c>
      <c r="Q11363">
        <v>605008</v>
      </c>
      <c r="R11363" t="s">
        <v>27</v>
      </c>
      <c r="S11363" t="b">
        <v>0</v>
      </c>
      <c r="T11363">
        <f>Table1[[#This Row],[Qty]]*Table1[[#This Row],[Amount]]</f>
        <v>597</v>
      </c>
      <c r="U11363" t="str">
        <f>TEXT(Table1[[#This Row],[Date]],"mmmm")</f>
        <v>December</v>
      </c>
      <c r="V11363" t="str">
        <f>IF(Table1[[#This Row],[Age]]&lt;=30,"Teenager",IF(AND(Table1[[#This Row],[Age]]&gt;30,Table1[[#This Row],[Age]]&lt;=50),"Adult","Senior"))</f>
        <v>Adult</v>
      </c>
    </row>
    <row r="11364" spans="1:22" x14ac:dyDescent="0.3">
      <c r="A11364">
        <v>11363</v>
      </c>
      <c r="B11364" t="s">
        <v>15219</v>
      </c>
      <c r="C11364">
        <v>6600175</v>
      </c>
      <c r="D11364" t="s">
        <v>49</v>
      </c>
      <c r="E11364">
        <v>38</v>
      </c>
      <c r="F11364" s="1">
        <v>44900</v>
      </c>
      <c r="G11364" t="s">
        <v>20</v>
      </c>
      <c r="H11364" t="s">
        <v>41</v>
      </c>
      <c r="I11364" t="s">
        <v>14680</v>
      </c>
      <c r="J11364" t="s">
        <v>31</v>
      </c>
      <c r="K11364" t="s">
        <v>106</v>
      </c>
      <c r="L11364">
        <v>1</v>
      </c>
      <c r="M11364" t="s">
        <v>24</v>
      </c>
      <c r="N11364">
        <v>1125</v>
      </c>
      <c r="O11364" t="s">
        <v>694</v>
      </c>
      <c r="P11364" t="s">
        <v>108</v>
      </c>
      <c r="Q11364">
        <v>201010</v>
      </c>
      <c r="R11364" t="s">
        <v>27</v>
      </c>
      <c r="S11364" t="b">
        <v>0</v>
      </c>
      <c r="T11364">
        <f>Table1[[#This Row],[Qty]]*Table1[[#This Row],[Amount]]</f>
        <v>1125</v>
      </c>
      <c r="U11364" t="str">
        <f>TEXT(Table1[[#This Row],[Date]],"mmmm")</f>
        <v>December</v>
      </c>
      <c r="V11364" t="str">
        <f>IF(Table1[[#This Row],[Age]]&lt;=30,"Teenager",IF(AND(Table1[[#This Row],[Age]]&gt;30,Table1[[#This Row],[Age]]&lt;=50),"Adult","Senior"))</f>
        <v>Adult</v>
      </c>
    </row>
    <row r="11365" spans="1:22" x14ac:dyDescent="0.3">
      <c r="A11365">
        <v>11364</v>
      </c>
      <c r="B11365" t="s">
        <v>15220</v>
      </c>
      <c r="C11365">
        <v>8611331</v>
      </c>
      <c r="D11365" t="s">
        <v>49</v>
      </c>
      <c r="E11365">
        <v>45</v>
      </c>
      <c r="F11365" s="1">
        <v>44900</v>
      </c>
      <c r="G11365" t="s">
        <v>20</v>
      </c>
      <c r="H11365" t="s">
        <v>21</v>
      </c>
      <c r="I11365" t="s">
        <v>15221</v>
      </c>
      <c r="J11365" t="s">
        <v>52</v>
      </c>
      <c r="K11365" t="s">
        <v>32</v>
      </c>
      <c r="L11365">
        <v>1</v>
      </c>
      <c r="M11365" t="s">
        <v>24</v>
      </c>
      <c r="N11365">
        <v>688</v>
      </c>
      <c r="O11365" t="s">
        <v>88</v>
      </c>
      <c r="P11365" t="s">
        <v>89</v>
      </c>
      <c r="Q11365">
        <v>110075</v>
      </c>
      <c r="R11365" t="s">
        <v>27</v>
      </c>
      <c r="S11365" t="b">
        <v>0</v>
      </c>
      <c r="T11365">
        <f>Table1[[#This Row],[Qty]]*Table1[[#This Row],[Amount]]</f>
        <v>688</v>
      </c>
      <c r="U11365" t="str">
        <f>TEXT(Table1[[#This Row],[Date]],"mmmm")</f>
        <v>December</v>
      </c>
      <c r="V11365" t="str">
        <f>IF(Table1[[#This Row],[Age]]&lt;=30,"Teenager",IF(AND(Table1[[#This Row],[Age]]&gt;30,Table1[[#This Row],[Age]]&lt;=50),"Adult","Senior"))</f>
        <v>Adult</v>
      </c>
    </row>
    <row r="11366" spans="1:22" x14ac:dyDescent="0.3">
      <c r="A11366">
        <v>11365</v>
      </c>
      <c r="B11366" t="s">
        <v>15222</v>
      </c>
      <c r="C11366">
        <v>5290595</v>
      </c>
      <c r="D11366" t="s">
        <v>19</v>
      </c>
      <c r="E11366">
        <v>32</v>
      </c>
      <c r="F11366" s="1">
        <v>44900</v>
      </c>
      <c r="G11366" t="s">
        <v>20</v>
      </c>
      <c r="H11366" t="s">
        <v>41</v>
      </c>
      <c r="I11366" t="s">
        <v>1498</v>
      </c>
      <c r="J11366" t="s">
        <v>35451</v>
      </c>
      <c r="K11366" t="s">
        <v>32</v>
      </c>
      <c r="L11366">
        <v>1</v>
      </c>
      <c r="M11366" t="s">
        <v>24</v>
      </c>
      <c r="N11366">
        <v>568</v>
      </c>
      <c r="O11366" t="s">
        <v>88</v>
      </c>
      <c r="P11366" t="s">
        <v>89</v>
      </c>
      <c r="Q11366">
        <v>110092</v>
      </c>
      <c r="R11366" t="s">
        <v>27</v>
      </c>
      <c r="S11366" t="b">
        <v>0</v>
      </c>
      <c r="T11366">
        <f>Table1[[#This Row],[Qty]]*Table1[[#This Row],[Amount]]</f>
        <v>568</v>
      </c>
      <c r="U11366" t="str">
        <f>TEXT(Table1[[#This Row],[Date]],"mmmm")</f>
        <v>December</v>
      </c>
      <c r="V11366" t="str">
        <f>IF(Table1[[#This Row],[Age]]&lt;=30,"Teenager",IF(AND(Table1[[#This Row],[Age]]&gt;30,Table1[[#This Row],[Age]]&lt;=50),"Adult","Senior"))</f>
        <v>Adult</v>
      </c>
    </row>
    <row r="11367" spans="1:22" x14ac:dyDescent="0.3">
      <c r="A11367">
        <v>11366</v>
      </c>
      <c r="B11367" t="s">
        <v>15223</v>
      </c>
      <c r="C11367">
        <v>5120096</v>
      </c>
      <c r="D11367" t="s">
        <v>19</v>
      </c>
      <c r="E11367">
        <v>60</v>
      </c>
      <c r="F11367" s="1">
        <v>44900</v>
      </c>
      <c r="G11367" t="s">
        <v>20</v>
      </c>
      <c r="H11367" t="s">
        <v>41</v>
      </c>
      <c r="I11367" t="s">
        <v>6057</v>
      </c>
      <c r="J11367" t="s">
        <v>31</v>
      </c>
      <c r="K11367" t="s">
        <v>64</v>
      </c>
      <c r="L11367">
        <v>1</v>
      </c>
      <c r="M11367" t="s">
        <v>24</v>
      </c>
      <c r="N11367">
        <v>1369</v>
      </c>
      <c r="O11367" t="s">
        <v>164</v>
      </c>
      <c r="P11367" t="s">
        <v>54</v>
      </c>
      <c r="Q11367">
        <v>411032</v>
      </c>
      <c r="R11367" t="s">
        <v>27</v>
      </c>
      <c r="S11367" t="b">
        <v>0</v>
      </c>
      <c r="T11367">
        <f>Table1[[#This Row],[Qty]]*Table1[[#This Row],[Amount]]</f>
        <v>1369</v>
      </c>
      <c r="U11367" t="str">
        <f>TEXT(Table1[[#This Row],[Date]],"mmmm")</f>
        <v>December</v>
      </c>
      <c r="V11367" t="str">
        <f>IF(Table1[[#This Row],[Age]]&lt;=30,"Teenager",IF(AND(Table1[[#This Row],[Age]]&gt;30,Table1[[#This Row],[Age]]&lt;=50),"Adult","Senior"))</f>
        <v>Senior</v>
      </c>
    </row>
    <row r="11368" spans="1:22" x14ac:dyDescent="0.3">
      <c r="A11368">
        <v>11367</v>
      </c>
      <c r="B11368" t="s">
        <v>15224</v>
      </c>
      <c r="C11368">
        <v>9920529</v>
      </c>
      <c r="D11368" t="s">
        <v>49</v>
      </c>
      <c r="E11368">
        <v>61</v>
      </c>
      <c r="F11368" s="1">
        <v>44900</v>
      </c>
      <c r="G11368" t="s">
        <v>20</v>
      </c>
      <c r="H11368" t="s">
        <v>50</v>
      </c>
      <c r="I11368" t="s">
        <v>721</v>
      </c>
      <c r="J11368" t="s">
        <v>31</v>
      </c>
      <c r="K11368" t="s">
        <v>37</v>
      </c>
      <c r="L11368">
        <v>1</v>
      </c>
      <c r="M11368" t="s">
        <v>24</v>
      </c>
      <c r="N11368">
        <v>648</v>
      </c>
      <c r="O11368" t="s">
        <v>3347</v>
      </c>
      <c r="P11368" t="s">
        <v>141</v>
      </c>
      <c r="Q11368">
        <v>361008</v>
      </c>
      <c r="R11368" t="s">
        <v>27</v>
      </c>
      <c r="S11368" t="b">
        <v>0</v>
      </c>
      <c r="T11368">
        <f>Table1[[#This Row],[Qty]]*Table1[[#This Row],[Amount]]</f>
        <v>648</v>
      </c>
      <c r="U11368" t="str">
        <f>TEXT(Table1[[#This Row],[Date]],"mmmm")</f>
        <v>December</v>
      </c>
      <c r="V11368" t="str">
        <f>IF(Table1[[#This Row],[Age]]&lt;=30,"Teenager",IF(AND(Table1[[#This Row],[Age]]&gt;30,Table1[[#This Row],[Age]]&lt;=50),"Adult","Senior"))</f>
        <v>Senior</v>
      </c>
    </row>
    <row r="11369" spans="1:22" x14ac:dyDescent="0.3">
      <c r="A11369">
        <v>11368</v>
      </c>
      <c r="B11369" t="s">
        <v>15225</v>
      </c>
      <c r="C11369">
        <v>7417442</v>
      </c>
      <c r="D11369" t="s">
        <v>19</v>
      </c>
      <c r="E11369">
        <v>23</v>
      </c>
      <c r="F11369" s="1">
        <v>44900</v>
      </c>
      <c r="G11369" t="s">
        <v>20</v>
      </c>
      <c r="H11369" t="s">
        <v>86</v>
      </c>
      <c r="I11369" t="s">
        <v>15226</v>
      </c>
      <c r="J11369" t="s">
        <v>35451</v>
      </c>
      <c r="K11369" t="s">
        <v>64</v>
      </c>
      <c r="L11369">
        <v>1</v>
      </c>
      <c r="M11369" t="s">
        <v>24</v>
      </c>
      <c r="N11369">
        <v>383</v>
      </c>
      <c r="O11369" t="s">
        <v>5433</v>
      </c>
      <c r="P11369" t="s">
        <v>553</v>
      </c>
      <c r="Q11369">
        <v>403516</v>
      </c>
      <c r="R11369" t="s">
        <v>27</v>
      </c>
      <c r="S11369" t="b">
        <v>0</v>
      </c>
      <c r="T11369">
        <f>Table1[[#This Row],[Qty]]*Table1[[#This Row],[Amount]]</f>
        <v>383</v>
      </c>
      <c r="U11369" t="str">
        <f>TEXT(Table1[[#This Row],[Date]],"mmmm")</f>
        <v>December</v>
      </c>
      <c r="V11369" t="str">
        <f>IF(Table1[[#This Row],[Age]]&lt;=30,"Teenager",IF(AND(Table1[[#This Row],[Age]]&gt;30,Table1[[#This Row],[Age]]&lt;=50),"Adult","Senior"))</f>
        <v>Teenager</v>
      </c>
    </row>
    <row r="11370" spans="1:22" x14ac:dyDescent="0.3">
      <c r="A11370">
        <v>11369</v>
      </c>
      <c r="B11370" t="s">
        <v>15227</v>
      </c>
      <c r="C11370">
        <v>7321738</v>
      </c>
      <c r="D11370" t="s">
        <v>49</v>
      </c>
      <c r="E11370">
        <v>57</v>
      </c>
      <c r="F11370" s="1">
        <v>44900</v>
      </c>
      <c r="G11370" t="s">
        <v>20</v>
      </c>
      <c r="H11370" t="s">
        <v>86</v>
      </c>
      <c r="I11370" t="s">
        <v>2168</v>
      </c>
      <c r="J11370" t="s">
        <v>31</v>
      </c>
      <c r="K11370" t="s">
        <v>23</v>
      </c>
      <c r="L11370">
        <v>1</v>
      </c>
      <c r="M11370" t="s">
        <v>24</v>
      </c>
      <c r="N11370">
        <v>683</v>
      </c>
      <c r="O11370" t="s">
        <v>290</v>
      </c>
      <c r="P11370" t="s">
        <v>68</v>
      </c>
      <c r="Q11370">
        <v>530040</v>
      </c>
      <c r="R11370" t="s">
        <v>27</v>
      </c>
      <c r="S11370" t="b">
        <v>0</v>
      </c>
      <c r="T11370">
        <f>Table1[[#This Row],[Qty]]*Table1[[#This Row],[Amount]]</f>
        <v>683</v>
      </c>
      <c r="U11370" t="str">
        <f>TEXT(Table1[[#This Row],[Date]],"mmmm")</f>
        <v>December</v>
      </c>
      <c r="V11370" t="str">
        <f>IF(Table1[[#This Row],[Age]]&lt;=30,"Teenager",IF(AND(Table1[[#This Row],[Age]]&gt;30,Table1[[#This Row],[Age]]&lt;=50),"Adult","Senior"))</f>
        <v>Senior</v>
      </c>
    </row>
    <row r="11371" spans="1:22" x14ac:dyDescent="0.3">
      <c r="A11371">
        <v>11370</v>
      </c>
      <c r="B11371" t="s">
        <v>15228</v>
      </c>
      <c r="C11371">
        <v>2750591</v>
      </c>
      <c r="D11371" t="s">
        <v>19</v>
      </c>
      <c r="E11371">
        <v>48</v>
      </c>
      <c r="F11371" s="1">
        <v>44900</v>
      </c>
      <c r="G11371" t="s">
        <v>20</v>
      </c>
      <c r="H11371" t="s">
        <v>21</v>
      </c>
      <c r="I11371" t="s">
        <v>15229</v>
      </c>
      <c r="J11371" t="s">
        <v>35451</v>
      </c>
      <c r="K11371" t="s">
        <v>64</v>
      </c>
      <c r="L11371">
        <v>1</v>
      </c>
      <c r="M11371" t="s">
        <v>24</v>
      </c>
      <c r="N11371">
        <v>487</v>
      </c>
      <c r="O11371" t="s">
        <v>694</v>
      </c>
      <c r="P11371" t="s">
        <v>108</v>
      </c>
      <c r="Q11371">
        <v>201013</v>
      </c>
      <c r="R11371" t="s">
        <v>27</v>
      </c>
      <c r="S11371" t="b">
        <v>0</v>
      </c>
      <c r="T11371">
        <f>Table1[[#This Row],[Qty]]*Table1[[#This Row],[Amount]]</f>
        <v>487</v>
      </c>
      <c r="U11371" t="str">
        <f>TEXT(Table1[[#This Row],[Date]],"mmmm")</f>
        <v>December</v>
      </c>
      <c r="V11371" t="str">
        <f>IF(Table1[[#This Row],[Age]]&lt;=30,"Teenager",IF(AND(Table1[[#This Row],[Age]]&gt;30,Table1[[#This Row],[Age]]&lt;=50),"Adult","Senior"))</f>
        <v>Adult</v>
      </c>
    </row>
    <row r="11372" spans="1:22" x14ac:dyDescent="0.3">
      <c r="A11372">
        <v>11371</v>
      </c>
      <c r="B11372" t="s">
        <v>15230</v>
      </c>
      <c r="C11372">
        <v>9208997</v>
      </c>
      <c r="D11372" t="s">
        <v>19</v>
      </c>
      <c r="E11372">
        <v>73</v>
      </c>
      <c r="F11372" s="1">
        <v>44900</v>
      </c>
      <c r="G11372" t="s">
        <v>20</v>
      </c>
      <c r="H11372" t="s">
        <v>41</v>
      </c>
      <c r="I11372" t="s">
        <v>7743</v>
      </c>
      <c r="J11372" t="s">
        <v>73</v>
      </c>
      <c r="K11372" t="s">
        <v>64</v>
      </c>
      <c r="L11372">
        <v>1</v>
      </c>
      <c r="M11372" t="s">
        <v>24</v>
      </c>
      <c r="N11372">
        <v>599</v>
      </c>
      <c r="O11372" t="s">
        <v>2140</v>
      </c>
      <c r="P11372" t="s">
        <v>54</v>
      </c>
      <c r="Q11372">
        <v>415001</v>
      </c>
      <c r="R11372" t="s">
        <v>27</v>
      </c>
      <c r="S11372" t="b">
        <v>0</v>
      </c>
      <c r="T11372">
        <f>Table1[[#This Row],[Qty]]*Table1[[#This Row],[Amount]]</f>
        <v>599</v>
      </c>
      <c r="U11372" t="str">
        <f>TEXT(Table1[[#This Row],[Date]],"mmmm")</f>
        <v>December</v>
      </c>
      <c r="V11372" t="str">
        <f>IF(Table1[[#This Row],[Age]]&lt;=30,"Teenager",IF(AND(Table1[[#This Row],[Age]]&gt;30,Table1[[#This Row],[Age]]&lt;=50),"Adult","Senior"))</f>
        <v>Senior</v>
      </c>
    </row>
    <row r="11373" spans="1:22" x14ac:dyDescent="0.3">
      <c r="A11373">
        <v>11372</v>
      </c>
      <c r="B11373" t="s">
        <v>15231</v>
      </c>
      <c r="C11373">
        <v>7658011</v>
      </c>
      <c r="D11373" t="s">
        <v>49</v>
      </c>
      <c r="E11373">
        <v>19</v>
      </c>
      <c r="F11373" s="1">
        <v>44900</v>
      </c>
      <c r="G11373" t="s">
        <v>20</v>
      </c>
      <c r="H11373" t="s">
        <v>50</v>
      </c>
      <c r="I11373" t="s">
        <v>907</v>
      </c>
      <c r="J11373" t="s">
        <v>31</v>
      </c>
      <c r="K11373" t="s">
        <v>23</v>
      </c>
      <c r="L11373">
        <v>1</v>
      </c>
      <c r="M11373" t="s">
        <v>24</v>
      </c>
      <c r="N11373">
        <v>562</v>
      </c>
      <c r="O11373" t="s">
        <v>1574</v>
      </c>
      <c r="P11373" t="s">
        <v>26</v>
      </c>
      <c r="Q11373">
        <v>141419</v>
      </c>
      <c r="R11373" t="s">
        <v>27</v>
      </c>
      <c r="S11373" t="b">
        <v>0</v>
      </c>
      <c r="T11373">
        <f>Table1[[#This Row],[Qty]]*Table1[[#This Row],[Amount]]</f>
        <v>562</v>
      </c>
      <c r="U11373" t="str">
        <f>TEXT(Table1[[#This Row],[Date]],"mmmm")</f>
        <v>December</v>
      </c>
      <c r="V11373" t="str">
        <f>IF(Table1[[#This Row],[Age]]&lt;=30,"Teenager",IF(AND(Table1[[#This Row],[Age]]&gt;30,Table1[[#This Row],[Age]]&lt;=50),"Adult","Senior"))</f>
        <v>Teenager</v>
      </c>
    </row>
    <row r="11374" spans="1:22" x14ac:dyDescent="0.3">
      <c r="A11374">
        <v>11373</v>
      </c>
      <c r="B11374" t="s">
        <v>15232</v>
      </c>
      <c r="C11374">
        <v>1093502</v>
      </c>
      <c r="D11374" t="s">
        <v>49</v>
      </c>
      <c r="E11374">
        <v>73</v>
      </c>
      <c r="F11374" s="1">
        <v>44900</v>
      </c>
      <c r="G11374" t="s">
        <v>20</v>
      </c>
      <c r="H11374" t="s">
        <v>50</v>
      </c>
      <c r="I11374" t="s">
        <v>13587</v>
      </c>
      <c r="J11374" t="s">
        <v>31</v>
      </c>
      <c r="K11374" t="s">
        <v>23</v>
      </c>
      <c r="L11374">
        <v>1</v>
      </c>
      <c r="M11374" t="s">
        <v>24</v>
      </c>
      <c r="N11374">
        <v>1173</v>
      </c>
      <c r="O11374" t="s">
        <v>789</v>
      </c>
      <c r="P11374" t="s">
        <v>89</v>
      </c>
      <c r="Q11374">
        <v>110075</v>
      </c>
      <c r="R11374" t="s">
        <v>27</v>
      </c>
      <c r="S11374" t="b">
        <v>0</v>
      </c>
      <c r="T11374">
        <f>Table1[[#This Row],[Qty]]*Table1[[#This Row],[Amount]]</f>
        <v>1173</v>
      </c>
      <c r="U11374" t="str">
        <f>TEXT(Table1[[#This Row],[Date]],"mmmm")</f>
        <v>December</v>
      </c>
      <c r="V11374" t="str">
        <f>IF(Table1[[#This Row],[Age]]&lt;=30,"Teenager",IF(AND(Table1[[#This Row],[Age]]&gt;30,Table1[[#This Row],[Age]]&lt;=50),"Adult","Senior"))</f>
        <v>Senior</v>
      </c>
    </row>
    <row r="11375" spans="1:22" x14ac:dyDescent="0.3">
      <c r="A11375">
        <v>11374</v>
      </c>
      <c r="B11375" t="s">
        <v>15233</v>
      </c>
      <c r="C11375">
        <v>436791</v>
      </c>
      <c r="D11375" t="s">
        <v>19</v>
      </c>
      <c r="E11375">
        <v>33</v>
      </c>
      <c r="F11375" s="1">
        <v>44900</v>
      </c>
      <c r="G11375" t="s">
        <v>20</v>
      </c>
      <c r="H11375" t="s">
        <v>21</v>
      </c>
      <c r="I11375" t="s">
        <v>15234</v>
      </c>
      <c r="J11375" t="s">
        <v>73</v>
      </c>
      <c r="K11375" t="s">
        <v>23</v>
      </c>
      <c r="L11375">
        <v>1</v>
      </c>
      <c r="M11375" t="s">
        <v>24</v>
      </c>
      <c r="N11375">
        <v>563</v>
      </c>
      <c r="O11375" t="s">
        <v>33</v>
      </c>
      <c r="P11375" t="s">
        <v>34</v>
      </c>
      <c r="Q11375">
        <v>122002</v>
      </c>
      <c r="R11375" t="s">
        <v>27</v>
      </c>
      <c r="S11375" t="b">
        <v>0</v>
      </c>
      <c r="T11375">
        <f>Table1[[#This Row],[Qty]]*Table1[[#This Row],[Amount]]</f>
        <v>563</v>
      </c>
      <c r="U11375" t="str">
        <f>TEXT(Table1[[#This Row],[Date]],"mmmm")</f>
        <v>December</v>
      </c>
      <c r="V11375" t="str">
        <f>IF(Table1[[#This Row],[Age]]&lt;=30,"Teenager",IF(AND(Table1[[#This Row],[Age]]&gt;30,Table1[[#This Row],[Age]]&lt;=50),"Adult","Senior"))</f>
        <v>Adult</v>
      </c>
    </row>
    <row r="11376" spans="1:22" x14ac:dyDescent="0.3">
      <c r="A11376">
        <v>11375</v>
      </c>
      <c r="B11376" t="s">
        <v>15235</v>
      </c>
      <c r="C11376">
        <v>8703870</v>
      </c>
      <c r="D11376" t="s">
        <v>19</v>
      </c>
      <c r="E11376">
        <v>48</v>
      </c>
      <c r="F11376" s="1">
        <v>44900</v>
      </c>
      <c r="G11376" t="s">
        <v>20</v>
      </c>
      <c r="H11376" t="s">
        <v>55</v>
      </c>
      <c r="I11376" t="s">
        <v>5312</v>
      </c>
      <c r="J11376" t="s">
        <v>35451</v>
      </c>
      <c r="K11376" t="s">
        <v>106</v>
      </c>
      <c r="L11376">
        <v>1</v>
      </c>
      <c r="M11376" t="s">
        <v>24</v>
      </c>
      <c r="N11376">
        <v>348</v>
      </c>
      <c r="O11376" t="s">
        <v>131</v>
      </c>
      <c r="P11376" t="s">
        <v>45</v>
      </c>
      <c r="Q11376">
        <v>600042</v>
      </c>
      <c r="R11376" t="s">
        <v>27</v>
      </c>
      <c r="S11376" t="b">
        <v>0</v>
      </c>
      <c r="T11376">
        <f>Table1[[#This Row],[Qty]]*Table1[[#This Row],[Amount]]</f>
        <v>348</v>
      </c>
      <c r="U11376" t="str">
        <f>TEXT(Table1[[#This Row],[Date]],"mmmm")</f>
        <v>December</v>
      </c>
      <c r="V11376" t="str">
        <f>IF(Table1[[#This Row],[Age]]&lt;=30,"Teenager",IF(AND(Table1[[#This Row],[Age]]&gt;30,Table1[[#This Row],[Age]]&lt;=50),"Adult","Senior"))</f>
        <v>Adult</v>
      </c>
    </row>
    <row r="11377" spans="1:22" x14ac:dyDescent="0.3">
      <c r="A11377">
        <v>11376</v>
      </c>
      <c r="B11377" t="s">
        <v>15236</v>
      </c>
      <c r="C11377">
        <v>925784</v>
      </c>
      <c r="D11377" t="s">
        <v>19</v>
      </c>
      <c r="E11377">
        <v>35</v>
      </c>
      <c r="F11377" s="1">
        <v>44900</v>
      </c>
      <c r="G11377" t="s">
        <v>20</v>
      </c>
      <c r="H11377" t="s">
        <v>50</v>
      </c>
      <c r="I11377" t="s">
        <v>1787</v>
      </c>
      <c r="J11377" t="s">
        <v>35451</v>
      </c>
      <c r="K11377" t="s">
        <v>37</v>
      </c>
      <c r="L11377">
        <v>1</v>
      </c>
      <c r="M11377" t="s">
        <v>24</v>
      </c>
      <c r="N11377">
        <v>471</v>
      </c>
      <c r="O11377" t="s">
        <v>57</v>
      </c>
      <c r="P11377" t="s">
        <v>58</v>
      </c>
      <c r="Q11377">
        <v>560070</v>
      </c>
      <c r="R11377" t="s">
        <v>27</v>
      </c>
      <c r="S11377" t="b">
        <v>0</v>
      </c>
      <c r="T11377">
        <f>Table1[[#This Row],[Qty]]*Table1[[#This Row],[Amount]]</f>
        <v>471</v>
      </c>
      <c r="U11377" t="str">
        <f>TEXT(Table1[[#This Row],[Date]],"mmmm")</f>
        <v>December</v>
      </c>
      <c r="V11377" t="str">
        <f>IF(Table1[[#This Row],[Age]]&lt;=30,"Teenager",IF(AND(Table1[[#This Row],[Age]]&gt;30,Table1[[#This Row],[Age]]&lt;=50),"Adult","Senior"))</f>
        <v>Adult</v>
      </c>
    </row>
    <row r="11378" spans="1:22" x14ac:dyDescent="0.3">
      <c r="A11378">
        <v>11377</v>
      </c>
      <c r="B11378" t="s">
        <v>15237</v>
      </c>
      <c r="C11378">
        <v>1012553</v>
      </c>
      <c r="D11378" t="s">
        <v>19</v>
      </c>
      <c r="E11378">
        <v>28</v>
      </c>
      <c r="F11378" s="1">
        <v>44900</v>
      </c>
      <c r="G11378" t="s">
        <v>20</v>
      </c>
      <c r="H11378" t="s">
        <v>55</v>
      </c>
      <c r="I11378" t="s">
        <v>15020</v>
      </c>
      <c r="J11378" t="s">
        <v>73</v>
      </c>
      <c r="K11378" t="s">
        <v>95</v>
      </c>
      <c r="L11378">
        <v>1</v>
      </c>
      <c r="M11378" t="s">
        <v>24</v>
      </c>
      <c r="N11378">
        <v>391</v>
      </c>
      <c r="O11378" t="s">
        <v>8452</v>
      </c>
      <c r="P11378" t="s">
        <v>300</v>
      </c>
      <c r="Q11378">
        <v>176102</v>
      </c>
      <c r="R11378" t="s">
        <v>27</v>
      </c>
      <c r="S11378" t="b">
        <v>0</v>
      </c>
      <c r="T11378">
        <f>Table1[[#This Row],[Qty]]*Table1[[#This Row],[Amount]]</f>
        <v>391</v>
      </c>
      <c r="U11378" t="str">
        <f>TEXT(Table1[[#This Row],[Date]],"mmmm")</f>
        <v>December</v>
      </c>
      <c r="V11378" t="str">
        <f>IF(Table1[[#This Row],[Age]]&lt;=30,"Teenager",IF(AND(Table1[[#This Row],[Age]]&gt;30,Table1[[#This Row],[Age]]&lt;=50),"Adult","Senior"))</f>
        <v>Teenager</v>
      </c>
    </row>
    <row r="11379" spans="1:22" x14ac:dyDescent="0.3">
      <c r="A11379">
        <v>11378</v>
      </c>
      <c r="B11379" t="s">
        <v>15237</v>
      </c>
      <c r="C11379">
        <v>1012553</v>
      </c>
      <c r="D11379" t="s">
        <v>19</v>
      </c>
      <c r="E11379">
        <v>70</v>
      </c>
      <c r="F11379" s="1">
        <v>44900</v>
      </c>
      <c r="G11379" t="s">
        <v>20</v>
      </c>
      <c r="H11379" t="s">
        <v>50</v>
      </c>
      <c r="I11379" t="s">
        <v>11753</v>
      </c>
      <c r="J11379" t="s">
        <v>73</v>
      </c>
      <c r="K11379" t="s">
        <v>23</v>
      </c>
      <c r="L11379">
        <v>1</v>
      </c>
      <c r="M11379" t="s">
        <v>24</v>
      </c>
      <c r="N11379">
        <v>574</v>
      </c>
      <c r="O11379" t="s">
        <v>3194</v>
      </c>
      <c r="P11379" t="s">
        <v>97</v>
      </c>
      <c r="Q11379">
        <v>333026</v>
      </c>
      <c r="R11379" t="s">
        <v>27</v>
      </c>
      <c r="S11379" t="b">
        <v>0</v>
      </c>
      <c r="T11379">
        <f>Table1[[#This Row],[Qty]]*Table1[[#This Row],[Amount]]</f>
        <v>574</v>
      </c>
      <c r="U11379" t="str">
        <f>TEXT(Table1[[#This Row],[Date]],"mmmm")</f>
        <v>December</v>
      </c>
      <c r="V11379" t="str">
        <f>IF(Table1[[#This Row],[Age]]&lt;=30,"Teenager",IF(AND(Table1[[#This Row],[Age]]&gt;30,Table1[[#This Row],[Age]]&lt;=50),"Adult","Senior"))</f>
        <v>Senior</v>
      </c>
    </row>
    <row r="11380" spans="1:22" x14ac:dyDescent="0.3">
      <c r="A11380">
        <v>11379</v>
      </c>
      <c r="B11380" t="s">
        <v>15238</v>
      </c>
      <c r="C11380">
        <v>7817741</v>
      </c>
      <c r="D11380" t="s">
        <v>19</v>
      </c>
      <c r="E11380">
        <v>27</v>
      </c>
      <c r="F11380" s="1">
        <v>44900</v>
      </c>
      <c r="G11380" t="s">
        <v>20</v>
      </c>
      <c r="H11380" t="s">
        <v>41</v>
      </c>
      <c r="I11380" t="s">
        <v>15239</v>
      </c>
      <c r="J11380" t="s">
        <v>35451</v>
      </c>
      <c r="K11380" t="s">
        <v>43</v>
      </c>
      <c r="L11380">
        <v>1</v>
      </c>
      <c r="M11380" t="s">
        <v>24</v>
      </c>
      <c r="N11380">
        <v>451</v>
      </c>
      <c r="O11380" t="s">
        <v>5556</v>
      </c>
      <c r="P11380" t="s">
        <v>122</v>
      </c>
      <c r="Q11380">
        <v>450001</v>
      </c>
      <c r="R11380" t="s">
        <v>27</v>
      </c>
      <c r="S11380" t="b">
        <v>0</v>
      </c>
      <c r="T11380">
        <f>Table1[[#This Row],[Qty]]*Table1[[#This Row],[Amount]]</f>
        <v>451</v>
      </c>
      <c r="U11380" t="str">
        <f>TEXT(Table1[[#This Row],[Date]],"mmmm")</f>
        <v>December</v>
      </c>
      <c r="V11380" t="str">
        <f>IF(Table1[[#This Row],[Age]]&lt;=30,"Teenager",IF(AND(Table1[[#This Row],[Age]]&gt;30,Table1[[#This Row],[Age]]&lt;=50),"Adult","Senior"))</f>
        <v>Teenager</v>
      </c>
    </row>
    <row r="11381" spans="1:22" x14ac:dyDescent="0.3">
      <c r="A11381">
        <v>11380</v>
      </c>
      <c r="B11381" t="s">
        <v>15240</v>
      </c>
      <c r="C11381">
        <v>6512456</v>
      </c>
      <c r="D11381" t="s">
        <v>49</v>
      </c>
      <c r="E11381">
        <v>24</v>
      </c>
      <c r="F11381" s="1">
        <v>44900</v>
      </c>
      <c r="G11381" t="s">
        <v>20</v>
      </c>
      <c r="H11381" t="s">
        <v>41</v>
      </c>
      <c r="I11381" t="s">
        <v>2368</v>
      </c>
      <c r="J11381" t="s">
        <v>31</v>
      </c>
      <c r="K11381" t="s">
        <v>95</v>
      </c>
      <c r="L11381">
        <v>1</v>
      </c>
      <c r="M11381" t="s">
        <v>24</v>
      </c>
      <c r="N11381">
        <v>716</v>
      </c>
      <c r="O11381" t="s">
        <v>57</v>
      </c>
      <c r="P11381" t="s">
        <v>58</v>
      </c>
      <c r="Q11381">
        <v>560083</v>
      </c>
      <c r="R11381" t="s">
        <v>27</v>
      </c>
      <c r="S11381" t="b">
        <v>0</v>
      </c>
      <c r="T11381">
        <f>Table1[[#This Row],[Qty]]*Table1[[#This Row],[Amount]]</f>
        <v>716</v>
      </c>
      <c r="U11381" t="str">
        <f>TEXT(Table1[[#This Row],[Date]],"mmmm")</f>
        <v>December</v>
      </c>
      <c r="V11381" t="str">
        <f>IF(Table1[[#This Row],[Age]]&lt;=30,"Teenager",IF(AND(Table1[[#This Row],[Age]]&gt;30,Table1[[#This Row],[Age]]&lt;=50),"Adult","Senior"))</f>
        <v>Teenager</v>
      </c>
    </row>
    <row r="11382" spans="1:22" x14ac:dyDescent="0.3">
      <c r="A11382">
        <v>11381</v>
      </c>
      <c r="B11382" t="s">
        <v>15240</v>
      </c>
      <c r="C11382">
        <v>6512456</v>
      </c>
      <c r="D11382" t="s">
        <v>19</v>
      </c>
      <c r="E11382">
        <v>26</v>
      </c>
      <c r="F11382" s="1">
        <v>44900</v>
      </c>
      <c r="G11382" t="s">
        <v>20</v>
      </c>
      <c r="H11382" t="s">
        <v>21</v>
      </c>
      <c r="I11382" t="s">
        <v>15241</v>
      </c>
      <c r="J11382" t="s">
        <v>35451</v>
      </c>
      <c r="K11382" t="s">
        <v>23</v>
      </c>
      <c r="L11382">
        <v>1</v>
      </c>
      <c r="M11382" t="s">
        <v>24</v>
      </c>
      <c r="N11382">
        <v>362</v>
      </c>
      <c r="O11382" t="s">
        <v>88</v>
      </c>
      <c r="P11382" t="s">
        <v>89</v>
      </c>
      <c r="Q11382">
        <v>110096</v>
      </c>
      <c r="R11382" t="s">
        <v>27</v>
      </c>
      <c r="S11382" t="b">
        <v>0</v>
      </c>
      <c r="T11382">
        <f>Table1[[#This Row],[Qty]]*Table1[[#This Row],[Amount]]</f>
        <v>362</v>
      </c>
      <c r="U11382" t="str">
        <f>TEXT(Table1[[#This Row],[Date]],"mmmm")</f>
        <v>December</v>
      </c>
      <c r="V11382" t="str">
        <f>IF(Table1[[#This Row],[Age]]&lt;=30,"Teenager",IF(AND(Table1[[#This Row],[Age]]&gt;30,Table1[[#This Row],[Age]]&lt;=50),"Adult","Senior"))</f>
        <v>Teenager</v>
      </c>
    </row>
    <row r="11383" spans="1:22" x14ac:dyDescent="0.3">
      <c r="A11383">
        <v>11382</v>
      </c>
      <c r="B11383" t="s">
        <v>15240</v>
      </c>
      <c r="C11383">
        <v>6512456</v>
      </c>
      <c r="D11383" t="s">
        <v>19</v>
      </c>
      <c r="E11383">
        <v>33</v>
      </c>
      <c r="F11383" s="1">
        <v>44900</v>
      </c>
      <c r="G11383" t="s">
        <v>20</v>
      </c>
      <c r="H11383" t="s">
        <v>21</v>
      </c>
      <c r="I11383" t="s">
        <v>6046</v>
      </c>
      <c r="J11383" t="s">
        <v>31</v>
      </c>
      <c r="K11383" t="s">
        <v>37</v>
      </c>
      <c r="L11383">
        <v>1</v>
      </c>
      <c r="M11383" t="s">
        <v>24</v>
      </c>
      <c r="N11383">
        <v>999</v>
      </c>
      <c r="O11383" t="s">
        <v>6214</v>
      </c>
      <c r="P11383" t="s">
        <v>58</v>
      </c>
      <c r="Q11383">
        <v>577401</v>
      </c>
      <c r="R11383" t="s">
        <v>27</v>
      </c>
      <c r="S11383" t="b">
        <v>0</v>
      </c>
      <c r="T11383">
        <f>Table1[[#This Row],[Qty]]*Table1[[#This Row],[Amount]]</f>
        <v>999</v>
      </c>
      <c r="U11383" t="str">
        <f>TEXT(Table1[[#This Row],[Date]],"mmmm")</f>
        <v>December</v>
      </c>
      <c r="V11383" t="str">
        <f>IF(Table1[[#This Row],[Age]]&lt;=30,"Teenager",IF(AND(Table1[[#This Row],[Age]]&gt;30,Table1[[#This Row],[Age]]&lt;=50),"Adult","Senior"))</f>
        <v>Adult</v>
      </c>
    </row>
    <row r="11384" spans="1:22" x14ac:dyDescent="0.3">
      <c r="A11384">
        <v>11383</v>
      </c>
      <c r="B11384" t="s">
        <v>15242</v>
      </c>
      <c r="C11384">
        <v>9430508</v>
      </c>
      <c r="D11384" t="s">
        <v>19</v>
      </c>
      <c r="E11384">
        <v>28</v>
      </c>
      <c r="F11384" s="1">
        <v>44900</v>
      </c>
      <c r="G11384" t="s">
        <v>20</v>
      </c>
      <c r="H11384" t="s">
        <v>41</v>
      </c>
      <c r="I11384" t="s">
        <v>14680</v>
      </c>
      <c r="J11384" t="s">
        <v>31</v>
      </c>
      <c r="K11384" t="s">
        <v>106</v>
      </c>
      <c r="L11384">
        <v>1</v>
      </c>
      <c r="M11384" t="s">
        <v>24</v>
      </c>
      <c r="N11384">
        <v>1186</v>
      </c>
      <c r="O11384" t="s">
        <v>100</v>
      </c>
      <c r="P11384" t="s">
        <v>54</v>
      </c>
      <c r="Q11384">
        <v>400065</v>
      </c>
      <c r="R11384" t="s">
        <v>27</v>
      </c>
      <c r="S11384" t="b">
        <v>0</v>
      </c>
      <c r="T11384">
        <f>Table1[[#This Row],[Qty]]*Table1[[#This Row],[Amount]]</f>
        <v>1186</v>
      </c>
      <c r="U11384" t="str">
        <f>TEXT(Table1[[#This Row],[Date]],"mmmm")</f>
        <v>December</v>
      </c>
      <c r="V11384" t="str">
        <f>IF(Table1[[#This Row],[Age]]&lt;=30,"Teenager",IF(AND(Table1[[#This Row],[Age]]&gt;30,Table1[[#This Row],[Age]]&lt;=50),"Adult","Senior"))</f>
        <v>Teenager</v>
      </c>
    </row>
    <row r="11385" spans="1:22" x14ac:dyDescent="0.3">
      <c r="A11385">
        <v>11384</v>
      </c>
      <c r="B11385" t="s">
        <v>15243</v>
      </c>
      <c r="C11385">
        <v>6675843</v>
      </c>
      <c r="D11385" t="s">
        <v>19</v>
      </c>
      <c r="E11385">
        <v>37</v>
      </c>
      <c r="F11385" s="1">
        <v>44900</v>
      </c>
      <c r="G11385" t="s">
        <v>20</v>
      </c>
      <c r="H11385" t="s">
        <v>50</v>
      </c>
      <c r="I11385" t="s">
        <v>5471</v>
      </c>
      <c r="J11385" t="s">
        <v>35451</v>
      </c>
      <c r="K11385" t="s">
        <v>43</v>
      </c>
      <c r="L11385">
        <v>1</v>
      </c>
      <c r="M11385" t="s">
        <v>24</v>
      </c>
      <c r="N11385">
        <v>517</v>
      </c>
      <c r="O11385" t="s">
        <v>345</v>
      </c>
      <c r="P11385" t="s">
        <v>54</v>
      </c>
      <c r="Q11385">
        <v>401107</v>
      </c>
      <c r="R11385" t="s">
        <v>27</v>
      </c>
      <c r="S11385" t="b">
        <v>0</v>
      </c>
      <c r="T11385">
        <f>Table1[[#This Row],[Qty]]*Table1[[#This Row],[Amount]]</f>
        <v>517</v>
      </c>
      <c r="U11385" t="str">
        <f>TEXT(Table1[[#This Row],[Date]],"mmmm")</f>
        <v>December</v>
      </c>
      <c r="V11385" t="str">
        <f>IF(Table1[[#This Row],[Age]]&lt;=30,"Teenager",IF(AND(Table1[[#This Row],[Age]]&gt;30,Table1[[#This Row],[Age]]&lt;=50),"Adult","Senior"))</f>
        <v>Adult</v>
      </c>
    </row>
    <row r="11386" spans="1:22" x14ac:dyDescent="0.3">
      <c r="A11386">
        <v>11385</v>
      </c>
      <c r="B11386" t="s">
        <v>15244</v>
      </c>
      <c r="C11386">
        <v>3244521</v>
      </c>
      <c r="D11386" t="s">
        <v>19</v>
      </c>
      <c r="E11386">
        <v>44</v>
      </c>
      <c r="F11386" s="1">
        <v>44900</v>
      </c>
      <c r="G11386" t="s">
        <v>20</v>
      </c>
      <c r="H11386" t="s">
        <v>41</v>
      </c>
      <c r="I11386" t="s">
        <v>2124</v>
      </c>
      <c r="J11386" t="s">
        <v>31</v>
      </c>
      <c r="K11386" t="s">
        <v>37</v>
      </c>
      <c r="L11386">
        <v>1</v>
      </c>
      <c r="M11386" t="s">
        <v>24</v>
      </c>
      <c r="N11386">
        <v>603</v>
      </c>
      <c r="O11386" t="s">
        <v>15245</v>
      </c>
      <c r="P11386" t="s">
        <v>546</v>
      </c>
      <c r="Q11386">
        <v>737126</v>
      </c>
      <c r="R11386" t="s">
        <v>27</v>
      </c>
      <c r="S11386" t="b">
        <v>0</v>
      </c>
      <c r="T11386">
        <f>Table1[[#This Row],[Qty]]*Table1[[#This Row],[Amount]]</f>
        <v>603</v>
      </c>
      <c r="U11386" t="str">
        <f>TEXT(Table1[[#This Row],[Date]],"mmmm")</f>
        <v>December</v>
      </c>
      <c r="V11386" t="str">
        <f>IF(Table1[[#This Row],[Age]]&lt;=30,"Teenager",IF(AND(Table1[[#This Row],[Age]]&gt;30,Table1[[#This Row],[Age]]&lt;=50),"Adult","Senior"))</f>
        <v>Adult</v>
      </c>
    </row>
    <row r="11387" spans="1:22" x14ac:dyDescent="0.3">
      <c r="A11387">
        <v>11386</v>
      </c>
      <c r="B11387" t="s">
        <v>15246</v>
      </c>
      <c r="C11387">
        <v>6701771</v>
      </c>
      <c r="D11387" t="s">
        <v>19</v>
      </c>
      <c r="E11387">
        <v>34</v>
      </c>
      <c r="F11387" s="1">
        <v>44900</v>
      </c>
      <c r="G11387" t="s">
        <v>20</v>
      </c>
      <c r="H11387" t="s">
        <v>60</v>
      </c>
      <c r="I11387" t="s">
        <v>15247</v>
      </c>
      <c r="J11387" t="s">
        <v>35451</v>
      </c>
      <c r="K11387" t="s">
        <v>95</v>
      </c>
      <c r="L11387">
        <v>1</v>
      </c>
      <c r="M11387" t="s">
        <v>24</v>
      </c>
      <c r="N11387">
        <v>301</v>
      </c>
      <c r="O11387" t="s">
        <v>164</v>
      </c>
      <c r="P11387" t="s">
        <v>54</v>
      </c>
      <c r="Q11387">
        <v>411015</v>
      </c>
      <c r="R11387" t="s">
        <v>27</v>
      </c>
      <c r="S11387" t="b">
        <v>0</v>
      </c>
      <c r="T11387">
        <f>Table1[[#This Row],[Qty]]*Table1[[#This Row],[Amount]]</f>
        <v>301</v>
      </c>
      <c r="U11387" t="str">
        <f>TEXT(Table1[[#This Row],[Date]],"mmmm")</f>
        <v>December</v>
      </c>
      <c r="V11387" t="str">
        <f>IF(Table1[[#This Row],[Age]]&lt;=30,"Teenager",IF(AND(Table1[[#This Row],[Age]]&gt;30,Table1[[#This Row],[Age]]&lt;=50),"Adult","Senior"))</f>
        <v>Adult</v>
      </c>
    </row>
    <row r="11388" spans="1:22" x14ac:dyDescent="0.3">
      <c r="A11388">
        <v>11387</v>
      </c>
      <c r="B11388" t="s">
        <v>15248</v>
      </c>
      <c r="C11388">
        <v>6457030</v>
      </c>
      <c r="D11388" t="s">
        <v>49</v>
      </c>
      <c r="E11388">
        <v>18</v>
      </c>
      <c r="F11388" s="1">
        <v>44900</v>
      </c>
      <c r="G11388" t="s">
        <v>20</v>
      </c>
      <c r="H11388" t="s">
        <v>55</v>
      </c>
      <c r="I11388" t="s">
        <v>1107</v>
      </c>
      <c r="J11388" t="s">
        <v>486</v>
      </c>
      <c r="K11388" t="s">
        <v>37</v>
      </c>
      <c r="L11388">
        <v>1</v>
      </c>
      <c r="M11388" t="s">
        <v>24</v>
      </c>
      <c r="N11388">
        <v>899</v>
      </c>
      <c r="O11388" t="s">
        <v>1694</v>
      </c>
      <c r="P11388" t="s">
        <v>231</v>
      </c>
      <c r="Q11388">
        <v>831011</v>
      </c>
      <c r="R11388" t="s">
        <v>27</v>
      </c>
      <c r="S11388" t="b">
        <v>0</v>
      </c>
      <c r="T11388">
        <f>Table1[[#This Row],[Qty]]*Table1[[#This Row],[Amount]]</f>
        <v>899</v>
      </c>
      <c r="U11388" t="str">
        <f>TEXT(Table1[[#This Row],[Date]],"mmmm")</f>
        <v>December</v>
      </c>
      <c r="V11388" t="str">
        <f>IF(Table1[[#This Row],[Age]]&lt;=30,"Teenager",IF(AND(Table1[[#This Row],[Age]]&gt;30,Table1[[#This Row],[Age]]&lt;=50),"Adult","Senior"))</f>
        <v>Teenager</v>
      </c>
    </row>
    <row r="11389" spans="1:22" x14ac:dyDescent="0.3">
      <c r="A11389">
        <v>11388</v>
      </c>
      <c r="B11389" t="s">
        <v>15249</v>
      </c>
      <c r="C11389">
        <v>8049757</v>
      </c>
      <c r="D11389" t="s">
        <v>49</v>
      </c>
      <c r="E11389">
        <v>39</v>
      </c>
      <c r="F11389" s="1">
        <v>44900</v>
      </c>
      <c r="G11389" t="s">
        <v>20</v>
      </c>
      <c r="H11389" t="s">
        <v>41</v>
      </c>
      <c r="I11389" t="s">
        <v>102</v>
      </c>
      <c r="J11389" t="s">
        <v>31</v>
      </c>
      <c r="K11389" t="s">
        <v>43</v>
      </c>
      <c r="L11389">
        <v>1</v>
      </c>
      <c r="M11389" t="s">
        <v>24</v>
      </c>
      <c r="N11389">
        <v>545</v>
      </c>
      <c r="O11389" t="s">
        <v>83</v>
      </c>
      <c r="P11389" t="s">
        <v>84</v>
      </c>
      <c r="Q11389">
        <v>500050</v>
      </c>
      <c r="R11389" t="s">
        <v>27</v>
      </c>
      <c r="S11389" t="b">
        <v>0</v>
      </c>
      <c r="T11389">
        <f>Table1[[#This Row],[Qty]]*Table1[[#This Row],[Amount]]</f>
        <v>545</v>
      </c>
      <c r="U11389" t="str">
        <f>TEXT(Table1[[#This Row],[Date]],"mmmm")</f>
        <v>December</v>
      </c>
      <c r="V11389" t="str">
        <f>IF(Table1[[#This Row],[Age]]&lt;=30,"Teenager",IF(AND(Table1[[#This Row],[Age]]&gt;30,Table1[[#This Row],[Age]]&lt;=50),"Adult","Senior"))</f>
        <v>Adult</v>
      </c>
    </row>
    <row r="11390" spans="1:22" x14ac:dyDescent="0.3">
      <c r="A11390">
        <v>11389</v>
      </c>
      <c r="B11390" t="s">
        <v>15250</v>
      </c>
      <c r="C11390">
        <v>1643229</v>
      </c>
      <c r="D11390" t="s">
        <v>49</v>
      </c>
      <c r="E11390">
        <v>67</v>
      </c>
      <c r="F11390" s="1">
        <v>44900</v>
      </c>
      <c r="G11390" t="s">
        <v>20</v>
      </c>
      <c r="H11390" t="s">
        <v>21</v>
      </c>
      <c r="I11390" t="s">
        <v>15251</v>
      </c>
      <c r="J11390" t="s">
        <v>52</v>
      </c>
      <c r="K11390" t="s">
        <v>37</v>
      </c>
      <c r="L11390">
        <v>1</v>
      </c>
      <c r="M11390" t="s">
        <v>24</v>
      </c>
      <c r="N11390">
        <v>776</v>
      </c>
      <c r="O11390" t="s">
        <v>172</v>
      </c>
      <c r="P11390" t="s">
        <v>68</v>
      </c>
      <c r="Q11390">
        <v>524004</v>
      </c>
      <c r="R11390" t="s">
        <v>27</v>
      </c>
      <c r="S11390" t="b">
        <v>0</v>
      </c>
      <c r="T11390">
        <f>Table1[[#This Row],[Qty]]*Table1[[#This Row],[Amount]]</f>
        <v>776</v>
      </c>
      <c r="U11390" t="str">
        <f>TEXT(Table1[[#This Row],[Date]],"mmmm")</f>
        <v>December</v>
      </c>
      <c r="V11390" t="str">
        <f>IF(Table1[[#This Row],[Age]]&lt;=30,"Teenager",IF(AND(Table1[[#This Row],[Age]]&gt;30,Table1[[#This Row],[Age]]&lt;=50),"Adult","Senior"))</f>
        <v>Senior</v>
      </c>
    </row>
    <row r="11391" spans="1:22" x14ac:dyDescent="0.3">
      <c r="A11391">
        <v>11390</v>
      </c>
      <c r="B11391" t="s">
        <v>15252</v>
      </c>
      <c r="C11391">
        <v>5056315</v>
      </c>
      <c r="D11391" t="s">
        <v>19</v>
      </c>
      <c r="E11391">
        <v>32</v>
      </c>
      <c r="F11391" s="1">
        <v>44900</v>
      </c>
      <c r="G11391" t="s">
        <v>20</v>
      </c>
      <c r="H11391" t="s">
        <v>21</v>
      </c>
      <c r="I11391" t="s">
        <v>15253</v>
      </c>
      <c r="J11391" t="s">
        <v>73</v>
      </c>
      <c r="K11391" t="s">
        <v>32</v>
      </c>
      <c r="L11391">
        <v>1</v>
      </c>
      <c r="M11391" t="s">
        <v>24</v>
      </c>
      <c r="N11391">
        <v>329</v>
      </c>
      <c r="O11391" t="s">
        <v>5516</v>
      </c>
      <c r="P11391" t="s">
        <v>54</v>
      </c>
      <c r="Q11391">
        <v>421503</v>
      </c>
      <c r="R11391" t="s">
        <v>27</v>
      </c>
      <c r="S11391" t="b">
        <v>0</v>
      </c>
      <c r="T11391">
        <f>Table1[[#This Row],[Qty]]*Table1[[#This Row],[Amount]]</f>
        <v>329</v>
      </c>
      <c r="U11391" t="str">
        <f>TEXT(Table1[[#This Row],[Date]],"mmmm")</f>
        <v>December</v>
      </c>
      <c r="V11391" t="str">
        <f>IF(Table1[[#This Row],[Age]]&lt;=30,"Teenager",IF(AND(Table1[[#This Row],[Age]]&gt;30,Table1[[#This Row],[Age]]&lt;=50),"Adult","Senior"))</f>
        <v>Adult</v>
      </c>
    </row>
    <row r="11392" spans="1:22" x14ac:dyDescent="0.3">
      <c r="A11392">
        <v>11391</v>
      </c>
      <c r="B11392" t="s">
        <v>15254</v>
      </c>
      <c r="C11392">
        <v>6437607</v>
      </c>
      <c r="D11392" t="s">
        <v>19</v>
      </c>
      <c r="E11392">
        <v>48</v>
      </c>
      <c r="F11392" s="1">
        <v>44900</v>
      </c>
      <c r="G11392" t="s">
        <v>20</v>
      </c>
      <c r="H11392" t="s">
        <v>50</v>
      </c>
      <c r="I11392" t="s">
        <v>1889</v>
      </c>
      <c r="J11392" t="s">
        <v>31</v>
      </c>
      <c r="K11392" t="s">
        <v>23</v>
      </c>
      <c r="L11392">
        <v>1</v>
      </c>
      <c r="M11392" t="s">
        <v>24</v>
      </c>
      <c r="N11392">
        <v>569</v>
      </c>
      <c r="O11392" t="s">
        <v>57</v>
      </c>
      <c r="P11392" t="s">
        <v>58</v>
      </c>
      <c r="Q11392">
        <v>560028</v>
      </c>
      <c r="R11392" t="s">
        <v>27</v>
      </c>
      <c r="S11392" t="b">
        <v>0</v>
      </c>
      <c r="T11392">
        <f>Table1[[#This Row],[Qty]]*Table1[[#This Row],[Amount]]</f>
        <v>569</v>
      </c>
      <c r="U11392" t="str">
        <f>TEXT(Table1[[#This Row],[Date]],"mmmm")</f>
        <v>December</v>
      </c>
      <c r="V11392" t="str">
        <f>IF(Table1[[#This Row],[Age]]&lt;=30,"Teenager",IF(AND(Table1[[#This Row],[Age]]&gt;30,Table1[[#This Row],[Age]]&lt;=50),"Adult","Senior"))</f>
        <v>Adult</v>
      </c>
    </row>
    <row r="11393" spans="1:22" x14ac:dyDescent="0.3">
      <c r="A11393">
        <v>11392</v>
      </c>
      <c r="B11393" t="s">
        <v>15255</v>
      </c>
      <c r="C11393">
        <v>8456943</v>
      </c>
      <c r="D11393" t="s">
        <v>49</v>
      </c>
      <c r="E11393">
        <v>41</v>
      </c>
      <c r="F11393" s="1">
        <v>44900</v>
      </c>
      <c r="G11393" t="s">
        <v>20</v>
      </c>
      <c r="H11393" t="s">
        <v>41</v>
      </c>
      <c r="I11393" t="s">
        <v>1305</v>
      </c>
      <c r="J11393" t="s">
        <v>52</v>
      </c>
      <c r="K11393" t="s">
        <v>32</v>
      </c>
      <c r="L11393">
        <v>2</v>
      </c>
      <c r="M11393" t="s">
        <v>24</v>
      </c>
      <c r="N11393">
        <v>1486</v>
      </c>
      <c r="O11393" t="s">
        <v>9005</v>
      </c>
      <c r="P11393" t="s">
        <v>71</v>
      </c>
      <c r="Q11393">
        <v>688582</v>
      </c>
      <c r="R11393" t="s">
        <v>27</v>
      </c>
      <c r="S11393" t="b">
        <v>0</v>
      </c>
      <c r="T11393">
        <f>Table1[[#This Row],[Qty]]*Table1[[#This Row],[Amount]]</f>
        <v>2972</v>
      </c>
      <c r="U11393" t="str">
        <f>TEXT(Table1[[#This Row],[Date]],"mmmm")</f>
        <v>December</v>
      </c>
      <c r="V11393" t="str">
        <f>IF(Table1[[#This Row],[Age]]&lt;=30,"Teenager",IF(AND(Table1[[#This Row],[Age]]&gt;30,Table1[[#This Row],[Age]]&lt;=50),"Adult","Senior"))</f>
        <v>Adult</v>
      </c>
    </row>
    <row r="11394" spans="1:22" x14ac:dyDescent="0.3">
      <c r="A11394">
        <v>11393</v>
      </c>
      <c r="B11394" t="s">
        <v>15256</v>
      </c>
      <c r="C11394">
        <v>9073292</v>
      </c>
      <c r="D11394" t="s">
        <v>49</v>
      </c>
      <c r="E11394">
        <v>28</v>
      </c>
      <c r="F11394" s="1">
        <v>44900</v>
      </c>
      <c r="G11394" t="s">
        <v>20</v>
      </c>
      <c r="H11394" t="s">
        <v>86</v>
      </c>
      <c r="I11394" t="s">
        <v>15257</v>
      </c>
      <c r="J11394" t="s">
        <v>31</v>
      </c>
      <c r="K11394" t="s">
        <v>37</v>
      </c>
      <c r="L11394">
        <v>1</v>
      </c>
      <c r="M11394" t="s">
        <v>24</v>
      </c>
      <c r="N11394">
        <v>499</v>
      </c>
      <c r="O11394" t="s">
        <v>100</v>
      </c>
      <c r="P11394" t="s">
        <v>54</v>
      </c>
      <c r="Q11394">
        <v>400053</v>
      </c>
      <c r="R11394" t="s">
        <v>27</v>
      </c>
      <c r="S11394" t="b">
        <v>0</v>
      </c>
      <c r="T11394">
        <f>Table1[[#This Row],[Qty]]*Table1[[#This Row],[Amount]]</f>
        <v>499</v>
      </c>
      <c r="U11394" t="str">
        <f>TEXT(Table1[[#This Row],[Date]],"mmmm")</f>
        <v>December</v>
      </c>
      <c r="V11394" t="str">
        <f>IF(Table1[[#This Row],[Age]]&lt;=30,"Teenager",IF(AND(Table1[[#This Row],[Age]]&gt;30,Table1[[#This Row],[Age]]&lt;=50),"Adult","Senior"))</f>
        <v>Teenager</v>
      </c>
    </row>
    <row r="11395" spans="1:22" x14ac:dyDescent="0.3">
      <c r="A11395">
        <v>11394</v>
      </c>
      <c r="B11395" t="s">
        <v>15258</v>
      </c>
      <c r="C11395">
        <v>1189252</v>
      </c>
      <c r="D11395" t="s">
        <v>19</v>
      </c>
      <c r="E11395">
        <v>49</v>
      </c>
      <c r="F11395" s="1">
        <v>44900</v>
      </c>
      <c r="G11395" t="s">
        <v>20</v>
      </c>
      <c r="H11395" t="s">
        <v>86</v>
      </c>
      <c r="I11395" t="s">
        <v>2851</v>
      </c>
      <c r="J11395" t="s">
        <v>73</v>
      </c>
      <c r="K11395" t="s">
        <v>64</v>
      </c>
      <c r="L11395">
        <v>1</v>
      </c>
      <c r="M11395" t="s">
        <v>24</v>
      </c>
      <c r="N11395">
        <v>545</v>
      </c>
      <c r="O11395" t="s">
        <v>100</v>
      </c>
      <c r="P11395" t="s">
        <v>54</v>
      </c>
      <c r="Q11395">
        <v>400051</v>
      </c>
      <c r="R11395" t="s">
        <v>27</v>
      </c>
      <c r="S11395" t="b">
        <v>0</v>
      </c>
      <c r="T11395">
        <f>Table1[[#This Row],[Qty]]*Table1[[#This Row],[Amount]]</f>
        <v>545</v>
      </c>
      <c r="U11395" t="str">
        <f>TEXT(Table1[[#This Row],[Date]],"mmmm")</f>
        <v>December</v>
      </c>
      <c r="V11395" t="str">
        <f>IF(Table1[[#This Row],[Age]]&lt;=30,"Teenager",IF(AND(Table1[[#This Row],[Age]]&gt;30,Table1[[#This Row],[Age]]&lt;=50),"Adult","Senior"))</f>
        <v>Adult</v>
      </c>
    </row>
    <row r="11396" spans="1:22" x14ac:dyDescent="0.3">
      <c r="A11396">
        <v>11395</v>
      </c>
      <c r="B11396" t="s">
        <v>15259</v>
      </c>
      <c r="C11396">
        <v>789429</v>
      </c>
      <c r="D11396" t="s">
        <v>49</v>
      </c>
      <c r="E11396">
        <v>40</v>
      </c>
      <c r="F11396" s="1">
        <v>44900</v>
      </c>
      <c r="G11396" t="s">
        <v>20</v>
      </c>
      <c r="H11396" t="s">
        <v>21</v>
      </c>
      <c r="I11396" t="s">
        <v>503</v>
      </c>
      <c r="J11396" t="s">
        <v>52</v>
      </c>
      <c r="K11396" t="s">
        <v>106</v>
      </c>
      <c r="L11396">
        <v>1</v>
      </c>
      <c r="M11396" t="s">
        <v>24</v>
      </c>
      <c r="N11396">
        <v>725</v>
      </c>
      <c r="O11396" t="s">
        <v>2166</v>
      </c>
      <c r="P11396" t="s">
        <v>553</v>
      </c>
      <c r="Q11396">
        <v>403507</v>
      </c>
      <c r="R11396" t="s">
        <v>27</v>
      </c>
      <c r="S11396" t="b">
        <v>0</v>
      </c>
      <c r="T11396">
        <f>Table1[[#This Row],[Qty]]*Table1[[#This Row],[Amount]]</f>
        <v>725</v>
      </c>
      <c r="U11396" t="str">
        <f>TEXT(Table1[[#This Row],[Date]],"mmmm")</f>
        <v>December</v>
      </c>
      <c r="V11396" t="str">
        <f>IF(Table1[[#This Row],[Age]]&lt;=30,"Teenager",IF(AND(Table1[[#This Row],[Age]]&gt;30,Table1[[#This Row],[Age]]&lt;=50),"Adult","Senior"))</f>
        <v>Adult</v>
      </c>
    </row>
    <row r="11397" spans="1:22" x14ac:dyDescent="0.3">
      <c r="A11397">
        <v>11396</v>
      </c>
      <c r="B11397" t="s">
        <v>15260</v>
      </c>
      <c r="C11397">
        <v>4077822</v>
      </c>
      <c r="D11397" t="s">
        <v>19</v>
      </c>
      <c r="E11397">
        <v>47</v>
      </c>
      <c r="F11397" s="1">
        <v>44900</v>
      </c>
      <c r="G11397" t="s">
        <v>20</v>
      </c>
      <c r="H11397" t="s">
        <v>50</v>
      </c>
      <c r="I11397" t="s">
        <v>15261</v>
      </c>
      <c r="J11397" t="s">
        <v>35451</v>
      </c>
      <c r="K11397" t="s">
        <v>106</v>
      </c>
      <c r="L11397">
        <v>1</v>
      </c>
      <c r="M11397" t="s">
        <v>24</v>
      </c>
      <c r="N11397">
        <v>399</v>
      </c>
      <c r="O11397" t="s">
        <v>131</v>
      </c>
      <c r="P11397" t="s">
        <v>45</v>
      </c>
      <c r="Q11397">
        <v>600033</v>
      </c>
      <c r="R11397" t="s">
        <v>27</v>
      </c>
      <c r="S11397" t="b">
        <v>0</v>
      </c>
      <c r="T11397">
        <f>Table1[[#This Row],[Qty]]*Table1[[#This Row],[Amount]]</f>
        <v>399</v>
      </c>
      <c r="U11397" t="str">
        <f>TEXT(Table1[[#This Row],[Date]],"mmmm")</f>
        <v>December</v>
      </c>
      <c r="V11397" t="str">
        <f>IF(Table1[[#This Row],[Age]]&lt;=30,"Teenager",IF(AND(Table1[[#This Row],[Age]]&gt;30,Table1[[#This Row],[Age]]&lt;=50),"Adult","Senior"))</f>
        <v>Adult</v>
      </c>
    </row>
    <row r="11398" spans="1:22" x14ac:dyDescent="0.3">
      <c r="A11398">
        <v>11397</v>
      </c>
      <c r="B11398" t="s">
        <v>15262</v>
      </c>
      <c r="C11398">
        <v>6199341</v>
      </c>
      <c r="D11398" t="s">
        <v>19</v>
      </c>
      <c r="E11398">
        <v>31</v>
      </c>
      <c r="F11398" s="1">
        <v>44900</v>
      </c>
      <c r="G11398" t="s">
        <v>20</v>
      </c>
      <c r="H11398" t="s">
        <v>21</v>
      </c>
      <c r="I11398" t="s">
        <v>15263</v>
      </c>
      <c r="J11398" t="s">
        <v>35451</v>
      </c>
      <c r="K11398" t="s">
        <v>810</v>
      </c>
      <c r="L11398">
        <v>1</v>
      </c>
      <c r="M11398" t="s">
        <v>24</v>
      </c>
      <c r="N11398">
        <v>925</v>
      </c>
      <c r="O11398" t="s">
        <v>1697</v>
      </c>
      <c r="P11398" t="s">
        <v>34</v>
      </c>
      <c r="Q11398">
        <v>125001</v>
      </c>
      <c r="R11398" t="s">
        <v>27</v>
      </c>
      <c r="S11398" t="b">
        <v>0</v>
      </c>
      <c r="T11398">
        <f>Table1[[#This Row],[Qty]]*Table1[[#This Row],[Amount]]</f>
        <v>925</v>
      </c>
      <c r="U11398" t="str">
        <f>TEXT(Table1[[#This Row],[Date]],"mmmm")</f>
        <v>December</v>
      </c>
      <c r="V11398" t="str">
        <f>IF(Table1[[#This Row],[Age]]&lt;=30,"Teenager",IF(AND(Table1[[#This Row],[Age]]&gt;30,Table1[[#This Row],[Age]]&lt;=50),"Adult","Senior"))</f>
        <v>Adult</v>
      </c>
    </row>
    <row r="11399" spans="1:22" x14ac:dyDescent="0.3">
      <c r="A11399">
        <v>11398</v>
      </c>
      <c r="B11399" t="s">
        <v>15264</v>
      </c>
      <c r="C11399">
        <v>403203</v>
      </c>
      <c r="D11399" t="s">
        <v>19</v>
      </c>
      <c r="E11399">
        <v>49</v>
      </c>
      <c r="F11399" s="1">
        <v>44900</v>
      </c>
      <c r="G11399" t="s">
        <v>20</v>
      </c>
      <c r="H11399" t="s">
        <v>86</v>
      </c>
      <c r="I11399" t="s">
        <v>12613</v>
      </c>
      <c r="J11399" t="s">
        <v>35451</v>
      </c>
      <c r="K11399" t="s">
        <v>529</v>
      </c>
      <c r="L11399">
        <v>1</v>
      </c>
      <c r="M11399" t="s">
        <v>24</v>
      </c>
      <c r="N11399">
        <v>925</v>
      </c>
      <c r="O11399" t="s">
        <v>33</v>
      </c>
      <c r="P11399" t="s">
        <v>34</v>
      </c>
      <c r="Q11399">
        <v>122006</v>
      </c>
      <c r="R11399" t="s">
        <v>27</v>
      </c>
      <c r="S11399" t="b">
        <v>0</v>
      </c>
      <c r="T11399">
        <f>Table1[[#This Row],[Qty]]*Table1[[#This Row],[Amount]]</f>
        <v>925</v>
      </c>
      <c r="U11399" t="str">
        <f>TEXT(Table1[[#This Row],[Date]],"mmmm")</f>
        <v>December</v>
      </c>
      <c r="V11399" t="str">
        <f>IF(Table1[[#This Row],[Age]]&lt;=30,"Teenager",IF(AND(Table1[[#This Row],[Age]]&gt;30,Table1[[#This Row],[Age]]&lt;=50),"Adult","Senior"))</f>
        <v>Adult</v>
      </c>
    </row>
    <row r="11400" spans="1:22" x14ac:dyDescent="0.3">
      <c r="A11400">
        <v>11399</v>
      </c>
      <c r="B11400" t="s">
        <v>15265</v>
      </c>
      <c r="C11400">
        <v>8967469</v>
      </c>
      <c r="D11400" t="s">
        <v>49</v>
      </c>
      <c r="E11400">
        <v>27</v>
      </c>
      <c r="F11400" s="1">
        <v>44900</v>
      </c>
      <c r="G11400" t="s">
        <v>20</v>
      </c>
      <c r="H11400" t="s">
        <v>55</v>
      </c>
      <c r="I11400" t="s">
        <v>628</v>
      </c>
      <c r="J11400" t="s">
        <v>31</v>
      </c>
      <c r="K11400" t="s">
        <v>43</v>
      </c>
      <c r="L11400">
        <v>1</v>
      </c>
      <c r="M11400" t="s">
        <v>24</v>
      </c>
      <c r="N11400">
        <v>537</v>
      </c>
      <c r="O11400" t="s">
        <v>1336</v>
      </c>
      <c r="P11400" t="s">
        <v>97</v>
      </c>
      <c r="Q11400">
        <v>342001</v>
      </c>
      <c r="R11400" t="s">
        <v>27</v>
      </c>
      <c r="S11400" t="b">
        <v>0</v>
      </c>
      <c r="T11400">
        <f>Table1[[#This Row],[Qty]]*Table1[[#This Row],[Amount]]</f>
        <v>537</v>
      </c>
      <c r="U11400" t="str">
        <f>TEXT(Table1[[#This Row],[Date]],"mmmm")</f>
        <v>December</v>
      </c>
      <c r="V11400" t="str">
        <f>IF(Table1[[#This Row],[Age]]&lt;=30,"Teenager",IF(AND(Table1[[#This Row],[Age]]&gt;30,Table1[[#This Row],[Age]]&lt;=50),"Adult","Senior"))</f>
        <v>Teenager</v>
      </c>
    </row>
    <row r="11401" spans="1:22" x14ac:dyDescent="0.3">
      <c r="A11401">
        <v>11400</v>
      </c>
      <c r="B11401" t="s">
        <v>15266</v>
      </c>
      <c r="C11401">
        <v>8575973</v>
      </c>
      <c r="D11401" t="s">
        <v>49</v>
      </c>
      <c r="E11401">
        <v>36</v>
      </c>
      <c r="F11401" s="1">
        <v>44900</v>
      </c>
      <c r="G11401" t="s">
        <v>20</v>
      </c>
      <c r="H11401" t="s">
        <v>21</v>
      </c>
      <c r="I11401" t="s">
        <v>2930</v>
      </c>
      <c r="J11401" t="s">
        <v>52</v>
      </c>
      <c r="K11401" t="s">
        <v>32</v>
      </c>
      <c r="L11401">
        <v>1</v>
      </c>
      <c r="M11401" t="s">
        <v>24</v>
      </c>
      <c r="N11401">
        <v>899</v>
      </c>
      <c r="O11401" t="s">
        <v>10868</v>
      </c>
      <c r="P11401" t="s">
        <v>239</v>
      </c>
      <c r="Q11401">
        <v>848101</v>
      </c>
      <c r="R11401" t="s">
        <v>27</v>
      </c>
      <c r="S11401" t="b">
        <v>0</v>
      </c>
      <c r="T11401">
        <f>Table1[[#This Row],[Qty]]*Table1[[#This Row],[Amount]]</f>
        <v>899</v>
      </c>
      <c r="U11401" t="str">
        <f>TEXT(Table1[[#This Row],[Date]],"mmmm")</f>
        <v>December</v>
      </c>
      <c r="V11401" t="str">
        <f>IF(Table1[[#This Row],[Age]]&lt;=30,"Teenager",IF(AND(Table1[[#This Row],[Age]]&gt;30,Table1[[#This Row],[Age]]&lt;=50),"Adult","Senior"))</f>
        <v>Adult</v>
      </c>
    </row>
    <row r="11402" spans="1:22" x14ac:dyDescent="0.3">
      <c r="A11402">
        <v>11401</v>
      </c>
      <c r="B11402" t="s">
        <v>15267</v>
      </c>
      <c r="C11402">
        <v>7683101</v>
      </c>
      <c r="D11402" t="s">
        <v>49</v>
      </c>
      <c r="E11402">
        <v>50</v>
      </c>
      <c r="F11402" s="1">
        <v>44900</v>
      </c>
      <c r="G11402" t="s">
        <v>20</v>
      </c>
      <c r="H11402" t="s">
        <v>50</v>
      </c>
      <c r="I11402" t="s">
        <v>9469</v>
      </c>
      <c r="J11402" t="s">
        <v>31</v>
      </c>
      <c r="K11402" t="s">
        <v>64</v>
      </c>
      <c r="L11402">
        <v>1</v>
      </c>
      <c r="M11402" t="s">
        <v>24</v>
      </c>
      <c r="N11402">
        <v>1099</v>
      </c>
      <c r="O11402" t="s">
        <v>83</v>
      </c>
      <c r="P11402" t="s">
        <v>84</v>
      </c>
      <c r="Q11402">
        <v>500010</v>
      </c>
      <c r="R11402" t="s">
        <v>27</v>
      </c>
      <c r="S11402" t="b">
        <v>0</v>
      </c>
      <c r="T11402">
        <f>Table1[[#This Row],[Qty]]*Table1[[#This Row],[Amount]]</f>
        <v>1099</v>
      </c>
      <c r="U11402" t="str">
        <f>TEXT(Table1[[#This Row],[Date]],"mmmm")</f>
        <v>December</v>
      </c>
      <c r="V11402" t="str">
        <f>IF(Table1[[#This Row],[Age]]&lt;=30,"Teenager",IF(AND(Table1[[#This Row],[Age]]&gt;30,Table1[[#This Row],[Age]]&lt;=50),"Adult","Senior"))</f>
        <v>Adult</v>
      </c>
    </row>
    <row r="11403" spans="1:22" x14ac:dyDescent="0.3">
      <c r="A11403">
        <v>11402</v>
      </c>
      <c r="B11403" t="s">
        <v>15268</v>
      </c>
      <c r="C11403">
        <v>636638</v>
      </c>
      <c r="D11403" t="s">
        <v>19</v>
      </c>
      <c r="E11403">
        <v>28</v>
      </c>
      <c r="F11403" s="1">
        <v>44900</v>
      </c>
      <c r="G11403" t="s">
        <v>20</v>
      </c>
      <c r="H11403" t="s">
        <v>21</v>
      </c>
      <c r="I11403" t="s">
        <v>2453</v>
      </c>
      <c r="J11403" t="s">
        <v>31</v>
      </c>
      <c r="K11403" t="s">
        <v>64</v>
      </c>
      <c r="L11403">
        <v>1</v>
      </c>
      <c r="M11403" t="s">
        <v>24</v>
      </c>
      <c r="N11403">
        <v>1018</v>
      </c>
      <c r="O11403" t="s">
        <v>15269</v>
      </c>
      <c r="P11403" t="s">
        <v>68</v>
      </c>
      <c r="Q11403">
        <v>521456</v>
      </c>
      <c r="R11403" t="s">
        <v>27</v>
      </c>
      <c r="S11403" t="b">
        <v>0</v>
      </c>
      <c r="T11403">
        <f>Table1[[#This Row],[Qty]]*Table1[[#This Row],[Amount]]</f>
        <v>1018</v>
      </c>
      <c r="U11403" t="str">
        <f>TEXT(Table1[[#This Row],[Date]],"mmmm")</f>
        <v>December</v>
      </c>
      <c r="V11403" t="str">
        <f>IF(Table1[[#This Row],[Age]]&lt;=30,"Teenager",IF(AND(Table1[[#This Row],[Age]]&gt;30,Table1[[#This Row],[Age]]&lt;=50),"Adult","Senior"))</f>
        <v>Teenager</v>
      </c>
    </row>
    <row r="11404" spans="1:22" x14ac:dyDescent="0.3">
      <c r="A11404">
        <v>11403</v>
      </c>
      <c r="B11404" t="s">
        <v>15270</v>
      </c>
      <c r="C11404">
        <v>7686576</v>
      </c>
      <c r="D11404" t="s">
        <v>49</v>
      </c>
      <c r="E11404">
        <v>23</v>
      </c>
      <c r="F11404" s="1">
        <v>44900</v>
      </c>
      <c r="G11404" t="s">
        <v>20</v>
      </c>
      <c r="H11404" t="s">
        <v>41</v>
      </c>
      <c r="I11404" t="s">
        <v>15271</v>
      </c>
      <c r="J11404" t="s">
        <v>486</v>
      </c>
      <c r="K11404" t="s">
        <v>106</v>
      </c>
      <c r="L11404">
        <v>1</v>
      </c>
      <c r="M11404" t="s">
        <v>24</v>
      </c>
      <c r="N11404">
        <v>373</v>
      </c>
      <c r="O11404" t="s">
        <v>57</v>
      </c>
      <c r="P11404" t="s">
        <v>58</v>
      </c>
      <c r="Q11404">
        <v>560062</v>
      </c>
      <c r="R11404" t="s">
        <v>27</v>
      </c>
      <c r="S11404" t="b">
        <v>0</v>
      </c>
      <c r="T11404">
        <f>Table1[[#This Row],[Qty]]*Table1[[#This Row],[Amount]]</f>
        <v>373</v>
      </c>
      <c r="U11404" t="str">
        <f>TEXT(Table1[[#This Row],[Date]],"mmmm")</f>
        <v>December</v>
      </c>
      <c r="V11404" t="str">
        <f>IF(Table1[[#This Row],[Age]]&lt;=30,"Teenager",IF(AND(Table1[[#This Row],[Age]]&gt;30,Table1[[#This Row],[Age]]&lt;=50),"Adult","Senior"))</f>
        <v>Teenager</v>
      </c>
    </row>
    <row r="11405" spans="1:22" x14ac:dyDescent="0.3">
      <c r="A11405">
        <v>11404</v>
      </c>
      <c r="B11405" t="s">
        <v>15272</v>
      </c>
      <c r="C11405">
        <v>1561246</v>
      </c>
      <c r="D11405" t="s">
        <v>49</v>
      </c>
      <c r="E11405">
        <v>29</v>
      </c>
      <c r="F11405" s="1">
        <v>44900</v>
      </c>
      <c r="G11405" t="s">
        <v>20</v>
      </c>
      <c r="H11405" t="s">
        <v>21</v>
      </c>
      <c r="I11405" t="s">
        <v>3214</v>
      </c>
      <c r="J11405" t="s">
        <v>31</v>
      </c>
      <c r="K11405" t="s">
        <v>106</v>
      </c>
      <c r="L11405">
        <v>1</v>
      </c>
      <c r="M11405" t="s">
        <v>24</v>
      </c>
      <c r="N11405">
        <v>643</v>
      </c>
      <c r="O11405" t="s">
        <v>4774</v>
      </c>
      <c r="P11405" t="s">
        <v>39</v>
      </c>
      <c r="Q11405">
        <v>734008</v>
      </c>
      <c r="R11405" t="s">
        <v>27</v>
      </c>
      <c r="S11405" t="b">
        <v>0</v>
      </c>
      <c r="T11405">
        <f>Table1[[#This Row],[Qty]]*Table1[[#This Row],[Amount]]</f>
        <v>643</v>
      </c>
      <c r="U11405" t="str">
        <f>TEXT(Table1[[#This Row],[Date]],"mmmm")</f>
        <v>December</v>
      </c>
      <c r="V11405" t="str">
        <f>IF(Table1[[#This Row],[Age]]&lt;=30,"Teenager",IF(AND(Table1[[#This Row],[Age]]&gt;30,Table1[[#This Row],[Age]]&lt;=50),"Adult","Senior"))</f>
        <v>Teenager</v>
      </c>
    </row>
    <row r="11406" spans="1:22" x14ac:dyDescent="0.3">
      <c r="A11406">
        <v>11405</v>
      </c>
      <c r="B11406" t="s">
        <v>15273</v>
      </c>
      <c r="C11406">
        <v>7991004</v>
      </c>
      <c r="D11406" t="s">
        <v>19</v>
      </c>
      <c r="E11406">
        <v>61</v>
      </c>
      <c r="F11406" s="1">
        <v>44900</v>
      </c>
      <c r="G11406" t="s">
        <v>20</v>
      </c>
      <c r="H11406" t="s">
        <v>41</v>
      </c>
      <c r="I11406" t="s">
        <v>7026</v>
      </c>
      <c r="J11406" t="s">
        <v>73</v>
      </c>
      <c r="K11406" t="s">
        <v>32</v>
      </c>
      <c r="L11406">
        <v>1</v>
      </c>
      <c r="M11406" t="s">
        <v>24</v>
      </c>
      <c r="N11406">
        <v>540</v>
      </c>
      <c r="O11406" t="s">
        <v>57</v>
      </c>
      <c r="P11406" t="s">
        <v>58</v>
      </c>
      <c r="Q11406">
        <v>560075</v>
      </c>
      <c r="R11406" t="s">
        <v>27</v>
      </c>
      <c r="S11406" t="b">
        <v>0</v>
      </c>
      <c r="T11406">
        <f>Table1[[#This Row],[Qty]]*Table1[[#This Row],[Amount]]</f>
        <v>540</v>
      </c>
      <c r="U11406" t="str">
        <f>TEXT(Table1[[#This Row],[Date]],"mmmm")</f>
        <v>December</v>
      </c>
      <c r="V11406" t="str">
        <f>IF(Table1[[#This Row],[Age]]&lt;=30,"Teenager",IF(AND(Table1[[#This Row],[Age]]&gt;30,Table1[[#This Row],[Age]]&lt;=50),"Adult","Senior"))</f>
        <v>Senior</v>
      </c>
    </row>
    <row r="11407" spans="1:22" x14ac:dyDescent="0.3">
      <c r="A11407">
        <v>11406</v>
      </c>
      <c r="B11407" t="s">
        <v>15274</v>
      </c>
      <c r="C11407">
        <v>4270318</v>
      </c>
      <c r="D11407" t="s">
        <v>19</v>
      </c>
      <c r="E11407">
        <v>77</v>
      </c>
      <c r="F11407" s="1">
        <v>44900</v>
      </c>
      <c r="G11407" t="s">
        <v>20</v>
      </c>
      <c r="H11407" t="s">
        <v>21</v>
      </c>
      <c r="I11407" t="s">
        <v>1184</v>
      </c>
      <c r="J11407" t="s">
        <v>31</v>
      </c>
      <c r="K11407" t="s">
        <v>23</v>
      </c>
      <c r="L11407">
        <v>1</v>
      </c>
      <c r="M11407" t="s">
        <v>24</v>
      </c>
      <c r="N11407">
        <v>1186</v>
      </c>
      <c r="O11407" t="s">
        <v>12775</v>
      </c>
      <c r="P11407" t="s">
        <v>45</v>
      </c>
      <c r="Q11407">
        <v>620014</v>
      </c>
      <c r="R11407" t="s">
        <v>27</v>
      </c>
      <c r="S11407" t="b">
        <v>0</v>
      </c>
      <c r="T11407">
        <f>Table1[[#This Row],[Qty]]*Table1[[#This Row],[Amount]]</f>
        <v>1186</v>
      </c>
      <c r="U11407" t="str">
        <f>TEXT(Table1[[#This Row],[Date]],"mmmm")</f>
        <v>December</v>
      </c>
      <c r="V11407" t="str">
        <f>IF(Table1[[#This Row],[Age]]&lt;=30,"Teenager",IF(AND(Table1[[#This Row],[Age]]&gt;30,Table1[[#This Row],[Age]]&lt;=50),"Adult","Senior"))</f>
        <v>Senior</v>
      </c>
    </row>
    <row r="11408" spans="1:22" x14ac:dyDescent="0.3">
      <c r="A11408">
        <v>11407</v>
      </c>
      <c r="B11408" t="s">
        <v>15275</v>
      </c>
      <c r="C11408">
        <v>3816531</v>
      </c>
      <c r="D11408" t="s">
        <v>19</v>
      </c>
      <c r="E11408">
        <v>26</v>
      </c>
      <c r="F11408" s="1">
        <v>44900</v>
      </c>
      <c r="G11408" t="s">
        <v>20</v>
      </c>
      <c r="H11408" t="s">
        <v>50</v>
      </c>
      <c r="I11408" t="s">
        <v>402</v>
      </c>
      <c r="J11408" t="s">
        <v>35451</v>
      </c>
      <c r="K11408" t="s">
        <v>23</v>
      </c>
      <c r="L11408">
        <v>1</v>
      </c>
      <c r="M11408" t="s">
        <v>24</v>
      </c>
      <c r="N11408">
        <v>399</v>
      </c>
      <c r="O11408" t="s">
        <v>35617</v>
      </c>
      <c r="P11408" t="s">
        <v>89</v>
      </c>
      <c r="Q11408">
        <v>110085</v>
      </c>
      <c r="R11408" t="s">
        <v>27</v>
      </c>
      <c r="S11408" t="b">
        <v>0</v>
      </c>
      <c r="T11408">
        <f>Table1[[#This Row],[Qty]]*Table1[[#This Row],[Amount]]</f>
        <v>399</v>
      </c>
      <c r="U11408" t="str">
        <f>TEXT(Table1[[#This Row],[Date]],"mmmm")</f>
        <v>December</v>
      </c>
      <c r="V11408" t="str">
        <f>IF(Table1[[#This Row],[Age]]&lt;=30,"Teenager",IF(AND(Table1[[#This Row],[Age]]&gt;30,Table1[[#This Row],[Age]]&lt;=50),"Adult","Senior"))</f>
        <v>Teenager</v>
      </c>
    </row>
    <row r="11409" spans="1:22" x14ac:dyDescent="0.3">
      <c r="A11409">
        <v>11408</v>
      </c>
      <c r="B11409" t="s">
        <v>15276</v>
      </c>
      <c r="C11409">
        <v>6257713</v>
      </c>
      <c r="D11409" t="s">
        <v>19</v>
      </c>
      <c r="E11409">
        <v>33</v>
      </c>
      <c r="F11409" s="1">
        <v>44900</v>
      </c>
      <c r="G11409" t="s">
        <v>20</v>
      </c>
      <c r="H11409" t="s">
        <v>21</v>
      </c>
      <c r="I11409" t="s">
        <v>1721</v>
      </c>
      <c r="J11409" t="s">
        <v>31</v>
      </c>
      <c r="K11409" t="s">
        <v>37</v>
      </c>
      <c r="L11409">
        <v>1</v>
      </c>
      <c r="M11409" t="s">
        <v>24</v>
      </c>
      <c r="N11409">
        <v>1163</v>
      </c>
      <c r="O11409" t="s">
        <v>2204</v>
      </c>
      <c r="P11409" t="s">
        <v>108</v>
      </c>
      <c r="Q11409">
        <v>273015</v>
      </c>
      <c r="R11409" t="s">
        <v>27</v>
      </c>
      <c r="S11409" t="b">
        <v>0</v>
      </c>
      <c r="T11409">
        <f>Table1[[#This Row],[Qty]]*Table1[[#This Row],[Amount]]</f>
        <v>1163</v>
      </c>
      <c r="U11409" t="str">
        <f>TEXT(Table1[[#This Row],[Date]],"mmmm")</f>
        <v>December</v>
      </c>
      <c r="V11409" t="str">
        <f>IF(Table1[[#This Row],[Age]]&lt;=30,"Teenager",IF(AND(Table1[[#This Row],[Age]]&gt;30,Table1[[#This Row],[Age]]&lt;=50),"Adult","Senior"))</f>
        <v>Adult</v>
      </c>
    </row>
    <row r="11410" spans="1:22" x14ac:dyDescent="0.3">
      <c r="A11410">
        <v>11409</v>
      </c>
      <c r="B11410" t="s">
        <v>15277</v>
      </c>
      <c r="C11410">
        <v>6662800</v>
      </c>
      <c r="D11410" t="s">
        <v>19</v>
      </c>
      <c r="E11410">
        <v>45</v>
      </c>
      <c r="F11410" s="1">
        <v>44900</v>
      </c>
      <c r="G11410" t="s">
        <v>20</v>
      </c>
      <c r="H11410" t="s">
        <v>29</v>
      </c>
      <c r="I11410" t="s">
        <v>2633</v>
      </c>
      <c r="J11410" t="s">
        <v>35451</v>
      </c>
      <c r="K11410" t="s">
        <v>810</v>
      </c>
      <c r="L11410">
        <v>1</v>
      </c>
      <c r="M11410" t="s">
        <v>24</v>
      </c>
      <c r="N11410">
        <v>728</v>
      </c>
      <c r="O11410" t="s">
        <v>4754</v>
      </c>
      <c r="P11410" t="s">
        <v>875</v>
      </c>
      <c r="Q11410">
        <v>491001</v>
      </c>
      <c r="R11410" t="s">
        <v>27</v>
      </c>
      <c r="S11410" t="b">
        <v>0</v>
      </c>
      <c r="T11410">
        <f>Table1[[#This Row],[Qty]]*Table1[[#This Row],[Amount]]</f>
        <v>728</v>
      </c>
      <c r="U11410" t="str">
        <f>TEXT(Table1[[#This Row],[Date]],"mmmm")</f>
        <v>December</v>
      </c>
      <c r="V11410" t="str">
        <f>IF(Table1[[#This Row],[Age]]&lt;=30,"Teenager",IF(AND(Table1[[#This Row],[Age]]&gt;30,Table1[[#This Row],[Age]]&lt;=50),"Adult","Senior"))</f>
        <v>Adult</v>
      </c>
    </row>
    <row r="11411" spans="1:22" x14ac:dyDescent="0.3">
      <c r="A11411">
        <v>11410</v>
      </c>
      <c r="B11411" t="s">
        <v>15278</v>
      </c>
      <c r="C11411">
        <v>7942934</v>
      </c>
      <c r="D11411" t="s">
        <v>49</v>
      </c>
      <c r="E11411">
        <v>54</v>
      </c>
      <c r="F11411" s="1">
        <v>44900</v>
      </c>
      <c r="G11411" t="s">
        <v>20</v>
      </c>
      <c r="H11411" t="s">
        <v>41</v>
      </c>
      <c r="I11411" t="s">
        <v>5592</v>
      </c>
      <c r="J11411" t="s">
        <v>52</v>
      </c>
      <c r="K11411" t="s">
        <v>23</v>
      </c>
      <c r="L11411">
        <v>1</v>
      </c>
      <c r="M11411" t="s">
        <v>24</v>
      </c>
      <c r="N11411">
        <v>725</v>
      </c>
      <c r="O11411" t="s">
        <v>33</v>
      </c>
      <c r="P11411" t="s">
        <v>34</v>
      </c>
      <c r="Q11411">
        <v>122009</v>
      </c>
      <c r="R11411" t="s">
        <v>27</v>
      </c>
      <c r="S11411" t="b">
        <v>0</v>
      </c>
      <c r="T11411">
        <f>Table1[[#This Row],[Qty]]*Table1[[#This Row],[Amount]]</f>
        <v>725</v>
      </c>
      <c r="U11411" t="str">
        <f>TEXT(Table1[[#This Row],[Date]],"mmmm")</f>
        <v>December</v>
      </c>
      <c r="V11411" t="str">
        <f>IF(Table1[[#This Row],[Age]]&lt;=30,"Teenager",IF(AND(Table1[[#This Row],[Age]]&gt;30,Table1[[#This Row],[Age]]&lt;=50),"Adult","Senior"))</f>
        <v>Senior</v>
      </c>
    </row>
    <row r="11412" spans="1:22" x14ac:dyDescent="0.3">
      <c r="A11412">
        <v>11411</v>
      </c>
      <c r="B11412" t="s">
        <v>15279</v>
      </c>
      <c r="C11412">
        <v>9813208</v>
      </c>
      <c r="D11412" t="s">
        <v>49</v>
      </c>
      <c r="E11412">
        <v>43</v>
      </c>
      <c r="F11412" s="1">
        <v>44900</v>
      </c>
      <c r="G11412" t="s">
        <v>20</v>
      </c>
      <c r="H11412" t="s">
        <v>55</v>
      </c>
      <c r="I11412" t="s">
        <v>4490</v>
      </c>
      <c r="J11412" t="s">
        <v>52</v>
      </c>
      <c r="K11412" t="s">
        <v>64</v>
      </c>
      <c r="L11412">
        <v>1</v>
      </c>
      <c r="M11412" t="s">
        <v>24</v>
      </c>
      <c r="N11412">
        <v>761</v>
      </c>
      <c r="O11412" t="s">
        <v>345</v>
      </c>
      <c r="P11412" t="s">
        <v>54</v>
      </c>
      <c r="Q11412">
        <v>400607</v>
      </c>
      <c r="R11412" t="s">
        <v>27</v>
      </c>
      <c r="S11412" t="b">
        <v>0</v>
      </c>
      <c r="T11412">
        <f>Table1[[#This Row],[Qty]]*Table1[[#This Row],[Amount]]</f>
        <v>761</v>
      </c>
      <c r="U11412" t="str">
        <f>TEXT(Table1[[#This Row],[Date]],"mmmm")</f>
        <v>December</v>
      </c>
      <c r="V11412" t="str">
        <f>IF(Table1[[#This Row],[Age]]&lt;=30,"Teenager",IF(AND(Table1[[#This Row],[Age]]&gt;30,Table1[[#This Row],[Age]]&lt;=50),"Adult","Senior"))</f>
        <v>Adult</v>
      </c>
    </row>
    <row r="11413" spans="1:22" x14ac:dyDescent="0.3">
      <c r="A11413">
        <v>11412</v>
      </c>
      <c r="B11413" t="s">
        <v>15280</v>
      </c>
      <c r="C11413">
        <v>6868808</v>
      </c>
      <c r="D11413" t="s">
        <v>49</v>
      </c>
      <c r="E11413">
        <v>35</v>
      </c>
      <c r="F11413" s="1">
        <v>44900</v>
      </c>
      <c r="G11413" t="s">
        <v>20</v>
      </c>
      <c r="H11413" t="s">
        <v>21</v>
      </c>
      <c r="I11413" t="s">
        <v>7857</v>
      </c>
      <c r="J11413" t="s">
        <v>52</v>
      </c>
      <c r="K11413" t="s">
        <v>37</v>
      </c>
      <c r="L11413">
        <v>1</v>
      </c>
      <c r="M11413" t="s">
        <v>24</v>
      </c>
      <c r="N11413">
        <v>791</v>
      </c>
      <c r="O11413" t="s">
        <v>164</v>
      </c>
      <c r="P11413" t="s">
        <v>54</v>
      </c>
      <c r="Q11413">
        <v>411014</v>
      </c>
      <c r="R11413" t="s">
        <v>27</v>
      </c>
      <c r="S11413" t="b">
        <v>0</v>
      </c>
      <c r="T11413">
        <f>Table1[[#This Row],[Qty]]*Table1[[#This Row],[Amount]]</f>
        <v>791</v>
      </c>
      <c r="U11413" t="str">
        <f>TEXT(Table1[[#This Row],[Date]],"mmmm")</f>
        <v>December</v>
      </c>
      <c r="V11413" t="str">
        <f>IF(Table1[[#This Row],[Age]]&lt;=30,"Teenager",IF(AND(Table1[[#This Row],[Age]]&gt;30,Table1[[#This Row],[Age]]&lt;=50),"Adult","Senior"))</f>
        <v>Adult</v>
      </c>
    </row>
    <row r="11414" spans="1:22" x14ac:dyDescent="0.3">
      <c r="A11414">
        <v>11413</v>
      </c>
      <c r="B11414" t="s">
        <v>15281</v>
      </c>
      <c r="C11414">
        <v>1075264</v>
      </c>
      <c r="D11414" t="s">
        <v>49</v>
      </c>
      <c r="E11414">
        <v>28</v>
      </c>
      <c r="F11414" s="1">
        <v>44900</v>
      </c>
      <c r="G11414" t="s">
        <v>20</v>
      </c>
      <c r="H11414" t="s">
        <v>50</v>
      </c>
      <c r="I11414" t="s">
        <v>7857</v>
      </c>
      <c r="J11414" t="s">
        <v>52</v>
      </c>
      <c r="K11414" t="s">
        <v>37</v>
      </c>
      <c r="L11414">
        <v>1</v>
      </c>
      <c r="M11414" t="s">
        <v>24</v>
      </c>
      <c r="N11414">
        <v>791</v>
      </c>
      <c r="O11414" t="s">
        <v>4835</v>
      </c>
      <c r="P11414" t="s">
        <v>122</v>
      </c>
      <c r="Q11414">
        <v>484001</v>
      </c>
      <c r="R11414" t="s">
        <v>27</v>
      </c>
      <c r="S11414" t="b">
        <v>0</v>
      </c>
      <c r="T11414">
        <f>Table1[[#This Row],[Qty]]*Table1[[#This Row],[Amount]]</f>
        <v>791</v>
      </c>
      <c r="U11414" t="str">
        <f>TEXT(Table1[[#This Row],[Date]],"mmmm")</f>
        <v>December</v>
      </c>
      <c r="V11414" t="str">
        <f>IF(Table1[[#This Row],[Age]]&lt;=30,"Teenager",IF(AND(Table1[[#This Row],[Age]]&gt;30,Table1[[#This Row],[Age]]&lt;=50),"Adult","Senior"))</f>
        <v>Teenager</v>
      </c>
    </row>
    <row r="11415" spans="1:22" x14ac:dyDescent="0.3">
      <c r="A11415">
        <v>11414</v>
      </c>
      <c r="B11415" t="s">
        <v>15282</v>
      </c>
      <c r="C11415">
        <v>4032388</v>
      </c>
      <c r="D11415" t="s">
        <v>19</v>
      </c>
      <c r="E11415">
        <v>49</v>
      </c>
      <c r="F11415" s="1">
        <v>44900</v>
      </c>
      <c r="G11415" t="s">
        <v>20</v>
      </c>
      <c r="H11415" t="s">
        <v>50</v>
      </c>
      <c r="I11415" t="s">
        <v>15283</v>
      </c>
      <c r="J11415" t="s">
        <v>35451</v>
      </c>
      <c r="K11415" t="s">
        <v>106</v>
      </c>
      <c r="L11415">
        <v>1</v>
      </c>
      <c r="M11415" t="s">
        <v>24</v>
      </c>
      <c r="N11415">
        <v>376</v>
      </c>
      <c r="O11415" t="s">
        <v>5187</v>
      </c>
      <c r="P11415" t="s">
        <v>45</v>
      </c>
      <c r="Q11415">
        <v>627011</v>
      </c>
      <c r="R11415" t="s">
        <v>27</v>
      </c>
      <c r="S11415" t="b">
        <v>0</v>
      </c>
      <c r="T11415">
        <f>Table1[[#This Row],[Qty]]*Table1[[#This Row],[Amount]]</f>
        <v>376</v>
      </c>
      <c r="U11415" t="str">
        <f>TEXT(Table1[[#This Row],[Date]],"mmmm")</f>
        <v>December</v>
      </c>
      <c r="V11415" t="str">
        <f>IF(Table1[[#This Row],[Age]]&lt;=30,"Teenager",IF(AND(Table1[[#This Row],[Age]]&gt;30,Table1[[#This Row],[Age]]&lt;=50),"Adult","Senior"))</f>
        <v>Adult</v>
      </c>
    </row>
    <row r="11416" spans="1:22" x14ac:dyDescent="0.3">
      <c r="A11416">
        <v>11415</v>
      </c>
      <c r="B11416" t="s">
        <v>15284</v>
      </c>
      <c r="C11416">
        <v>7349692</v>
      </c>
      <c r="D11416" t="s">
        <v>19</v>
      </c>
      <c r="E11416">
        <v>66</v>
      </c>
      <c r="F11416" s="1">
        <v>44900</v>
      </c>
      <c r="G11416" t="s">
        <v>20</v>
      </c>
      <c r="H11416" t="s">
        <v>41</v>
      </c>
      <c r="I11416" t="s">
        <v>13283</v>
      </c>
      <c r="J11416" t="s">
        <v>31</v>
      </c>
      <c r="K11416" t="s">
        <v>43</v>
      </c>
      <c r="L11416">
        <v>1</v>
      </c>
      <c r="M11416" t="s">
        <v>24</v>
      </c>
      <c r="N11416">
        <v>999</v>
      </c>
      <c r="O11416" t="s">
        <v>438</v>
      </c>
      <c r="P11416" t="s">
        <v>71</v>
      </c>
      <c r="Q11416">
        <v>682024</v>
      </c>
      <c r="R11416" t="s">
        <v>27</v>
      </c>
      <c r="S11416" t="b">
        <v>0</v>
      </c>
      <c r="T11416">
        <f>Table1[[#This Row],[Qty]]*Table1[[#This Row],[Amount]]</f>
        <v>999</v>
      </c>
      <c r="U11416" t="str">
        <f>TEXT(Table1[[#This Row],[Date]],"mmmm")</f>
        <v>December</v>
      </c>
      <c r="V11416" t="str">
        <f>IF(Table1[[#This Row],[Age]]&lt;=30,"Teenager",IF(AND(Table1[[#This Row],[Age]]&gt;30,Table1[[#This Row],[Age]]&lt;=50),"Adult","Senior"))</f>
        <v>Senior</v>
      </c>
    </row>
    <row r="11417" spans="1:22" x14ac:dyDescent="0.3">
      <c r="A11417">
        <v>11416</v>
      </c>
      <c r="B11417" t="s">
        <v>15285</v>
      </c>
      <c r="C11417">
        <v>8912958</v>
      </c>
      <c r="D11417" t="s">
        <v>49</v>
      </c>
      <c r="E11417">
        <v>46</v>
      </c>
      <c r="F11417" s="1">
        <v>44900</v>
      </c>
      <c r="G11417" t="s">
        <v>20</v>
      </c>
      <c r="H11417" t="s">
        <v>86</v>
      </c>
      <c r="I11417" t="s">
        <v>2572</v>
      </c>
      <c r="J11417" t="s">
        <v>52</v>
      </c>
      <c r="K11417" t="s">
        <v>32</v>
      </c>
      <c r="L11417">
        <v>1</v>
      </c>
      <c r="M11417" t="s">
        <v>24</v>
      </c>
      <c r="N11417">
        <v>735</v>
      </c>
      <c r="O11417" t="s">
        <v>83</v>
      </c>
      <c r="P11417" t="s">
        <v>84</v>
      </c>
      <c r="Q11417">
        <v>500018</v>
      </c>
      <c r="R11417" t="s">
        <v>27</v>
      </c>
      <c r="S11417" t="b">
        <v>0</v>
      </c>
      <c r="T11417">
        <f>Table1[[#This Row],[Qty]]*Table1[[#This Row],[Amount]]</f>
        <v>735</v>
      </c>
      <c r="U11417" t="str">
        <f>TEXT(Table1[[#This Row],[Date]],"mmmm")</f>
        <v>December</v>
      </c>
      <c r="V11417" t="str">
        <f>IF(Table1[[#This Row],[Age]]&lt;=30,"Teenager",IF(AND(Table1[[#This Row],[Age]]&gt;30,Table1[[#This Row],[Age]]&lt;=50),"Adult","Senior"))</f>
        <v>Adult</v>
      </c>
    </row>
    <row r="11418" spans="1:22" x14ac:dyDescent="0.3">
      <c r="A11418">
        <v>11417</v>
      </c>
      <c r="B11418" t="s">
        <v>15286</v>
      </c>
      <c r="C11418">
        <v>4689279</v>
      </c>
      <c r="D11418" t="s">
        <v>19</v>
      </c>
      <c r="E11418">
        <v>55</v>
      </c>
      <c r="F11418" s="1">
        <v>44900</v>
      </c>
      <c r="G11418" t="s">
        <v>20</v>
      </c>
      <c r="H11418" t="s">
        <v>21</v>
      </c>
      <c r="I11418" t="s">
        <v>1495</v>
      </c>
      <c r="J11418" t="s">
        <v>31</v>
      </c>
      <c r="K11418" t="s">
        <v>43</v>
      </c>
      <c r="L11418">
        <v>1</v>
      </c>
      <c r="M11418" t="s">
        <v>24</v>
      </c>
      <c r="N11418">
        <v>631</v>
      </c>
      <c r="O11418" t="s">
        <v>5187</v>
      </c>
      <c r="P11418" t="s">
        <v>45</v>
      </c>
      <c r="Q11418">
        <v>627011</v>
      </c>
      <c r="R11418" t="s">
        <v>27</v>
      </c>
      <c r="S11418" t="b">
        <v>0</v>
      </c>
      <c r="T11418">
        <f>Table1[[#This Row],[Qty]]*Table1[[#This Row],[Amount]]</f>
        <v>631</v>
      </c>
      <c r="U11418" t="str">
        <f>TEXT(Table1[[#This Row],[Date]],"mmmm")</f>
        <v>December</v>
      </c>
      <c r="V11418" t="str">
        <f>IF(Table1[[#This Row],[Age]]&lt;=30,"Teenager",IF(AND(Table1[[#This Row],[Age]]&gt;30,Table1[[#This Row],[Age]]&lt;=50),"Adult","Senior"))</f>
        <v>Senior</v>
      </c>
    </row>
    <row r="11419" spans="1:22" x14ac:dyDescent="0.3">
      <c r="A11419">
        <v>11418</v>
      </c>
      <c r="B11419" t="s">
        <v>15287</v>
      </c>
      <c r="C11419">
        <v>8737366</v>
      </c>
      <c r="D11419" t="s">
        <v>19</v>
      </c>
      <c r="E11419">
        <v>18</v>
      </c>
      <c r="F11419" s="1">
        <v>44900</v>
      </c>
      <c r="G11419" t="s">
        <v>20</v>
      </c>
      <c r="H11419" t="s">
        <v>50</v>
      </c>
      <c r="I11419" t="s">
        <v>15288</v>
      </c>
      <c r="J11419" t="s">
        <v>35451</v>
      </c>
      <c r="K11419" t="s">
        <v>64</v>
      </c>
      <c r="L11419">
        <v>1</v>
      </c>
      <c r="M11419" t="s">
        <v>24</v>
      </c>
      <c r="N11419">
        <v>301</v>
      </c>
      <c r="O11419" t="s">
        <v>10243</v>
      </c>
      <c r="P11419" t="s">
        <v>45</v>
      </c>
      <c r="Q11419">
        <v>627809</v>
      </c>
      <c r="R11419" t="s">
        <v>27</v>
      </c>
      <c r="S11419" t="b">
        <v>0</v>
      </c>
      <c r="T11419">
        <f>Table1[[#This Row],[Qty]]*Table1[[#This Row],[Amount]]</f>
        <v>301</v>
      </c>
      <c r="U11419" t="str">
        <f>TEXT(Table1[[#This Row],[Date]],"mmmm")</f>
        <v>December</v>
      </c>
      <c r="V11419" t="str">
        <f>IF(Table1[[#This Row],[Age]]&lt;=30,"Teenager",IF(AND(Table1[[#This Row],[Age]]&gt;30,Table1[[#This Row],[Age]]&lt;=50),"Adult","Senior"))</f>
        <v>Teenager</v>
      </c>
    </row>
    <row r="11420" spans="1:22" x14ac:dyDescent="0.3">
      <c r="A11420">
        <v>11419</v>
      </c>
      <c r="B11420" t="s">
        <v>15289</v>
      </c>
      <c r="C11420">
        <v>71631</v>
      </c>
      <c r="D11420" t="s">
        <v>49</v>
      </c>
      <c r="E11420">
        <v>35</v>
      </c>
      <c r="F11420" s="1">
        <v>44900</v>
      </c>
      <c r="G11420" t="s">
        <v>20</v>
      </c>
      <c r="H11420" t="s">
        <v>60</v>
      </c>
      <c r="I11420" t="s">
        <v>15290</v>
      </c>
      <c r="J11420" t="s">
        <v>31</v>
      </c>
      <c r="K11420" t="s">
        <v>95</v>
      </c>
      <c r="L11420">
        <v>1</v>
      </c>
      <c r="M11420" t="s">
        <v>24</v>
      </c>
      <c r="N11420">
        <v>545</v>
      </c>
      <c r="O11420" t="s">
        <v>131</v>
      </c>
      <c r="P11420" t="s">
        <v>45</v>
      </c>
      <c r="Q11420">
        <v>600017</v>
      </c>
      <c r="R11420" t="s">
        <v>27</v>
      </c>
      <c r="S11420" t="b">
        <v>0</v>
      </c>
      <c r="T11420">
        <f>Table1[[#This Row],[Qty]]*Table1[[#This Row],[Amount]]</f>
        <v>545</v>
      </c>
      <c r="U11420" t="str">
        <f>TEXT(Table1[[#This Row],[Date]],"mmmm")</f>
        <v>December</v>
      </c>
      <c r="V11420" t="str">
        <f>IF(Table1[[#This Row],[Age]]&lt;=30,"Teenager",IF(AND(Table1[[#This Row],[Age]]&gt;30,Table1[[#This Row],[Age]]&lt;=50),"Adult","Senior"))</f>
        <v>Adult</v>
      </c>
    </row>
    <row r="11421" spans="1:22" x14ac:dyDescent="0.3">
      <c r="A11421">
        <v>11420</v>
      </c>
      <c r="B11421" t="s">
        <v>15291</v>
      </c>
      <c r="C11421">
        <v>2587138</v>
      </c>
      <c r="D11421" t="s">
        <v>49</v>
      </c>
      <c r="E11421">
        <v>24</v>
      </c>
      <c r="F11421" s="1">
        <v>44900</v>
      </c>
      <c r="G11421" t="s">
        <v>20</v>
      </c>
      <c r="H11421" t="s">
        <v>60</v>
      </c>
      <c r="I11421" t="s">
        <v>2572</v>
      </c>
      <c r="J11421" t="s">
        <v>52</v>
      </c>
      <c r="K11421" t="s">
        <v>32</v>
      </c>
      <c r="L11421">
        <v>1</v>
      </c>
      <c r="M11421" t="s">
        <v>24</v>
      </c>
      <c r="N11421">
        <v>735</v>
      </c>
      <c r="O11421" t="s">
        <v>691</v>
      </c>
      <c r="P11421" t="s">
        <v>239</v>
      </c>
      <c r="Q11421">
        <v>845438</v>
      </c>
      <c r="R11421" t="s">
        <v>27</v>
      </c>
      <c r="S11421" t="b">
        <v>0</v>
      </c>
      <c r="T11421">
        <f>Table1[[#This Row],[Qty]]*Table1[[#This Row],[Amount]]</f>
        <v>735</v>
      </c>
      <c r="U11421" t="str">
        <f>TEXT(Table1[[#This Row],[Date]],"mmmm")</f>
        <v>December</v>
      </c>
      <c r="V11421" t="str">
        <f>IF(Table1[[#This Row],[Age]]&lt;=30,"Teenager",IF(AND(Table1[[#This Row],[Age]]&gt;30,Table1[[#This Row],[Age]]&lt;=50),"Adult","Senior"))</f>
        <v>Teenager</v>
      </c>
    </row>
    <row r="11422" spans="1:22" x14ac:dyDescent="0.3">
      <c r="A11422">
        <v>11421</v>
      </c>
      <c r="B11422" t="s">
        <v>15292</v>
      </c>
      <c r="C11422">
        <v>2557224</v>
      </c>
      <c r="D11422" t="s">
        <v>49</v>
      </c>
      <c r="E11422">
        <v>42</v>
      </c>
      <c r="F11422" s="1">
        <v>44900</v>
      </c>
      <c r="G11422" t="s">
        <v>20</v>
      </c>
      <c r="H11422" t="s">
        <v>50</v>
      </c>
      <c r="I11422" t="s">
        <v>15293</v>
      </c>
      <c r="J11422" t="s">
        <v>52</v>
      </c>
      <c r="K11422" t="s">
        <v>37</v>
      </c>
      <c r="L11422">
        <v>1</v>
      </c>
      <c r="M11422" t="s">
        <v>24</v>
      </c>
      <c r="N11422">
        <v>771</v>
      </c>
      <c r="O11422" t="s">
        <v>185</v>
      </c>
      <c r="P11422" t="s">
        <v>58</v>
      </c>
      <c r="Q11422">
        <v>576104</v>
      </c>
      <c r="R11422" t="s">
        <v>27</v>
      </c>
      <c r="S11422" t="b">
        <v>0</v>
      </c>
      <c r="T11422">
        <f>Table1[[#This Row],[Qty]]*Table1[[#This Row],[Amount]]</f>
        <v>771</v>
      </c>
      <c r="U11422" t="str">
        <f>TEXT(Table1[[#This Row],[Date]],"mmmm")</f>
        <v>December</v>
      </c>
      <c r="V11422" t="str">
        <f>IF(Table1[[#This Row],[Age]]&lt;=30,"Teenager",IF(AND(Table1[[#This Row],[Age]]&gt;30,Table1[[#This Row],[Age]]&lt;=50),"Adult","Senior"))</f>
        <v>Adult</v>
      </c>
    </row>
    <row r="11423" spans="1:22" x14ac:dyDescent="0.3">
      <c r="A11423">
        <v>11422</v>
      </c>
      <c r="B11423" t="s">
        <v>15294</v>
      </c>
      <c r="C11423">
        <v>2492257</v>
      </c>
      <c r="D11423" t="s">
        <v>19</v>
      </c>
      <c r="E11423">
        <v>28</v>
      </c>
      <c r="F11423" s="1">
        <v>44900</v>
      </c>
      <c r="G11423" t="s">
        <v>20</v>
      </c>
      <c r="H11423" t="s">
        <v>50</v>
      </c>
      <c r="I11423" t="s">
        <v>1665</v>
      </c>
      <c r="J11423" t="s">
        <v>35451</v>
      </c>
      <c r="K11423" t="s">
        <v>23</v>
      </c>
      <c r="L11423">
        <v>1</v>
      </c>
      <c r="M11423" t="s">
        <v>24</v>
      </c>
      <c r="N11423">
        <v>729</v>
      </c>
      <c r="O11423" t="s">
        <v>326</v>
      </c>
      <c r="P11423" t="s">
        <v>84</v>
      </c>
      <c r="Q11423">
        <v>500011</v>
      </c>
      <c r="R11423" t="s">
        <v>27</v>
      </c>
      <c r="S11423" t="b">
        <v>0</v>
      </c>
      <c r="T11423">
        <f>Table1[[#This Row],[Qty]]*Table1[[#This Row],[Amount]]</f>
        <v>729</v>
      </c>
      <c r="U11423" t="str">
        <f>TEXT(Table1[[#This Row],[Date]],"mmmm")</f>
        <v>December</v>
      </c>
      <c r="V11423" t="str">
        <f>IF(Table1[[#This Row],[Age]]&lt;=30,"Teenager",IF(AND(Table1[[#This Row],[Age]]&gt;30,Table1[[#This Row],[Age]]&lt;=50),"Adult","Senior"))</f>
        <v>Teenager</v>
      </c>
    </row>
    <row r="11424" spans="1:22" x14ac:dyDescent="0.3">
      <c r="A11424">
        <v>11423</v>
      </c>
      <c r="B11424" t="s">
        <v>15294</v>
      </c>
      <c r="C11424">
        <v>2492257</v>
      </c>
      <c r="D11424" t="s">
        <v>19</v>
      </c>
      <c r="E11424">
        <v>52</v>
      </c>
      <c r="F11424" s="1">
        <v>44900</v>
      </c>
      <c r="G11424" t="s">
        <v>20</v>
      </c>
      <c r="H11424" t="s">
        <v>41</v>
      </c>
      <c r="I11424" t="s">
        <v>7026</v>
      </c>
      <c r="J11424" t="s">
        <v>73</v>
      </c>
      <c r="K11424" t="s">
        <v>32</v>
      </c>
      <c r="L11424">
        <v>1</v>
      </c>
      <c r="M11424" t="s">
        <v>24</v>
      </c>
      <c r="N11424">
        <v>540</v>
      </c>
      <c r="O11424" t="s">
        <v>83</v>
      </c>
      <c r="P11424" t="s">
        <v>84</v>
      </c>
      <c r="Q11424">
        <v>500084</v>
      </c>
      <c r="R11424" t="s">
        <v>27</v>
      </c>
      <c r="S11424" t="b">
        <v>0</v>
      </c>
      <c r="T11424">
        <f>Table1[[#This Row],[Qty]]*Table1[[#This Row],[Amount]]</f>
        <v>540</v>
      </c>
      <c r="U11424" t="str">
        <f>TEXT(Table1[[#This Row],[Date]],"mmmm")</f>
        <v>December</v>
      </c>
      <c r="V11424" t="str">
        <f>IF(Table1[[#This Row],[Age]]&lt;=30,"Teenager",IF(AND(Table1[[#This Row],[Age]]&gt;30,Table1[[#This Row],[Age]]&lt;=50),"Adult","Senior"))</f>
        <v>Senior</v>
      </c>
    </row>
    <row r="11425" spans="1:22" x14ac:dyDescent="0.3">
      <c r="A11425">
        <v>11424</v>
      </c>
      <c r="B11425" t="s">
        <v>15294</v>
      </c>
      <c r="C11425">
        <v>2492257</v>
      </c>
      <c r="D11425" t="s">
        <v>19</v>
      </c>
      <c r="E11425">
        <v>23</v>
      </c>
      <c r="F11425" s="1">
        <v>44900</v>
      </c>
      <c r="G11425" t="s">
        <v>20</v>
      </c>
      <c r="H11425" t="s">
        <v>21</v>
      </c>
      <c r="I11425" t="s">
        <v>15295</v>
      </c>
      <c r="J11425" t="s">
        <v>73</v>
      </c>
      <c r="K11425" t="s">
        <v>23</v>
      </c>
      <c r="L11425">
        <v>1</v>
      </c>
      <c r="M11425" t="s">
        <v>24</v>
      </c>
      <c r="N11425">
        <v>545</v>
      </c>
      <c r="O11425" t="s">
        <v>35580</v>
      </c>
      <c r="P11425" t="s">
        <v>54</v>
      </c>
      <c r="Q11425">
        <v>421201</v>
      </c>
      <c r="R11425" t="s">
        <v>27</v>
      </c>
      <c r="S11425" t="b">
        <v>0</v>
      </c>
      <c r="T11425">
        <f>Table1[[#This Row],[Qty]]*Table1[[#This Row],[Amount]]</f>
        <v>545</v>
      </c>
      <c r="U11425" t="str">
        <f>TEXT(Table1[[#This Row],[Date]],"mmmm")</f>
        <v>December</v>
      </c>
      <c r="V11425" t="str">
        <f>IF(Table1[[#This Row],[Age]]&lt;=30,"Teenager",IF(AND(Table1[[#This Row],[Age]]&gt;30,Table1[[#This Row],[Age]]&lt;=50),"Adult","Senior"))</f>
        <v>Teenager</v>
      </c>
    </row>
    <row r="11426" spans="1:22" x14ac:dyDescent="0.3">
      <c r="A11426">
        <v>11425</v>
      </c>
      <c r="B11426" t="s">
        <v>15296</v>
      </c>
      <c r="C11426">
        <v>9357765</v>
      </c>
      <c r="D11426" t="s">
        <v>19</v>
      </c>
      <c r="E11426">
        <v>37</v>
      </c>
      <c r="F11426" s="1">
        <v>44900</v>
      </c>
      <c r="G11426" t="s">
        <v>20</v>
      </c>
      <c r="H11426" t="s">
        <v>41</v>
      </c>
      <c r="I11426" t="s">
        <v>1950</v>
      </c>
      <c r="J11426" t="s">
        <v>31</v>
      </c>
      <c r="K11426" t="s">
        <v>23</v>
      </c>
      <c r="L11426">
        <v>1</v>
      </c>
      <c r="M11426" t="s">
        <v>24</v>
      </c>
      <c r="N11426">
        <v>1036</v>
      </c>
      <c r="O11426" t="s">
        <v>88</v>
      </c>
      <c r="P11426" t="s">
        <v>89</v>
      </c>
      <c r="Q11426">
        <v>110085</v>
      </c>
      <c r="R11426" t="s">
        <v>27</v>
      </c>
      <c r="S11426" t="b">
        <v>0</v>
      </c>
      <c r="T11426">
        <f>Table1[[#This Row],[Qty]]*Table1[[#This Row],[Amount]]</f>
        <v>1036</v>
      </c>
      <c r="U11426" t="str">
        <f>TEXT(Table1[[#This Row],[Date]],"mmmm")</f>
        <v>December</v>
      </c>
      <c r="V11426" t="str">
        <f>IF(Table1[[#This Row],[Age]]&lt;=30,"Teenager",IF(AND(Table1[[#This Row],[Age]]&gt;30,Table1[[#This Row],[Age]]&lt;=50),"Adult","Senior"))</f>
        <v>Adult</v>
      </c>
    </row>
    <row r="11427" spans="1:22" x14ac:dyDescent="0.3">
      <c r="A11427">
        <v>11426</v>
      </c>
      <c r="B11427" t="s">
        <v>15297</v>
      </c>
      <c r="C11427">
        <v>8126843</v>
      </c>
      <c r="D11427" t="s">
        <v>19</v>
      </c>
      <c r="E11427">
        <v>24</v>
      </c>
      <c r="F11427" s="1">
        <v>44900</v>
      </c>
      <c r="G11427" t="s">
        <v>20</v>
      </c>
      <c r="H11427" t="s">
        <v>41</v>
      </c>
      <c r="I11427" t="s">
        <v>14126</v>
      </c>
      <c r="J11427" t="s">
        <v>73</v>
      </c>
      <c r="K11427" t="s">
        <v>32</v>
      </c>
      <c r="L11427">
        <v>1</v>
      </c>
      <c r="M11427" t="s">
        <v>24</v>
      </c>
      <c r="N11427">
        <v>798</v>
      </c>
      <c r="O11427" t="s">
        <v>57</v>
      </c>
      <c r="P11427" t="s">
        <v>58</v>
      </c>
      <c r="Q11427">
        <v>560001</v>
      </c>
      <c r="R11427" t="s">
        <v>27</v>
      </c>
      <c r="S11427" t="b">
        <v>0</v>
      </c>
      <c r="T11427">
        <f>Table1[[#This Row],[Qty]]*Table1[[#This Row],[Amount]]</f>
        <v>798</v>
      </c>
      <c r="U11427" t="str">
        <f>TEXT(Table1[[#This Row],[Date]],"mmmm")</f>
        <v>December</v>
      </c>
      <c r="V11427" t="str">
        <f>IF(Table1[[#This Row],[Age]]&lt;=30,"Teenager",IF(AND(Table1[[#This Row],[Age]]&gt;30,Table1[[#This Row],[Age]]&lt;=50),"Adult","Senior"))</f>
        <v>Teenager</v>
      </c>
    </row>
    <row r="11428" spans="1:22" x14ac:dyDescent="0.3">
      <c r="A11428">
        <v>11427</v>
      </c>
      <c r="B11428" t="s">
        <v>15298</v>
      </c>
      <c r="C11428">
        <v>3665191</v>
      </c>
      <c r="D11428" t="s">
        <v>19</v>
      </c>
      <c r="E11428">
        <v>21</v>
      </c>
      <c r="F11428" s="1">
        <v>44900</v>
      </c>
      <c r="G11428" t="s">
        <v>20</v>
      </c>
      <c r="H11428" t="s">
        <v>29</v>
      </c>
      <c r="I11428" t="s">
        <v>15299</v>
      </c>
      <c r="J11428" t="s">
        <v>31</v>
      </c>
      <c r="K11428" t="s">
        <v>43</v>
      </c>
      <c r="L11428">
        <v>1</v>
      </c>
      <c r="M11428" t="s">
        <v>24</v>
      </c>
      <c r="N11428">
        <v>475</v>
      </c>
      <c r="O11428" t="s">
        <v>100</v>
      </c>
      <c r="P11428" t="s">
        <v>54</v>
      </c>
      <c r="Q11428">
        <v>400053</v>
      </c>
      <c r="R11428" t="s">
        <v>27</v>
      </c>
      <c r="S11428" t="b">
        <v>0</v>
      </c>
      <c r="T11428">
        <f>Table1[[#This Row],[Qty]]*Table1[[#This Row],[Amount]]</f>
        <v>475</v>
      </c>
      <c r="U11428" t="str">
        <f>TEXT(Table1[[#This Row],[Date]],"mmmm")</f>
        <v>December</v>
      </c>
      <c r="V11428" t="str">
        <f>IF(Table1[[#This Row],[Age]]&lt;=30,"Teenager",IF(AND(Table1[[#This Row],[Age]]&gt;30,Table1[[#This Row],[Age]]&lt;=50),"Adult","Senior"))</f>
        <v>Teenager</v>
      </c>
    </row>
    <row r="11429" spans="1:22" x14ac:dyDescent="0.3">
      <c r="A11429">
        <v>11428</v>
      </c>
      <c r="B11429" t="s">
        <v>15298</v>
      </c>
      <c r="C11429">
        <v>3665191</v>
      </c>
      <c r="D11429" t="s">
        <v>49</v>
      </c>
      <c r="E11429">
        <v>40</v>
      </c>
      <c r="F11429" s="1">
        <v>44900</v>
      </c>
      <c r="G11429" t="s">
        <v>20</v>
      </c>
      <c r="H11429" t="s">
        <v>21</v>
      </c>
      <c r="I11429" t="s">
        <v>2629</v>
      </c>
      <c r="J11429" t="s">
        <v>31</v>
      </c>
      <c r="K11429" t="s">
        <v>106</v>
      </c>
      <c r="L11429">
        <v>1</v>
      </c>
      <c r="M11429" t="s">
        <v>24</v>
      </c>
      <c r="N11429">
        <v>521</v>
      </c>
      <c r="O11429" t="s">
        <v>100</v>
      </c>
      <c r="P11429" t="s">
        <v>54</v>
      </c>
      <c r="Q11429">
        <v>400072</v>
      </c>
      <c r="R11429" t="s">
        <v>27</v>
      </c>
      <c r="S11429" t="b">
        <v>0</v>
      </c>
      <c r="T11429">
        <f>Table1[[#This Row],[Qty]]*Table1[[#This Row],[Amount]]</f>
        <v>521</v>
      </c>
      <c r="U11429" t="str">
        <f>TEXT(Table1[[#This Row],[Date]],"mmmm")</f>
        <v>December</v>
      </c>
      <c r="V11429" t="str">
        <f>IF(Table1[[#This Row],[Age]]&lt;=30,"Teenager",IF(AND(Table1[[#This Row],[Age]]&gt;30,Table1[[#This Row],[Age]]&lt;=50),"Adult","Senior"))</f>
        <v>Adult</v>
      </c>
    </row>
    <row r="11430" spans="1:22" x14ac:dyDescent="0.3">
      <c r="A11430">
        <v>11429</v>
      </c>
      <c r="B11430" t="s">
        <v>15300</v>
      </c>
      <c r="C11430">
        <v>1100141</v>
      </c>
      <c r="D11430" t="s">
        <v>19</v>
      </c>
      <c r="E11430">
        <v>30</v>
      </c>
      <c r="F11430" s="1">
        <v>44900</v>
      </c>
      <c r="G11430" t="s">
        <v>20</v>
      </c>
      <c r="H11430" t="s">
        <v>21</v>
      </c>
      <c r="I11430" t="s">
        <v>15301</v>
      </c>
      <c r="J11430" t="s">
        <v>35451</v>
      </c>
      <c r="K11430" t="s">
        <v>95</v>
      </c>
      <c r="L11430">
        <v>1</v>
      </c>
      <c r="M11430" t="s">
        <v>24</v>
      </c>
      <c r="N11430">
        <v>315</v>
      </c>
      <c r="O11430" t="s">
        <v>70</v>
      </c>
      <c r="P11430" t="s">
        <v>71</v>
      </c>
      <c r="Q11430">
        <v>695019</v>
      </c>
      <c r="R11430" t="s">
        <v>27</v>
      </c>
      <c r="S11430" t="b">
        <v>0</v>
      </c>
      <c r="T11430">
        <f>Table1[[#This Row],[Qty]]*Table1[[#This Row],[Amount]]</f>
        <v>315</v>
      </c>
      <c r="U11430" t="str">
        <f>TEXT(Table1[[#This Row],[Date]],"mmmm")</f>
        <v>December</v>
      </c>
      <c r="V11430" t="str">
        <f>IF(Table1[[#This Row],[Age]]&lt;=30,"Teenager",IF(AND(Table1[[#This Row],[Age]]&gt;30,Table1[[#This Row],[Age]]&lt;=50),"Adult","Senior"))</f>
        <v>Teenager</v>
      </c>
    </row>
    <row r="11431" spans="1:22" x14ac:dyDescent="0.3">
      <c r="A11431">
        <v>11430</v>
      </c>
      <c r="B11431" t="s">
        <v>15302</v>
      </c>
      <c r="C11431">
        <v>2305608</v>
      </c>
      <c r="D11431" t="s">
        <v>49</v>
      </c>
      <c r="E11431">
        <v>18</v>
      </c>
      <c r="F11431" s="1">
        <v>44900</v>
      </c>
      <c r="G11431" t="s">
        <v>20</v>
      </c>
      <c r="H11431" t="s">
        <v>21</v>
      </c>
      <c r="I11431" t="s">
        <v>8494</v>
      </c>
      <c r="J11431" t="s">
        <v>52</v>
      </c>
      <c r="K11431" t="s">
        <v>95</v>
      </c>
      <c r="L11431">
        <v>1</v>
      </c>
      <c r="M11431" t="s">
        <v>24</v>
      </c>
      <c r="N11431">
        <v>721</v>
      </c>
      <c r="O11431" t="s">
        <v>131</v>
      </c>
      <c r="P11431" t="s">
        <v>45</v>
      </c>
      <c r="Q11431">
        <v>600011</v>
      </c>
      <c r="R11431" t="s">
        <v>27</v>
      </c>
      <c r="S11431" t="b">
        <v>0</v>
      </c>
      <c r="T11431">
        <f>Table1[[#This Row],[Qty]]*Table1[[#This Row],[Amount]]</f>
        <v>721</v>
      </c>
      <c r="U11431" t="str">
        <f>TEXT(Table1[[#This Row],[Date]],"mmmm")</f>
        <v>December</v>
      </c>
      <c r="V11431" t="str">
        <f>IF(Table1[[#This Row],[Age]]&lt;=30,"Teenager",IF(AND(Table1[[#This Row],[Age]]&gt;30,Table1[[#This Row],[Age]]&lt;=50),"Adult","Senior"))</f>
        <v>Teenager</v>
      </c>
    </row>
    <row r="11432" spans="1:22" x14ac:dyDescent="0.3">
      <c r="A11432">
        <v>11431</v>
      </c>
      <c r="B11432" t="s">
        <v>15303</v>
      </c>
      <c r="C11432">
        <v>6706743</v>
      </c>
      <c r="D11432" t="s">
        <v>19</v>
      </c>
      <c r="E11432">
        <v>48</v>
      </c>
      <c r="F11432" s="1">
        <v>44900</v>
      </c>
      <c r="G11432" t="s">
        <v>20</v>
      </c>
      <c r="H11432" t="s">
        <v>50</v>
      </c>
      <c r="I11432" t="s">
        <v>368</v>
      </c>
      <c r="J11432" t="s">
        <v>31</v>
      </c>
      <c r="K11432" t="s">
        <v>43</v>
      </c>
      <c r="L11432">
        <v>1</v>
      </c>
      <c r="M11432" t="s">
        <v>24</v>
      </c>
      <c r="N11432">
        <v>1099</v>
      </c>
      <c r="O11432" t="s">
        <v>57</v>
      </c>
      <c r="P11432" t="s">
        <v>58</v>
      </c>
      <c r="Q11432">
        <v>560067</v>
      </c>
      <c r="R11432" t="s">
        <v>27</v>
      </c>
      <c r="S11432" t="b">
        <v>0</v>
      </c>
      <c r="T11432">
        <f>Table1[[#This Row],[Qty]]*Table1[[#This Row],[Amount]]</f>
        <v>1099</v>
      </c>
      <c r="U11432" t="str">
        <f>TEXT(Table1[[#This Row],[Date]],"mmmm")</f>
        <v>December</v>
      </c>
      <c r="V11432" t="str">
        <f>IF(Table1[[#This Row],[Age]]&lt;=30,"Teenager",IF(AND(Table1[[#This Row],[Age]]&gt;30,Table1[[#This Row],[Age]]&lt;=50),"Adult","Senior"))</f>
        <v>Adult</v>
      </c>
    </row>
    <row r="11433" spans="1:22" x14ac:dyDescent="0.3">
      <c r="A11433">
        <v>11432</v>
      </c>
      <c r="B11433" t="s">
        <v>15304</v>
      </c>
      <c r="C11433">
        <v>8230887</v>
      </c>
      <c r="D11433" t="s">
        <v>19</v>
      </c>
      <c r="E11433">
        <v>23</v>
      </c>
      <c r="F11433" s="1">
        <v>44900</v>
      </c>
      <c r="G11433" t="s">
        <v>20</v>
      </c>
      <c r="H11433" t="s">
        <v>50</v>
      </c>
      <c r="I11433" t="s">
        <v>15305</v>
      </c>
      <c r="J11433" t="s">
        <v>35451</v>
      </c>
      <c r="K11433" t="s">
        <v>64</v>
      </c>
      <c r="L11433">
        <v>1</v>
      </c>
      <c r="M11433" t="s">
        <v>24</v>
      </c>
      <c r="N11433">
        <v>459</v>
      </c>
      <c r="O11433" t="s">
        <v>2204</v>
      </c>
      <c r="P11433" t="s">
        <v>108</v>
      </c>
      <c r="Q11433">
        <v>273016</v>
      </c>
      <c r="R11433" t="s">
        <v>27</v>
      </c>
      <c r="S11433" t="b">
        <v>0</v>
      </c>
      <c r="T11433">
        <f>Table1[[#This Row],[Qty]]*Table1[[#This Row],[Amount]]</f>
        <v>459</v>
      </c>
      <c r="U11433" t="str">
        <f>TEXT(Table1[[#This Row],[Date]],"mmmm")</f>
        <v>December</v>
      </c>
      <c r="V11433" t="str">
        <f>IF(Table1[[#This Row],[Age]]&lt;=30,"Teenager",IF(AND(Table1[[#This Row],[Age]]&gt;30,Table1[[#This Row],[Age]]&lt;=50),"Adult","Senior"))</f>
        <v>Teenager</v>
      </c>
    </row>
    <row r="11434" spans="1:22" x14ac:dyDescent="0.3">
      <c r="A11434">
        <v>11433</v>
      </c>
      <c r="B11434" t="s">
        <v>15306</v>
      </c>
      <c r="C11434">
        <v>6500852</v>
      </c>
      <c r="D11434" t="s">
        <v>19</v>
      </c>
      <c r="E11434">
        <v>59</v>
      </c>
      <c r="F11434" s="1">
        <v>44900</v>
      </c>
      <c r="G11434" t="s">
        <v>20</v>
      </c>
      <c r="H11434" t="s">
        <v>21</v>
      </c>
      <c r="I11434" t="s">
        <v>894</v>
      </c>
      <c r="J11434" t="s">
        <v>35451</v>
      </c>
      <c r="K11434" t="s">
        <v>106</v>
      </c>
      <c r="L11434">
        <v>1</v>
      </c>
      <c r="M11434" t="s">
        <v>24</v>
      </c>
      <c r="N11434">
        <v>399</v>
      </c>
      <c r="O11434" t="s">
        <v>38</v>
      </c>
      <c r="P11434" t="s">
        <v>39</v>
      </c>
      <c r="Q11434">
        <v>700065</v>
      </c>
      <c r="R11434" t="s">
        <v>27</v>
      </c>
      <c r="S11434" t="b">
        <v>0</v>
      </c>
      <c r="T11434">
        <f>Table1[[#This Row],[Qty]]*Table1[[#This Row],[Amount]]</f>
        <v>399</v>
      </c>
      <c r="U11434" t="str">
        <f>TEXT(Table1[[#This Row],[Date]],"mmmm")</f>
        <v>December</v>
      </c>
      <c r="V11434" t="str">
        <f>IF(Table1[[#This Row],[Age]]&lt;=30,"Teenager",IF(AND(Table1[[#This Row],[Age]]&gt;30,Table1[[#This Row],[Age]]&lt;=50),"Adult","Senior"))</f>
        <v>Senior</v>
      </c>
    </row>
    <row r="11435" spans="1:22" x14ac:dyDescent="0.3">
      <c r="A11435">
        <v>11434</v>
      </c>
      <c r="B11435" t="s">
        <v>15307</v>
      </c>
      <c r="C11435">
        <v>9161365</v>
      </c>
      <c r="D11435" t="s">
        <v>49</v>
      </c>
      <c r="E11435">
        <v>42</v>
      </c>
      <c r="F11435" s="1">
        <v>44900</v>
      </c>
      <c r="G11435" t="s">
        <v>20</v>
      </c>
      <c r="H11435" t="s">
        <v>41</v>
      </c>
      <c r="I11435" t="s">
        <v>2025</v>
      </c>
      <c r="J11435" t="s">
        <v>31</v>
      </c>
      <c r="K11435" t="s">
        <v>43</v>
      </c>
      <c r="L11435">
        <v>1</v>
      </c>
      <c r="M11435" t="s">
        <v>24</v>
      </c>
      <c r="N11435">
        <v>521</v>
      </c>
      <c r="O11435" t="s">
        <v>477</v>
      </c>
      <c r="P11435" t="s">
        <v>108</v>
      </c>
      <c r="Q11435">
        <v>250001</v>
      </c>
      <c r="R11435" t="s">
        <v>27</v>
      </c>
      <c r="S11435" t="b">
        <v>0</v>
      </c>
      <c r="T11435">
        <f>Table1[[#This Row],[Qty]]*Table1[[#This Row],[Amount]]</f>
        <v>521</v>
      </c>
      <c r="U11435" t="str">
        <f>TEXT(Table1[[#This Row],[Date]],"mmmm")</f>
        <v>December</v>
      </c>
      <c r="V11435" t="str">
        <f>IF(Table1[[#This Row],[Age]]&lt;=30,"Teenager",IF(AND(Table1[[#This Row],[Age]]&gt;30,Table1[[#This Row],[Age]]&lt;=50),"Adult","Senior"))</f>
        <v>Adult</v>
      </c>
    </row>
    <row r="11436" spans="1:22" x14ac:dyDescent="0.3">
      <c r="A11436">
        <v>11435</v>
      </c>
      <c r="B11436" t="s">
        <v>15308</v>
      </c>
      <c r="C11436">
        <v>488751</v>
      </c>
      <c r="D11436" t="s">
        <v>19</v>
      </c>
      <c r="E11436">
        <v>40</v>
      </c>
      <c r="F11436" s="1">
        <v>44900</v>
      </c>
      <c r="G11436" t="s">
        <v>20</v>
      </c>
      <c r="H11436" t="s">
        <v>41</v>
      </c>
      <c r="I11436" t="s">
        <v>5725</v>
      </c>
      <c r="J11436" t="s">
        <v>35451</v>
      </c>
      <c r="K11436" t="s">
        <v>64</v>
      </c>
      <c r="L11436">
        <v>1</v>
      </c>
      <c r="M11436" t="s">
        <v>24</v>
      </c>
      <c r="N11436">
        <v>635</v>
      </c>
      <c r="O11436" t="s">
        <v>2119</v>
      </c>
      <c r="P11436" t="s">
        <v>39</v>
      </c>
      <c r="Q11436">
        <v>713205</v>
      </c>
      <c r="R11436" t="s">
        <v>27</v>
      </c>
      <c r="S11436" t="b">
        <v>0</v>
      </c>
      <c r="T11436">
        <f>Table1[[#This Row],[Qty]]*Table1[[#This Row],[Amount]]</f>
        <v>635</v>
      </c>
      <c r="U11436" t="str">
        <f>TEXT(Table1[[#This Row],[Date]],"mmmm")</f>
        <v>December</v>
      </c>
      <c r="V11436" t="str">
        <f>IF(Table1[[#This Row],[Age]]&lt;=30,"Teenager",IF(AND(Table1[[#This Row],[Age]]&gt;30,Table1[[#This Row],[Age]]&lt;=50),"Adult","Senior"))</f>
        <v>Adult</v>
      </c>
    </row>
    <row r="11437" spans="1:22" x14ac:dyDescent="0.3">
      <c r="A11437">
        <v>11436</v>
      </c>
      <c r="B11437" t="s">
        <v>15309</v>
      </c>
      <c r="C11437">
        <v>5625629</v>
      </c>
      <c r="D11437" t="s">
        <v>19</v>
      </c>
      <c r="E11437">
        <v>48</v>
      </c>
      <c r="F11437" s="1">
        <v>44900</v>
      </c>
      <c r="G11437" t="s">
        <v>20</v>
      </c>
      <c r="H11437" t="s">
        <v>21</v>
      </c>
      <c r="I11437" t="s">
        <v>15310</v>
      </c>
      <c r="J11437" t="s">
        <v>73</v>
      </c>
      <c r="K11437" t="s">
        <v>37</v>
      </c>
      <c r="L11437">
        <v>1</v>
      </c>
      <c r="M11437" t="s">
        <v>24</v>
      </c>
      <c r="N11437">
        <v>648</v>
      </c>
      <c r="O11437" t="s">
        <v>816</v>
      </c>
      <c r="P11437" t="s">
        <v>129</v>
      </c>
      <c r="Q11437">
        <v>248001</v>
      </c>
      <c r="R11437" t="s">
        <v>27</v>
      </c>
      <c r="S11437" t="b">
        <v>0</v>
      </c>
      <c r="T11437">
        <f>Table1[[#This Row],[Qty]]*Table1[[#This Row],[Amount]]</f>
        <v>648</v>
      </c>
      <c r="U11437" t="str">
        <f>TEXT(Table1[[#This Row],[Date]],"mmmm")</f>
        <v>December</v>
      </c>
      <c r="V11437" t="str">
        <f>IF(Table1[[#This Row],[Age]]&lt;=30,"Teenager",IF(AND(Table1[[#This Row],[Age]]&gt;30,Table1[[#This Row],[Age]]&lt;=50),"Adult","Senior"))</f>
        <v>Adult</v>
      </c>
    </row>
    <row r="11438" spans="1:22" x14ac:dyDescent="0.3">
      <c r="A11438">
        <v>11437</v>
      </c>
      <c r="B11438" t="s">
        <v>15311</v>
      </c>
      <c r="C11438">
        <v>8350291</v>
      </c>
      <c r="D11438" t="s">
        <v>19</v>
      </c>
      <c r="E11438">
        <v>23</v>
      </c>
      <c r="F11438" s="1">
        <v>44900</v>
      </c>
      <c r="G11438" t="s">
        <v>20</v>
      </c>
      <c r="H11438" t="s">
        <v>50</v>
      </c>
      <c r="I11438" t="s">
        <v>15312</v>
      </c>
      <c r="J11438" t="s">
        <v>31</v>
      </c>
      <c r="K11438" t="s">
        <v>64</v>
      </c>
      <c r="L11438">
        <v>1</v>
      </c>
      <c r="M11438" t="s">
        <v>24</v>
      </c>
      <c r="N11438">
        <v>999</v>
      </c>
      <c r="O11438" t="s">
        <v>57</v>
      </c>
      <c r="P11438" t="s">
        <v>58</v>
      </c>
      <c r="Q11438">
        <v>560102</v>
      </c>
      <c r="R11438" t="s">
        <v>27</v>
      </c>
      <c r="S11438" t="b">
        <v>0</v>
      </c>
      <c r="T11438">
        <f>Table1[[#This Row],[Qty]]*Table1[[#This Row],[Amount]]</f>
        <v>999</v>
      </c>
      <c r="U11438" t="str">
        <f>TEXT(Table1[[#This Row],[Date]],"mmmm")</f>
        <v>December</v>
      </c>
      <c r="V11438" t="str">
        <f>IF(Table1[[#This Row],[Age]]&lt;=30,"Teenager",IF(AND(Table1[[#This Row],[Age]]&gt;30,Table1[[#This Row],[Age]]&lt;=50),"Adult","Senior"))</f>
        <v>Teenager</v>
      </c>
    </row>
    <row r="11439" spans="1:22" x14ac:dyDescent="0.3">
      <c r="A11439">
        <v>11438</v>
      </c>
      <c r="B11439" t="s">
        <v>15313</v>
      </c>
      <c r="C11439">
        <v>5732400</v>
      </c>
      <c r="D11439" t="s">
        <v>19</v>
      </c>
      <c r="E11439">
        <v>28</v>
      </c>
      <c r="F11439" s="1">
        <v>44900</v>
      </c>
      <c r="G11439" t="s">
        <v>20</v>
      </c>
      <c r="H11439" t="s">
        <v>50</v>
      </c>
      <c r="I11439" t="s">
        <v>11972</v>
      </c>
      <c r="J11439" t="s">
        <v>35451</v>
      </c>
      <c r="K11439" t="s">
        <v>23</v>
      </c>
      <c r="L11439">
        <v>1</v>
      </c>
      <c r="M11439" t="s">
        <v>24</v>
      </c>
      <c r="N11439">
        <v>442</v>
      </c>
      <c r="O11439" t="s">
        <v>694</v>
      </c>
      <c r="P11439" t="s">
        <v>108</v>
      </c>
      <c r="Q11439">
        <v>201010</v>
      </c>
      <c r="R11439" t="s">
        <v>27</v>
      </c>
      <c r="S11439" t="b">
        <v>0</v>
      </c>
      <c r="T11439">
        <f>Table1[[#This Row],[Qty]]*Table1[[#This Row],[Amount]]</f>
        <v>442</v>
      </c>
      <c r="U11439" t="str">
        <f>TEXT(Table1[[#This Row],[Date]],"mmmm")</f>
        <v>December</v>
      </c>
      <c r="V11439" t="str">
        <f>IF(Table1[[#This Row],[Age]]&lt;=30,"Teenager",IF(AND(Table1[[#This Row],[Age]]&gt;30,Table1[[#This Row],[Age]]&lt;=50),"Adult","Senior"))</f>
        <v>Teenager</v>
      </c>
    </row>
    <row r="11440" spans="1:22" x14ac:dyDescent="0.3">
      <c r="A11440">
        <v>11439</v>
      </c>
      <c r="B11440" t="s">
        <v>15314</v>
      </c>
      <c r="C11440">
        <v>8474352</v>
      </c>
      <c r="D11440" t="s">
        <v>19</v>
      </c>
      <c r="E11440">
        <v>53</v>
      </c>
      <c r="F11440" s="1">
        <v>44900</v>
      </c>
      <c r="G11440" t="s">
        <v>20</v>
      </c>
      <c r="H11440" t="s">
        <v>21</v>
      </c>
      <c r="I11440" t="s">
        <v>4321</v>
      </c>
      <c r="J11440" t="s">
        <v>35451</v>
      </c>
      <c r="K11440" t="s">
        <v>37</v>
      </c>
      <c r="L11440">
        <v>1</v>
      </c>
      <c r="M11440" t="s">
        <v>24</v>
      </c>
      <c r="N11440">
        <v>511</v>
      </c>
      <c r="O11440" t="s">
        <v>100</v>
      </c>
      <c r="P11440" t="s">
        <v>54</v>
      </c>
      <c r="Q11440">
        <v>400063</v>
      </c>
      <c r="R11440" t="s">
        <v>27</v>
      </c>
      <c r="S11440" t="b">
        <v>0</v>
      </c>
      <c r="T11440">
        <f>Table1[[#This Row],[Qty]]*Table1[[#This Row],[Amount]]</f>
        <v>511</v>
      </c>
      <c r="U11440" t="str">
        <f>TEXT(Table1[[#This Row],[Date]],"mmmm")</f>
        <v>December</v>
      </c>
      <c r="V11440" t="str">
        <f>IF(Table1[[#This Row],[Age]]&lt;=30,"Teenager",IF(AND(Table1[[#This Row],[Age]]&gt;30,Table1[[#This Row],[Age]]&lt;=50),"Adult","Senior"))</f>
        <v>Senior</v>
      </c>
    </row>
    <row r="11441" spans="1:22" x14ac:dyDescent="0.3">
      <c r="A11441">
        <v>11440</v>
      </c>
      <c r="B11441" t="s">
        <v>15315</v>
      </c>
      <c r="C11441">
        <v>4602283</v>
      </c>
      <c r="D11441" t="s">
        <v>19</v>
      </c>
      <c r="E11441">
        <v>37</v>
      </c>
      <c r="F11441" s="1">
        <v>44900</v>
      </c>
      <c r="G11441" t="s">
        <v>20</v>
      </c>
      <c r="H11441" t="s">
        <v>50</v>
      </c>
      <c r="I11441" t="s">
        <v>736</v>
      </c>
      <c r="J11441" t="s">
        <v>35451</v>
      </c>
      <c r="K11441" t="s">
        <v>32</v>
      </c>
      <c r="L11441">
        <v>1</v>
      </c>
      <c r="M11441" t="s">
        <v>24</v>
      </c>
      <c r="N11441">
        <v>517</v>
      </c>
      <c r="O11441" t="s">
        <v>1697</v>
      </c>
      <c r="P11441" t="s">
        <v>34</v>
      </c>
      <c r="Q11441">
        <v>125001</v>
      </c>
      <c r="R11441" t="s">
        <v>27</v>
      </c>
      <c r="S11441" t="b">
        <v>0</v>
      </c>
      <c r="T11441">
        <f>Table1[[#This Row],[Qty]]*Table1[[#This Row],[Amount]]</f>
        <v>517</v>
      </c>
      <c r="U11441" t="str">
        <f>TEXT(Table1[[#This Row],[Date]],"mmmm")</f>
        <v>December</v>
      </c>
      <c r="V11441" t="str">
        <f>IF(Table1[[#This Row],[Age]]&lt;=30,"Teenager",IF(AND(Table1[[#This Row],[Age]]&gt;30,Table1[[#This Row],[Age]]&lt;=50),"Adult","Senior"))</f>
        <v>Adult</v>
      </c>
    </row>
    <row r="11442" spans="1:22" x14ac:dyDescent="0.3">
      <c r="A11442">
        <v>11441</v>
      </c>
      <c r="B11442" t="s">
        <v>15316</v>
      </c>
      <c r="C11442">
        <v>7709653</v>
      </c>
      <c r="D11442" t="s">
        <v>49</v>
      </c>
      <c r="E11442">
        <v>48</v>
      </c>
      <c r="F11442" s="1">
        <v>44900</v>
      </c>
      <c r="G11442" t="s">
        <v>20</v>
      </c>
      <c r="H11442" t="s">
        <v>41</v>
      </c>
      <c r="I11442" t="s">
        <v>5405</v>
      </c>
      <c r="J11442" t="s">
        <v>52</v>
      </c>
      <c r="K11442" t="s">
        <v>37</v>
      </c>
      <c r="L11442">
        <v>1</v>
      </c>
      <c r="M11442" t="s">
        <v>24</v>
      </c>
      <c r="N11442">
        <v>721</v>
      </c>
      <c r="O11442" t="s">
        <v>4104</v>
      </c>
      <c r="P11442" t="s">
        <v>68</v>
      </c>
      <c r="Q11442">
        <v>517152</v>
      </c>
      <c r="R11442" t="s">
        <v>27</v>
      </c>
      <c r="S11442" t="b">
        <v>0</v>
      </c>
      <c r="T11442">
        <f>Table1[[#This Row],[Qty]]*Table1[[#This Row],[Amount]]</f>
        <v>721</v>
      </c>
      <c r="U11442" t="str">
        <f>TEXT(Table1[[#This Row],[Date]],"mmmm")</f>
        <v>December</v>
      </c>
      <c r="V11442" t="str">
        <f>IF(Table1[[#This Row],[Age]]&lt;=30,"Teenager",IF(AND(Table1[[#This Row],[Age]]&gt;30,Table1[[#This Row],[Age]]&lt;=50),"Adult","Senior"))</f>
        <v>Adult</v>
      </c>
    </row>
    <row r="11443" spans="1:22" x14ac:dyDescent="0.3">
      <c r="A11443">
        <v>11442</v>
      </c>
      <c r="B11443" t="s">
        <v>15317</v>
      </c>
      <c r="C11443">
        <v>5183210</v>
      </c>
      <c r="D11443" t="s">
        <v>19</v>
      </c>
      <c r="E11443">
        <v>31</v>
      </c>
      <c r="F11443" s="1">
        <v>44900</v>
      </c>
      <c r="G11443" t="s">
        <v>110</v>
      </c>
      <c r="H11443" t="s">
        <v>21</v>
      </c>
      <c r="I11443" t="s">
        <v>3389</v>
      </c>
      <c r="J11443" t="s">
        <v>35451</v>
      </c>
      <c r="K11443" t="s">
        <v>43</v>
      </c>
      <c r="L11443">
        <v>1</v>
      </c>
      <c r="M11443" t="s">
        <v>24</v>
      </c>
      <c r="N11443">
        <v>382</v>
      </c>
      <c r="O11443" t="s">
        <v>583</v>
      </c>
      <c r="P11443" t="s">
        <v>68</v>
      </c>
      <c r="Q11443">
        <v>522006</v>
      </c>
      <c r="R11443" t="s">
        <v>27</v>
      </c>
      <c r="S11443" t="b">
        <v>0</v>
      </c>
      <c r="T11443">
        <f>Table1[[#This Row],[Qty]]*Table1[[#This Row],[Amount]]</f>
        <v>382</v>
      </c>
      <c r="U11443" t="str">
        <f>TEXT(Table1[[#This Row],[Date]],"mmmm")</f>
        <v>December</v>
      </c>
      <c r="V11443" t="str">
        <f>IF(Table1[[#This Row],[Age]]&lt;=30,"Teenager",IF(AND(Table1[[#This Row],[Age]]&gt;30,Table1[[#This Row],[Age]]&lt;=50),"Adult","Senior"))</f>
        <v>Adult</v>
      </c>
    </row>
    <row r="11444" spans="1:22" x14ac:dyDescent="0.3">
      <c r="A11444">
        <v>11443</v>
      </c>
      <c r="B11444" t="s">
        <v>15318</v>
      </c>
      <c r="C11444">
        <v>3498428</v>
      </c>
      <c r="D11444" t="s">
        <v>19</v>
      </c>
      <c r="E11444">
        <v>25</v>
      </c>
      <c r="F11444" s="1">
        <v>44900</v>
      </c>
      <c r="G11444" t="s">
        <v>20</v>
      </c>
      <c r="H11444" t="s">
        <v>50</v>
      </c>
      <c r="I11444" t="s">
        <v>15319</v>
      </c>
      <c r="J11444" t="s">
        <v>35451</v>
      </c>
      <c r="K11444" t="s">
        <v>95</v>
      </c>
      <c r="L11444">
        <v>1</v>
      </c>
      <c r="M11444" t="s">
        <v>24</v>
      </c>
      <c r="N11444">
        <v>382</v>
      </c>
      <c r="O11444" t="s">
        <v>1427</v>
      </c>
      <c r="P11444" t="s">
        <v>108</v>
      </c>
      <c r="Q11444">
        <v>243122</v>
      </c>
      <c r="R11444" t="s">
        <v>27</v>
      </c>
      <c r="S11444" t="b">
        <v>0</v>
      </c>
      <c r="T11444">
        <f>Table1[[#This Row],[Qty]]*Table1[[#This Row],[Amount]]</f>
        <v>382</v>
      </c>
      <c r="U11444" t="str">
        <f>TEXT(Table1[[#This Row],[Date]],"mmmm")</f>
        <v>December</v>
      </c>
      <c r="V11444" t="str">
        <f>IF(Table1[[#This Row],[Age]]&lt;=30,"Teenager",IF(AND(Table1[[#This Row],[Age]]&gt;30,Table1[[#This Row],[Age]]&lt;=50),"Adult","Senior"))</f>
        <v>Teenager</v>
      </c>
    </row>
    <row r="11445" spans="1:22" x14ac:dyDescent="0.3">
      <c r="A11445">
        <v>11444</v>
      </c>
      <c r="B11445" t="s">
        <v>15320</v>
      </c>
      <c r="C11445">
        <v>792781</v>
      </c>
      <c r="D11445" t="s">
        <v>19</v>
      </c>
      <c r="E11445">
        <v>25</v>
      </c>
      <c r="F11445" s="1">
        <v>44900</v>
      </c>
      <c r="G11445" t="s">
        <v>20</v>
      </c>
      <c r="H11445" t="s">
        <v>50</v>
      </c>
      <c r="I11445" t="s">
        <v>7261</v>
      </c>
      <c r="J11445" t="s">
        <v>35451</v>
      </c>
      <c r="K11445" t="s">
        <v>32</v>
      </c>
      <c r="L11445">
        <v>1</v>
      </c>
      <c r="M11445" t="s">
        <v>24</v>
      </c>
      <c r="N11445">
        <v>330</v>
      </c>
      <c r="O11445" t="s">
        <v>10013</v>
      </c>
      <c r="P11445" t="s">
        <v>58</v>
      </c>
      <c r="Q11445">
        <v>581110</v>
      </c>
      <c r="R11445" t="s">
        <v>27</v>
      </c>
      <c r="S11445" t="b">
        <v>0</v>
      </c>
      <c r="T11445">
        <f>Table1[[#This Row],[Qty]]*Table1[[#This Row],[Amount]]</f>
        <v>330</v>
      </c>
      <c r="U11445" t="str">
        <f>TEXT(Table1[[#This Row],[Date]],"mmmm")</f>
        <v>December</v>
      </c>
      <c r="V11445" t="str">
        <f>IF(Table1[[#This Row],[Age]]&lt;=30,"Teenager",IF(AND(Table1[[#This Row],[Age]]&gt;30,Table1[[#This Row],[Age]]&lt;=50),"Adult","Senior"))</f>
        <v>Teenager</v>
      </c>
    </row>
    <row r="11446" spans="1:22" x14ac:dyDescent="0.3">
      <c r="A11446">
        <v>11445</v>
      </c>
      <c r="B11446" t="s">
        <v>15321</v>
      </c>
      <c r="C11446">
        <v>4991879</v>
      </c>
      <c r="D11446" t="s">
        <v>19</v>
      </c>
      <c r="E11446">
        <v>26</v>
      </c>
      <c r="F11446" s="1">
        <v>44900</v>
      </c>
      <c r="G11446" t="s">
        <v>20</v>
      </c>
      <c r="H11446" t="s">
        <v>21</v>
      </c>
      <c r="I11446" t="s">
        <v>4679</v>
      </c>
      <c r="J11446" t="s">
        <v>31</v>
      </c>
      <c r="K11446" t="s">
        <v>106</v>
      </c>
      <c r="L11446">
        <v>1</v>
      </c>
      <c r="M11446" t="s">
        <v>24</v>
      </c>
      <c r="N11446">
        <v>563</v>
      </c>
      <c r="O11446" t="s">
        <v>2539</v>
      </c>
      <c r="P11446" t="s">
        <v>39</v>
      </c>
      <c r="Q11446">
        <v>700156</v>
      </c>
      <c r="R11446" t="s">
        <v>27</v>
      </c>
      <c r="S11446" t="b">
        <v>0</v>
      </c>
      <c r="T11446">
        <f>Table1[[#This Row],[Qty]]*Table1[[#This Row],[Amount]]</f>
        <v>563</v>
      </c>
      <c r="U11446" t="str">
        <f>TEXT(Table1[[#This Row],[Date]],"mmmm")</f>
        <v>December</v>
      </c>
      <c r="V11446" t="str">
        <f>IF(Table1[[#This Row],[Age]]&lt;=30,"Teenager",IF(AND(Table1[[#This Row],[Age]]&gt;30,Table1[[#This Row],[Age]]&lt;=50),"Adult","Senior"))</f>
        <v>Teenager</v>
      </c>
    </row>
    <row r="11447" spans="1:22" x14ac:dyDescent="0.3">
      <c r="A11447">
        <v>11446</v>
      </c>
      <c r="B11447" t="s">
        <v>15322</v>
      </c>
      <c r="C11447">
        <v>7304661</v>
      </c>
      <c r="D11447" t="s">
        <v>19</v>
      </c>
      <c r="E11447">
        <v>23</v>
      </c>
      <c r="F11447" s="1">
        <v>44900</v>
      </c>
      <c r="G11447" t="s">
        <v>20</v>
      </c>
      <c r="H11447" t="s">
        <v>50</v>
      </c>
      <c r="I11447" t="s">
        <v>9013</v>
      </c>
      <c r="J11447" t="s">
        <v>73</v>
      </c>
      <c r="K11447" t="s">
        <v>95</v>
      </c>
      <c r="L11447">
        <v>1</v>
      </c>
      <c r="M11447" t="s">
        <v>24</v>
      </c>
      <c r="N11447">
        <v>399</v>
      </c>
      <c r="O11447" t="s">
        <v>345</v>
      </c>
      <c r="P11447" t="s">
        <v>54</v>
      </c>
      <c r="Q11447">
        <v>401107</v>
      </c>
      <c r="R11447" t="s">
        <v>27</v>
      </c>
      <c r="S11447" t="b">
        <v>0</v>
      </c>
      <c r="T11447">
        <f>Table1[[#This Row],[Qty]]*Table1[[#This Row],[Amount]]</f>
        <v>399</v>
      </c>
      <c r="U11447" t="str">
        <f>TEXT(Table1[[#This Row],[Date]],"mmmm")</f>
        <v>December</v>
      </c>
      <c r="V11447" t="str">
        <f>IF(Table1[[#This Row],[Age]]&lt;=30,"Teenager",IF(AND(Table1[[#This Row],[Age]]&gt;30,Table1[[#This Row],[Age]]&lt;=50),"Adult","Senior"))</f>
        <v>Teenager</v>
      </c>
    </row>
    <row r="11448" spans="1:22" x14ac:dyDescent="0.3">
      <c r="A11448">
        <v>11447</v>
      </c>
      <c r="B11448" t="s">
        <v>15323</v>
      </c>
      <c r="C11448">
        <v>5841620</v>
      </c>
      <c r="D11448" t="s">
        <v>49</v>
      </c>
      <c r="E11448">
        <v>29</v>
      </c>
      <c r="F11448" s="1">
        <v>44900</v>
      </c>
      <c r="G11448" t="s">
        <v>20</v>
      </c>
      <c r="H11448" t="s">
        <v>50</v>
      </c>
      <c r="I11448" t="s">
        <v>4090</v>
      </c>
      <c r="J11448" t="s">
        <v>52</v>
      </c>
      <c r="K11448" t="s">
        <v>43</v>
      </c>
      <c r="L11448">
        <v>1</v>
      </c>
      <c r="M11448" t="s">
        <v>24</v>
      </c>
      <c r="N11448">
        <v>859</v>
      </c>
      <c r="O11448" t="s">
        <v>38</v>
      </c>
      <c r="P11448" t="s">
        <v>39</v>
      </c>
      <c r="Q11448">
        <v>700041</v>
      </c>
      <c r="R11448" t="s">
        <v>27</v>
      </c>
      <c r="S11448" t="b">
        <v>0</v>
      </c>
      <c r="T11448">
        <f>Table1[[#This Row],[Qty]]*Table1[[#This Row],[Amount]]</f>
        <v>859</v>
      </c>
      <c r="U11448" t="str">
        <f>TEXT(Table1[[#This Row],[Date]],"mmmm")</f>
        <v>December</v>
      </c>
      <c r="V11448" t="str">
        <f>IF(Table1[[#This Row],[Age]]&lt;=30,"Teenager",IF(AND(Table1[[#This Row],[Age]]&gt;30,Table1[[#This Row],[Age]]&lt;=50),"Adult","Senior"))</f>
        <v>Teenager</v>
      </c>
    </row>
    <row r="11449" spans="1:22" x14ac:dyDescent="0.3">
      <c r="A11449">
        <v>11448</v>
      </c>
      <c r="B11449" t="s">
        <v>15324</v>
      </c>
      <c r="C11449">
        <v>579441</v>
      </c>
      <c r="D11449" t="s">
        <v>19</v>
      </c>
      <c r="E11449">
        <v>20</v>
      </c>
      <c r="F11449" s="1">
        <v>44900</v>
      </c>
      <c r="G11449" t="s">
        <v>20</v>
      </c>
      <c r="H11449" t="s">
        <v>86</v>
      </c>
      <c r="I11449" t="s">
        <v>4746</v>
      </c>
      <c r="J11449" t="s">
        <v>35451</v>
      </c>
      <c r="K11449" t="s">
        <v>23</v>
      </c>
      <c r="L11449">
        <v>1</v>
      </c>
      <c r="M11449" t="s">
        <v>24</v>
      </c>
      <c r="N11449">
        <v>376</v>
      </c>
      <c r="O11449" t="s">
        <v>9425</v>
      </c>
      <c r="P11449" t="s">
        <v>68</v>
      </c>
      <c r="Q11449">
        <v>531001</v>
      </c>
      <c r="R11449" t="s">
        <v>27</v>
      </c>
      <c r="S11449" t="b">
        <v>0</v>
      </c>
      <c r="T11449">
        <f>Table1[[#This Row],[Qty]]*Table1[[#This Row],[Amount]]</f>
        <v>376</v>
      </c>
      <c r="U11449" t="str">
        <f>TEXT(Table1[[#This Row],[Date]],"mmmm")</f>
        <v>December</v>
      </c>
      <c r="V11449" t="str">
        <f>IF(Table1[[#This Row],[Age]]&lt;=30,"Teenager",IF(AND(Table1[[#This Row],[Age]]&gt;30,Table1[[#This Row],[Age]]&lt;=50),"Adult","Senior"))</f>
        <v>Teenager</v>
      </c>
    </row>
    <row r="11450" spans="1:22" x14ac:dyDescent="0.3">
      <c r="A11450">
        <v>11449</v>
      </c>
      <c r="B11450" t="s">
        <v>15325</v>
      </c>
      <c r="C11450">
        <v>9560445</v>
      </c>
      <c r="D11450" t="s">
        <v>49</v>
      </c>
      <c r="E11450">
        <v>30</v>
      </c>
      <c r="F11450" s="1">
        <v>44870</v>
      </c>
      <c r="G11450" t="s">
        <v>276</v>
      </c>
      <c r="H11450" t="s">
        <v>21</v>
      </c>
      <c r="I11450" t="s">
        <v>187</v>
      </c>
      <c r="J11450" t="s">
        <v>31</v>
      </c>
      <c r="K11450" t="s">
        <v>43</v>
      </c>
      <c r="L11450">
        <v>1</v>
      </c>
      <c r="M11450" t="s">
        <v>24</v>
      </c>
      <c r="N11450">
        <v>696</v>
      </c>
      <c r="O11450" t="s">
        <v>1694</v>
      </c>
      <c r="P11450" t="s">
        <v>231</v>
      </c>
      <c r="Q11450">
        <v>831011</v>
      </c>
      <c r="R11450" t="s">
        <v>27</v>
      </c>
      <c r="S11450" t="b">
        <v>0</v>
      </c>
      <c r="T11450">
        <f>Table1[[#This Row],[Qty]]*Table1[[#This Row],[Amount]]</f>
        <v>696</v>
      </c>
      <c r="U11450" t="str">
        <f>TEXT(Table1[[#This Row],[Date]],"mmmm")</f>
        <v>November</v>
      </c>
      <c r="V11450" t="str">
        <f>IF(Table1[[#This Row],[Age]]&lt;=30,"Teenager",IF(AND(Table1[[#This Row],[Age]]&gt;30,Table1[[#This Row],[Age]]&lt;=50),"Adult","Senior"))</f>
        <v>Teenager</v>
      </c>
    </row>
    <row r="11451" spans="1:22" x14ac:dyDescent="0.3">
      <c r="A11451">
        <v>11450</v>
      </c>
      <c r="B11451" t="s">
        <v>15325</v>
      </c>
      <c r="C11451">
        <v>9560445</v>
      </c>
      <c r="D11451" t="s">
        <v>49</v>
      </c>
      <c r="E11451">
        <v>78</v>
      </c>
      <c r="F11451" s="1">
        <v>44870</v>
      </c>
      <c r="G11451" t="s">
        <v>276</v>
      </c>
      <c r="H11451" t="s">
        <v>50</v>
      </c>
      <c r="I11451" t="s">
        <v>15326</v>
      </c>
      <c r="J11451" t="s">
        <v>52</v>
      </c>
      <c r="K11451" t="s">
        <v>37</v>
      </c>
      <c r="L11451">
        <v>1</v>
      </c>
      <c r="M11451" t="s">
        <v>24</v>
      </c>
      <c r="N11451">
        <v>1196</v>
      </c>
      <c r="O11451" t="s">
        <v>267</v>
      </c>
      <c r="P11451" t="s">
        <v>108</v>
      </c>
      <c r="Q11451">
        <v>201301</v>
      </c>
      <c r="R11451" t="s">
        <v>27</v>
      </c>
      <c r="S11451" t="b">
        <v>0</v>
      </c>
      <c r="T11451">
        <f>Table1[[#This Row],[Qty]]*Table1[[#This Row],[Amount]]</f>
        <v>1196</v>
      </c>
      <c r="U11451" t="str">
        <f>TEXT(Table1[[#This Row],[Date]],"mmmm")</f>
        <v>November</v>
      </c>
      <c r="V11451" t="str">
        <f>IF(Table1[[#This Row],[Age]]&lt;=30,"Teenager",IF(AND(Table1[[#This Row],[Age]]&gt;30,Table1[[#This Row],[Age]]&lt;=50),"Adult","Senior"))</f>
        <v>Senior</v>
      </c>
    </row>
    <row r="11452" spans="1:22" x14ac:dyDescent="0.3">
      <c r="A11452">
        <v>11451</v>
      </c>
      <c r="B11452" t="s">
        <v>15327</v>
      </c>
      <c r="C11452">
        <v>6265277</v>
      </c>
      <c r="D11452" t="s">
        <v>19</v>
      </c>
      <c r="E11452">
        <v>24</v>
      </c>
      <c r="F11452" s="1">
        <v>44870</v>
      </c>
      <c r="G11452" t="s">
        <v>20</v>
      </c>
      <c r="H11452" t="s">
        <v>41</v>
      </c>
      <c r="I11452" t="s">
        <v>15328</v>
      </c>
      <c r="J11452" t="s">
        <v>31</v>
      </c>
      <c r="K11452" t="s">
        <v>37</v>
      </c>
      <c r="L11452">
        <v>1</v>
      </c>
      <c r="M11452" t="s">
        <v>24</v>
      </c>
      <c r="N11452">
        <v>560</v>
      </c>
      <c r="O11452" t="s">
        <v>57</v>
      </c>
      <c r="P11452" t="s">
        <v>58</v>
      </c>
      <c r="Q11452">
        <v>560035</v>
      </c>
      <c r="R11452" t="s">
        <v>27</v>
      </c>
      <c r="S11452" t="b">
        <v>0</v>
      </c>
      <c r="T11452">
        <f>Table1[[#This Row],[Qty]]*Table1[[#This Row],[Amount]]</f>
        <v>560</v>
      </c>
      <c r="U11452" t="str">
        <f>TEXT(Table1[[#This Row],[Date]],"mmmm")</f>
        <v>November</v>
      </c>
      <c r="V11452" t="str">
        <f>IF(Table1[[#This Row],[Age]]&lt;=30,"Teenager",IF(AND(Table1[[#This Row],[Age]]&gt;30,Table1[[#This Row],[Age]]&lt;=50),"Adult","Senior"))</f>
        <v>Teenager</v>
      </c>
    </row>
    <row r="11453" spans="1:22" x14ac:dyDescent="0.3">
      <c r="A11453">
        <v>11452</v>
      </c>
      <c r="B11453" t="s">
        <v>15329</v>
      </c>
      <c r="C11453">
        <v>7998761</v>
      </c>
      <c r="D11453" t="s">
        <v>49</v>
      </c>
      <c r="E11453">
        <v>20</v>
      </c>
      <c r="F11453" s="1">
        <v>44870</v>
      </c>
      <c r="G11453" t="s">
        <v>20</v>
      </c>
      <c r="H11453" t="s">
        <v>41</v>
      </c>
      <c r="I11453" t="s">
        <v>160</v>
      </c>
      <c r="J11453" t="s">
        <v>31</v>
      </c>
      <c r="K11453" t="s">
        <v>43</v>
      </c>
      <c r="L11453">
        <v>1</v>
      </c>
      <c r="M11453" t="s">
        <v>24</v>
      </c>
      <c r="N11453">
        <v>969</v>
      </c>
      <c r="O11453" t="s">
        <v>629</v>
      </c>
      <c r="P11453" t="s">
        <v>54</v>
      </c>
      <c r="Q11453">
        <v>440024</v>
      </c>
      <c r="R11453" t="s">
        <v>27</v>
      </c>
      <c r="S11453" t="b">
        <v>0</v>
      </c>
      <c r="T11453">
        <f>Table1[[#This Row],[Qty]]*Table1[[#This Row],[Amount]]</f>
        <v>969</v>
      </c>
      <c r="U11453" t="str">
        <f>TEXT(Table1[[#This Row],[Date]],"mmmm")</f>
        <v>November</v>
      </c>
      <c r="V11453" t="str">
        <f>IF(Table1[[#This Row],[Age]]&lt;=30,"Teenager",IF(AND(Table1[[#This Row],[Age]]&gt;30,Table1[[#This Row],[Age]]&lt;=50),"Adult","Senior"))</f>
        <v>Teenager</v>
      </c>
    </row>
    <row r="11454" spans="1:22" x14ac:dyDescent="0.3">
      <c r="A11454">
        <v>11453</v>
      </c>
      <c r="B11454" t="s">
        <v>15330</v>
      </c>
      <c r="C11454">
        <v>164747</v>
      </c>
      <c r="D11454" t="s">
        <v>19</v>
      </c>
      <c r="E11454">
        <v>18</v>
      </c>
      <c r="F11454" s="1">
        <v>44870</v>
      </c>
      <c r="G11454" t="s">
        <v>20</v>
      </c>
      <c r="H11454" t="s">
        <v>21</v>
      </c>
      <c r="I11454" t="s">
        <v>411</v>
      </c>
      <c r="J11454" t="s">
        <v>35451</v>
      </c>
      <c r="K11454" t="s">
        <v>32</v>
      </c>
      <c r="L11454">
        <v>1</v>
      </c>
      <c r="M11454" t="s">
        <v>24</v>
      </c>
      <c r="N11454">
        <v>458</v>
      </c>
      <c r="O11454" t="s">
        <v>164</v>
      </c>
      <c r="P11454" t="s">
        <v>54</v>
      </c>
      <c r="Q11454">
        <v>411043</v>
      </c>
      <c r="R11454" t="s">
        <v>27</v>
      </c>
      <c r="S11454" t="b">
        <v>0</v>
      </c>
      <c r="T11454">
        <f>Table1[[#This Row],[Qty]]*Table1[[#This Row],[Amount]]</f>
        <v>458</v>
      </c>
      <c r="U11454" t="str">
        <f>TEXT(Table1[[#This Row],[Date]],"mmmm")</f>
        <v>November</v>
      </c>
      <c r="V11454" t="str">
        <f>IF(Table1[[#This Row],[Age]]&lt;=30,"Teenager",IF(AND(Table1[[#This Row],[Age]]&gt;30,Table1[[#This Row],[Age]]&lt;=50),"Adult","Senior"))</f>
        <v>Teenager</v>
      </c>
    </row>
    <row r="11455" spans="1:22" x14ac:dyDescent="0.3">
      <c r="A11455">
        <v>11454</v>
      </c>
      <c r="B11455" t="s">
        <v>15331</v>
      </c>
      <c r="C11455">
        <v>8511259</v>
      </c>
      <c r="D11455" t="s">
        <v>49</v>
      </c>
      <c r="E11455">
        <v>42</v>
      </c>
      <c r="F11455" s="1">
        <v>44870</v>
      </c>
      <c r="G11455" t="s">
        <v>20</v>
      </c>
      <c r="H11455" t="s">
        <v>41</v>
      </c>
      <c r="I11455" t="s">
        <v>3406</v>
      </c>
      <c r="J11455" t="s">
        <v>52</v>
      </c>
      <c r="K11455" t="s">
        <v>43</v>
      </c>
      <c r="L11455">
        <v>1</v>
      </c>
      <c r="M11455" t="s">
        <v>24</v>
      </c>
      <c r="N11455">
        <v>735</v>
      </c>
      <c r="O11455" t="s">
        <v>2443</v>
      </c>
      <c r="P11455" t="s">
        <v>108</v>
      </c>
      <c r="Q11455">
        <v>283203</v>
      </c>
      <c r="R11455" t="s">
        <v>27</v>
      </c>
      <c r="S11455" t="b">
        <v>0</v>
      </c>
      <c r="T11455">
        <f>Table1[[#This Row],[Qty]]*Table1[[#This Row],[Amount]]</f>
        <v>735</v>
      </c>
      <c r="U11455" t="str">
        <f>TEXT(Table1[[#This Row],[Date]],"mmmm")</f>
        <v>November</v>
      </c>
      <c r="V11455" t="str">
        <f>IF(Table1[[#This Row],[Age]]&lt;=30,"Teenager",IF(AND(Table1[[#This Row],[Age]]&gt;30,Table1[[#This Row],[Age]]&lt;=50),"Adult","Senior"))</f>
        <v>Adult</v>
      </c>
    </row>
    <row r="11456" spans="1:22" x14ac:dyDescent="0.3">
      <c r="A11456">
        <v>11455</v>
      </c>
      <c r="B11456" t="s">
        <v>15332</v>
      </c>
      <c r="C11456">
        <v>7079557</v>
      </c>
      <c r="D11456" t="s">
        <v>49</v>
      </c>
      <c r="E11456">
        <v>43</v>
      </c>
      <c r="F11456" s="1">
        <v>44870</v>
      </c>
      <c r="G11456" t="s">
        <v>20</v>
      </c>
      <c r="H11456" t="s">
        <v>21</v>
      </c>
      <c r="I11456" t="s">
        <v>2612</v>
      </c>
      <c r="J11456" t="s">
        <v>52</v>
      </c>
      <c r="K11456" t="s">
        <v>37</v>
      </c>
      <c r="L11456">
        <v>1</v>
      </c>
      <c r="M11456" t="s">
        <v>24</v>
      </c>
      <c r="N11456">
        <v>735</v>
      </c>
      <c r="O11456" t="s">
        <v>83</v>
      </c>
      <c r="P11456" t="s">
        <v>84</v>
      </c>
      <c r="Q11456">
        <v>500060</v>
      </c>
      <c r="R11456" t="s">
        <v>27</v>
      </c>
      <c r="S11456" t="b">
        <v>0</v>
      </c>
      <c r="T11456">
        <f>Table1[[#This Row],[Qty]]*Table1[[#This Row],[Amount]]</f>
        <v>735</v>
      </c>
      <c r="U11456" t="str">
        <f>TEXT(Table1[[#This Row],[Date]],"mmmm")</f>
        <v>November</v>
      </c>
      <c r="V11456" t="str">
        <f>IF(Table1[[#This Row],[Age]]&lt;=30,"Teenager",IF(AND(Table1[[#This Row],[Age]]&gt;30,Table1[[#This Row],[Age]]&lt;=50),"Adult","Senior"))</f>
        <v>Adult</v>
      </c>
    </row>
    <row r="11457" spans="1:22" x14ac:dyDescent="0.3">
      <c r="A11457">
        <v>11456</v>
      </c>
      <c r="B11457" t="s">
        <v>15333</v>
      </c>
      <c r="C11457">
        <v>6696095</v>
      </c>
      <c r="D11457" t="s">
        <v>19</v>
      </c>
      <c r="E11457">
        <v>44</v>
      </c>
      <c r="F11457" s="1">
        <v>44870</v>
      </c>
      <c r="G11457" t="s">
        <v>20</v>
      </c>
      <c r="H11457" t="s">
        <v>21</v>
      </c>
      <c r="I11457" t="s">
        <v>266</v>
      </c>
      <c r="J11457" t="s">
        <v>35451</v>
      </c>
      <c r="K11457" t="s">
        <v>43</v>
      </c>
      <c r="L11457">
        <v>1</v>
      </c>
      <c r="M11457" t="s">
        <v>24</v>
      </c>
      <c r="N11457">
        <v>345</v>
      </c>
      <c r="O11457" t="s">
        <v>103</v>
      </c>
      <c r="P11457" t="s">
        <v>26</v>
      </c>
      <c r="Q11457">
        <v>143001</v>
      </c>
      <c r="R11457" t="s">
        <v>27</v>
      </c>
      <c r="S11457" t="b">
        <v>0</v>
      </c>
      <c r="T11457">
        <f>Table1[[#This Row],[Qty]]*Table1[[#This Row],[Amount]]</f>
        <v>345</v>
      </c>
      <c r="U11457" t="str">
        <f>TEXT(Table1[[#This Row],[Date]],"mmmm")</f>
        <v>November</v>
      </c>
      <c r="V11457" t="str">
        <f>IF(Table1[[#This Row],[Age]]&lt;=30,"Teenager",IF(AND(Table1[[#This Row],[Age]]&gt;30,Table1[[#This Row],[Age]]&lt;=50),"Adult","Senior"))</f>
        <v>Adult</v>
      </c>
    </row>
    <row r="11458" spans="1:22" x14ac:dyDescent="0.3">
      <c r="A11458">
        <v>11457</v>
      </c>
      <c r="B11458" t="s">
        <v>15334</v>
      </c>
      <c r="C11458">
        <v>4813964</v>
      </c>
      <c r="D11458" t="s">
        <v>19</v>
      </c>
      <c r="E11458">
        <v>19</v>
      </c>
      <c r="F11458" s="1">
        <v>44870</v>
      </c>
      <c r="G11458" t="s">
        <v>20</v>
      </c>
      <c r="H11458" t="s">
        <v>41</v>
      </c>
      <c r="I11458" t="s">
        <v>1008</v>
      </c>
      <c r="J11458" t="s">
        <v>203</v>
      </c>
      <c r="K11458" t="s">
        <v>204</v>
      </c>
      <c r="L11458">
        <v>1</v>
      </c>
      <c r="M11458" t="s">
        <v>24</v>
      </c>
      <c r="N11458">
        <v>569</v>
      </c>
      <c r="O11458" t="s">
        <v>35618</v>
      </c>
      <c r="P11458" t="s">
        <v>54</v>
      </c>
      <c r="Q11458">
        <v>411061</v>
      </c>
      <c r="R11458" t="s">
        <v>27</v>
      </c>
      <c r="S11458" t="b">
        <v>0</v>
      </c>
      <c r="T11458">
        <f>Table1[[#This Row],[Qty]]*Table1[[#This Row],[Amount]]</f>
        <v>569</v>
      </c>
      <c r="U11458" t="str">
        <f>TEXT(Table1[[#This Row],[Date]],"mmmm")</f>
        <v>November</v>
      </c>
      <c r="V11458" t="str">
        <f>IF(Table1[[#This Row],[Age]]&lt;=30,"Teenager",IF(AND(Table1[[#This Row],[Age]]&gt;30,Table1[[#This Row],[Age]]&lt;=50),"Adult","Senior"))</f>
        <v>Teenager</v>
      </c>
    </row>
    <row r="11459" spans="1:22" x14ac:dyDescent="0.3">
      <c r="A11459">
        <v>11458</v>
      </c>
      <c r="B11459" t="s">
        <v>15335</v>
      </c>
      <c r="C11459">
        <v>7053156</v>
      </c>
      <c r="D11459" t="s">
        <v>49</v>
      </c>
      <c r="E11459">
        <v>27</v>
      </c>
      <c r="F11459" s="1">
        <v>44870</v>
      </c>
      <c r="G11459" t="s">
        <v>20</v>
      </c>
      <c r="H11459" t="s">
        <v>41</v>
      </c>
      <c r="I11459" t="s">
        <v>2572</v>
      </c>
      <c r="J11459" t="s">
        <v>52</v>
      </c>
      <c r="K11459" t="s">
        <v>32</v>
      </c>
      <c r="L11459">
        <v>1</v>
      </c>
      <c r="M11459" t="s">
        <v>24</v>
      </c>
      <c r="N11459">
        <v>735</v>
      </c>
      <c r="O11459" t="s">
        <v>83</v>
      </c>
      <c r="P11459" t="s">
        <v>84</v>
      </c>
      <c r="Q11459">
        <v>500065</v>
      </c>
      <c r="R11459" t="s">
        <v>27</v>
      </c>
      <c r="S11459" t="b">
        <v>0</v>
      </c>
      <c r="T11459">
        <f>Table1[[#This Row],[Qty]]*Table1[[#This Row],[Amount]]</f>
        <v>735</v>
      </c>
      <c r="U11459" t="str">
        <f>TEXT(Table1[[#This Row],[Date]],"mmmm")</f>
        <v>November</v>
      </c>
      <c r="V11459" t="str">
        <f>IF(Table1[[#This Row],[Age]]&lt;=30,"Teenager",IF(AND(Table1[[#This Row],[Age]]&gt;30,Table1[[#This Row],[Age]]&lt;=50),"Adult","Senior"))</f>
        <v>Teenager</v>
      </c>
    </row>
    <row r="11460" spans="1:22" x14ac:dyDescent="0.3">
      <c r="A11460">
        <v>11459</v>
      </c>
      <c r="B11460" t="s">
        <v>15336</v>
      </c>
      <c r="C11460">
        <v>5887537</v>
      </c>
      <c r="D11460" t="s">
        <v>19</v>
      </c>
      <c r="E11460">
        <v>40</v>
      </c>
      <c r="F11460" s="1">
        <v>44870</v>
      </c>
      <c r="G11460" t="s">
        <v>20</v>
      </c>
      <c r="H11460" t="s">
        <v>21</v>
      </c>
      <c r="I11460" t="s">
        <v>918</v>
      </c>
      <c r="J11460" t="s">
        <v>31</v>
      </c>
      <c r="K11460" t="s">
        <v>64</v>
      </c>
      <c r="L11460">
        <v>1</v>
      </c>
      <c r="M11460" t="s">
        <v>24</v>
      </c>
      <c r="N11460">
        <v>595</v>
      </c>
      <c r="O11460" t="s">
        <v>88</v>
      </c>
      <c r="P11460" t="s">
        <v>89</v>
      </c>
      <c r="Q11460">
        <v>110018</v>
      </c>
      <c r="R11460" t="s">
        <v>27</v>
      </c>
      <c r="S11460" t="b">
        <v>0</v>
      </c>
      <c r="T11460">
        <f>Table1[[#This Row],[Qty]]*Table1[[#This Row],[Amount]]</f>
        <v>595</v>
      </c>
      <c r="U11460" t="str">
        <f>TEXT(Table1[[#This Row],[Date]],"mmmm")</f>
        <v>November</v>
      </c>
      <c r="V11460" t="str">
        <f>IF(Table1[[#This Row],[Age]]&lt;=30,"Teenager",IF(AND(Table1[[#This Row],[Age]]&gt;30,Table1[[#This Row],[Age]]&lt;=50),"Adult","Senior"))</f>
        <v>Adult</v>
      </c>
    </row>
    <row r="11461" spans="1:22" x14ac:dyDescent="0.3">
      <c r="A11461">
        <v>11460</v>
      </c>
      <c r="B11461" t="s">
        <v>15337</v>
      </c>
      <c r="C11461">
        <v>8932306</v>
      </c>
      <c r="D11461" t="s">
        <v>19</v>
      </c>
      <c r="E11461">
        <v>41</v>
      </c>
      <c r="F11461" s="1">
        <v>44870</v>
      </c>
      <c r="G11461" t="s">
        <v>20</v>
      </c>
      <c r="H11461" t="s">
        <v>41</v>
      </c>
      <c r="I11461" t="s">
        <v>15338</v>
      </c>
      <c r="J11461" t="s">
        <v>35451</v>
      </c>
      <c r="K11461" t="s">
        <v>23</v>
      </c>
      <c r="L11461">
        <v>1</v>
      </c>
      <c r="M11461" t="s">
        <v>24</v>
      </c>
      <c r="N11461">
        <v>525</v>
      </c>
      <c r="O11461" t="s">
        <v>5187</v>
      </c>
      <c r="P11461" t="s">
        <v>45</v>
      </c>
      <c r="Q11461">
        <v>627011</v>
      </c>
      <c r="R11461" t="s">
        <v>27</v>
      </c>
      <c r="S11461" t="b">
        <v>0</v>
      </c>
      <c r="T11461">
        <f>Table1[[#This Row],[Qty]]*Table1[[#This Row],[Amount]]</f>
        <v>525</v>
      </c>
      <c r="U11461" t="str">
        <f>TEXT(Table1[[#This Row],[Date]],"mmmm")</f>
        <v>November</v>
      </c>
      <c r="V11461" t="str">
        <f>IF(Table1[[#This Row],[Age]]&lt;=30,"Teenager",IF(AND(Table1[[#This Row],[Age]]&gt;30,Table1[[#This Row],[Age]]&lt;=50),"Adult","Senior"))</f>
        <v>Adult</v>
      </c>
    </row>
    <row r="11462" spans="1:22" x14ac:dyDescent="0.3">
      <c r="A11462">
        <v>11461</v>
      </c>
      <c r="B11462" t="s">
        <v>15339</v>
      </c>
      <c r="C11462">
        <v>4496553</v>
      </c>
      <c r="D11462" t="s">
        <v>19</v>
      </c>
      <c r="E11462">
        <v>44</v>
      </c>
      <c r="F11462" s="1">
        <v>44870</v>
      </c>
      <c r="G11462" t="s">
        <v>20</v>
      </c>
      <c r="H11462" t="s">
        <v>41</v>
      </c>
      <c r="I11462" t="s">
        <v>5683</v>
      </c>
      <c r="J11462" t="s">
        <v>35451</v>
      </c>
      <c r="K11462" t="s">
        <v>32</v>
      </c>
      <c r="L11462">
        <v>1</v>
      </c>
      <c r="M11462" t="s">
        <v>24</v>
      </c>
      <c r="N11462">
        <v>544</v>
      </c>
      <c r="O11462" t="s">
        <v>506</v>
      </c>
      <c r="P11462" t="s">
        <v>71</v>
      </c>
      <c r="Q11462">
        <v>673005</v>
      </c>
      <c r="R11462" t="s">
        <v>27</v>
      </c>
      <c r="S11462" t="b">
        <v>0</v>
      </c>
      <c r="T11462">
        <f>Table1[[#This Row],[Qty]]*Table1[[#This Row],[Amount]]</f>
        <v>544</v>
      </c>
      <c r="U11462" t="str">
        <f>TEXT(Table1[[#This Row],[Date]],"mmmm")</f>
        <v>November</v>
      </c>
      <c r="V11462" t="str">
        <f>IF(Table1[[#This Row],[Age]]&lt;=30,"Teenager",IF(AND(Table1[[#This Row],[Age]]&gt;30,Table1[[#This Row],[Age]]&lt;=50),"Adult","Senior"))</f>
        <v>Adult</v>
      </c>
    </row>
    <row r="11463" spans="1:22" x14ac:dyDescent="0.3">
      <c r="A11463">
        <v>11462</v>
      </c>
      <c r="B11463" t="s">
        <v>15340</v>
      </c>
      <c r="C11463">
        <v>6270391</v>
      </c>
      <c r="D11463" t="s">
        <v>19</v>
      </c>
      <c r="E11463">
        <v>43</v>
      </c>
      <c r="F11463" s="1">
        <v>44870</v>
      </c>
      <c r="G11463" t="s">
        <v>20</v>
      </c>
      <c r="H11463" t="s">
        <v>41</v>
      </c>
      <c r="I11463" t="s">
        <v>12116</v>
      </c>
      <c r="J11463" t="s">
        <v>35451</v>
      </c>
      <c r="K11463" t="s">
        <v>810</v>
      </c>
      <c r="L11463">
        <v>1</v>
      </c>
      <c r="M11463" t="s">
        <v>24</v>
      </c>
      <c r="N11463">
        <v>527</v>
      </c>
      <c r="O11463" t="s">
        <v>1311</v>
      </c>
      <c r="P11463" t="s">
        <v>58</v>
      </c>
      <c r="Q11463">
        <v>560085</v>
      </c>
      <c r="R11463" t="s">
        <v>27</v>
      </c>
      <c r="S11463" t="b">
        <v>0</v>
      </c>
      <c r="T11463">
        <f>Table1[[#This Row],[Qty]]*Table1[[#This Row],[Amount]]</f>
        <v>527</v>
      </c>
      <c r="U11463" t="str">
        <f>TEXT(Table1[[#This Row],[Date]],"mmmm")</f>
        <v>November</v>
      </c>
      <c r="V11463" t="str">
        <f>IF(Table1[[#This Row],[Age]]&lt;=30,"Teenager",IF(AND(Table1[[#This Row],[Age]]&gt;30,Table1[[#This Row],[Age]]&lt;=50),"Adult","Senior"))</f>
        <v>Adult</v>
      </c>
    </row>
    <row r="11464" spans="1:22" x14ac:dyDescent="0.3">
      <c r="A11464">
        <v>11463</v>
      </c>
      <c r="B11464" t="s">
        <v>15340</v>
      </c>
      <c r="C11464">
        <v>6270391</v>
      </c>
      <c r="D11464" t="s">
        <v>19</v>
      </c>
      <c r="E11464">
        <v>66</v>
      </c>
      <c r="F11464" s="1">
        <v>44870</v>
      </c>
      <c r="G11464" t="s">
        <v>20</v>
      </c>
      <c r="H11464" t="s">
        <v>21</v>
      </c>
      <c r="I11464" t="s">
        <v>9365</v>
      </c>
      <c r="J11464" t="s">
        <v>35451</v>
      </c>
      <c r="K11464" t="s">
        <v>215</v>
      </c>
      <c r="L11464">
        <v>1</v>
      </c>
      <c r="M11464" t="s">
        <v>24</v>
      </c>
      <c r="N11464">
        <v>534</v>
      </c>
      <c r="O11464" t="s">
        <v>164</v>
      </c>
      <c r="P11464" t="s">
        <v>54</v>
      </c>
      <c r="Q11464">
        <v>411057</v>
      </c>
      <c r="R11464" t="s">
        <v>27</v>
      </c>
      <c r="S11464" t="b">
        <v>0</v>
      </c>
      <c r="T11464">
        <f>Table1[[#This Row],[Qty]]*Table1[[#This Row],[Amount]]</f>
        <v>534</v>
      </c>
      <c r="U11464" t="str">
        <f>TEXT(Table1[[#This Row],[Date]],"mmmm")</f>
        <v>November</v>
      </c>
      <c r="V11464" t="str">
        <f>IF(Table1[[#This Row],[Age]]&lt;=30,"Teenager",IF(AND(Table1[[#This Row],[Age]]&gt;30,Table1[[#This Row],[Age]]&lt;=50),"Adult","Senior"))</f>
        <v>Senior</v>
      </c>
    </row>
    <row r="11465" spans="1:22" x14ac:dyDescent="0.3">
      <c r="A11465">
        <v>11464</v>
      </c>
      <c r="B11465" t="s">
        <v>15341</v>
      </c>
      <c r="C11465">
        <v>2720165</v>
      </c>
      <c r="D11465" t="s">
        <v>49</v>
      </c>
      <c r="E11465">
        <v>48</v>
      </c>
      <c r="F11465" s="1">
        <v>44870</v>
      </c>
      <c r="G11465" t="s">
        <v>20</v>
      </c>
      <c r="H11465" t="s">
        <v>21</v>
      </c>
      <c r="I11465" t="s">
        <v>3959</v>
      </c>
      <c r="J11465" t="s">
        <v>31</v>
      </c>
      <c r="K11465" t="s">
        <v>95</v>
      </c>
      <c r="L11465">
        <v>1</v>
      </c>
      <c r="M11465" t="s">
        <v>24</v>
      </c>
      <c r="N11465">
        <v>1438</v>
      </c>
      <c r="O11465" t="s">
        <v>4877</v>
      </c>
      <c r="P11465" t="s">
        <v>97</v>
      </c>
      <c r="Q11465">
        <v>304001</v>
      </c>
      <c r="R11465" t="s">
        <v>27</v>
      </c>
      <c r="S11465" t="b">
        <v>0</v>
      </c>
      <c r="T11465">
        <f>Table1[[#This Row],[Qty]]*Table1[[#This Row],[Amount]]</f>
        <v>1438</v>
      </c>
      <c r="U11465" t="str">
        <f>TEXT(Table1[[#This Row],[Date]],"mmmm")</f>
        <v>November</v>
      </c>
      <c r="V11465" t="str">
        <f>IF(Table1[[#This Row],[Age]]&lt;=30,"Teenager",IF(AND(Table1[[#This Row],[Age]]&gt;30,Table1[[#This Row],[Age]]&lt;=50),"Adult","Senior"))</f>
        <v>Adult</v>
      </c>
    </row>
    <row r="11466" spans="1:22" x14ac:dyDescent="0.3">
      <c r="A11466">
        <v>11465</v>
      </c>
      <c r="B11466" t="s">
        <v>15342</v>
      </c>
      <c r="C11466">
        <v>1456303</v>
      </c>
      <c r="D11466" t="s">
        <v>49</v>
      </c>
      <c r="E11466">
        <v>31</v>
      </c>
      <c r="F11466" s="1">
        <v>44870</v>
      </c>
      <c r="G11466" t="s">
        <v>20</v>
      </c>
      <c r="H11466" t="s">
        <v>60</v>
      </c>
      <c r="I11466" t="s">
        <v>15343</v>
      </c>
      <c r="J11466" t="s">
        <v>31</v>
      </c>
      <c r="K11466" t="s">
        <v>95</v>
      </c>
      <c r="L11466">
        <v>1</v>
      </c>
      <c r="M11466" t="s">
        <v>24</v>
      </c>
      <c r="N11466">
        <v>1126</v>
      </c>
      <c r="O11466" t="s">
        <v>88</v>
      </c>
      <c r="P11466" t="s">
        <v>89</v>
      </c>
      <c r="Q11466">
        <v>110035</v>
      </c>
      <c r="R11466" t="s">
        <v>27</v>
      </c>
      <c r="S11466" t="b">
        <v>0</v>
      </c>
      <c r="T11466">
        <f>Table1[[#This Row],[Qty]]*Table1[[#This Row],[Amount]]</f>
        <v>1126</v>
      </c>
      <c r="U11466" t="str">
        <f>TEXT(Table1[[#This Row],[Date]],"mmmm")</f>
        <v>November</v>
      </c>
      <c r="V11466" t="str">
        <f>IF(Table1[[#This Row],[Age]]&lt;=30,"Teenager",IF(AND(Table1[[#This Row],[Age]]&gt;30,Table1[[#This Row],[Age]]&lt;=50),"Adult","Senior"))</f>
        <v>Adult</v>
      </c>
    </row>
    <row r="11467" spans="1:22" x14ac:dyDescent="0.3">
      <c r="A11467">
        <v>11466</v>
      </c>
      <c r="B11467" t="s">
        <v>15344</v>
      </c>
      <c r="C11467">
        <v>7161951</v>
      </c>
      <c r="D11467" t="s">
        <v>49</v>
      </c>
      <c r="E11467">
        <v>32</v>
      </c>
      <c r="F11467" s="1">
        <v>44870</v>
      </c>
      <c r="G11467" t="s">
        <v>20</v>
      </c>
      <c r="H11467" t="s">
        <v>41</v>
      </c>
      <c r="I11467" t="s">
        <v>4633</v>
      </c>
      <c r="J11467" t="s">
        <v>31</v>
      </c>
      <c r="K11467" t="s">
        <v>106</v>
      </c>
      <c r="L11467">
        <v>1</v>
      </c>
      <c r="M11467" t="s">
        <v>24</v>
      </c>
      <c r="N11467">
        <v>1186</v>
      </c>
      <c r="O11467" t="s">
        <v>1763</v>
      </c>
      <c r="P11467" t="s">
        <v>108</v>
      </c>
      <c r="Q11467">
        <v>284003</v>
      </c>
      <c r="R11467" t="s">
        <v>27</v>
      </c>
      <c r="S11467" t="b">
        <v>0</v>
      </c>
      <c r="T11467">
        <f>Table1[[#This Row],[Qty]]*Table1[[#This Row],[Amount]]</f>
        <v>1186</v>
      </c>
      <c r="U11467" t="str">
        <f>TEXT(Table1[[#This Row],[Date]],"mmmm")</f>
        <v>November</v>
      </c>
      <c r="V11467" t="str">
        <f>IF(Table1[[#This Row],[Age]]&lt;=30,"Teenager",IF(AND(Table1[[#This Row],[Age]]&gt;30,Table1[[#This Row],[Age]]&lt;=50),"Adult","Senior"))</f>
        <v>Adult</v>
      </c>
    </row>
    <row r="11468" spans="1:22" x14ac:dyDescent="0.3">
      <c r="A11468">
        <v>11467</v>
      </c>
      <c r="B11468" t="s">
        <v>15345</v>
      </c>
      <c r="C11468">
        <v>8851522</v>
      </c>
      <c r="D11468" t="s">
        <v>19</v>
      </c>
      <c r="E11468">
        <v>19</v>
      </c>
      <c r="F11468" s="1">
        <v>44870</v>
      </c>
      <c r="G11468" t="s">
        <v>20</v>
      </c>
      <c r="H11468" t="s">
        <v>21</v>
      </c>
      <c r="I11468" t="s">
        <v>15346</v>
      </c>
      <c r="J11468" t="s">
        <v>35451</v>
      </c>
      <c r="K11468" t="s">
        <v>37</v>
      </c>
      <c r="L11468">
        <v>1</v>
      </c>
      <c r="M11468" t="s">
        <v>24</v>
      </c>
      <c r="N11468">
        <v>458</v>
      </c>
      <c r="O11468" t="s">
        <v>57</v>
      </c>
      <c r="P11468" t="s">
        <v>58</v>
      </c>
      <c r="Q11468">
        <v>560043</v>
      </c>
      <c r="R11468" t="s">
        <v>27</v>
      </c>
      <c r="S11468" t="b">
        <v>0</v>
      </c>
      <c r="T11468">
        <f>Table1[[#This Row],[Qty]]*Table1[[#This Row],[Amount]]</f>
        <v>458</v>
      </c>
      <c r="U11468" t="str">
        <f>TEXT(Table1[[#This Row],[Date]],"mmmm")</f>
        <v>November</v>
      </c>
      <c r="V11468" t="str">
        <f>IF(Table1[[#This Row],[Age]]&lt;=30,"Teenager",IF(AND(Table1[[#This Row],[Age]]&gt;30,Table1[[#This Row],[Age]]&lt;=50),"Adult","Senior"))</f>
        <v>Teenager</v>
      </c>
    </row>
    <row r="11469" spans="1:22" x14ac:dyDescent="0.3">
      <c r="A11469">
        <v>11468</v>
      </c>
      <c r="B11469" t="s">
        <v>15345</v>
      </c>
      <c r="C11469">
        <v>8851522</v>
      </c>
      <c r="D11469" t="s">
        <v>19</v>
      </c>
      <c r="E11469">
        <v>18</v>
      </c>
      <c r="F11469" s="1">
        <v>44870</v>
      </c>
      <c r="G11469" t="s">
        <v>20</v>
      </c>
      <c r="H11469" t="s">
        <v>41</v>
      </c>
      <c r="I11469" t="s">
        <v>4746</v>
      </c>
      <c r="J11469" t="s">
        <v>35451</v>
      </c>
      <c r="K11469" t="s">
        <v>23</v>
      </c>
      <c r="L11469">
        <v>1</v>
      </c>
      <c r="M11469" t="s">
        <v>24</v>
      </c>
      <c r="N11469">
        <v>376</v>
      </c>
      <c r="O11469" t="s">
        <v>1898</v>
      </c>
      <c r="P11469" t="s">
        <v>68</v>
      </c>
      <c r="Q11469">
        <v>532427</v>
      </c>
      <c r="R11469" t="s">
        <v>27</v>
      </c>
      <c r="S11469" t="b">
        <v>0</v>
      </c>
      <c r="T11469">
        <f>Table1[[#This Row],[Qty]]*Table1[[#This Row],[Amount]]</f>
        <v>376</v>
      </c>
      <c r="U11469" t="str">
        <f>TEXT(Table1[[#This Row],[Date]],"mmmm")</f>
        <v>November</v>
      </c>
      <c r="V11469" t="str">
        <f>IF(Table1[[#This Row],[Age]]&lt;=30,"Teenager",IF(AND(Table1[[#This Row],[Age]]&gt;30,Table1[[#This Row],[Age]]&lt;=50),"Adult","Senior"))</f>
        <v>Teenager</v>
      </c>
    </row>
    <row r="11470" spans="1:22" x14ac:dyDescent="0.3">
      <c r="A11470">
        <v>11469</v>
      </c>
      <c r="B11470" t="s">
        <v>15347</v>
      </c>
      <c r="C11470">
        <v>3215713</v>
      </c>
      <c r="D11470" t="s">
        <v>49</v>
      </c>
      <c r="E11470">
        <v>29</v>
      </c>
      <c r="F11470" s="1">
        <v>44870</v>
      </c>
      <c r="G11470" t="s">
        <v>20</v>
      </c>
      <c r="H11470" t="s">
        <v>21</v>
      </c>
      <c r="I11470" t="s">
        <v>1296</v>
      </c>
      <c r="J11470" t="s">
        <v>52</v>
      </c>
      <c r="K11470" t="s">
        <v>64</v>
      </c>
      <c r="L11470">
        <v>1</v>
      </c>
      <c r="M11470" t="s">
        <v>24</v>
      </c>
      <c r="N11470">
        <v>869</v>
      </c>
      <c r="O11470" t="s">
        <v>33</v>
      </c>
      <c r="P11470" t="s">
        <v>34</v>
      </c>
      <c r="Q11470">
        <v>122002</v>
      </c>
      <c r="R11470" t="s">
        <v>27</v>
      </c>
      <c r="S11470" t="b">
        <v>0</v>
      </c>
      <c r="T11470">
        <f>Table1[[#This Row],[Qty]]*Table1[[#This Row],[Amount]]</f>
        <v>869</v>
      </c>
      <c r="U11470" t="str">
        <f>TEXT(Table1[[#This Row],[Date]],"mmmm")</f>
        <v>November</v>
      </c>
      <c r="V11470" t="str">
        <f>IF(Table1[[#This Row],[Age]]&lt;=30,"Teenager",IF(AND(Table1[[#This Row],[Age]]&gt;30,Table1[[#This Row],[Age]]&lt;=50),"Adult","Senior"))</f>
        <v>Teenager</v>
      </c>
    </row>
    <row r="11471" spans="1:22" x14ac:dyDescent="0.3">
      <c r="A11471">
        <v>11470</v>
      </c>
      <c r="B11471" t="s">
        <v>15348</v>
      </c>
      <c r="C11471">
        <v>6824813</v>
      </c>
      <c r="D11471" t="s">
        <v>19</v>
      </c>
      <c r="E11471">
        <v>39</v>
      </c>
      <c r="F11471" s="1">
        <v>44870</v>
      </c>
      <c r="G11471" t="s">
        <v>20</v>
      </c>
      <c r="H11471" t="s">
        <v>21</v>
      </c>
      <c r="I11471" t="s">
        <v>396</v>
      </c>
      <c r="J11471" t="s">
        <v>31</v>
      </c>
      <c r="K11471" t="s">
        <v>37</v>
      </c>
      <c r="L11471">
        <v>1</v>
      </c>
      <c r="M11471" t="s">
        <v>24</v>
      </c>
      <c r="N11471">
        <v>654</v>
      </c>
      <c r="O11471" t="s">
        <v>88</v>
      </c>
      <c r="P11471" t="s">
        <v>89</v>
      </c>
      <c r="Q11471">
        <v>110047</v>
      </c>
      <c r="R11471" t="s">
        <v>27</v>
      </c>
      <c r="S11471" t="b">
        <v>0</v>
      </c>
      <c r="T11471">
        <f>Table1[[#This Row],[Qty]]*Table1[[#This Row],[Amount]]</f>
        <v>654</v>
      </c>
      <c r="U11471" t="str">
        <f>TEXT(Table1[[#This Row],[Date]],"mmmm")</f>
        <v>November</v>
      </c>
      <c r="V11471" t="str">
        <f>IF(Table1[[#This Row],[Age]]&lt;=30,"Teenager",IF(AND(Table1[[#This Row],[Age]]&gt;30,Table1[[#This Row],[Age]]&lt;=50),"Adult","Senior"))</f>
        <v>Adult</v>
      </c>
    </row>
    <row r="11472" spans="1:22" x14ac:dyDescent="0.3">
      <c r="A11472">
        <v>11471</v>
      </c>
      <c r="B11472" t="s">
        <v>15349</v>
      </c>
      <c r="C11472">
        <v>8592894</v>
      </c>
      <c r="D11472" t="s">
        <v>49</v>
      </c>
      <c r="E11472">
        <v>45</v>
      </c>
      <c r="F11472" s="1">
        <v>44870</v>
      </c>
      <c r="G11472" t="s">
        <v>20</v>
      </c>
      <c r="H11472" t="s">
        <v>29</v>
      </c>
      <c r="I11472" t="s">
        <v>4426</v>
      </c>
      <c r="J11472" t="s">
        <v>52</v>
      </c>
      <c r="K11472" t="s">
        <v>64</v>
      </c>
      <c r="L11472">
        <v>1</v>
      </c>
      <c r="M11472" t="s">
        <v>24</v>
      </c>
      <c r="N11472">
        <v>825</v>
      </c>
      <c r="O11472" t="s">
        <v>67</v>
      </c>
      <c r="P11472" t="s">
        <v>68</v>
      </c>
      <c r="Q11472">
        <v>520011</v>
      </c>
      <c r="R11472" t="s">
        <v>27</v>
      </c>
      <c r="S11472" t="b">
        <v>0</v>
      </c>
      <c r="T11472">
        <f>Table1[[#This Row],[Qty]]*Table1[[#This Row],[Amount]]</f>
        <v>825</v>
      </c>
      <c r="U11472" t="str">
        <f>TEXT(Table1[[#This Row],[Date]],"mmmm")</f>
        <v>November</v>
      </c>
      <c r="V11472" t="str">
        <f>IF(Table1[[#This Row],[Age]]&lt;=30,"Teenager",IF(AND(Table1[[#This Row],[Age]]&gt;30,Table1[[#This Row],[Age]]&lt;=50),"Adult","Senior"))</f>
        <v>Adult</v>
      </c>
    </row>
    <row r="11473" spans="1:22" x14ac:dyDescent="0.3">
      <c r="A11473">
        <v>11472</v>
      </c>
      <c r="B11473" t="s">
        <v>15350</v>
      </c>
      <c r="C11473">
        <v>5556380</v>
      </c>
      <c r="D11473" t="s">
        <v>19</v>
      </c>
      <c r="E11473">
        <v>60</v>
      </c>
      <c r="F11473" s="1">
        <v>44870</v>
      </c>
      <c r="G11473" t="s">
        <v>20</v>
      </c>
      <c r="H11473" t="s">
        <v>21</v>
      </c>
      <c r="I11473" t="s">
        <v>1367</v>
      </c>
      <c r="J11473" t="s">
        <v>31</v>
      </c>
      <c r="K11473" t="s">
        <v>43</v>
      </c>
      <c r="L11473">
        <v>1</v>
      </c>
      <c r="M11473" t="s">
        <v>24</v>
      </c>
      <c r="N11473">
        <v>1120</v>
      </c>
      <c r="O11473" t="s">
        <v>5512</v>
      </c>
      <c r="P11473" t="s">
        <v>39</v>
      </c>
      <c r="Q11473">
        <v>721101</v>
      </c>
      <c r="R11473" t="s">
        <v>27</v>
      </c>
      <c r="S11473" t="b">
        <v>0</v>
      </c>
      <c r="T11473">
        <f>Table1[[#This Row],[Qty]]*Table1[[#This Row],[Amount]]</f>
        <v>1120</v>
      </c>
      <c r="U11473" t="str">
        <f>TEXT(Table1[[#This Row],[Date]],"mmmm")</f>
        <v>November</v>
      </c>
      <c r="V11473" t="str">
        <f>IF(Table1[[#This Row],[Age]]&lt;=30,"Teenager",IF(AND(Table1[[#This Row],[Age]]&gt;30,Table1[[#This Row],[Age]]&lt;=50),"Adult","Senior"))</f>
        <v>Senior</v>
      </c>
    </row>
    <row r="11474" spans="1:22" x14ac:dyDescent="0.3">
      <c r="A11474">
        <v>11473</v>
      </c>
      <c r="B11474" t="s">
        <v>15351</v>
      </c>
      <c r="C11474">
        <v>9219467</v>
      </c>
      <c r="D11474" t="s">
        <v>19</v>
      </c>
      <c r="E11474">
        <v>19</v>
      </c>
      <c r="F11474" s="1">
        <v>44870</v>
      </c>
      <c r="G11474" t="s">
        <v>20</v>
      </c>
      <c r="H11474" t="s">
        <v>41</v>
      </c>
      <c r="I11474" t="s">
        <v>15352</v>
      </c>
      <c r="J11474" t="s">
        <v>31</v>
      </c>
      <c r="K11474" t="s">
        <v>106</v>
      </c>
      <c r="L11474">
        <v>1</v>
      </c>
      <c r="M11474" t="s">
        <v>24</v>
      </c>
      <c r="N11474">
        <v>916</v>
      </c>
      <c r="O11474" t="s">
        <v>77</v>
      </c>
      <c r="P11474" t="s">
        <v>78</v>
      </c>
      <c r="Q11474">
        <v>781028</v>
      </c>
      <c r="R11474" t="s">
        <v>27</v>
      </c>
      <c r="S11474" t="b">
        <v>0</v>
      </c>
      <c r="T11474">
        <f>Table1[[#This Row],[Qty]]*Table1[[#This Row],[Amount]]</f>
        <v>916</v>
      </c>
      <c r="U11474" t="str">
        <f>TEXT(Table1[[#This Row],[Date]],"mmmm")</f>
        <v>November</v>
      </c>
      <c r="V11474" t="str">
        <f>IF(Table1[[#This Row],[Age]]&lt;=30,"Teenager",IF(AND(Table1[[#This Row],[Age]]&gt;30,Table1[[#This Row],[Age]]&lt;=50),"Adult","Senior"))</f>
        <v>Teenager</v>
      </c>
    </row>
    <row r="11475" spans="1:22" x14ac:dyDescent="0.3">
      <c r="A11475">
        <v>11474</v>
      </c>
      <c r="B11475" t="s">
        <v>15353</v>
      </c>
      <c r="C11475">
        <v>8983348</v>
      </c>
      <c r="D11475" t="s">
        <v>19</v>
      </c>
      <c r="E11475">
        <v>37</v>
      </c>
      <c r="F11475" s="1">
        <v>44870</v>
      </c>
      <c r="G11475" t="s">
        <v>20</v>
      </c>
      <c r="H11475" t="s">
        <v>41</v>
      </c>
      <c r="I11475" t="s">
        <v>3786</v>
      </c>
      <c r="J11475" t="s">
        <v>73</v>
      </c>
      <c r="K11475" t="s">
        <v>64</v>
      </c>
      <c r="L11475">
        <v>1</v>
      </c>
      <c r="M11475" t="s">
        <v>24</v>
      </c>
      <c r="N11475">
        <v>726</v>
      </c>
      <c r="O11475" t="s">
        <v>33</v>
      </c>
      <c r="P11475" t="s">
        <v>34</v>
      </c>
      <c r="Q11475">
        <v>122505</v>
      </c>
      <c r="R11475" t="s">
        <v>27</v>
      </c>
      <c r="S11475" t="b">
        <v>0</v>
      </c>
      <c r="T11475">
        <f>Table1[[#This Row],[Qty]]*Table1[[#This Row],[Amount]]</f>
        <v>726</v>
      </c>
      <c r="U11475" t="str">
        <f>TEXT(Table1[[#This Row],[Date]],"mmmm")</f>
        <v>November</v>
      </c>
      <c r="V11475" t="str">
        <f>IF(Table1[[#This Row],[Age]]&lt;=30,"Teenager",IF(AND(Table1[[#This Row],[Age]]&gt;30,Table1[[#This Row],[Age]]&lt;=50),"Adult","Senior"))</f>
        <v>Adult</v>
      </c>
    </row>
    <row r="11476" spans="1:22" x14ac:dyDescent="0.3">
      <c r="A11476">
        <v>11475</v>
      </c>
      <c r="B11476" t="s">
        <v>15354</v>
      </c>
      <c r="C11476">
        <v>4448488</v>
      </c>
      <c r="D11476" t="s">
        <v>19</v>
      </c>
      <c r="E11476">
        <v>19</v>
      </c>
      <c r="F11476" s="1">
        <v>44870</v>
      </c>
      <c r="G11476" t="s">
        <v>20</v>
      </c>
      <c r="H11476" t="s">
        <v>41</v>
      </c>
      <c r="I11476" t="s">
        <v>6350</v>
      </c>
      <c r="J11476" t="s">
        <v>73</v>
      </c>
      <c r="K11476" t="s">
        <v>43</v>
      </c>
      <c r="L11476">
        <v>1</v>
      </c>
      <c r="M11476" t="s">
        <v>24</v>
      </c>
      <c r="N11476">
        <v>563</v>
      </c>
      <c r="O11476" t="s">
        <v>140</v>
      </c>
      <c r="P11476" t="s">
        <v>141</v>
      </c>
      <c r="Q11476">
        <v>382443</v>
      </c>
      <c r="R11476" t="s">
        <v>27</v>
      </c>
      <c r="S11476" t="b">
        <v>0</v>
      </c>
      <c r="T11476">
        <f>Table1[[#This Row],[Qty]]*Table1[[#This Row],[Amount]]</f>
        <v>563</v>
      </c>
      <c r="U11476" t="str">
        <f>TEXT(Table1[[#This Row],[Date]],"mmmm")</f>
        <v>November</v>
      </c>
      <c r="V11476" t="str">
        <f>IF(Table1[[#This Row],[Age]]&lt;=30,"Teenager",IF(AND(Table1[[#This Row],[Age]]&gt;30,Table1[[#This Row],[Age]]&lt;=50),"Adult","Senior"))</f>
        <v>Teenager</v>
      </c>
    </row>
    <row r="11477" spans="1:22" x14ac:dyDescent="0.3">
      <c r="A11477">
        <v>11476</v>
      </c>
      <c r="B11477" t="s">
        <v>15354</v>
      </c>
      <c r="C11477">
        <v>4448488</v>
      </c>
      <c r="D11477" t="s">
        <v>49</v>
      </c>
      <c r="E11477">
        <v>63</v>
      </c>
      <c r="F11477" s="1">
        <v>44870</v>
      </c>
      <c r="G11477" t="s">
        <v>20</v>
      </c>
      <c r="H11477" t="s">
        <v>86</v>
      </c>
      <c r="I11477" t="s">
        <v>1208</v>
      </c>
      <c r="J11477" t="s">
        <v>52</v>
      </c>
      <c r="K11477" t="s">
        <v>43</v>
      </c>
      <c r="L11477">
        <v>1</v>
      </c>
      <c r="M11477" t="s">
        <v>24</v>
      </c>
      <c r="N11477">
        <v>744</v>
      </c>
      <c r="O11477" t="s">
        <v>38</v>
      </c>
      <c r="P11477" t="s">
        <v>39</v>
      </c>
      <c r="Q11477">
        <v>700042</v>
      </c>
      <c r="R11477" t="s">
        <v>27</v>
      </c>
      <c r="S11477" t="b">
        <v>0</v>
      </c>
      <c r="T11477">
        <f>Table1[[#This Row],[Qty]]*Table1[[#This Row],[Amount]]</f>
        <v>744</v>
      </c>
      <c r="U11477" t="str">
        <f>TEXT(Table1[[#This Row],[Date]],"mmmm")</f>
        <v>November</v>
      </c>
      <c r="V11477" t="str">
        <f>IF(Table1[[#This Row],[Age]]&lt;=30,"Teenager",IF(AND(Table1[[#This Row],[Age]]&gt;30,Table1[[#This Row],[Age]]&lt;=50),"Adult","Senior"))</f>
        <v>Senior</v>
      </c>
    </row>
    <row r="11478" spans="1:22" x14ac:dyDescent="0.3">
      <c r="A11478">
        <v>11477</v>
      </c>
      <c r="B11478" t="s">
        <v>15355</v>
      </c>
      <c r="C11478">
        <v>821998</v>
      </c>
      <c r="D11478" t="s">
        <v>19</v>
      </c>
      <c r="E11478">
        <v>44</v>
      </c>
      <c r="F11478" s="1">
        <v>44870</v>
      </c>
      <c r="G11478" t="s">
        <v>20</v>
      </c>
      <c r="H11478" t="s">
        <v>29</v>
      </c>
      <c r="I11478" t="s">
        <v>14407</v>
      </c>
      <c r="J11478" t="s">
        <v>35451</v>
      </c>
      <c r="K11478" t="s">
        <v>43</v>
      </c>
      <c r="L11478">
        <v>1</v>
      </c>
      <c r="M11478" t="s">
        <v>24</v>
      </c>
      <c r="N11478">
        <v>888</v>
      </c>
      <c r="O11478" t="s">
        <v>1262</v>
      </c>
      <c r="P11478" t="s">
        <v>122</v>
      </c>
      <c r="Q11478">
        <v>462003</v>
      </c>
      <c r="R11478" t="s">
        <v>27</v>
      </c>
      <c r="S11478" t="b">
        <v>0</v>
      </c>
      <c r="T11478">
        <f>Table1[[#This Row],[Qty]]*Table1[[#This Row],[Amount]]</f>
        <v>888</v>
      </c>
      <c r="U11478" t="str">
        <f>TEXT(Table1[[#This Row],[Date]],"mmmm")</f>
        <v>November</v>
      </c>
      <c r="V11478" t="str">
        <f>IF(Table1[[#This Row],[Age]]&lt;=30,"Teenager",IF(AND(Table1[[#This Row],[Age]]&gt;30,Table1[[#This Row],[Age]]&lt;=50),"Adult","Senior"))</f>
        <v>Adult</v>
      </c>
    </row>
    <row r="11479" spans="1:22" x14ac:dyDescent="0.3">
      <c r="A11479">
        <v>11478</v>
      </c>
      <c r="B11479" t="s">
        <v>15356</v>
      </c>
      <c r="C11479">
        <v>4093689</v>
      </c>
      <c r="D11479" t="s">
        <v>19</v>
      </c>
      <c r="E11479">
        <v>31</v>
      </c>
      <c r="F11479" s="1">
        <v>44870</v>
      </c>
      <c r="G11479" t="s">
        <v>20</v>
      </c>
      <c r="H11479" t="s">
        <v>41</v>
      </c>
      <c r="I11479" t="s">
        <v>160</v>
      </c>
      <c r="J11479" t="s">
        <v>31</v>
      </c>
      <c r="K11479" t="s">
        <v>43</v>
      </c>
      <c r="L11479">
        <v>1</v>
      </c>
      <c r="M11479" t="s">
        <v>24</v>
      </c>
      <c r="N11479">
        <v>999</v>
      </c>
      <c r="O11479" t="s">
        <v>83</v>
      </c>
      <c r="P11479" t="s">
        <v>84</v>
      </c>
      <c r="Q11479">
        <v>500020</v>
      </c>
      <c r="R11479" t="s">
        <v>27</v>
      </c>
      <c r="S11479" t="b">
        <v>0</v>
      </c>
      <c r="T11479">
        <f>Table1[[#This Row],[Qty]]*Table1[[#This Row],[Amount]]</f>
        <v>999</v>
      </c>
      <c r="U11479" t="str">
        <f>TEXT(Table1[[#This Row],[Date]],"mmmm")</f>
        <v>November</v>
      </c>
      <c r="V11479" t="str">
        <f>IF(Table1[[#This Row],[Age]]&lt;=30,"Teenager",IF(AND(Table1[[#This Row],[Age]]&gt;30,Table1[[#This Row],[Age]]&lt;=50),"Adult","Senior"))</f>
        <v>Adult</v>
      </c>
    </row>
    <row r="11480" spans="1:22" x14ac:dyDescent="0.3">
      <c r="A11480">
        <v>11479</v>
      </c>
      <c r="B11480" t="s">
        <v>15357</v>
      </c>
      <c r="C11480">
        <v>2161426</v>
      </c>
      <c r="D11480" t="s">
        <v>19</v>
      </c>
      <c r="E11480">
        <v>49</v>
      </c>
      <c r="F11480" s="1">
        <v>44870</v>
      </c>
      <c r="G11480" t="s">
        <v>20</v>
      </c>
      <c r="H11480" t="s">
        <v>21</v>
      </c>
      <c r="I11480" t="s">
        <v>9972</v>
      </c>
      <c r="J11480" t="s">
        <v>31</v>
      </c>
      <c r="K11480" t="s">
        <v>43</v>
      </c>
      <c r="L11480">
        <v>1</v>
      </c>
      <c r="M11480" t="s">
        <v>24</v>
      </c>
      <c r="N11480">
        <v>495</v>
      </c>
      <c r="O11480" t="s">
        <v>2236</v>
      </c>
      <c r="P11480" t="s">
        <v>92</v>
      </c>
      <c r="Q11480">
        <v>769014</v>
      </c>
      <c r="R11480" t="s">
        <v>27</v>
      </c>
      <c r="S11480" t="b">
        <v>0</v>
      </c>
      <c r="T11480">
        <f>Table1[[#This Row],[Qty]]*Table1[[#This Row],[Amount]]</f>
        <v>495</v>
      </c>
      <c r="U11480" t="str">
        <f>TEXT(Table1[[#This Row],[Date]],"mmmm")</f>
        <v>November</v>
      </c>
      <c r="V11480" t="str">
        <f>IF(Table1[[#This Row],[Age]]&lt;=30,"Teenager",IF(AND(Table1[[#This Row],[Age]]&gt;30,Table1[[#This Row],[Age]]&lt;=50),"Adult","Senior"))</f>
        <v>Adult</v>
      </c>
    </row>
    <row r="11481" spans="1:22" x14ac:dyDescent="0.3">
      <c r="A11481">
        <v>11480</v>
      </c>
      <c r="B11481" t="s">
        <v>15358</v>
      </c>
      <c r="C11481">
        <v>8768157</v>
      </c>
      <c r="D11481" t="s">
        <v>49</v>
      </c>
      <c r="E11481">
        <v>21</v>
      </c>
      <c r="F11481" s="1">
        <v>44870</v>
      </c>
      <c r="G11481" t="s">
        <v>20</v>
      </c>
      <c r="H11481" t="s">
        <v>86</v>
      </c>
      <c r="I11481" t="s">
        <v>2612</v>
      </c>
      <c r="J11481" t="s">
        <v>52</v>
      </c>
      <c r="K11481" t="s">
        <v>37</v>
      </c>
      <c r="L11481">
        <v>1</v>
      </c>
      <c r="M11481" t="s">
        <v>24</v>
      </c>
      <c r="N11481">
        <v>771</v>
      </c>
      <c r="O11481" t="s">
        <v>57</v>
      </c>
      <c r="P11481" t="s">
        <v>58</v>
      </c>
      <c r="Q11481">
        <v>560064</v>
      </c>
      <c r="R11481" t="s">
        <v>27</v>
      </c>
      <c r="S11481" t="b">
        <v>0</v>
      </c>
      <c r="T11481">
        <f>Table1[[#This Row],[Qty]]*Table1[[#This Row],[Amount]]</f>
        <v>771</v>
      </c>
      <c r="U11481" t="str">
        <f>TEXT(Table1[[#This Row],[Date]],"mmmm")</f>
        <v>November</v>
      </c>
      <c r="V11481" t="str">
        <f>IF(Table1[[#This Row],[Age]]&lt;=30,"Teenager",IF(AND(Table1[[#This Row],[Age]]&gt;30,Table1[[#This Row],[Age]]&lt;=50),"Adult","Senior"))</f>
        <v>Teenager</v>
      </c>
    </row>
    <row r="11482" spans="1:22" x14ac:dyDescent="0.3">
      <c r="A11482">
        <v>11481</v>
      </c>
      <c r="B11482" t="s">
        <v>15359</v>
      </c>
      <c r="C11482">
        <v>2193939</v>
      </c>
      <c r="D11482" t="s">
        <v>19</v>
      </c>
      <c r="E11482">
        <v>28</v>
      </c>
      <c r="F11482" s="1">
        <v>44870</v>
      </c>
      <c r="G11482" t="s">
        <v>20</v>
      </c>
      <c r="H11482" t="s">
        <v>41</v>
      </c>
      <c r="I11482" t="s">
        <v>10577</v>
      </c>
      <c r="J11482" t="s">
        <v>35451</v>
      </c>
      <c r="K11482" t="s">
        <v>810</v>
      </c>
      <c r="L11482">
        <v>1</v>
      </c>
      <c r="M11482" t="s">
        <v>24</v>
      </c>
      <c r="N11482">
        <v>827</v>
      </c>
      <c r="O11482" t="s">
        <v>83</v>
      </c>
      <c r="P11482" t="s">
        <v>84</v>
      </c>
      <c r="Q11482">
        <v>500040</v>
      </c>
      <c r="R11482" t="s">
        <v>27</v>
      </c>
      <c r="S11482" t="b">
        <v>0</v>
      </c>
      <c r="T11482">
        <f>Table1[[#This Row],[Qty]]*Table1[[#This Row],[Amount]]</f>
        <v>827</v>
      </c>
      <c r="U11482" t="str">
        <f>TEXT(Table1[[#This Row],[Date]],"mmmm")</f>
        <v>November</v>
      </c>
      <c r="V11482" t="str">
        <f>IF(Table1[[#This Row],[Age]]&lt;=30,"Teenager",IF(AND(Table1[[#This Row],[Age]]&gt;30,Table1[[#This Row],[Age]]&lt;=50),"Adult","Senior"))</f>
        <v>Teenager</v>
      </c>
    </row>
    <row r="11483" spans="1:22" x14ac:dyDescent="0.3">
      <c r="A11483">
        <v>11482</v>
      </c>
      <c r="B11483" t="s">
        <v>15360</v>
      </c>
      <c r="C11483">
        <v>8272728</v>
      </c>
      <c r="D11483" t="s">
        <v>49</v>
      </c>
      <c r="E11483">
        <v>24</v>
      </c>
      <c r="F11483" s="1">
        <v>44870</v>
      </c>
      <c r="G11483" t="s">
        <v>20</v>
      </c>
      <c r="H11483" t="s">
        <v>41</v>
      </c>
      <c r="I11483" t="s">
        <v>2612</v>
      </c>
      <c r="J11483" t="s">
        <v>52</v>
      </c>
      <c r="K11483" t="s">
        <v>37</v>
      </c>
      <c r="L11483">
        <v>1</v>
      </c>
      <c r="M11483" t="s">
        <v>24</v>
      </c>
      <c r="N11483">
        <v>715</v>
      </c>
      <c r="O11483" t="s">
        <v>38</v>
      </c>
      <c r="P11483" t="s">
        <v>39</v>
      </c>
      <c r="Q11483">
        <v>700035</v>
      </c>
      <c r="R11483" t="s">
        <v>27</v>
      </c>
      <c r="S11483" t="b">
        <v>0</v>
      </c>
      <c r="T11483">
        <f>Table1[[#This Row],[Qty]]*Table1[[#This Row],[Amount]]</f>
        <v>715</v>
      </c>
      <c r="U11483" t="str">
        <f>TEXT(Table1[[#This Row],[Date]],"mmmm")</f>
        <v>November</v>
      </c>
      <c r="V11483" t="str">
        <f>IF(Table1[[#This Row],[Age]]&lt;=30,"Teenager",IF(AND(Table1[[#This Row],[Age]]&gt;30,Table1[[#This Row],[Age]]&lt;=50),"Adult","Senior"))</f>
        <v>Teenager</v>
      </c>
    </row>
    <row r="11484" spans="1:22" x14ac:dyDescent="0.3">
      <c r="A11484">
        <v>11483</v>
      </c>
      <c r="B11484" t="s">
        <v>15360</v>
      </c>
      <c r="C11484">
        <v>8272728</v>
      </c>
      <c r="D11484" t="s">
        <v>49</v>
      </c>
      <c r="E11484">
        <v>28</v>
      </c>
      <c r="F11484" s="1">
        <v>44870</v>
      </c>
      <c r="G11484" t="s">
        <v>20</v>
      </c>
      <c r="H11484" t="s">
        <v>50</v>
      </c>
      <c r="I11484" t="s">
        <v>2045</v>
      </c>
      <c r="J11484" t="s">
        <v>31</v>
      </c>
      <c r="K11484" t="s">
        <v>43</v>
      </c>
      <c r="L11484">
        <v>1</v>
      </c>
      <c r="M11484" t="s">
        <v>24</v>
      </c>
      <c r="N11484">
        <v>563</v>
      </c>
      <c r="O11484" t="s">
        <v>323</v>
      </c>
      <c r="P11484" t="s">
        <v>108</v>
      </c>
      <c r="Q11484">
        <v>201306</v>
      </c>
      <c r="R11484" t="s">
        <v>27</v>
      </c>
      <c r="S11484" t="b">
        <v>0</v>
      </c>
      <c r="T11484">
        <f>Table1[[#This Row],[Qty]]*Table1[[#This Row],[Amount]]</f>
        <v>563</v>
      </c>
      <c r="U11484" t="str">
        <f>TEXT(Table1[[#This Row],[Date]],"mmmm")</f>
        <v>November</v>
      </c>
      <c r="V11484" t="str">
        <f>IF(Table1[[#This Row],[Age]]&lt;=30,"Teenager",IF(AND(Table1[[#This Row],[Age]]&gt;30,Table1[[#This Row],[Age]]&lt;=50),"Adult","Senior"))</f>
        <v>Teenager</v>
      </c>
    </row>
    <row r="11485" spans="1:22" x14ac:dyDescent="0.3">
      <c r="A11485">
        <v>11484</v>
      </c>
      <c r="B11485" t="s">
        <v>15361</v>
      </c>
      <c r="C11485">
        <v>4546467</v>
      </c>
      <c r="D11485" t="s">
        <v>19</v>
      </c>
      <c r="E11485">
        <v>19</v>
      </c>
      <c r="F11485" s="1">
        <v>44870</v>
      </c>
      <c r="G11485" t="s">
        <v>20</v>
      </c>
      <c r="H11485" t="s">
        <v>41</v>
      </c>
      <c r="I11485" t="s">
        <v>1693</v>
      </c>
      <c r="J11485" t="s">
        <v>35451</v>
      </c>
      <c r="K11485" t="s">
        <v>106</v>
      </c>
      <c r="L11485">
        <v>1</v>
      </c>
      <c r="M11485" t="s">
        <v>24</v>
      </c>
      <c r="N11485">
        <v>345</v>
      </c>
      <c r="O11485" t="s">
        <v>897</v>
      </c>
      <c r="P11485" t="s">
        <v>45</v>
      </c>
      <c r="Q11485">
        <v>632002</v>
      </c>
      <c r="R11485" t="s">
        <v>27</v>
      </c>
      <c r="S11485" t="b">
        <v>0</v>
      </c>
      <c r="T11485">
        <f>Table1[[#This Row],[Qty]]*Table1[[#This Row],[Amount]]</f>
        <v>345</v>
      </c>
      <c r="U11485" t="str">
        <f>TEXT(Table1[[#This Row],[Date]],"mmmm")</f>
        <v>November</v>
      </c>
      <c r="V11485" t="str">
        <f>IF(Table1[[#This Row],[Age]]&lt;=30,"Teenager",IF(AND(Table1[[#This Row],[Age]]&gt;30,Table1[[#This Row],[Age]]&lt;=50),"Adult","Senior"))</f>
        <v>Teenager</v>
      </c>
    </row>
    <row r="11486" spans="1:22" x14ac:dyDescent="0.3">
      <c r="A11486">
        <v>11485</v>
      </c>
      <c r="B11486" t="s">
        <v>15362</v>
      </c>
      <c r="C11486">
        <v>5356162</v>
      </c>
      <c r="D11486" t="s">
        <v>19</v>
      </c>
      <c r="E11486">
        <v>61</v>
      </c>
      <c r="F11486" s="1">
        <v>44870</v>
      </c>
      <c r="G11486" t="s">
        <v>20</v>
      </c>
      <c r="H11486" t="s">
        <v>21</v>
      </c>
      <c r="I11486" t="s">
        <v>4348</v>
      </c>
      <c r="J11486" t="s">
        <v>73</v>
      </c>
      <c r="K11486" t="s">
        <v>95</v>
      </c>
      <c r="L11486">
        <v>1</v>
      </c>
      <c r="M11486" t="s">
        <v>24</v>
      </c>
      <c r="N11486">
        <v>343</v>
      </c>
      <c r="O11486" t="s">
        <v>83</v>
      </c>
      <c r="P11486" t="s">
        <v>84</v>
      </c>
      <c r="Q11486">
        <v>500049</v>
      </c>
      <c r="R11486" t="s">
        <v>27</v>
      </c>
      <c r="S11486" t="b">
        <v>0</v>
      </c>
      <c r="T11486">
        <f>Table1[[#This Row],[Qty]]*Table1[[#This Row],[Amount]]</f>
        <v>343</v>
      </c>
      <c r="U11486" t="str">
        <f>TEXT(Table1[[#This Row],[Date]],"mmmm")</f>
        <v>November</v>
      </c>
      <c r="V11486" t="str">
        <f>IF(Table1[[#This Row],[Age]]&lt;=30,"Teenager",IF(AND(Table1[[#This Row],[Age]]&gt;30,Table1[[#This Row],[Age]]&lt;=50),"Adult","Senior"))</f>
        <v>Senior</v>
      </c>
    </row>
    <row r="11487" spans="1:22" x14ac:dyDescent="0.3">
      <c r="A11487">
        <v>11486</v>
      </c>
      <c r="B11487" t="s">
        <v>15363</v>
      </c>
      <c r="C11487">
        <v>5162078</v>
      </c>
      <c r="D11487" t="s">
        <v>19</v>
      </c>
      <c r="E11487">
        <v>42</v>
      </c>
      <c r="F11487" s="1">
        <v>44870</v>
      </c>
      <c r="G11487" t="s">
        <v>20</v>
      </c>
      <c r="H11487" t="s">
        <v>21</v>
      </c>
      <c r="I11487" t="s">
        <v>872</v>
      </c>
      <c r="J11487" t="s">
        <v>35451</v>
      </c>
      <c r="K11487" t="s">
        <v>529</v>
      </c>
      <c r="L11487">
        <v>1</v>
      </c>
      <c r="M11487" t="s">
        <v>24</v>
      </c>
      <c r="N11487">
        <v>426</v>
      </c>
      <c r="O11487" t="s">
        <v>15364</v>
      </c>
      <c r="P11487" t="s">
        <v>141</v>
      </c>
      <c r="Q11487">
        <v>382110</v>
      </c>
      <c r="R11487" t="s">
        <v>27</v>
      </c>
      <c r="S11487" t="b">
        <v>0</v>
      </c>
      <c r="T11487">
        <f>Table1[[#This Row],[Qty]]*Table1[[#This Row],[Amount]]</f>
        <v>426</v>
      </c>
      <c r="U11487" t="str">
        <f>TEXT(Table1[[#This Row],[Date]],"mmmm")</f>
        <v>November</v>
      </c>
      <c r="V11487" t="str">
        <f>IF(Table1[[#This Row],[Age]]&lt;=30,"Teenager",IF(AND(Table1[[#This Row],[Age]]&gt;30,Table1[[#This Row],[Age]]&lt;=50),"Adult","Senior"))</f>
        <v>Adult</v>
      </c>
    </row>
    <row r="11488" spans="1:22" x14ac:dyDescent="0.3">
      <c r="A11488">
        <v>11487</v>
      </c>
      <c r="B11488" t="s">
        <v>15365</v>
      </c>
      <c r="C11488">
        <v>1373310</v>
      </c>
      <c r="D11488" t="s">
        <v>19</v>
      </c>
      <c r="E11488">
        <v>60</v>
      </c>
      <c r="F11488" s="1">
        <v>44870</v>
      </c>
      <c r="G11488" t="s">
        <v>20</v>
      </c>
      <c r="H11488" t="s">
        <v>21</v>
      </c>
      <c r="I11488" t="s">
        <v>872</v>
      </c>
      <c r="J11488" t="s">
        <v>35451</v>
      </c>
      <c r="K11488" t="s">
        <v>529</v>
      </c>
      <c r="L11488">
        <v>1</v>
      </c>
      <c r="M11488" t="s">
        <v>24</v>
      </c>
      <c r="N11488">
        <v>453</v>
      </c>
      <c r="O11488" t="s">
        <v>57</v>
      </c>
      <c r="P11488" t="s">
        <v>58</v>
      </c>
      <c r="Q11488">
        <v>560076</v>
      </c>
      <c r="R11488" t="s">
        <v>27</v>
      </c>
      <c r="S11488" t="b">
        <v>0</v>
      </c>
      <c r="T11488">
        <f>Table1[[#This Row],[Qty]]*Table1[[#This Row],[Amount]]</f>
        <v>453</v>
      </c>
      <c r="U11488" t="str">
        <f>TEXT(Table1[[#This Row],[Date]],"mmmm")</f>
        <v>November</v>
      </c>
      <c r="V11488" t="str">
        <f>IF(Table1[[#This Row],[Age]]&lt;=30,"Teenager",IF(AND(Table1[[#This Row],[Age]]&gt;30,Table1[[#This Row],[Age]]&lt;=50),"Adult","Senior"))</f>
        <v>Senior</v>
      </c>
    </row>
    <row r="11489" spans="1:22" x14ac:dyDescent="0.3">
      <c r="A11489">
        <v>11488</v>
      </c>
      <c r="B11489" t="s">
        <v>15366</v>
      </c>
      <c r="C11489">
        <v>7719727</v>
      </c>
      <c r="D11489" t="s">
        <v>19</v>
      </c>
      <c r="E11489">
        <v>48</v>
      </c>
      <c r="F11489" s="1">
        <v>44870</v>
      </c>
      <c r="G11489" t="s">
        <v>20</v>
      </c>
      <c r="H11489" t="s">
        <v>41</v>
      </c>
      <c r="I11489" t="s">
        <v>5305</v>
      </c>
      <c r="J11489" t="s">
        <v>35451</v>
      </c>
      <c r="K11489" t="s">
        <v>43</v>
      </c>
      <c r="L11489">
        <v>1</v>
      </c>
      <c r="M11489" t="s">
        <v>24</v>
      </c>
      <c r="N11489">
        <v>259</v>
      </c>
      <c r="O11489" t="s">
        <v>290</v>
      </c>
      <c r="P11489" t="s">
        <v>68</v>
      </c>
      <c r="Q11489">
        <v>530017</v>
      </c>
      <c r="R11489" t="s">
        <v>27</v>
      </c>
      <c r="S11489" t="b">
        <v>0</v>
      </c>
      <c r="T11489">
        <f>Table1[[#This Row],[Qty]]*Table1[[#This Row],[Amount]]</f>
        <v>259</v>
      </c>
      <c r="U11489" t="str">
        <f>TEXT(Table1[[#This Row],[Date]],"mmmm")</f>
        <v>November</v>
      </c>
      <c r="V11489" t="str">
        <f>IF(Table1[[#This Row],[Age]]&lt;=30,"Teenager",IF(AND(Table1[[#This Row],[Age]]&gt;30,Table1[[#This Row],[Age]]&lt;=50),"Adult","Senior"))</f>
        <v>Adult</v>
      </c>
    </row>
    <row r="11490" spans="1:22" x14ac:dyDescent="0.3">
      <c r="A11490">
        <v>11489</v>
      </c>
      <c r="B11490" t="s">
        <v>15367</v>
      </c>
      <c r="C11490">
        <v>4129164</v>
      </c>
      <c r="D11490" t="s">
        <v>19</v>
      </c>
      <c r="E11490">
        <v>57</v>
      </c>
      <c r="F11490" s="1">
        <v>44870</v>
      </c>
      <c r="G11490" t="s">
        <v>20</v>
      </c>
      <c r="H11490" t="s">
        <v>50</v>
      </c>
      <c r="I11490" t="s">
        <v>15368</v>
      </c>
      <c r="J11490" t="s">
        <v>35451</v>
      </c>
      <c r="K11490" t="s">
        <v>32</v>
      </c>
      <c r="L11490">
        <v>1</v>
      </c>
      <c r="M11490" t="s">
        <v>24</v>
      </c>
      <c r="N11490">
        <v>499</v>
      </c>
      <c r="O11490" t="s">
        <v>671</v>
      </c>
      <c r="P11490" t="s">
        <v>68</v>
      </c>
      <c r="Q11490">
        <v>534201</v>
      </c>
      <c r="R11490" t="s">
        <v>27</v>
      </c>
      <c r="S11490" t="b">
        <v>0</v>
      </c>
      <c r="T11490">
        <f>Table1[[#This Row],[Qty]]*Table1[[#This Row],[Amount]]</f>
        <v>499</v>
      </c>
      <c r="U11490" t="str">
        <f>TEXT(Table1[[#This Row],[Date]],"mmmm")</f>
        <v>November</v>
      </c>
      <c r="V11490" t="str">
        <f>IF(Table1[[#This Row],[Age]]&lt;=30,"Teenager",IF(AND(Table1[[#This Row],[Age]]&gt;30,Table1[[#This Row],[Age]]&lt;=50),"Adult","Senior"))</f>
        <v>Senior</v>
      </c>
    </row>
    <row r="11491" spans="1:22" x14ac:dyDescent="0.3">
      <c r="A11491">
        <v>11490</v>
      </c>
      <c r="B11491" t="s">
        <v>15369</v>
      </c>
      <c r="C11491">
        <v>9765998</v>
      </c>
      <c r="D11491" t="s">
        <v>49</v>
      </c>
      <c r="E11491">
        <v>35</v>
      </c>
      <c r="F11491" s="1">
        <v>44870</v>
      </c>
      <c r="G11491" t="s">
        <v>20</v>
      </c>
      <c r="H11491" t="s">
        <v>60</v>
      </c>
      <c r="I11491" t="s">
        <v>51</v>
      </c>
      <c r="J11491" t="s">
        <v>52</v>
      </c>
      <c r="K11491" t="s">
        <v>23</v>
      </c>
      <c r="L11491">
        <v>1</v>
      </c>
      <c r="M11491" t="s">
        <v>24</v>
      </c>
      <c r="N11491">
        <v>735</v>
      </c>
      <c r="O11491" t="s">
        <v>83</v>
      </c>
      <c r="P11491" t="s">
        <v>84</v>
      </c>
      <c r="Q11491">
        <v>500085</v>
      </c>
      <c r="R11491" t="s">
        <v>27</v>
      </c>
      <c r="S11491" t="b">
        <v>0</v>
      </c>
      <c r="T11491">
        <f>Table1[[#This Row],[Qty]]*Table1[[#This Row],[Amount]]</f>
        <v>735</v>
      </c>
      <c r="U11491" t="str">
        <f>TEXT(Table1[[#This Row],[Date]],"mmmm")</f>
        <v>November</v>
      </c>
      <c r="V11491" t="str">
        <f>IF(Table1[[#This Row],[Age]]&lt;=30,"Teenager",IF(AND(Table1[[#This Row],[Age]]&gt;30,Table1[[#This Row],[Age]]&lt;=50),"Adult","Senior"))</f>
        <v>Adult</v>
      </c>
    </row>
    <row r="11492" spans="1:22" x14ac:dyDescent="0.3">
      <c r="A11492">
        <v>11491</v>
      </c>
      <c r="B11492" t="s">
        <v>15370</v>
      </c>
      <c r="C11492">
        <v>2734608</v>
      </c>
      <c r="D11492" t="s">
        <v>49</v>
      </c>
      <c r="E11492">
        <v>45</v>
      </c>
      <c r="F11492" s="1">
        <v>44870</v>
      </c>
      <c r="G11492" t="s">
        <v>20</v>
      </c>
      <c r="H11492" t="s">
        <v>50</v>
      </c>
      <c r="I11492" t="s">
        <v>13896</v>
      </c>
      <c r="J11492" t="s">
        <v>31</v>
      </c>
      <c r="K11492" t="s">
        <v>64</v>
      </c>
      <c r="L11492">
        <v>1</v>
      </c>
      <c r="M11492" t="s">
        <v>24</v>
      </c>
      <c r="N11492">
        <v>1126</v>
      </c>
      <c r="O11492" t="s">
        <v>131</v>
      </c>
      <c r="P11492" t="s">
        <v>45</v>
      </c>
      <c r="Q11492">
        <v>600020</v>
      </c>
      <c r="R11492" t="s">
        <v>27</v>
      </c>
      <c r="S11492" t="b">
        <v>0</v>
      </c>
      <c r="T11492">
        <f>Table1[[#This Row],[Qty]]*Table1[[#This Row],[Amount]]</f>
        <v>1126</v>
      </c>
      <c r="U11492" t="str">
        <f>TEXT(Table1[[#This Row],[Date]],"mmmm")</f>
        <v>November</v>
      </c>
      <c r="V11492" t="str">
        <f>IF(Table1[[#This Row],[Age]]&lt;=30,"Teenager",IF(AND(Table1[[#This Row],[Age]]&gt;30,Table1[[#This Row],[Age]]&lt;=50),"Adult","Senior"))</f>
        <v>Adult</v>
      </c>
    </row>
    <row r="11493" spans="1:22" x14ac:dyDescent="0.3">
      <c r="A11493">
        <v>11492</v>
      </c>
      <c r="B11493" t="s">
        <v>15371</v>
      </c>
      <c r="C11493">
        <v>3157241</v>
      </c>
      <c r="D11493" t="s">
        <v>49</v>
      </c>
      <c r="E11493">
        <v>57</v>
      </c>
      <c r="F11493" s="1">
        <v>44870</v>
      </c>
      <c r="G11493" t="s">
        <v>20</v>
      </c>
      <c r="H11493" t="s">
        <v>41</v>
      </c>
      <c r="I11493" t="s">
        <v>12159</v>
      </c>
      <c r="J11493" t="s">
        <v>31</v>
      </c>
      <c r="K11493" t="s">
        <v>32</v>
      </c>
      <c r="L11493">
        <v>1</v>
      </c>
      <c r="M11493" t="s">
        <v>24</v>
      </c>
      <c r="N11493">
        <v>888</v>
      </c>
      <c r="O11493" t="s">
        <v>131</v>
      </c>
      <c r="P11493" t="s">
        <v>45</v>
      </c>
      <c r="Q11493">
        <v>600058</v>
      </c>
      <c r="R11493" t="s">
        <v>27</v>
      </c>
      <c r="S11493" t="b">
        <v>0</v>
      </c>
      <c r="T11493">
        <f>Table1[[#This Row],[Qty]]*Table1[[#This Row],[Amount]]</f>
        <v>888</v>
      </c>
      <c r="U11493" t="str">
        <f>TEXT(Table1[[#This Row],[Date]],"mmmm")</f>
        <v>November</v>
      </c>
      <c r="V11493" t="str">
        <f>IF(Table1[[#This Row],[Age]]&lt;=30,"Teenager",IF(AND(Table1[[#This Row],[Age]]&gt;30,Table1[[#This Row],[Age]]&lt;=50),"Adult","Senior"))</f>
        <v>Senior</v>
      </c>
    </row>
    <row r="11494" spans="1:22" x14ac:dyDescent="0.3">
      <c r="A11494">
        <v>11493</v>
      </c>
      <c r="B11494" t="s">
        <v>15372</v>
      </c>
      <c r="C11494">
        <v>7349497</v>
      </c>
      <c r="D11494" t="s">
        <v>49</v>
      </c>
      <c r="E11494">
        <v>59</v>
      </c>
      <c r="F11494" s="1">
        <v>44870</v>
      </c>
      <c r="G11494" t="s">
        <v>20</v>
      </c>
      <c r="H11494" t="s">
        <v>29</v>
      </c>
      <c r="I11494" t="s">
        <v>8074</v>
      </c>
      <c r="J11494" t="s">
        <v>52</v>
      </c>
      <c r="K11494" t="s">
        <v>43</v>
      </c>
      <c r="L11494">
        <v>1</v>
      </c>
      <c r="M11494" t="s">
        <v>24</v>
      </c>
      <c r="N11494">
        <v>1377</v>
      </c>
      <c r="O11494" t="s">
        <v>140</v>
      </c>
      <c r="P11494" t="s">
        <v>141</v>
      </c>
      <c r="Q11494">
        <v>382345</v>
      </c>
      <c r="R11494" t="s">
        <v>27</v>
      </c>
      <c r="S11494" t="b">
        <v>0</v>
      </c>
      <c r="T11494">
        <f>Table1[[#This Row],[Qty]]*Table1[[#This Row],[Amount]]</f>
        <v>1377</v>
      </c>
      <c r="U11494" t="str">
        <f>TEXT(Table1[[#This Row],[Date]],"mmmm")</f>
        <v>November</v>
      </c>
      <c r="V11494" t="str">
        <f>IF(Table1[[#This Row],[Age]]&lt;=30,"Teenager",IF(AND(Table1[[#This Row],[Age]]&gt;30,Table1[[#This Row],[Age]]&lt;=50),"Adult","Senior"))</f>
        <v>Senior</v>
      </c>
    </row>
    <row r="11495" spans="1:22" x14ac:dyDescent="0.3">
      <c r="A11495">
        <v>11494</v>
      </c>
      <c r="B11495" t="s">
        <v>15373</v>
      </c>
      <c r="C11495">
        <v>8163404</v>
      </c>
      <c r="D11495" t="s">
        <v>19</v>
      </c>
      <c r="E11495">
        <v>22</v>
      </c>
      <c r="F11495" s="1">
        <v>44870</v>
      </c>
      <c r="G11495" t="s">
        <v>20</v>
      </c>
      <c r="H11495" t="s">
        <v>21</v>
      </c>
      <c r="I11495" t="s">
        <v>3229</v>
      </c>
      <c r="J11495" t="s">
        <v>31</v>
      </c>
      <c r="K11495" t="s">
        <v>23</v>
      </c>
      <c r="L11495">
        <v>1</v>
      </c>
      <c r="M11495" t="s">
        <v>24</v>
      </c>
      <c r="N11495">
        <v>597</v>
      </c>
      <c r="O11495" t="s">
        <v>755</v>
      </c>
      <c r="P11495" t="s">
        <v>39</v>
      </c>
      <c r="Q11495">
        <v>711106</v>
      </c>
      <c r="R11495" t="s">
        <v>27</v>
      </c>
      <c r="S11495" t="b">
        <v>0</v>
      </c>
      <c r="T11495">
        <f>Table1[[#This Row],[Qty]]*Table1[[#This Row],[Amount]]</f>
        <v>597</v>
      </c>
      <c r="U11495" t="str">
        <f>TEXT(Table1[[#This Row],[Date]],"mmmm")</f>
        <v>November</v>
      </c>
      <c r="V11495" t="str">
        <f>IF(Table1[[#This Row],[Age]]&lt;=30,"Teenager",IF(AND(Table1[[#This Row],[Age]]&gt;30,Table1[[#This Row],[Age]]&lt;=50),"Adult","Senior"))</f>
        <v>Teenager</v>
      </c>
    </row>
    <row r="11496" spans="1:22" x14ac:dyDescent="0.3">
      <c r="A11496">
        <v>11495</v>
      </c>
      <c r="B11496" t="s">
        <v>15374</v>
      </c>
      <c r="C11496">
        <v>2582099</v>
      </c>
      <c r="D11496" t="s">
        <v>49</v>
      </c>
      <c r="E11496">
        <v>34</v>
      </c>
      <c r="F11496" s="1">
        <v>44870</v>
      </c>
      <c r="G11496" t="s">
        <v>20</v>
      </c>
      <c r="H11496" t="s">
        <v>41</v>
      </c>
      <c r="I11496" t="s">
        <v>503</v>
      </c>
      <c r="J11496" t="s">
        <v>52</v>
      </c>
      <c r="K11496" t="s">
        <v>106</v>
      </c>
      <c r="L11496">
        <v>1</v>
      </c>
      <c r="M11496" t="s">
        <v>24</v>
      </c>
      <c r="N11496">
        <v>724</v>
      </c>
      <c r="O11496" t="s">
        <v>57</v>
      </c>
      <c r="P11496" t="s">
        <v>58</v>
      </c>
      <c r="Q11496">
        <v>560100</v>
      </c>
      <c r="R11496" t="s">
        <v>27</v>
      </c>
      <c r="S11496" t="b">
        <v>0</v>
      </c>
      <c r="T11496">
        <f>Table1[[#This Row],[Qty]]*Table1[[#This Row],[Amount]]</f>
        <v>724</v>
      </c>
      <c r="U11496" t="str">
        <f>TEXT(Table1[[#This Row],[Date]],"mmmm")</f>
        <v>November</v>
      </c>
      <c r="V11496" t="str">
        <f>IF(Table1[[#This Row],[Age]]&lt;=30,"Teenager",IF(AND(Table1[[#This Row],[Age]]&gt;30,Table1[[#This Row],[Age]]&lt;=50),"Adult","Senior"))</f>
        <v>Adult</v>
      </c>
    </row>
    <row r="11497" spans="1:22" x14ac:dyDescent="0.3">
      <c r="A11497">
        <v>11496</v>
      </c>
      <c r="B11497" t="s">
        <v>15375</v>
      </c>
      <c r="C11497">
        <v>621983</v>
      </c>
      <c r="D11497" t="s">
        <v>19</v>
      </c>
      <c r="E11497">
        <v>31</v>
      </c>
      <c r="F11497" s="1">
        <v>44870</v>
      </c>
      <c r="G11497" t="s">
        <v>20</v>
      </c>
      <c r="H11497" t="s">
        <v>50</v>
      </c>
      <c r="I11497" t="s">
        <v>15376</v>
      </c>
      <c r="J11497" t="s">
        <v>73</v>
      </c>
      <c r="K11497" t="s">
        <v>43</v>
      </c>
      <c r="L11497">
        <v>3</v>
      </c>
      <c r="M11497" t="s">
        <v>24</v>
      </c>
      <c r="N11497">
        <v>1764</v>
      </c>
      <c r="O11497" t="s">
        <v>212</v>
      </c>
      <c r="P11497" t="s">
        <v>34</v>
      </c>
      <c r="Q11497">
        <v>123029</v>
      </c>
      <c r="R11497" t="s">
        <v>27</v>
      </c>
      <c r="S11497" t="b">
        <v>0</v>
      </c>
      <c r="T11497">
        <f>Table1[[#This Row],[Qty]]*Table1[[#This Row],[Amount]]</f>
        <v>5292</v>
      </c>
      <c r="U11497" t="str">
        <f>TEXT(Table1[[#This Row],[Date]],"mmmm")</f>
        <v>November</v>
      </c>
      <c r="V11497" t="str">
        <f>IF(Table1[[#This Row],[Age]]&lt;=30,"Teenager",IF(AND(Table1[[#This Row],[Age]]&gt;30,Table1[[#This Row],[Age]]&lt;=50),"Adult","Senior"))</f>
        <v>Adult</v>
      </c>
    </row>
    <row r="11498" spans="1:22" x14ac:dyDescent="0.3">
      <c r="A11498">
        <v>11497</v>
      </c>
      <c r="B11498" t="s">
        <v>15377</v>
      </c>
      <c r="C11498">
        <v>6573917</v>
      </c>
      <c r="D11498" t="s">
        <v>49</v>
      </c>
      <c r="E11498">
        <v>54</v>
      </c>
      <c r="F11498" s="1">
        <v>44870</v>
      </c>
      <c r="G11498" t="s">
        <v>20</v>
      </c>
      <c r="H11498" t="s">
        <v>50</v>
      </c>
      <c r="I11498" t="s">
        <v>8099</v>
      </c>
      <c r="J11498" t="s">
        <v>52</v>
      </c>
      <c r="K11498" t="s">
        <v>23</v>
      </c>
      <c r="L11498">
        <v>1</v>
      </c>
      <c r="M11498" t="s">
        <v>24</v>
      </c>
      <c r="N11498">
        <v>1196</v>
      </c>
      <c r="O11498" t="s">
        <v>38</v>
      </c>
      <c r="P11498" t="s">
        <v>39</v>
      </c>
      <c r="Q11498">
        <v>700029</v>
      </c>
      <c r="R11498" t="s">
        <v>27</v>
      </c>
      <c r="S11498" t="b">
        <v>0</v>
      </c>
      <c r="T11498">
        <f>Table1[[#This Row],[Qty]]*Table1[[#This Row],[Amount]]</f>
        <v>1196</v>
      </c>
      <c r="U11498" t="str">
        <f>TEXT(Table1[[#This Row],[Date]],"mmmm")</f>
        <v>November</v>
      </c>
      <c r="V11498" t="str">
        <f>IF(Table1[[#This Row],[Age]]&lt;=30,"Teenager",IF(AND(Table1[[#This Row],[Age]]&gt;30,Table1[[#This Row],[Age]]&lt;=50),"Adult","Senior"))</f>
        <v>Senior</v>
      </c>
    </row>
    <row r="11499" spans="1:22" x14ac:dyDescent="0.3">
      <c r="A11499">
        <v>11498</v>
      </c>
      <c r="B11499" t="s">
        <v>15378</v>
      </c>
      <c r="C11499">
        <v>4256489</v>
      </c>
      <c r="D11499" t="s">
        <v>19</v>
      </c>
      <c r="E11499">
        <v>30</v>
      </c>
      <c r="F11499" s="1">
        <v>44870</v>
      </c>
      <c r="G11499" t="s">
        <v>276</v>
      </c>
      <c r="H11499" t="s">
        <v>21</v>
      </c>
      <c r="I11499" t="s">
        <v>9328</v>
      </c>
      <c r="J11499" t="s">
        <v>35451</v>
      </c>
      <c r="K11499" t="s">
        <v>64</v>
      </c>
      <c r="L11499">
        <v>1</v>
      </c>
      <c r="M11499" t="s">
        <v>24</v>
      </c>
      <c r="N11499">
        <v>517</v>
      </c>
      <c r="O11499" t="s">
        <v>583</v>
      </c>
      <c r="P11499" t="s">
        <v>68</v>
      </c>
      <c r="Q11499">
        <v>522004</v>
      </c>
      <c r="R11499" t="s">
        <v>27</v>
      </c>
      <c r="S11499" t="b">
        <v>0</v>
      </c>
      <c r="T11499">
        <f>Table1[[#This Row],[Qty]]*Table1[[#This Row],[Amount]]</f>
        <v>517</v>
      </c>
      <c r="U11499" t="str">
        <f>TEXT(Table1[[#This Row],[Date]],"mmmm")</f>
        <v>November</v>
      </c>
      <c r="V11499" t="str">
        <f>IF(Table1[[#This Row],[Age]]&lt;=30,"Teenager",IF(AND(Table1[[#This Row],[Age]]&gt;30,Table1[[#This Row],[Age]]&lt;=50),"Adult","Senior"))</f>
        <v>Teenager</v>
      </c>
    </row>
    <row r="11500" spans="1:22" x14ac:dyDescent="0.3">
      <c r="A11500">
        <v>11499</v>
      </c>
      <c r="B11500" t="s">
        <v>15379</v>
      </c>
      <c r="C11500">
        <v>1521092</v>
      </c>
      <c r="D11500" t="s">
        <v>49</v>
      </c>
      <c r="E11500">
        <v>45</v>
      </c>
      <c r="F11500" s="1">
        <v>44870</v>
      </c>
      <c r="G11500" t="s">
        <v>20</v>
      </c>
      <c r="H11500" t="s">
        <v>50</v>
      </c>
      <c r="I11500" t="s">
        <v>15380</v>
      </c>
      <c r="J11500" t="s">
        <v>52</v>
      </c>
      <c r="K11500" t="s">
        <v>95</v>
      </c>
      <c r="L11500">
        <v>1</v>
      </c>
      <c r="M11500" t="s">
        <v>24</v>
      </c>
      <c r="N11500">
        <v>807</v>
      </c>
      <c r="O11500" t="s">
        <v>13499</v>
      </c>
      <c r="P11500" t="s">
        <v>239</v>
      </c>
      <c r="Q11500">
        <v>803201</v>
      </c>
      <c r="R11500" t="s">
        <v>27</v>
      </c>
      <c r="S11500" t="b">
        <v>0</v>
      </c>
      <c r="T11500">
        <f>Table1[[#This Row],[Qty]]*Table1[[#This Row],[Amount]]</f>
        <v>807</v>
      </c>
      <c r="U11500" t="str">
        <f>TEXT(Table1[[#This Row],[Date]],"mmmm")</f>
        <v>November</v>
      </c>
      <c r="V11500" t="str">
        <f>IF(Table1[[#This Row],[Age]]&lt;=30,"Teenager",IF(AND(Table1[[#This Row],[Age]]&gt;30,Table1[[#This Row],[Age]]&lt;=50),"Adult","Senior"))</f>
        <v>Adult</v>
      </c>
    </row>
    <row r="11501" spans="1:22" x14ac:dyDescent="0.3">
      <c r="A11501">
        <v>11500</v>
      </c>
      <c r="B11501" t="s">
        <v>15381</v>
      </c>
      <c r="C11501">
        <v>3609501</v>
      </c>
      <c r="D11501" t="s">
        <v>19</v>
      </c>
      <c r="E11501">
        <v>60</v>
      </c>
      <c r="F11501" s="1">
        <v>44870</v>
      </c>
      <c r="G11501" t="s">
        <v>20</v>
      </c>
      <c r="H11501" t="s">
        <v>21</v>
      </c>
      <c r="I11501" t="s">
        <v>12169</v>
      </c>
      <c r="J11501" t="s">
        <v>31</v>
      </c>
      <c r="K11501" t="s">
        <v>23</v>
      </c>
      <c r="L11501">
        <v>1</v>
      </c>
      <c r="M11501" t="s">
        <v>24</v>
      </c>
      <c r="N11501">
        <v>1138</v>
      </c>
      <c r="O11501" t="s">
        <v>3398</v>
      </c>
      <c r="P11501" t="s">
        <v>546</v>
      </c>
      <c r="Q11501">
        <v>737102</v>
      </c>
      <c r="R11501" t="s">
        <v>27</v>
      </c>
      <c r="S11501" t="b">
        <v>0</v>
      </c>
      <c r="T11501">
        <f>Table1[[#This Row],[Qty]]*Table1[[#This Row],[Amount]]</f>
        <v>1138</v>
      </c>
      <c r="U11501" t="str">
        <f>TEXT(Table1[[#This Row],[Date]],"mmmm")</f>
        <v>November</v>
      </c>
      <c r="V11501" t="str">
        <f>IF(Table1[[#This Row],[Age]]&lt;=30,"Teenager",IF(AND(Table1[[#This Row],[Age]]&gt;30,Table1[[#This Row],[Age]]&lt;=50),"Adult","Senior"))</f>
        <v>Senior</v>
      </c>
    </row>
    <row r="11502" spans="1:22" x14ac:dyDescent="0.3">
      <c r="A11502">
        <v>11501</v>
      </c>
      <c r="B11502" t="s">
        <v>15382</v>
      </c>
      <c r="C11502">
        <v>9739413</v>
      </c>
      <c r="D11502" t="s">
        <v>49</v>
      </c>
      <c r="E11502">
        <v>26</v>
      </c>
      <c r="F11502" s="1">
        <v>44870</v>
      </c>
      <c r="G11502" t="s">
        <v>20</v>
      </c>
      <c r="H11502" t="s">
        <v>41</v>
      </c>
      <c r="I11502" t="s">
        <v>15383</v>
      </c>
      <c r="J11502" t="s">
        <v>52</v>
      </c>
      <c r="K11502" t="s">
        <v>37</v>
      </c>
      <c r="L11502">
        <v>1</v>
      </c>
      <c r="M11502" t="s">
        <v>24</v>
      </c>
      <c r="N11502">
        <v>899</v>
      </c>
      <c r="O11502" t="s">
        <v>131</v>
      </c>
      <c r="P11502" t="s">
        <v>45</v>
      </c>
      <c r="Q11502">
        <v>600056</v>
      </c>
      <c r="R11502" t="s">
        <v>27</v>
      </c>
      <c r="S11502" t="b">
        <v>0</v>
      </c>
      <c r="T11502">
        <f>Table1[[#This Row],[Qty]]*Table1[[#This Row],[Amount]]</f>
        <v>899</v>
      </c>
      <c r="U11502" t="str">
        <f>TEXT(Table1[[#This Row],[Date]],"mmmm")</f>
        <v>November</v>
      </c>
      <c r="V11502" t="str">
        <f>IF(Table1[[#This Row],[Age]]&lt;=30,"Teenager",IF(AND(Table1[[#This Row],[Age]]&gt;30,Table1[[#This Row],[Age]]&lt;=50),"Adult","Senior"))</f>
        <v>Teenager</v>
      </c>
    </row>
    <row r="11503" spans="1:22" x14ac:dyDescent="0.3">
      <c r="A11503">
        <v>11502</v>
      </c>
      <c r="B11503" t="s">
        <v>15384</v>
      </c>
      <c r="C11503">
        <v>1437503</v>
      </c>
      <c r="D11503" t="s">
        <v>49</v>
      </c>
      <c r="E11503">
        <v>69</v>
      </c>
      <c r="F11503" s="1">
        <v>44870</v>
      </c>
      <c r="G11503" t="s">
        <v>20</v>
      </c>
      <c r="H11503" t="s">
        <v>41</v>
      </c>
      <c r="I11503" t="s">
        <v>3406</v>
      </c>
      <c r="J11503" t="s">
        <v>52</v>
      </c>
      <c r="K11503" t="s">
        <v>43</v>
      </c>
      <c r="L11503">
        <v>1</v>
      </c>
      <c r="M11503" t="s">
        <v>24</v>
      </c>
      <c r="N11503">
        <v>724</v>
      </c>
      <c r="O11503" t="s">
        <v>694</v>
      </c>
      <c r="P11503" t="s">
        <v>108</v>
      </c>
      <c r="Q11503">
        <v>201010</v>
      </c>
      <c r="R11503" t="s">
        <v>27</v>
      </c>
      <c r="S11503" t="b">
        <v>0</v>
      </c>
      <c r="T11503">
        <f>Table1[[#This Row],[Qty]]*Table1[[#This Row],[Amount]]</f>
        <v>724</v>
      </c>
      <c r="U11503" t="str">
        <f>TEXT(Table1[[#This Row],[Date]],"mmmm")</f>
        <v>November</v>
      </c>
      <c r="V11503" t="str">
        <f>IF(Table1[[#This Row],[Age]]&lt;=30,"Teenager",IF(AND(Table1[[#This Row],[Age]]&gt;30,Table1[[#This Row],[Age]]&lt;=50),"Adult","Senior"))</f>
        <v>Senior</v>
      </c>
    </row>
    <row r="11504" spans="1:22" x14ac:dyDescent="0.3">
      <c r="A11504">
        <v>11503</v>
      </c>
      <c r="B11504" t="s">
        <v>15385</v>
      </c>
      <c r="C11504">
        <v>4454250</v>
      </c>
      <c r="D11504" t="s">
        <v>19</v>
      </c>
      <c r="E11504">
        <v>42</v>
      </c>
      <c r="F11504" s="1">
        <v>44870</v>
      </c>
      <c r="G11504" t="s">
        <v>20</v>
      </c>
      <c r="H11504" t="s">
        <v>41</v>
      </c>
      <c r="I11504" t="s">
        <v>12437</v>
      </c>
      <c r="J11504" t="s">
        <v>73</v>
      </c>
      <c r="K11504" t="s">
        <v>64</v>
      </c>
      <c r="L11504">
        <v>1</v>
      </c>
      <c r="M11504" t="s">
        <v>24</v>
      </c>
      <c r="N11504">
        <v>574</v>
      </c>
      <c r="O11504" t="s">
        <v>57</v>
      </c>
      <c r="P11504" t="s">
        <v>58</v>
      </c>
      <c r="Q11504">
        <v>560037</v>
      </c>
      <c r="R11504" t="s">
        <v>27</v>
      </c>
      <c r="S11504" t="b">
        <v>0</v>
      </c>
      <c r="T11504">
        <f>Table1[[#This Row],[Qty]]*Table1[[#This Row],[Amount]]</f>
        <v>574</v>
      </c>
      <c r="U11504" t="str">
        <f>TEXT(Table1[[#This Row],[Date]],"mmmm")</f>
        <v>November</v>
      </c>
      <c r="V11504" t="str">
        <f>IF(Table1[[#This Row],[Age]]&lt;=30,"Teenager",IF(AND(Table1[[#This Row],[Age]]&gt;30,Table1[[#This Row],[Age]]&lt;=50),"Adult","Senior"))</f>
        <v>Adult</v>
      </c>
    </row>
    <row r="11505" spans="1:22" x14ac:dyDescent="0.3">
      <c r="A11505">
        <v>11504</v>
      </c>
      <c r="B11505" t="s">
        <v>15386</v>
      </c>
      <c r="C11505">
        <v>3685615</v>
      </c>
      <c r="D11505" t="s">
        <v>19</v>
      </c>
      <c r="E11505">
        <v>42</v>
      </c>
      <c r="F11505" s="1">
        <v>44870</v>
      </c>
      <c r="G11505" t="s">
        <v>20</v>
      </c>
      <c r="H11505" t="s">
        <v>41</v>
      </c>
      <c r="I11505" t="s">
        <v>10133</v>
      </c>
      <c r="J11505" t="s">
        <v>31</v>
      </c>
      <c r="K11505" t="s">
        <v>64</v>
      </c>
      <c r="L11505">
        <v>1</v>
      </c>
      <c r="M11505" t="s">
        <v>24</v>
      </c>
      <c r="N11505">
        <v>581</v>
      </c>
      <c r="O11505" t="s">
        <v>88</v>
      </c>
      <c r="P11505" t="s">
        <v>89</v>
      </c>
      <c r="Q11505">
        <v>110015</v>
      </c>
      <c r="R11505" t="s">
        <v>27</v>
      </c>
      <c r="S11505" t="b">
        <v>0</v>
      </c>
      <c r="T11505">
        <f>Table1[[#This Row],[Qty]]*Table1[[#This Row],[Amount]]</f>
        <v>581</v>
      </c>
      <c r="U11505" t="str">
        <f>TEXT(Table1[[#This Row],[Date]],"mmmm")</f>
        <v>November</v>
      </c>
      <c r="V11505" t="str">
        <f>IF(Table1[[#This Row],[Age]]&lt;=30,"Teenager",IF(AND(Table1[[#This Row],[Age]]&gt;30,Table1[[#This Row],[Age]]&lt;=50),"Adult","Senior"))</f>
        <v>Adult</v>
      </c>
    </row>
    <row r="11506" spans="1:22" x14ac:dyDescent="0.3">
      <c r="A11506">
        <v>11505</v>
      </c>
      <c r="B11506" t="s">
        <v>15387</v>
      </c>
      <c r="C11506">
        <v>3749814</v>
      </c>
      <c r="D11506" t="s">
        <v>49</v>
      </c>
      <c r="E11506">
        <v>43</v>
      </c>
      <c r="F11506" s="1">
        <v>44870</v>
      </c>
      <c r="G11506" t="s">
        <v>20</v>
      </c>
      <c r="H11506" t="s">
        <v>41</v>
      </c>
      <c r="I11506" t="s">
        <v>15388</v>
      </c>
      <c r="J11506" t="s">
        <v>486</v>
      </c>
      <c r="K11506" t="s">
        <v>37</v>
      </c>
      <c r="L11506">
        <v>1</v>
      </c>
      <c r="M11506" t="s">
        <v>24</v>
      </c>
      <c r="N11506">
        <v>399</v>
      </c>
      <c r="O11506" t="s">
        <v>33</v>
      </c>
      <c r="P11506" t="s">
        <v>34</v>
      </c>
      <c r="Q11506">
        <v>122001</v>
      </c>
      <c r="R11506" t="s">
        <v>27</v>
      </c>
      <c r="S11506" t="b">
        <v>0</v>
      </c>
      <c r="T11506">
        <f>Table1[[#This Row],[Qty]]*Table1[[#This Row],[Amount]]</f>
        <v>399</v>
      </c>
      <c r="U11506" t="str">
        <f>TEXT(Table1[[#This Row],[Date]],"mmmm")</f>
        <v>November</v>
      </c>
      <c r="V11506" t="str">
        <f>IF(Table1[[#This Row],[Age]]&lt;=30,"Teenager",IF(AND(Table1[[#This Row],[Age]]&gt;30,Table1[[#This Row],[Age]]&lt;=50),"Adult","Senior"))</f>
        <v>Adult</v>
      </c>
    </row>
    <row r="11507" spans="1:22" x14ac:dyDescent="0.3">
      <c r="A11507">
        <v>11506</v>
      </c>
      <c r="B11507" t="s">
        <v>15389</v>
      </c>
      <c r="C11507">
        <v>1524306</v>
      </c>
      <c r="D11507" t="s">
        <v>19</v>
      </c>
      <c r="E11507">
        <v>45</v>
      </c>
      <c r="F11507" s="1">
        <v>44870</v>
      </c>
      <c r="G11507" t="s">
        <v>20</v>
      </c>
      <c r="H11507" t="s">
        <v>41</v>
      </c>
      <c r="I11507" t="s">
        <v>15390</v>
      </c>
      <c r="J11507" t="s">
        <v>73</v>
      </c>
      <c r="K11507" t="s">
        <v>95</v>
      </c>
      <c r="L11507">
        <v>1</v>
      </c>
      <c r="M11507" t="s">
        <v>24</v>
      </c>
      <c r="N11507">
        <v>574</v>
      </c>
      <c r="O11507" t="s">
        <v>83</v>
      </c>
      <c r="P11507" t="s">
        <v>84</v>
      </c>
      <c r="Q11507">
        <v>500047</v>
      </c>
      <c r="R11507" t="s">
        <v>27</v>
      </c>
      <c r="S11507" t="b">
        <v>0</v>
      </c>
      <c r="T11507">
        <f>Table1[[#This Row],[Qty]]*Table1[[#This Row],[Amount]]</f>
        <v>574</v>
      </c>
      <c r="U11507" t="str">
        <f>TEXT(Table1[[#This Row],[Date]],"mmmm")</f>
        <v>November</v>
      </c>
      <c r="V11507" t="str">
        <f>IF(Table1[[#This Row],[Age]]&lt;=30,"Teenager",IF(AND(Table1[[#This Row],[Age]]&gt;30,Table1[[#This Row],[Age]]&lt;=50),"Adult","Senior"))</f>
        <v>Adult</v>
      </c>
    </row>
    <row r="11508" spans="1:22" x14ac:dyDescent="0.3">
      <c r="A11508">
        <v>11507</v>
      </c>
      <c r="B11508" t="s">
        <v>15391</v>
      </c>
      <c r="C11508">
        <v>8609767</v>
      </c>
      <c r="D11508" t="s">
        <v>19</v>
      </c>
      <c r="E11508">
        <v>75</v>
      </c>
      <c r="F11508" s="1">
        <v>44870</v>
      </c>
      <c r="G11508" t="s">
        <v>20</v>
      </c>
      <c r="H11508" t="s">
        <v>60</v>
      </c>
      <c r="I11508" t="s">
        <v>7720</v>
      </c>
      <c r="J11508" t="s">
        <v>73</v>
      </c>
      <c r="K11508" t="s">
        <v>32</v>
      </c>
      <c r="L11508">
        <v>1</v>
      </c>
      <c r="M11508" t="s">
        <v>24</v>
      </c>
      <c r="N11508">
        <v>599</v>
      </c>
      <c r="O11508" t="s">
        <v>100</v>
      </c>
      <c r="P11508" t="s">
        <v>54</v>
      </c>
      <c r="Q11508">
        <v>400059</v>
      </c>
      <c r="R11508" t="s">
        <v>27</v>
      </c>
      <c r="S11508" t="b">
        <v>0</v>
      </c>
      <c r="T11508">
        <f>Table1[[#This Row],[Qty]]*Table1[[#This Row],[Amount]]</f>
        <v>599</v>
      </c>
      <c r="U11508" t="str">
        <f>TEXT(Table1[[#This Row],[Date]],"mmmm")</f>
        <v>November</v>
      </c>
      <c r="V11508" t="str">
        <f>IF(Table1[[#This Row],[Age]]&lt;=30,"Teenager",IF(AND(Table1[[#This Row],[Age]]&gt;30,Table1[[#This Row],[Age]]&lt;=50),"Adult","Senior"))</f>
        <v>Senior</v>
      </c>
    </row>
    <row r="11509" spans="1:22" x14ac:dyDescent="0.3">
      <c r="A11509">
        <v>11508</v>
      </c>
      <c r="B11509" t="s">
        <v>15392</v>
      </c>
      <c r="C11509">
        <v>2011480</v>
      </c>
      <c r="D11509" t="s">
        <v>19</v>
      </c>
      <c r="E11509">
        <v>52</v>
      </c>
      <c r="F11509" s="1">
        <v>44870</v>
      </c>
      <c r="G11509" t="s">
        <v>20</v>
      </c>
      <c r="H11509" t="s">
        <v>50</v>
      </c>
      <c r="I11509" t="s">
        <v>1391</v>
      </c>
      <c r="J11509" t="s">
        <v>31</v>
      </c>
      <c r="K11509" t="s">
        <v>95</v>
      </c>
      <c r="L11509">
        <v>1</v>
      </c>
      <c r="M11509" t="s">
        <v>24</v>
      </c>
      <c r="N11509">
        <v>759</v>
      </c>
      <c r="O11509" t="s">
        <v>2119</v>
      </c>
      <c r="P11509" t="s">
        <v>39</v>
      </c>
      <c r="Q11509">
        <v>713206</v>
      </c>
      <c r="R11509" t="s">
        <v>27</v>
      </c>
      <c r="S11509" t="b">
        <v>0</v>
      </c>
      <c r="T11509">
        <f>Table1[[#This Row],[Qty]]*Table1[[#This Row],[Amount]]</f>
        <v>759</v>
      </c>
      <c r="U11509" t="str">
        <f>TEXT(Table1[[#This Row],[Date]],"mmmm")</f>
        <v>November</v>
      </c>
      <c r="V11509" t="str">
        <f>IF(Table1[[#This Row],[Age]]&lt;=30,"Teenager",IF(AND(Table1[[#This Row],[Age]]&gt;30,Table1[[#This Row],[Age]]&lt;=50),"Adult","Senior"))</f>
        <v>Senior</v>
      </c>
    </row>
    <row r="11510" spans="1:22" x14ac:dyDescent="0.3">
      <c r="A11510">
        <v>11509</v>
      </c>
      <c r="B11510" t="s">
        <v>15393</v>
      </c>
      <c r="C11510">
        <v>5662696</v>
      </c>
      <c r="D11510" t="s">
        <v>49</v>
      </c>
      <c r="E11510">
        <v>41</v>
      </c>
      <c r="F11510" s="1">
        <v>44870</v>
      </c>
      <c r="G11510" t="s">
        <v>20</v>
      </c>
      <c r="H11510" t="s">
        <v>41</v>
      </c>
      <c r="I11510" t="s">
        <v>2250</v>
      </c>
      <c r="J11510" t="s">
        <v>52</v>
      </c>
      <c r="K11510" t="s">
        <v>95</v>
      </c>
      <c r="L11510">
        <v>1</v>
      </c>
      <c r="M11510" t="s">
        <v>24</v>
      </c>
      <c r="N11510">
        <v>735</v>
      </c>
      <c r="O11510" t="s">
        <v>131</v>
      </c>
      <c r="P11510" t="s">
        <v>45</v>
      </c>
      <c r="Q11510">
        <v>600096</v>
      </c>
      <c r="R11510" t="s">
        <v>27</v>
      </c>
      <c r="S11510" t="b">
        <v>0</v>
      </c>
      <c r="T11510">
        <f>Table1[[#This Row],[Qty]]*Table1[[#This Row],[Amount]]</f>
        <v>735</v>
      </c>
      <c r="U11510" t="str">
        <f>TEXT(Table1[[#This Row],[Date]],"mmmm")</f>
        <v>November</v>
      </c>
      <c r="V11510" t="str">
        <f>IF(Table1[[#This Row],[Age]]&lt;=30,"Teenager",IF(AND(Table1[[#This Row],[Age]]&gt;30,Table1[[#This Row],[Age]]&lt;=50),"Adult","Senior"))</f>
        <v>Adult</v>
      </c>
    </row>
    <row r="11511" spans="1:22" x14ac:dyDescent="0.3">
      <c r="A11511">
        <v>11510</v>
      </c>
      <c r="B11511" t="s">
        <v>15394</v>
      </c>
      <c r="C11511">
        <v>6127168</v>
      </c>
      <c r="D11511" t="s">
        <v>49</v>
      </c>
      <c r="E11511">
        <v>49</v>
      </c>
      <c r="F11511" s="1">
        <v>44870</v>
      </c>
      <c r="G11511" t="s">
        <v>20</v>
      </c>
      <c r="H11511" t="s">
        <v>21</v>
      </c>
      <c r="I11511" t="s">
        <v>568</v>
      </c>
      <c r="J11511" t="s">
        <v>31</v>
      </c>
      <c r="K11511" t="s">
        <v>64</v>
      </c>
      <c r="L11511">
        <v>1</v>
      </c>
      <c r="M11511" t="s">
        <v>24</v>
      </c>
      <c r="N11511">
        <v>597</v>
      </c>
      <c r="O11511" t="s">
        <v>414</v>
      </c>
      <c r="P11511" t="s">
        <v>54</v>
      </c>
      <c r="Q11511">
        <v>411018</v>
      </c>
      <c r="R11511" t="s">
        <v>27</v>
      </c>
      <c r="S11511" t="b">
        <v>0</v>
      </c>
      <c r="T11511">
        <f>Table1[[#This Row],[Qty]]*Table1[[#This Row],[Amount]]</f>
        <v>597</v>
      </c>
      <c r="U11511" t="str">
        <f>TEXT(Table1[[#This Row],[Date]],"mmmm")</f>
        <v>November</v>
      </c>
      <c r="V11511" t="str">
        <f>IF(Table1[[#This Row],[Age]]&lt;=30,"Teenager",IF(AND(Table1[[#This Row],[Age]]&gt;30,Table1[[#This Row],[Age]]&lt;=50),"Adult","Senior"))</f>
        <v>Adult</v>
      </c>
    </row>
    <row r="11512" spans="1:22" x14ac:dyDescent="0.3">
      <c r="A11512">
        <v>11511</v>
      </c>
      <c r="B11512" t="s">
        <v>15395</v>
      </c>
      <c r="C11512">
        <v>1634088</v>
      </c>
      <c r="D11512" t="s">
        <v>19</v>
      </c>
      <c r="E11512">
        <v>63</v>
      </c>
      <c r="F11512" s="1">
        <v>44870</v>
      </c>
      <c r="G11512" t="s">
        <v>221</v>
      </c>
      <c r="H11512" t="s">
        <v>41</v>
      </c>
      <c r="I11512" t="s">
        <v>15396</v>
      </c>
      <c r="J11512" t="s">
        <v>35451</v>
      </c>
      <c r="K11512" t="s">
        <v>95</v>
      </c>
      <c r="L11512">
        <v>1</v>
      </c>
      <c r="M11512" t="s">
        <v>24</v>
      </c>
      <c r="N11512">
        <v>333</v>
      </c>
      <c r="O11512" t="s">
        <v>2140</v>
      </c>
      <c r="P11512" t="s">
        <v>54</v>
      </c>
      <c r="Q11512">
        <v>415002</v>
      </c>
      <c r="R11512" t="s">
        <v>27</v>
      </c>
      <c r="S11512" t="b">
        <v>0</v>
      </c>
      <c r="T11512">
        <f>Table1[[#This Row],[Qty]]*Table1[[#This Row],[Amount]]</f>
        <v>333</v>
      </c>
      <c r="U11512" t="str">
        <f>TEXT(Table1[[#This Row],[Date]],"mmmm")</f>
        <v>November</v>
      </c>
      <c r="V11512" t="str">
        <f>IF(Table1[[#This Row],[Age]]&lt;=30,"Teenager",IF(AND(Table1[[#This Row],[Age]]&gt;30,Table1[[#This Row],[Age]]&lt;=50),"Adult","Senior"))</f>
        <v>Senior</v>
      </c>
    </row>
    <row r="11513" spans="1:22" x14ac:dyDescent="0.3">
      <c r="A11513">
        <v>11512</v>
      </c>
      <c r="B11513" t="s">
        <v>15397</v>
      </c>
      <c r="C11513">
        <v>5193563</v>
      </c>
      <c r="D11513" t="s">
        <v>19</v>
      </c>
      <c r="E11513">
        <v>45</v>
      </c>
      <c r="F11513" s="1">
        <v>44870</v>
      </c>
      <c r="G11513" t="s">
        <v>20</v>
      </c>
      <c r="H11513" t="s">
        <v>55</v>
      </c>
      <c r="I11513" t="s">
        <v>15398</v>
      </c>
      <c r="J11513" t="s">
        <v>31</v>
      </c>
      <c r="K11513" t="s">
        <v>37</v>
      </c>
      <c r="L11513">
        <v>1</v>
      </c>
      <c r="M11513" t="s">
        <v>24</v>
      </c>
      <c r="N11513">
        <v>1338</v>
      </c>
      <c r="O11513" t="s">
        <v>1569</v>
      </c>
      <c r="P11513" t="s">
        <v>97</v>
      </c>
      <c r="Q11513">
        <v>313324</v>
      </c>
      <c r="R11513" t="s">
        <v>27</v>
      </c>
      <c r="S11513" t="b">
        <v>0</v>
      </c>
      <c r="T11513">
        <f>Table1[[#This Row],[Qty]]*Table1[[#This Row],[Amount]]</f>
        <v>1338</v>
      </c>
      <c r="U11513" t="str">
        <f>TEXT(Table1[[#This Row],[Date]],"mmmm")</f>
        <v>November</v>
      </c>
      <c r="V11513" t="str">
        <f>IF(Table1[[#This Row],[Age]]&lt;=30,"Teenager",IF(AND(Table1[[#This Row],[Age]]&gt;30,Table1[[#This Row],[Age]]&lt;=50),"Adult","Senior"))</f>
        <v>Adult</v>
      </c>
    </row>
    <row r="11514" spans="1:22" x14ac:dyDescent="0.3">
      <c r="A11514">
        <v>11513</v>
      </c>
      <c r="B11514" t="s">
        <v>15399</v>
      </c>
      <c r="C11514">
        <v>7304435</v>
      </c>
      <c r="D11514" t="s">
        <v>19</v>
      </c>
      <c r="E11514">
        <v>28</v>
      </c>
      <c r="F11514" s="1">
        <v>44870</v>
      </c>
      <c r="G11514" t="s">
        <v>20</v>
      </c>
      <c r="H11514" t="s">
        <v>86</v>
      </c>
      <c r="I11514" t="s">
        <v>15400</v>
      </c>
      <c r="J11514" t="s">
        <v>35451</v>
      </c>
      <c r="K11514" t="s">
        <v>64</v>
      </c>
      <c r="L11514">
        <v>1</v>
      </c>
      <c r="M11514" t="s">
        <v>24</v>
      </c>
      <c r="N11514">
        <v>301</v>
      </c>
      <c r="O11514" t="s">
        <v>131</v>
      </c>
      <c r="P11514" t="s">
        <v>45</v>
      </c>
      <c r="Q11514">
        <v>600028</v>
      </c>
      <c r="R11514" t="s">
        <v>27</v>
      </c>
      <c r="S11514" t="b">
        <v>0</v>
      </c>
      <c r="T11514">
        <f>Table1[[#This Row],[Qty]]*Table1[[#This Row],[Amount]]</f>
        <v>301</v>
      </c>
      <c r="U11514" t="str">
        <f>TEXT(Table1[[#This Row],[Date]],"mmmm")</f>
        <v>November</v>
      </c>
      <c r="V11514" t="str">
        <f>IF(Table1[[#This Row],[Age]]&lt;=30,"Teenager",IF(AND(Table1[[#This Row],[Age]]&gt;30,Table1[[#This Row],[Age]]&lt;=50),"Adult","Senior"))</f>
        <v>Teenager</v>
      </c>
    </row>
    <row r="11515" spans="1:22" x14ac:dyDescent="0.3">
      <c r="A11515">
        <v>11514</v>
      </c>
      <c r="B11515" t="s">
        <v>15399</v>
      </c>
      <c r="C11515">
        <v>7304435</v>
      </c>
      <c r="D11515" t="s">
        <v>49</v>
      </c>
      <c r="E11515">
        <v>32</v>
      </c>
      <c r="F11515" s="1">
        <v>44870</v>
      </c>
      <c r="G11515" t="s">
        <v>20</v>
      </c>
      <c r="H11515" t="s">
        <v>41</v>
      </c>
      <c r="I11515" t="s">
        <v>3406</v>
      </c>
      <c r="J11515" t="s">
        <v>52</v>
      </c>
      <c r="K11515" t="s">
        <v>43</v>
      </c>
      <c r="L11515">
        <v>1</v>
      </c>
      <c r="M11515" t="s">
        <v>24</v>
      </c>
      <c r="N11515">
        <v>735</v>
      </c>
      <c r="O11515" t="s">
        <v>4829</v>
      </c>
      <c r="P11515" t="s">
        <v>553</v>
      </c>
      <c r="Q11515">
        <v>403507</v>
      </c>
      <c r="R11515" t="s">
        <v>27</v>
      </c>
      <c r="S11515" t="b">
        <v>0</v>
      </c>
      <c r="T11515">
        <f>Table1[[#This Row],[Qty]]*Table1[[#This Row],[Amount]]</f>
        <v>735</v>
      </c>
      <c r="U11515" t="str">
        <f>TEXT(Table1[[#This Row],[Date]],"mmmm")</f>
        <v>November</v>
      </c>
      <c r="V11515" t="str">
        <f>IF(Table1[[#This Row],[Age]]&lt;=30,"Teenager",IF(AND(Table1[[#This Row],[Age]]&gt;30,Table1[[#This Row],[Age]]&lt;=50),"Adult","Senior"))</f>
        <v>Adult</v>
      </c>
    </row>
    <row r="11516" spans="1:22" x14ac:dyDescent="0.3">
      <c r="A11516">
        <v>11515</v>
      </c>
      <c r="B11516" t="s">
        <v>15401</v>
      </c>
      <c r="C11516">
        <v>1305164</v>
      </c>
      <c r="D11516" t="s">
        <v>19</v>
      </c>
      <c r="E11516">
        <v>39</v>
      </c>
      <c r="F11516" s="1">
        <v>44870</v>
      </c>
      <c r="G11516" t="s">
        <v>20</v>
      </c>
      <c r="H11516" t="s">
        <v>50</v>
      </c>
      <c r="I11516" t="s">
        <v>4127</v>
      </c>
      <c r="J11516" t="s">
        <v>31</v>
      </c>
      <c r="K11516" t="s">
        <v>64</v>
      </c>
      <c r="L11516">
        <v>1</v>
      </c>
      <c r="M11516" t="s">
        <v>24</v>
      </c>
      <c r="N11516">
        <v>799</v>
      </c>
      <c r="O11516" t="s">
        <v>15402</v>
      </c>
      <c r="P11516" t="s">
        <v>108</v>
      </c>
      <c r="Q11516">
        <v>212601</v>
      </c>
      <c r="R11516" t="s">
        <v>27</v>
      </c>
      <c r="S11516" t="b">
        <v>0</v>
      </c>
      <c r="T11516">
        <f>Table1[[#This Row],[Qty]]*Table1[[#This Row],[Amount]]</f>
        <v>799</v>
      </c>
      <c r="U11516" t="str">
        <f>TEXT(Table1[[#This Row],[Date]],"mmmm")</f>
        <v>November</v>
      </c>
      <c r="V11516" t="str">
        <f>IF(Table1[[#This Row],[Age]]&lt;=30,"Teenager",IF(AND(Table1[[#This Row],[Age]]&gt;30,Table1[[#This Row],[Age]]&lt;=50),"Adult","Senior"))</f>
        <v>Adult</v>
      </c>
    </row>
    <row r="11517" spans="1:22" x14ac:dyDescent="0.3">
      <c r="A11517">
        <v>11516</v>
      </c>
      <c r="B11517" t="s">
        <v>15403</v>
      </c>
      <c r="C11517">
        <v>2433399</v>
      </c>
      <c r="D11517" t="s">
        <v>19</v>
      </c>
      <c r="E11517">
        <v>41</v>
      </c>
      <c r="F11517" s="1">
        <v>44870</v>
      </c>
      <c r="G11517" t="s">
        <v>20</v>
      </c>
      <c r="H11517" t="s">
        <v>41</v>
      </c>
      <c r="I11517" t="s">
        <v>2694</v>
      </c>
      <c r="J11517" t="s">
        <v>35451</v>
      </c>
      <c r="K11517" t="s">
        <v>106</v>
      </c>
      <c r="L11517">
        <v>1</v>
      </c>
      <c r="M11517" t="s">
        <v>24</v>
      </c>
      <c r="N11517">
        <v>715</v>
      </c>
      <c r="O11517" t="s">
        <v>12775</v>
      </c>
      <c r="P11517" t="s">
        <v>45</v>
      </c>
      <c r="Q11517">
        <v>620021</v>
      </c>
      <c r="R11517" t="s">
        <v>27</v>
      </c>
      <c r="S11517" t="b">
        <v>0</v>
      </c>
      <c r="T11517">
        <f>Table1[[#This Row],[Qty]]*Table1[[#This Row],[Amount]]</f>
        <v>715</v>
      </c>
      <c r="U11517" t="str">
        <f>TEXT(Table1[[#This Row],[Date]],"mmmm")</f>
        <v>November</v>
      </c>
      <c r="V11517" t="str">
        <f>IF(Table1[[#This Row],[Age]]&lt;=30,"Teenager",IF(AND(Table1[[#This Row],[Age]]&gt;30,Table1[[#This Row],[Age]]&lt;=50),"Adult","Senior"))</f>
        <v>Adult</v>
      </c>
    </row>
    <row r="11518" spans="1:22" x14ac:dyDescent="0.3">
      <c r="A11518">
        <v>11517</v>
      </c>
      <c r="B11518" t="s">
        <v>15404</v>
      </c>
      <c r="C11518">
        <v>8568784</v>
      </c>
      <c r="D11518" t="s">
        <v>19</v>
      </c>
      <c r="E11518">
        <v>41</v>
      </c>
      <c r="F11518" s="1">
        <v>44870</v>
      </c>
      <c r="G11518" t="s">
        <v>20</v>
      </c>
      <c r="H11518" t="s">
        <v>41</v>
      </c>
      <c r="I11518" t="s">
        <v>4584</v>
      </c>
      <c r="J11518" t="s">
        <v>31</v>
      </c>
      <c r="K11518" t="s">
        <v>64</v>
      </c>
      <c r="L11518">
        <v>1</v>
      </c>
      <c r="M11518" t="s">
        <v>24</v>
      </c>
      <c r="N11518">
        <v>694</v>
      </c>
      <c r="O11518" t="s">
        <v>10642</v>
      </c>
      <c r="P11518" t="s">
        <v>300</v>
      </c>
      <c r="Q11518">
        <v>173205</v>
      </c>
      <c r="R11518" t="s">
        <v>27</v>
      </c>
      <c r="S11518" t="b">
        <v>0</v>
      </c>
      <c r="T11518">
        <f>Table1[[#This Row],[Qty]]*Table1[[#This Row],[Amount]]</f>
        <v>694</v>
      </c>
      <c r="U11518" t="str">
        <f>TEXT(Table1[[#This Row],[Date]],"mmmm")</f>
        <v>November</v>
      </c>
      <c r="V11518" t="str">
        <f>IF(Table1[[#This Row],[Age]]&lt;=30,"Teenager",IF(AND(Table1[[#This Row],[Age]]&gt;30,Table1[[#This Row],[Age]]&lt;=50),"Adult","Senior"))</f>
        <v>Adult</v>
      </c>
    </row>
    <row r="11519" spans="1:22" x14ac:dyDescent="0.3">
      <c r="A11519">
        <v>11518</v>
      </c>
      <c r="B11519" t="s">
        <v>15405</v>
      </c>
      <c r="C11519">
        <v>5056056</v>
      </c>
      <c r="D11519" t="s">
        <v>19</v>
      </c>
      <c r="E11519">
        <v>48</v>
      </c>
      <c r="F11519" s="1">
        <v>44870</v>
      </c>
      <c r="G11519" t="s">
        <v>110</v>
      </c>
      <c r="H11519" t="s">
        <v>86</v>
      </c>
      <c r="I11519" t="s">
        <v>1784</v>
      </c>
      <c r="J11519" t="s">
        <v>73</v>
      </c>
      <c r="K11519" t="s">
        <v>43</v>
      </c>
      <c r="L11519">
        <v>1</v>
      </c>
      <c r="M11519" t="s">
        <v>24</v>
      </c>
      <c r="N11519">
        <v>464</v>
      </c>
      <c r="O11519" t="s">
        <v>89</v>
      </c>
      <c r="P11519" t="s">
        <v>89</v>
      </c>
      <c r="Q11519">
        <v>110085</v>
      </c>
      <c r="R11519" t="s">
        <v>27</v>
      </c>
      <c r="S11519" t="b">
        <v>0</v>
      </c>
      <c r="T11519">
        <f>Table1[[#This Row],[Qty]]*Table1[[#This Row],[Amount]]</f>
        <v>464</v>
      </c>
      <c r="U11519" t="str">
        <f>TEXT(Table1[[#This Row],[Date]],"mmmm")</f>
        <v>November</v>
      </c>
      <c r="V11519" t="str">
        <f>IF(Table1[[#This Row],[Age]]&lt;=30,"Teenager",IF(AND(Table1[[#This Row],[Age]]&gt;30,Table1[[#This Row],[Age]]&lt;=50),"Adult","Senior"))</f>
        <v>Adult</v>
      </c>
    </row>
    <row r="11520" spans="1:22" x14ac:dyDescent="0.3">
      <c r="A11520">
        <v>11519</v>
      </c>
      <c r="B11520" t="s">
        <v>15406</v>
      </c>
      <c r="C11520">
        <v>8801309</v>
      </c>
      <c r="D11520" t="s">
        <v>49</v>
      </c>
      <c r="E11520">
        <v>26</v>
      </c>
      <c r="F11520" s="1">
        <v>44870</v>
      </c>
      <c r="G11520" t="s">
        <v>20</v>
      </c>
      <c r="H11520" t="s">
        <v>29</v>
      </c>
      <c r="I11520" t="s">
        <v>2227</v>
      </c>
      <c r="J11520" t="s">
        <v>31</v>
      </c>
      <c r="K11520" t="s">
        <v>64</v>
      </c>
      <c r="L11520">
        <v>1</v>
      </c>
      <c r="M11520" t="s">
        <v>24</v>
      </c>
      <c r="N11520">
        <v>696</v>
      </c>
      <c r="O11520" t="s">
        <v>248</v>
      </c>
      <c r="P11520" t="s">
        <v>54</v>
      </c>
      <c r="Q11520">
        <v>400703</v>
      </c>
      <c r="R11520" t="s">
        <v>27</v>
      </c>
      <c r="S11520" t="b">
        <v>0</v>
      </c>
      <c r="T11520">
        <f>Table1[[#This Row],[Qty]]*Table1[[#This Row],[Amount]]</f>
        <v>696</v>
      </c>
      <c r="U11520" t="str">
        <f>TEXT(Table1[[#This Row],[Date]],"mmmm")</f>
        <v>November</v>
      </c>
      <c r="V11520" t="str">
        <f>IF(Table1[[#This Row],[Age]]&lt;=30,"Teenager",IF(AND(Table1[[#This Row],[Age]]&gt;30,Table1[[#This Row],[Age]]&lt;=50),"Adult","Senior"))</f>
        <v>Teenager</v>
      </c>
    </row>
    <row r="11521" spans="1:22" x14ac:dyDescent="0.3">
      <c r="A11521">
        <v>11520</v>
      </c>
      <c r="B11521" t="s">
        <v>15407</v>
      </c>
      <c r="C11521">
        <v>1981112</v>
      </c>
      <c r="D11521" t="s">
        <v>19</v>
      </c>
      <c r="E11521">
        <v>34</v>
      </c>
      <c r="F11521" s="1">
        <v>44870</v>
      </c>
      <c r="G11521" t="s">
        <v>20</v>
      </c>
      <c r="H11521" t="s">
        <v>41</v>
      </c>
      <c r="I11521" t="s">
        <v>10638</v>
      </c>
      <c r="J11521" t="s">
        <v>35451</v>
      </c>
      <c r="K11521" t="s">
        <v>37</v>
      </c>
      <c r="L11521">
        <v>1</v>
      </c>
      <c r="M11521" t="s">
        <v>24</v>
      </c>
      <c r="N11521">
        <v>449</v>
      </c>
      <c r="O11521" t="s">
        <v>755</v>
      </c>
      <c r="P11521" t="s">
        <v>39</v>
      </c>
      <c r="Q11521">
        <v>711104</v>
      </c>
      <c r="R11521" t="s">
        <v>27</v>
      </c>
      <c r="S11521" t="b">
        <v>0</v>
      </c>
      <c r="T11521">
        <f>Table1[[#This Row],[Qty]]*Table1[[#This Row],[Amount]]</f>
        <v>449</v>
      </c>
      <c r="U11521" t="str">
        <f>TEXT(Table1[[#This Row],[Date]],"mmmm")</f>
        <v>November</v>
      </c>
      <c r="V11521" t="str">
        <f>IF(Table1[[#This Row],[Age]]&lt;=30,"Teenager",IF(AND(Table1[[#This Row],[Age]]&gt;30,Table1[[#This Row],[Age]]&lt;=50),"Adult","Senior"))</f>
        <v>Adult</v>
      </c>
    </row>
    <row r="11522" spans="1:22" x14ac:dyDescent="0.3">
      <c r="A11522">
        <v>11521</v>
      </c>
      <c r="B11522" t="s">
        <v>15408</v>
      </c>
      <c r="C11522">
        <v>2275592</v>
      </c>
      <c r="D11522" t="s">
        <v>19</v>
      </c>
      <c r="E11522">
        <v>75</v>
      </c>
      <c r="F11522" s="1">
        <v>44870</v>
      </c>
      <c r="G11522" t="s">
        <v>20</v>
      </c>
      <c r="H11522" t="s">
        <v>55</v>
      </c>
      <c r="I11522" t="s">
        <v>15409</v>
      </c>
      <c r="J11522" t="s">
        <v>31</v>
      </c>
      <c r="K11522" t="s">
        <v>37</v>
      </c>
      <c r="L11522">
        <v>1</v>
      </c>
      <c r="M11522" t="s">
        <v>24</v>
      </c>
      <c r="N11522">
        <v>771</v>
      </c>
      <c r="O11522" t="s">
        <v>769</v>
      </c>
      <c r="P11522" t="s">
        <v>84</v>
      </c>
      <c r="Q11522">
        <v>509381</v>
      </c>
      <c r="R11522" t="s">
        <v>27</v>
      </c>
      <c r="S11522" t="b">
        <v>0</v>
      </c>
      <c r="T11522">
        <f>Table1[[#This Row],[Qty]]*Table1[[#This Row],[Amount]]</f>
        <v>771</v>
      </c>
      <c r="U11522" t="str">
        <f>TEXT(Table1[[#This Row],[Date]],"mmmm")</f>
        <v>November</v>
      </c>
      <c r="V11522" t="str">
        <f>IF(Table1[[#This Row],[Age]]&lt;=30,"Teenager",IF(AND(Table1[[#This Row],[Age]]&gt;30,Table1[[#This Row],[Age]]&lt;=50),"Adult","Senior"))</f>
        <v>Senior</v>
      </c>
    </row>
    <row r="11523" spans="1:22" x14ac:dyDescent="0.3">
      <c r="A11523">
        <v>11522</v>
      </c>
      <c r="B11523" t="s">
        <v>15410</v>
      </c>
      <c r="C11523">
        <v>274392</v>
      </c>
      <c r="D11523" t="s">
        <v>19</v>
      </c>
      <c r="E11523">
        <v>41</v>
      </c>
      <c r="F11523" s="1">
        <v>44870</v>
      </c>
      <c r="G11523" t="s">
        <v>20</v>
      </c>
      <c r="H11523" t="s">
        <v>21</v>
      </c>
      <c r="I11523" t="s">
        <v>2561</v>
      </c>
      <c r="J11523" t="s">
        <v>31</v>
      </c>
      <c r="K11523" t="s">
        <v>95</v>
      </c>
      <c r="L11523">
        <v>1</v>
      </c>
      <c r="M11523" t="s">
        <v>24</v>
      </c>
      <c r="N11523">
        <v>546</v>
      </c>
      <c r="O11523" t="s">
        <v>83</v>
      </c>
      <c r="P11523" t="s">
        <v>84</v>
      </c>
      <c r="Q11523">
        <v>500081</v>
      </c>
      <c r="R11523" t="s">
        <v>27</v>
      </c>
      <c r="S11523" t="b">
        <v>0</v>
      </c>
      <c r="T11523">
        <f>Table1[[#This Row],[Qty]]*Table1[[#This Row],[Amount]]</f>
        <v>546</v>
      </c>
      <c r="U11523" t="str">
        <f>TEXT(Table1[[#This Row],[Date]],"mmmm")</f>
        <v>November</v>
      </c>
      <c r="V11523" t="str">
        <f>IF(Table1[[#This Row],[Age]]&lt;=30,"Teenager",IF(AND(Table1[[#This Row],[Age]]&gt;30,Table1[[#This Row],[Age]]&lt;=50),"Adult","Senior"))</f>
        <v>Adult</v>
      </c>
    </row>
    <row r="11524" spans="1:22" x14ac:dyDescent="0.3">
      <c r="A11524">
        <v>11523</v>
      </c>
      <c r="B11524" t="s">
        <v>15411</v>
      </c>
      <c r="C11524">
        <v>5875037</v>
      </c>
      <c r="D11524" t="s">
        <v>19</v>
      </c>
      <c r="E11524">
        <v>78</v>
      </c>
      <c r="F11524" s="1">
        <v>44870</v>
      </c>
      <c r="G11524" t="s">
        <v>276</v>
      </c>
      <c r="H11524" t="s">
        <v>41</v>
      </c>
      <c r="I11524" t="s">
        <v>12301</v>
      </c>
      <c r="J11524" t="s">
        <v>31</v>
      </c>
      <c r="K11524" t="s">
        <v>43</v>
      </c>
      <c r="L11524">
        <v>1</v>
      </c>
      <c r="M11524" t="s">
        <v>24</v>
      </c>
      <c r="N11524">
        <v>845</v>
      </c>
      <c r="O11524" t="s">
        <v>323</v>
      </c>
      <c r="P11524" t="s">
        <v>108</v>
      </c>
      <c r="Q11524">
        <v>201310</v>
      </c>
      <c r="R11524" t="s">
        <v>27</v>
      </c>
      <c r="S11524" t="b">
        <v>0</v>
      </c>
      <c r="T11524">
        <f>Table1[[#This Row],[Qty]]*Table1[[#This Row],[Amount]]</f>
        <v>845</v>
      </c>
      <c r="U11524" t="str">
        <f>TEXT(Table1[[#This Row],[Date]],"mmmm")</f>
        <v>November</v>
      </c>
      <c r="V11524" t="str">
        <f>IF(Table1[[#This Row],[Age]]&lt;=30,"Teenager",IF(AND(Table1[[#This Row],[Age]]&gt;30,Table1[[#This Row],[Age]]&lt;=50),"Adult","Senior"))</f>
        <v>Senior</v>
      </c>
    </row>
    <row r="11525" spans="1:22" x14ac:dyDescent="0.3">
      <c r="A11525">
        <v>11524</v>
      </c>
      <c r="B11525" t="s">
        <v>15412</v>
      </c>
      <c r="C11525">
        <v>2107852</v>
      </c>
      <c r="D11525" t="s">
        <v>49</v>
      </c>
      <c r="E11525">
        <v>62</v>
      </c>
      <c r="F11525" s="1">
        <v>44870</v>
      </c>
      <c r="G11525" t="s">
        <v>276</v>
      </c>
      <c r="H11525" t="s">
        <v>41</v>
      </c>
      <c r="I11525" t="s">
        <v>3291</v>
      </c>
      <c r="J11525" t="s">
        <v>486</v>
      </c>
      <c r="K11525" t="s">
        <v>43</v>
      </c>
      <c r="L11525">
        <v>1</v>
      </c>
      <c r="M11525" t="s">
        <v>24</v>
      </c>
      <c r="N11525">
        <v>845</v>
      </c>
      <c r="O11525" t="s">
        <v>38</v>
      </c>
      <c r="P11525" t="s">
        <v>39</v>
      </c>
      <c r="Q11525">
        <v>700084</v>
      </c>
      <c r="R11525" t="s">
        <v>27</v>
      </c>
      <c r="S11525" t="b">
        <v>0</v>
      </c>
      <c r="T11525">
        <f>Table1[[#This Row],[Qty]]*Table1[[#This Row],[Amount]]</f>
        <v>845</v>
      </c>
      <c r="U11525" t="str">
        <f>TEXT(Table1[[#This Row],[Date]],"mmmm")</f>
        <v>November</v>
      </c>
      <c r="V11525" t="str">
        <f>IF(Table1[[#This Row],[Age]]&lt;=30,"Teenager",IF(AND(Table1[[#This Row],[Age]]&gt;30,Table1[[#This Row],[Age]]&lt;=50),"Adult","Senior"))</f>
        <v>Senior</v>
      </c>
    </row>
    <row r="11526" spans="1:22" x14ac:dyDescent="0.3">
      <c r="A11526">
        <v>11525</v>
      </c>
      <c r="B11526" t="s">
        <v>15413</v>
      </c>
      <c r="C11526">
        <v>5402198</v>
      </c>
      <c r="D11526" t="s">
        <v>19</v>
      </c>
      <c r="E11526">
        <v>47</v>
      </c>
      <c r="F11526" s="1">
        <v>44870</v>
      </c>
      <c r="G11526" t="s">
        <v>20</v>
      </c>
      <c r="H11526" t="s">
        <v>50</v>
      </c>
      <c r="I11526" t="s">
        <v>2360</v>
      </c>
      <c r="J11526" t="s">
        <v>31</v>
      </c>
      <c r="K11526" t="s">
        <v>64</v>
      </c>
      <c r="L11526">
        <v>1</v>
      </c>
      <c r="M11526" t="s">
        <v>24</v>
      </c>
      <c r="N11526">
        <v>1695</v>
      </c>
      <c r="O11526" t="s">
        <v>2303</v>
      </c>
      <c r="P11526" t="s">
        <v>122</v>
      </c>
      <c r="Q11526">
        <v>456010</v>
      </c>
      <c r="R11526" t="s">
        <v>27</v>
      </c>
      <c r="S11526" t="b">
        <v>0</v>
      </c>
      <c r="T11526">
        <f>Table1[[#This Row],[Qty]]*Table1[[#This Row],[Amount]]</f>
        <v>1695</v>
      </c>
      <c r="U11526" t="str">
        <f>TEXT(Table1[[#This Row],[Date]],"mmmm")</f>
        <v>November</v>
      </c>
      <c r="V11526" t="str">
        <f>IF(Table1[[#This Row],[Age]]&lt;=30,"Teenager",IF(AND(Table1[[#This Row],[Age]]&gt;30,Table1[[#This Row],[Age]]&lt;=50),"Adult","Senior"))</f>
        <v>Adult</v>
      </c>
    </row>
    <row r="11527" spans="1:22" x14ac:dyDescent="0.3">
      <c r="A11527">
        <v>11526</v>
      </c>
      <c r="B11527" t="s">
        <v>15414</v>
      </c>
      <c r="C11527">
        <v>7068072</v>
      </c>
      <c r="D11527" t="s">
        <v>19</v>
      </c>
      <c r="E11527">
        <v>30</v>
      </c>
      <c r="F11527" s="1">
        <v>44870</v>
      </c>
      <c r="G11527" t="s">
        <v>20</v>
      </c>
      <c r="H11527" t="s">
        <v>41</v>
      </c>
      <c r="I11527" t="s">
        <v>10714</v>
      </c>
      <c r="J11527" t="s">
        <v>35451</v>
      </c>
      <c r="K11527" t="s">
        <v>43</v>
      </c>
      <c r="L11527">
        <v>1</v>
      </c>
      <c r="M11527" t="s">
        <v>24</v>
      </c>
      <c r="N11527">
        <v>545</v>
      </c>
      <c r="O11527" t="s">
        <v>88</v>
      </c>
      <c r="P11527" t="s">
        <v>89</v>
      </c>
      <c r="Q11527">
        <v>110033</v>
      </c>
      <c r="R11527" t="s">
        <v>27</v>
      </c>
      <c r="S11527" t="b">
        <v>0</v>
      </c>
      <c r="T11527">
        <f>Table1[[#This Row],[Qty]]*Table1[[#This Row],[Amount]]</f>
        <v>545</v>
      </c>
      <c r="U11527" t="str">
        <f>TEXT(Table1[[#This Row],[Date]],"mmmm")</f>
        <v>November</v>
      </c>
      <c r="V11527" t="str">
        <f>IF(Table1[[#This Row],[Age]]&lt;=30,"Teenager",IF(AND(Table1[[#This Row],[Age]]&gt;30,Table1[[#This Row],[Age]]&lt;=50),"Adult","Senior"))</f>
        <v>Teenager</v>
      </c>
    </row>
    <row r="11528" spans="1:22" x14ac:dyDescent="0.3">
      <c r="A11528">
        <v>11527</v>
      </c>
      <c r="B11528" t="s">
        <v>15415</v>
      </c>
      <c r="C11528">
        <v>6351952</v>
      </c>
      <c r="D11528" t="s">
        <v>49</v>
      </c>
      <c r="E11528">
        <v>31</v>
      </c>
      <c r="F11528" s="1">
        <v>44870</v>
      </c>
      <c r="G11528" t="s">
        <v>20</v>
      </c>
      <c r="H11528" t="s">
        <v>41</v>
      </c>
      <c r="I11528" t="s">
        <v>4090</v>
      </c>
      <c r="J11528" t="s">
        <v>52</v>
      </c>
      <c r="K11528" t="s">
        <v>43</v>
      </c>
      <c r="L11528">
        <v>1</v>
      </c>
      <c r="M11528" t="s">
        <v>24</v>
      </c>
      <c r="N11528">
        <v>859</v>
      </c>
      <c r="O11528" t="s">
        <v>15416</v>
      </c>
      <c r="P11528" t="s">
        <v>58</v>
      </c>
      <c r="Q11528">
        <v>571201</v>
      </c>
      <c r="R11528" t="s">
        <v>27</v>
      </c>
      <c r="S11528" t="b">
        <v>0</v>
      </c>
      <c r="T11528">
        <f>Table1[[#This Row],[Qty]]*Table1[[#This Row],[Amount]]</f>
        <v>859</v>
      </c>
      <c r="U11528" t="str">
        <f>TEXT(Table1[[#This Row],[Date]],"mmmm")</f>
        <v>November</v>
      </c>
      <c r="V11528" t="str">
        <f>IF(Table1[[#This Row],[Age]]&lt;=30,"Teenager",IF(AND(Table1[[#This Row],[Age]]&gt;30,Table1[[#This Row],[Age]]&lt;=50),"Adult","Senior"))</f>
        <v>Adult</v>
      </c>
    </row>
    <row r="11529" spans="1:22" x14ac:dyDescent="0.3">
      <c r="A11529">
        <v>11528</v>
      </c>
      <c r="B11529" t="s">
        <v>15417</v>
      </c>
      <c r="C11529">
        <v>5495191</v>
      </c>
      <c r="D11529" t="s">
        <v>49</v>
      </c>
      <c r="E11529">
        <v>35</v>
      </c>
      <c r="F11529" s="1">
        <v>44870</v>
      </c>
      <c r="G11529" t="s">
        <v>20</v>
      </c>
      <c r="H11529" t="s">
        <v>86</v>
      </c>
      <c r="I11529" t="s">
        <v>307</v>
      </c>
      <c r="J11529" t="s">
        <v>31</v>
      </c>
      <c r="K11529" t="s">
        <v>43</v>
      </c>
      <c r="L11529">
        <v>1</v>
      </c>
      <c r="M11529" t="s">
        <v>24</v>
      </c>
      <c r="N11529">
        <v>852</v>
      </c>
      <c r="O11529" t="s">
        <v>88</v>
      </c>
      <c r="P11529" t="s">
        <v>89</v>
      </c>
      <c r="Q11529">
        <v>110075</v>
      </c>
      <c r="R11529" t="s">
        <v>27</v>
      </c>
      <c r="S11529" t="b">
        <v>0</v>
      </c>
      <c r="T11529">
        <f>Table1[[#This Row],[Qty]]*Table1[[#This Row],[Amount]]</f>
        <v>852</v>
      </c>
      <c r="U11529" t="str">
        <f>TEXT(Table1[[#This Row],[Date]],"mmmm")</f>
        <v>November</v>
      </c>
      <c r="V11529" t="str">
        <f>IF(Table1[[#This Row],[Age]]&lt;=30,"Teenager",IF(AND(Table1[[#This Row],[Age]]&gt;30,Table1[[#This Row],[Age]]&lt;=50),"Adult","Senior"))</f>
        <v>Adult</v>
      </c>
    </row>
    <row r="11530" spans="1:22" x14ac:dyDescent="0.3">
      <c r="A11530">
        <v>11529</v>
      </c>
      <c r="B11530" t="s">
        <v>15418</v>
      </c>
      <c r="C11530">
        <v>423127</v>
      </c>
      <c r="D11530" t="s">
        <v>49</v>
      </c>
      <c r="E11530">
        <v>34</v>
      </c>
      <c r="F11530" s="1">
        <v>44870</v>
      </c>
      <c r="G11530" t="s">
        <v>20</v>
      </c>
      <c r="H11530" t="s">
        <v>21</v>
      </c>
      <c r="I11530" t="s">
        <v>15419</v>
      </c>
      <c r="J11530" t="s">
        <v>52</v>
      </c>
      <c r="K11530" t="s">
        <v>95</v>
      </c>
      <c r="L11530">
        <v>1</v>
      </c>
      <c r="M11530" t="s">
        <v>24</v>
      </c>
      <c r="N11530">
        <v>885</v>
      </c>
      <c r="O11530" t="s">
        <v>57</v>
      </c>
      <c r="P11530" t="s">
        <v>58</v>
      </c>
      <c r="Q11530">
        <v>562125</v>
      </c>
      <c r="R11530" t="s">
        <v>27</v>
      </c>
      <c r="S11530" t="b">
        <v>0</v>
      </c>
      <c r="T11530">
        <f>Table1[[#This Row],[Qty]]*Table1[[#This Row],[Amount]]</f>
        <v>885</v>
      </c>
      <c r="U11530" t="str">
        <f>TEXT(Table1[[#This Row],[Date]],"mmmm")</f>
        <v>November</v>
      </c>
      <c r="V11530" t="str">
        <f>IF(Table1[[#This Row],[Age]]&lt;=30,"Teenager",IF(AND(Table1[[#This Row],[Age]]&gt;30,Table1[[#This Row],[Age]]&lt;=50),"Adult","Senior"))</f>
        <v>Adult</v>
      </c>
    </row>
    <row r="11531" spans="1:22" x14ac:dyDescent="0.3">
      <c r="A11531">
        <v>11530</v>
      </c>
      <c r="B11531" t="s">
        <v>15420</v>
      </c>
      <c r="C11531">
        <v>6927528</v>
      </c>
      <c r="D11531" t="s">
        <v>49</v>
      </c>
      <c r="E11531">
        <v>41</v>
      </c>
      <c r="F11531" s="1">
        <v>44870</v>
      </c>
      <c r="G11531" t="s">
        <v>20</v>
      </c>
      <c r="H11531" t="s">
        <v>21</v>
      </c>
      <c r="I11531" t="s">
        <v>15421</v>
      </c>
      <c r="J11531" t="s">
        <v>31</v>
      </c>
      <c r="K11531" t="s">
        <v>32</v>
      </c>
      <c r="L11531">
        <v>1</v>
      </c>
      <c r="M11531" t="s">
        <v>24</v>
      </c>
      <c r="N11531">
        <v>696</v>
      </c>
      <c r="O11531" t="s">
        <v>248</v>
      </c>
      <c r="P11531" t="s">
        <v>54</v>
      </c>
      <c r="Q11531">
        <v>400706</v>
      </c>
      <c r="R11531" t="s">
        <v>27</v>
      </c>
      <c r="S11531" t="b">
        <v>0</v>
      </c>
      <c r="T11531">
        <f>Table1[[#This Row],[Qty]]*Table1[[#This Row],[Amount]]</f>
        <v>696</v>
      </c>
      <c r="U11531" t="str">
        <f>TEXT(Table1[[#This Row],[Date]],"mmmm")</f>
        <v>November</v>
      </c>
      <c r="V11531" t="str">
        <f>IF(Table1[[#This Row],[Age]]&lt;=30,"Teenager",IF(AND(Table1[[#This Row],[Age]]&gt;30,Table1[[#This Row],[Age]]&lt;=50),"Adult","Senior"))</f>
        <v>Adult</v>
      </c>
    </row>
    <row r="11532" spans="1:22" x14ac:dyDescent="0.3">
      <c r="A11532">
        <v>11531</v>
      </c>
      <c r="B11532" t="s">
        <v>15422</v>
      </c>
      <c r="C11532">
        <v>7654354</v>
      </c>
      <c r="D11532" t="s">
        <v>19</v>
      </c>
      <c r="E11532">
        <v>34</v>
      </c>
      <c r="F11532" s="1">
        <v>44870</v>
      </c>
      <c r="G11532" t="s">
        <v>20</v>
      </c>
      <c r="H11532" t="s">
        <v>41</v>
      </c>
      <c r="I11532" t="s">
        <v>263</v>
      </c>
      <c r="J11532" t="s">
        <v>35451</v>
      </c>
      <c r="K11532" t="s">
        <v>23</v>
      </c>
      <c r="L11532">
        <v>1</v>
      </c>
      <c r="M11532" t="s">
        <v>24</v>
      </c>
      <c r="N11532">
        <v>458</v>
      </c>
      <c r="O11532" t="s">
        <v>35459</v>
      </c>
      <c r="P11532" t="s">
        <v>54</v>
      </c>
      <c r="Q11532">
        <v>421202</v>
      </c>
      <c r="R11532" t="s">
        <v>27</v>
      </c>
      <c r="S11532" t="b">
        <v>0</v>
      </c>
      <c r="T11532">
        <f>Table1[[#This Row],[Qty]]*Table1[[#This Row],[Amount]]</f>
        <v>458</v>
      </c>
      <c r="U11532" t="str">
        <f>TEXT(Table1[[#This Row],[Date]],"mmmm")</f>
        <v>November</v>
      </c>
      <c r="V11532" t="str">
        <f>IF(Table1[[#This Row],[Age]]&lt;=30,"Teenager",IF(AND(Table1[[#This Row],[Age]]&gt;30,Table1[[#This Row],[Age]]&lt;=50),"Adult","Senior"))</f>
        <v>Adult</v>
      </c>
    </row>
    <row r="11533" spans="1:22" x14ac:dyDescent="0.3">
      <c r="A11533">
        <v>11532</v>
      </c>
      <c r="B11533" t="s">
        <v>15423</v>
      </c>
      <c r="C11533">
        <v>6600771</v>
      </c>
      <c r="D11533" t="s">
        <v>49</v>
      </c>
      <c r="E11533">
        <v>60</v>
      </c>
      <c r="F11533" s="1">
        <v>44870</v>
      </c>
      <c r="G11533" t="s">
        <v>20</v>
      </c>
      <c r="H11533" t="s">
        <v>21</v>
      </c>
      <c r="I11533" t="s">
        <v>2252</v>
      </c>
      <c r="J11533" t="s">
        <v>31</v>
      </c>
      <c r="K11533" t="s">
        <v>43</v>
      </c>
      <c r="L11533">
        <v>1</v>
      </c>
      <c r="M11533" t="s">
        <v>24</v>
      </c>
      <c r="N11533">
        <v>636</v>
      </c>
      <c r="O11533" t="s">
        <v>35619</v>
      </c>
      <c r="P11533" t="s">
        <v>2234</v>
      </c>
      <c r="Q11533">
        <v>793003</v>
      </c>
      <c r="R11533" t="s">
        <v>27</v>
      </c>
      <c r="S11533" t="b">
        <v>0</v>
      </c>
      <c r="T11533">
        <f>Table1[[#This Row],[Qty]]*Table1[[#This Row],[Amount]]</f>
        <v>636</v>
      </c>
      <c r="U11533" t="str">
        <f>TEXT(Table1[[#This Row],[Date]],"mmmm")</f>
        <v>November</v>
      </c>
      <c r="V11533" t="str">
        <f>IF(Table1[[#This Row],[Age]]&lt;=30,"Teenager",IF(AND(Table1[[#This Row],[Age]]&gt;30,Table1[[#This Row],[Age]]&lt;=50),"Adult","Senior"))</f>
        <v>Senior</v>
      </c>
    </row>
    <row r="11534" spans="1:22" x14ac:dyDescent="0.3">
      <c r="A11534">
        <v>11533</v>
      </c>
      <c r="B11534" t="s">
        <v>15423</v>
      </c>
      <c r="C11534">
        <v>6600771</v>
      </c>
      <c r="D11534" t="s">
        <v>19</v>
      </c>
      <c r="E11534">
        <v>38</v>
      </c>
      <c r="F11534" s="1">
        <v>44870</v>
      </c>
      <c r="G11534" t="s">
        <v>20</v>
      </c>
      <c r="H11534" t="s">
        <v>50</v>
      </c>
      <c r="I11534" t="s">
        <v>3143</v>
      </c>
      <c r="J11534" t="s">
        <v>35451</v>
      </c>
      <c r="K11534" t="s">
        <v>64</v>
      </c>
      <c r="L11534">
        <v>1</v>
      </c>
      <c r="M11534" t="s">
        <v>24</v>
      </c>
      <c r="N11534">
        <v>544</v>
      </c>
      <c r="O11534" t="s">
        <v>3533</v>
      </c>
      <c r="P11534" t="s">
        <v>78</v>
      </c>
      <c r="Q11534">
        <v>788004</v>
      </c>
      <c r="R11534" t="s">
        <v>27</v>
      </c>
      <c r="S11534" t="b">
        <v>0</v>
      </c>
      <c r="T11534">
        <f>Table1[[#This Row],[Qty]]*Table1[[#This Row],[Amount]]</f>
        <v>544</v>
      </c>
      <c r="U11534" t="str">
        <f>TEXT(Table1[[#This Row],[Date]],"mmmm")</f>
        <v>November</v>
      </c>
      <c r="V11534" t="str">
        <f>IF(Table1[[#This Row],[Age]]&lt;=30,"Teenager",IF(AND(Table1[[#This Row],[Age]]&gt;30,Table1[[#This Row],[Age]]&lt;=50),"Adult","Senior"))</f>
        <v>Adult</v>
      </c>
    </row>
    <row r="11535" spans="1:22" x14ac:dyDescent="0.3">
      <c r="A11535">
        <v>11534</v>
      </c>
      <c r="B11535" t="s">
        <v>15424</v>
      </c>
      <c r="C11535">
        <v>294800</v>
      </c>
      <c r="D11535" t="s">
        <v>49</v>
      </c>
      <c r="E11535">
        <v>28</v>
      </c>
      <c r="F11535" s="1">
        <v>44870</v>
      </c>
      <c r="G11535" t="s">
        <v>20</v>
      </c>
      <c r="H11535" t="s">
        <v>41</v>
      </c>
      <c r="I11535" t="s">
        <v>12351</v>
      </c>
      <c r="J11535" t="s">
        <v>486</v>
      </c>
      <c r="K11535" t="s">
        <v>43</v>
      </c>
      <c r="L11535">
        <v>1</v>
      </c>
      <c r="M11535" t="s">
        <v>24</v>
      </c>
      <c r="N11535">
        <v>999</v>
      </c>
      <c r="O11535" t="s">
        <v>8480</v>
      </c>
      <c r="P11535" t="s">
        <v>108</v>
      </c>
      <c r="Q11535">
        <v>281121</v>
      </c>
      <c r="R11535" t="s">
        <v>27</v>
      </c>
      <c r="S11535" t="b">
        <v>0</v>
      </c>
      <c r="T11535">
        <f>Table1[[#This Row],[Qty]]*Table1[[#This Row],[Amount]]</f>
        <v>999</v>
      </c>
      <c r="U11535" t="str">
        <f>TEXT(Table1[[#This Row],[Date]],"mmmm")</f>
        <v>November</v>
      </c>
      <c r="V11535" t="str">
        <f>IF(Table1[[#This Row],[Age]]&lt;=30,"Teenager",IF(AND(Table1[[#This Row],[Age]]&gt;30,Table1[[#This Row],[Age]]&lt;=50),"Adult","Senior"))</f>
        <v>Teenager</v>
      </c>
    </row>
    <row r="11536" spans="1:22" x14ac:dyDescent="0.3">
      <c r="A11536">
        <v>11535</v>
      </c>
      <c r="B11536" t="s">
        <v>15424</v>
      </c>
      <c r="C11536">
        <v>294800</v>
      </c>
      <c r="D11536" t="s">
        <v>49</v>
      </c>
      <c r="E11536">
        <v>21</v>
      </c>
      <c r="F11536" s="1">
        <v>44870</v>
      </c>
      <c r="G11536" t="s">
        <v>20</v>
      </c>
      <c r="H11536" t="s">
        <v>50</v>
      </c>
      <c r="I11536" t="s">
        <v>15425</v>
      </c>
      <c r="J11536" t="s">
        <v>52</v>
      </c>
      <c r="K11536" t="s">
        <v>95</v>
      </c>
      <c r="L11536">
        <v>1</v>
      </c>
      <c r="M11536" t="s">
        <v>24</v>
      </c>
      <c r="N11536">
        <v>999</v>
      </c>
      <c r="O11536" t="s">
        <v>83</v>
      </c>
      <c r="P11536" t="s">
        <v>84</v>
      </c>
      <c r="Q11536">
        <v>500079</v>
      </c>
      <c r="R11536" t="s">
        <v>27</v>
      </c>
      <c r="S11536" t="b">
        <v>0</v>
      </c>
      <c r="T11536">
        <f>Table1[[#This Row],[Qty]]*Table1[[#This Row],[Amount]]</f>
        <v>999</v>
      </c>
      <c r="U11536" t="str">
        <f>TEXT(Table1[[#This Row],[Date]],"mmmm")</f>
        <v>November</v>
      </c>
      <c r="V11536" t="str">
        <f>IF(Table1[[#This Row],[Age]]&lt;=30,"Teenager",IF(AND(Table1[[#This Row],[Age]]&gt;30,Table1[[#This Row],[Age]]&lt;=50),"Adult","Senior"))</f>
        <v>Teenager</v>
      </c>
    </row>
    <row r="11537" spans="1:22" x14ac:dyDescent="0.3">
      <c r="A11537">
        <v>11536</v>
      </c>
      <c r="B11537" t="s">
        <v>15426</v>
      </c>
      <c r="C11537">
        <v>2421645</v>
      </c>
      <c r="D11537" t="s">
        <v>19</v>
      </c>
      <c r="E11537">
        <v>74</v>
      </c>
      <c r="F11537" s="1">
        <v>44870</v>
      </c>
      <c r="G11537" t="s">
        <v>20</v>
      </c>
      <c r="H11537" t="s">
        <v>41</v>
      </c>
      <c r="I11537" t="s">
        <v>15427</v>
      </c>
      <c r="J11537" t="s">
        <v>31</v>
      </c>
      <c r="K11537" t="s">
        <v>23</v>
      </c>
      <c r="L11537">
        <v>1</v>
      </c>
      <c r="M11537" t="s">
        <v>24</v>
      </c>
      <c r="N11537">
        <v>775</v>
      </c>
      <c r="O11537" t="s">
        <v>1098</v>
      </c>
      <c r="P11537" t="s">
        <v>300</v>
      </c>
      <c r="Q11537">
        <v>175101</v>
      </c>
      <c r="R11537" t="s">
        <v>27</v>
      </c>
      <c r="S11537" t="b">
        <v>0</v>
      </c>
      <c r="T11537">
        <f>Table1[[#This Row],[Qty]]*Table1[[#This Row],[Amount]]</f>
        <v>775</v>
      </c>
      <c r="U11537" t="str">
        <f>TEXT(Table1[[#This Row],[Date]],"mmmm")</f>
        <v>November</v>
      </c>
      <c r="V11537" t="str">
        <f>IF(Table1[[#This Row],[Age]]&lt;=30,"Teenager",IF(AND(Table1[[#This Row],[Age]]&gt;30,Table1[[#This Row],[Age]]&lt;=50),"Adult","Senior"))</f>
        <v>Senior</v>
      </c>
    </row>
    <row r="11538" spans="1:22" x14ac:dyDescent="0.3">
      <c r="A11538">
        <v>11537</v>
      </c>
      <c r="B11538" t="s">
        <v>15428</v>
      </c>
      <c r="C11538">
        <v>9784801</v>
      </c>
      <c r="D11538" t="s">
        <v>19</v>
      </c>
      <c r="E11538">
        <v>72</v>
      </c>
      <c r="F11538" s="1">
        <v>44870</v>
      </c>
      <c r="G11538" t="s">
        <v>20</v>
      </c>
      <c r="H11538" t="s">
        <v>41</v>
      </c>
      <c r="I11538" t="s">
        <v>7368</v>
      </c>
      <c r="J11538" t="s">
        <v>35451</v>
      </c>
      <c r="K11538" t="s">
        <v>215</v>
      </c>
      <c r="L11538">
        <v>1</v>
      </c>
      <c r="M11538" t="s">
        <v>24</v>
      </c>
      <c r="N11538">
        <v>452</v>
      </c>
      <c r="O11538" t="s">
        <v>473</v>
      </c>
      <c r="P11538" t="s">
        <v>108</v>
      </c>
      <c r="Q11538">
        <v>208011</v>
      </c>
      <c r="R11538" t="s">
        <v>27</v>
      </c>
      <c r="S11538" t="b">
        <v>0</v>
      </c>
      <c r="T11538">
        <f>Table1[[#This Row],[Qty]]*Table1[[#This Row],[Amount]]</f>
        <v>452</v>
      </c>
      <c r="U11538" t="str">
        <f>TEXT(Table1[[#This Row],[Date]],"mmmm")</f>
        <v>November</v>
      </c>
      <c r="V11538" t="str">
        <f>IF(Table1[[#This Row],[Age]]&lt;=30,"Teenager",IF(AND(Table1[[#This Row],[Age]]&gt;30,Table1[[#This Row],[Age]]&lt;=50),"Adult","Senior"))</f>
        <v>Senior</v>
      </c>
    </row>
    <row r="11539" spans="1:22" x14ac:dyDescent="0.3">
      <c r="A11539">
        <v>11538</v>
      </c>
      <c r="B11539" t="s">
        <v>15429</v>
      </c>
      <c r="C11539">
        <v>7489795</v>
      </c>
      <c r="D11539" t="s">
        <v>49</v>
      </c>
      <c r="E11539">
        <v>28</v>
      </c>
      <c r="F11539" s="1">
        <v>44870</v>
      </c>
      <c r="G11539" t="s">
        <v>20</v>
      </c>
      <c r="H11539" t="s">
        <v>21</v>
      </c>
      <c r="I11539" t="s">
        <v>1064</v>
      </c>
      <c r="J11539" t="s">
        <v>52</v>
      </c>
      <c r="K11539" t="s">
        <v>37</v>
      </c>
      <c r="L11539">
        <v>1</v>
      </c>
      <c r="M11539" t="s">
        <v>24</v>
      </c>
      <c r="N11539">
        <v>1168</v>
      </c>
      <c r="O11539" t="s">
        <v>131</v>
      </c>
      <c r="P11539" t="s">
        <v>45</v>
      </c>
      <c r="Q11539">
        <v>600048</v>
      </c>
      <c r="R11539" t="s">
        <v>27</v>
      </c>
      <c r="S11539" t="b">
        <v>0</v>
      </c>
      <c r="T11539">
        <f>Table1[[#This Row],[Qty]]*Table1[[#This Row],[Amount]]</f>
        <v>1168</v>
      </c>
      <c r="U11539" t="str">
        <f>TEXT(Table1[[#This Row],[Date]],"mmmm")</f>
        <v>November</v>
      </c>
      <c r="V11539" t="str">
        <f>IF(Table1[[#This Row],[Age]]&lt;=30,"Teenager",IF(AND(Table1[[#This Row],[Age]]&gt;30,Table1[[#This Row],[Age]]&lt;=50),"Adult","Senior"))</f>
        <v>Teenager</v>
      </c>
    </row>
    <row r="11540" spans="1:22" x14ac:dyDescent="0.3">
      <c r="A11540">
        <v>11539</v>
      </c>
      <c r="B11540" t="s">
        <v>15430</v>
      </c>
      <c r="C11540">
        <v>3293593</v>
      </c>
      <c r="D11540" t="s">
        <v>49</v>
      </c>
      <c r="E11540">
        <v>66</v>
      </c>
      <c r="F11540" s="1">
        <v>44870</v>
      </c>
      <c r="G11540" t="s">
        <v>20</v>
      </c>
      <c r="H11540" t="s">
        <v>29</v>
      </c>
      <c r="I11540" t="s">
        <v>503</v>
      </c>
      <c r="J11540" t="s">
        <v>52</v>
      </c>
      <c r="K11540" t="s">
        <v>106</v>
      </c>
      <c r="L11540">
        <v>1</v>
      </c>
      <c r="M11540" t="s">
        <v>24</v>
      </c>
      <c r="N11540">
        <v>735</v>
      </c>
      <c r="O11540" t="s">
        <v>83</v>
      </c>
      <c r="P11540" t="s">
        <v>84</v>
      </c>
      <c r="Q11540">
        <v>500084</v>
      </c>
      <c r="R11540" t="s">
        <v>27</v>
      </c>
      <c r="S11540" t="b">
        <v>0</v>
      </c>
      <c r="T11540">
        <f>Table1[[#This Row],[Qty]]*Table1[[#This Row],[Amount]]</f>
        <v>735</v>
      </c>
      <c r="U11540" t="str">
        <f>TEXT(Table1[[#This Row],[Date]],"mmmm")</f>
        <v>November</v>
      </c>
      <c r="V11540" t="str">
        <f>IF(Table1[[#This Row],[Age]]&lt;=30,"Teenager",IF(AND(Table1[[#This Row],[Age]]&gt;30,Table1[[#This Row],[Age]]&lt;=50),"Adult","Senior"))</f>
        <v>Senior</v>
      </c>
    </row>
    <row r="11541" spans="1:22" x14ac:dyDescent="0.3">
      <c r="A11541">
        <v>11540</v>
      </c>
      <c r="B11541" t="s">
        <v>15431</v>
      </c>
      <c r="C11541">
        <v>6135605</v>
      </c>
      <c r="D11541" t="s">
        <v>19</v>
      </c>
      <c r="E11541">
        <v>69</v>
      </c>
      <c r="F11541" s="1">
        <v>44870</v>
      </c>
      <c r="G11541" t="s">
        <v>20</v>
      </c>
      <c r="H11541" t="s">
        <v>50</v>
      </c>
      <c r="I11541" t="s">
        <v>4888</v>
      </c>
      <c r="J11541" t="s">
        <v>31</v>
      </c>
      <c r="K11541" t="s">
        <v>64</v>
      </c>
      <c r="L11541">
        <v>1</v>
      </c>
      <c r="M11541" t="s">
        <v>24</v>
      </c>
      <c r="N11541">
        <v>791</v>
      </c>
      <c r="O11541" t="s">
        <v>57</v>
      </c>
      <c r="P11541" t="s">
        <v>58</v>
      </c>
      <c r="Q11541">
        <v>560050</v>
      </c>
      <c r="R11541" t="s">
        <v>27</v>
      </c>
      <c r="S11541" t="b">
        <v>0</v>
      </c>
      <c r="T11541">
        <f>Table1[[#This Row],[Qty]]*Table1[[#This Row],[Amount]]</f>
        <v>791</v>
      </c>
      <c r="U11541" t="str">
        <f>TEXT(Table1[[#This Row],[Date]],"mmmm")</f>
        <v>November</v>
      </c>
      <c r="V11541" t="str">
        <f>IF(Table1[[#This Row],[Age]]&lt;=30,"Teenager",IF(AND(Table1[[#This Row],[Age]]&gt;30,Table1[[#This Row],[Age]]&lt;=50),"Adult","Senior"))</f>
        <v>Senior</v>
      </c>
    </row>
    <row r="11542" spans="1:22" x14ac:dyDescent="0.3">
      <c r="A11542">
        <v>11541</v>
      </c>
      <c r="B11542" t="s">
        <v>15432</v>
      </c>
      <c r="C11542">
        <v>9359206</v>
      </c>
      <c r="D11542" t="s">
        <v>19</v>
      </c>
      <c r="E11542">
        <v>41</v>
      </c>
      <c r="F11542" s="1">
        <v>44870</v>
      </c>
      <c r="G11542" t="s">
        <v>20</v>
      </c>
      <c r="H11542" t="s">
        <v>50</v>
      </c>
      <c r="I11542" t="s">
        <v>7694</v>
      </c>
      <c r="J11542" t="s">
        <v>31</v>
      </c>
      <c r="K11542" t="s">
        <v>23</v>
      </c>
      <c r="L11542">
        <v>1</v>
      </c>
      <c r="M11542" t="s">
        <v>24</v>
      </c>
      <c r="N11542">
        <v>881</v>
      </c>
      <c r="O11542" t="s">
        <v>6564</v>
      </c>
      <c r="P11542" t="s">
        <v>71</v>
      </c>
      <c r="Q11542">
        <v>671121</v>
      </c>
      <c r="R11542" t="s">
        <v>27</v>
      </c>
      <c r="S11542" t="b">
        <v>0</v>
      </c>
      <c r="T11542">
        <f>Table1[[#This Row],[Qty]]*Table1[[#This Row],[Amount]]</f>
        <v>881</v>
      </c>
      <c r="U11542" t="str">
        <f>TEXT(Table1[[#This Row],[Date]],"mmmm")</f>
        <v>November</v>
      </c>
      <c r="V11542" t="str">
        <f>IF(Table1[[#This Row],[Age]]&lt;=30,"Teenager",IF(AND(Table1[[#This Row],[Age]]&gt;30,Table1[[#This Row],[Age]]&lt;=50),"Adult","Senior"))</f>
        <v>Adult</v>
      </c>
    </row>
    <row r="11543" spans="1:22" x14ac:dyDescent="0.3">
      <c r="A11543">
        <v>11542</v>
      </c>
      <c r="B11543" t="s">
        <v>15433</v>
      </c>
      <c r="C11543">
        <v>6895979</v>
      </c>
      <c r="D11543" t="s">
        <v>49</v>
      </c>
      <c r="E11543">
        <v>27</v>
      </c>
      <c r="F11543" s="1">
        <v>44870</v>
      </c>
      <c r="G11543" t="s">
        <v>20</v>
      </c>
      <c r="H11543" t="s">
        <v>21</v>
      </c>
      <c r="I11543" t="s">
        <v>6134</v>
      </c>
      <c r="J11543" t="s">
        <v>52</v>
      </c>
      <c r="K11543" t="s">
        <v>23</v>
      </c>
      <c r="L11543">
        <v>1</v>
      </c>
      <c r="M11543" t="s">
        <v>24</v>
      </c>
      <c r="N11543">
        <v>735</v>
      </c>
      <c r="O11543" t="s">
        <v>83</v>
      </c>
      <c r="P11543" t="s">
        <v>84</v>
      </c>
      <c r="Q11543">
        <v>500075</v>
      </c>
      <c r="R11543" t="s">
        <v>27</v>
      </c>
      <c r="S11543" t="b">
        <v>0</v>
      </c>
      <c r="T11543">
        <f>Table1[[#This Row],[Qty]]*Table1[[#This Row],[Amount]]</f>
        <v>735</v>
      </c>
      <c r="U11543" t="str">
        <f>TEXT(Table1[[#This Row],[Date]],"mmmm")</f>
        <v>November</v>
      </c>
      <c r="V11543" t="str">
        <f>IF(Table1[[#This Row],[Age]]&lt;=30,"Teenager",IF(AND(Table1[[#This Row],[Age]]&gt;30,Table1[[#This Row],[Age]]&lt;=50),"Adult","Senior"))</f>
        <v>Teenager</v>
      </c>
    </row>
    <row r="11544" spans="1:22" x14ac:dyDescent="0.3">
      <c r="A11544">
        <v>11543</v>
      </c>
      <c r="B11544" t="s">
        <v>15433</v>
      </c>
      <c r="C11544">
        <v>6895979</v>
      </c>
      <c r="D11544" t="s">
        <v>49</v>
      </c>
      <c r="E11544">
        <v>33</v>
      </c>
      <c r="F11544" s="1">
        <v>44870</v>
      </c>
      <c r="G11544" t="s">
        <v>20</v>
      </c>
      <c r="H11544" t="s">
        <v>21</v>
      </c>
      <c r="I11544" t="s">
        <v>3406</v>
      </c>
      <c r="J11544" t="s">
        <v>52</v>
      </c>
      <c r="K11544" t="s">
        <v>43</v>
      </c>
      <c r="L11544">
        <v>1</v>
      </c>
      <c r="M11544" t="s">
        <v>24</v>
      </c>
      <c r="N11544">
        <v>771</v>
      </c>
      <c r="O11544" t="s">
        <v>131</v>
      </c>
      <c r="P11544" t="s">
        <v>45</v>
      </c>
      <c r="Q11544">
        <v>600092</v>
      </c>
      <c r="R11544" t="s">
        <v>27</v>
      </c>
      <c r="S11544" t="b">
        <v>0</v>
      </c>
      <c r="T11544">
        <f>Table1[[#This Row],[Qty]]*Table1[[#This Row],[Amount]]</f>
        <v>771</v>
      </c>
      <c r="U11544" t="str">
        <f>TEXT(Table1[[#This Row],[Date]],"mmmm")</f>
        <v>November</v>
      </c>
      <c r="V11544" t="str">
        <f>IF(Table1[[#This Row],[Age]]&lt;=30,"Teenager",IF(AND(Table1[[#This Row],[Age]]&gt;30,Table1[[#This Row],[Age]]&lt;=50),"Adult","Senior"))</f>
        <v>Adult</v>
      </c>
    </row>
    <row r="11545" spans="1:22" x14ac:dyDescent="0.3">
      <c r="A11545">
        <v>11544</v>
      </c>
      <c r="B11545" t="s">
        <v>15434</v>
      </c>
      <c r="C11545">
        <v>6595570</v>
      </c>
      <c r="D11545" t="s">
        <v>19</v>
      </c>
      <c r="E11545">
        <v>33</v>
      </c>
      <c r="F11545" s="1">
        <v>44870</v>
      </c>
      <c r="G11545" t="s">
        <v>20</v>
      </c>
      <c r="H11545" t="s">
        <v>29</v>
      </c>
      <c r="I11545" t="s">
        <v>3632</v>
      </c>
      <c r="J11545" t="s">
        <v>35451</v>
      </c>
      <c r="K11545" t="s">
        <v>32</v>
      </c>
      <c r="L11545">
        <v>1</v>
      </c>
      <c r="M11545" t="s">
        <v>24</v>
      </c>
      <c r="N11545">
        <v>749</v>
      </c>
      <c r="O11545" t="s">
        <v>131</v>
      </c>
      <c r="P11545" t="s">
        <v>45</v>
      </c>
      <c r="Q11545">
        <v>600019</v>
      </c>
      <c r="R11545" t="s">
        <v>27</v>
      </c>
      <c r="S11545" t="b">
        <v>0</v>
      </c>
      <c r="T11545">
        <f>Table1[[#This Row],[Qty]]*Table1[[#This Row],[Amount]]</f>
        <v>749</v>
      </c>
      <c r="U11545" t="str">
        <f>TEXT(Table1[[#This Row],[Date]],"mmmm")</f>
        <v>November</v>
      </c>
      <c r="V11545" t="str">
        <f>IF(Table1[[#This Row],[Age]]&lt;=30,"Teenager",IF(AND(Table1[[#This Row],[Age]]&gt;30,Table1[[#This Row],[Age]]&lt;=50),"Adult","Senior"))</f>
        <v>Adult</v>
      </c>
    </row>
    <row r="11546" spans="1:22" x14ac:dyDescent="0.3">
      <c r="A11546">
        <v>11545</v>
      </c>
      <c r="B11546" t="s">
        <v>15434</v>
      </c>
      <c r="C11546">
        <v>6595570</v>
      </c>
      <c r="D11546" t="s">
        <v>19</v>
      </c>
      <c r="E11546">
        <v>19</v>
      </c>
      <c r="F11546" s="1">
        <v>44870</v>
      </c>
      <c r="G11546" t="s">
        <v>20</v>
      </c>
      <c r="H11546" t="s">
        <v>29</v>
      </c>
      <c r="I11546" t="s">
        <v>6803</v>
      </c>
      <c r="J11546" t="s">
        <v>31</v>
      </c>
      <c r="K11546" t="s">
        <v>32</v>
      </c>
      <c r="L11546">
        <v>1</v>
      </c>
      <c r="M11546" t="s">
        <v>24</v>
      </c>
      <c r="N11546">
        <v>788</v>
      </c>
      <c r="O11546" t="s">
        <v>333</v>
      </c>
      <c r="P11546" t="s">
        <v>58</v>
      </c>
      <c r="Q11546">
        <v>570024</v>
      </c>
      <c r="R11546" t="s">
        <v>27</v>
      </c>
      <c r="S11546" t="b">
        <v>0</v>
      </c>
      <c r="T11546">
        <f>Table1[[#This Row],[Qty]]*Table1[[#This Row],[Amount]]</f>
        <v>788</v>
      </c>
      <c r="U11546" t="str">
        <f>TEXT(Table1[[#This Row],[Date]],"mmmm")</f>
        <v>November</v>
      </c>
      <c r="V11546" t="str">
        <f>IF(Table1[[#This Row],[Age]]&lt;=30,"Teenager",IF(AND(Table1[[#This Row],[Age]]&gt;30,Table1[[#This Row],[Age]]&lt;=50),"Adult","Senior"))</f>
        <v>Teenager</v>
      </c>
    </row>
    <row r="11547" spans="1:22" x14ac:dyDescent="0.3">
      <c r="A11547">
        <v>11546</v>
      </c>
      <c r="B11547" t="s">
        <v>15435</v>
      </c>
      <c r="C11547">
        <v>7615124</v>
      </c>
      <c r="D11547" t="s">
        <v>19</v>
      </c>
      <c r="E11547">
        <v>32</v>
      </c>
      <c r="F11547" s="1">
        <v>44870</v>
      </c>
      <c r="G11547" t="s">
        <v>20</v>
      </c>
      <c r="H11547" t="s">
        <v>50</v>
      </c>
      <c r="I11547" t="s">
        <v>6314</v>
      </c>
      <c r="J11547" t="s">
        <v>35451</v>
      </c>
      <c r="K11547" t="s">
        <v>37</v>
      </c>
      <c r="L11547">
        <v>1</v>
      </c>
      <c r="M11547" t="s">
        <v>24</v>
      </c>
      <c r="N11547">
        <v>635</v>
      </c>
      <c r="O11547" t="s">
        <v>70</v>
      </c>
      <c r="P11547" t="s">
        <v>71</v>
      </c>
      <c r="Q11547">
        <v>695011</v>
      </c>
      <c r="R11547" t="s">
        <v>27</v>
      </c>
      <c r="S11547" t="b">
        <v>0</v>
      </c>
      <c r="T11547">
        <f>Table1[[#This Row],[Qty]]*Table1[[#This Row],[Amount]]</f>
        <v>635</v>
      </c>
      <c r="U11547" t="str">
        <f>TEXT(Table1[[#This Row],[Date]],"mmmm")</f>
        <v>November</v>
      </c>
      <c r="V11547" t="str">
        <f>IF(Table1[[#This Row],[Age]]&lt;=30,"Teenager",IF(AND(Table1[[#This Row],[Age]]&gt;30,Table1[[#This Row],[Age]]&lt;=50),"Adult","Senior"))</f>
        <v>Adult</v>
      </c>
    </row>
    <row r="11548" spans="1:22" x14ac:dyDescent="0.3">
      <c r="A11548">
        <v>11547</v>
      </c>
      <c r="B11548" t="s">
        <v>15436</v>
      </c>
      <c r="C11548">
        <v>1142129</v>
      </c>
      <c r="D11548" t="s">
        <v>19</v>
      </c>
      <c r="E11548">
        <v>21</v>
      </c>
      <c r="F11548" s="1">
        <v>44870</v>
      </c>
      <c r="G11548" t="s">
        <v>20</v>
      </c>
      <c r="H11548" t="s">
        <v>21</v>
      </c>
      <c r="I11548" t="s">
        <v>6399</v>
      </c>
      <c r="J11548" t="s">
        <v>31</v>
      </c>
      <c r="K11548" t="s">
        <v>23</v>
      </c>
      <c r="L11548">
        <v>1</v>
      </c>
      <c r="M11548" t="s">
        <v>24</v>
      </c>
      <c r="N11548">
        <v>650</v>
      </c>
      <c r="O11548" t="s">
        <v>35537</v>
      </c>
      <c r="P11548" t="s">
        <v>1514</v>
      </c>
      <c r="Q11548">
        <v>110085</v>
      </c>
      <c r="R11548" t="s">
        <v>27</v>
      </c>
      <c r="S11548" t="b">
        <v>0</v>
      </c>
      <c r="T11548">
        <f>Table1[[#This Row],[Qty]]*Table1[[#This Row],[Amount]]</f>
        <v>650</v>
      </c>
      <c r="U11548" t="str">
        <f>TEXT(Table1[[#This Row],[Date]],"mmmm")</f>
        <v>November</v>
      </c>
      <c r="V11548" t="str">
        <f>IF(Table1[[#This Row],[Age]]&lt;=30,"Teenager",IF(AND(Table1[[#This Row],[Age]]&gt;30,Table1[[#This Row],[Age]]&lt;=50),"Adult","Senior"))</f>
        <v>Teenager</v>
      </c>
    </row>
    <row r="11549" spans="1:22" x14ac:dyDescent="0.3">
      <c r="A11549">
        <v>11548</v>
      </c>
      <c r="B11549" t="s">
        <v>15437</v>
      </c>
      <c r="C11549">
        <v>8464951</v>
      </c>
      <c r="D11549" t="s">
        <v>19</v>
      </c>
      <c r="E11549">
        <v>27</v>
      </c>
      <c r="F11549" s="1">
        <v>44870</v>
      </c>
      <c r="G11549" t="s">
        <v>20</v>
      </c>
      <c r="H11549" t="s">
        <v>41</v>
      </c>
      <c r="I11549" t="s">
        <v>5118</v>
      </c>
      <c r="J11549" t="s">
        <v>31</v>
      </c>
      <c r="K11549" t="s">
        <v>43</v>
      </c>
      <c r="L11549">
        <v>1</v>
      </c>
      <c r="M11549" t="s">
        <v>24</v>
      </c>
      <c r="N11549">
        <v>852</v>
      </c>
      <c r="O11549" t="s">
        <v>1311</v>
      </c>
      <c r="P11549" t="s">
        <v>58</v>
      </c>
      <c r="Q11549">
        <v>560103</v>
      </c>
      <c r="R11549" t="s">
        <v>27</v>
      </c>
      <c r="S11549" t="b">
        <v>0</v>
      </c>
      <c r="T11549">
        <f>Table1[[#This Row],[Qty]]*Table1[[#This Row],[Amount]]</f>
        <v>852</v>
      </c>
      <c r="U11549" t="str">
        <f>TEXT(Table1[[#This Row],[Date]],"mmmm")</f>
        <v>November</v>
      </c>
      <c r="V11549" t="str">
        <f>IF(Table1[[#This Row],[Age]]&lt;=30,"Teenager",IF(AND(Table1[[#This Row],[Age]]&gt;30,Table1[[#This Row],[Age]]&lt;=50),"Adult","Senior"))</f>
        <v>Teenager</v>
      </c>
    </row>
    <row r="11550" spans="1:22" x14ac:dyDescent="0.3">
      <c r="A11550">
        <v>11549</v>
      </c>
      <c r="B11550" t="s">
        <v>15438</v>
      </c>
      <c r="C11550">
        <v>9034429</v>
      </c>
      <c r="D11550" t="s">
        <v>49</v>
      </c>
      <c r="E11550">
        <v>34</v>
      </c>
      <c r="F11550" s="1">
        <v>44870</v>
      </c>
      <c r="G11550" t="s">
        <v>20</v>
      </c>
      <c r="H11550" t="s">
        <v>41</v>
      </c>
      <c r="I11550" t="s">
        <v>12000</v>
      </c>
      <c r="J11550" t="s">
        <v>31</v>
      </c>
      <c r="K11550" t="s">
        <v>32</v>
      </c>
      <c r="L11550">
        <v>1</v>
      </c>
      <c r="M11550" t="s">
        <v>24</v>
      </c>
      <c r="N11550">
        <v>730</v>
      </c>
      <c r="O11550" t="s">
        <v>164</v>
      </c>
      <c r="P11550" t="s">
        <v>54</v>
      </c>
      <c r="Q11550">
        <v>411043</v>
      </c>
      <c r="R11550" t="s">
        <v>27</v>
      </c>
      <c r="S11550" t="b">
        <v>0</v>
      </c>
      <c r="T11550">
        <f>Table1[[#This Row],[Qty]]*Table1[[#This Row],[Amount]]</f>
        <v>730</v>
      </c>
      <c r="U11550" t="str">
        <f>TEXT(Table1[[#This Row],[Date]],"mmmm")</f>
        <v>November</v>
      </c>
      <c r="V11550" t="str">
        <f>IF(Table1[[#This Row],[Age]]&lt;=30,"Teenager",IF(AND(Table1[[#This Row],[Age]]&gt;30,Table1[[#This Row],[Age]]&lt;=50),"Adult","Senior"))</f>
        <v>Adult</v>
      </c>
    </row>
    <row r="11551" spans="1:22" x14ac:dyDescent="0.3">
      <c r="A11551">
        <v>11550</v>
      </c>
      <c r="B11551" t="s">
        <v>15439</v>
      </c>
      <c r="C11551">
        <v>6586202</v>
      </c>
      <c r="D11551" t="s">
        <v>19</v>
      </c>
      <c r="E11551">
        <v>34</v>
      </c>
      <c r="F11551" s="1">
        <v>44870</v>
      </c>
      <c r="G11551" t="s">
        <v>20</v>
      </c>
      <c r="H11551" t="s">
        <v>41</v>
      </c>
      <c r="I11551" t="s">
        <v>1105</v>
      </c>
      <c r="J11551" t="s">
        <v>35451</v>
      </c>
      <c r="K11551" t="s">
        <v>23</v>
      </c>
      <c r="L11551">
        <v>1</v>
      </c>
      <c r="M11551" t="s">
        <v>24</v>
      </c>
      <c r="N11551">
        <v>458</v>
      </c>
      <c r="O11551" t="s">
        <v>83</v>
      </c>
      <c r="P11551" t="s">
        <v>84</v>
      </c>
      <c r="Q11551">
        <v>500090</v>
      </c>
      <c r="R11551" t="s">
        <v>27</v>
      </c>
      <c r="S11551" t="b">
        <v>0</v>
      </c>
      <c r="T11551">
        <f>Table1[[#This Row],[Qty]]*Table1[[#This Row],[Amount]]</f>
        <v>458</v>
      </c>
      <c r="U11551" t="str">
        <f>TEXT(Table1[[#This Row],[Date]],"mmmm")</f>
        <v>November</v>
      </c>
      <c r="V11551" t="str">
        <f>IF(Table1[[#This Row],[Age]]&lt;=30,"Teenager",IF(AND(Table1[[#This Row],[Age]]&gt;30,Table1[[#This Row],[Age]]&lt;=50),"Adult","Senior"))</f>
        <v>Adult</v>
      </c>
    </row>
    <row r="11552" spans="1:22" x14ac:dyDescent="0.3">
      <c r="A11552">
        <v>11551</v>
      </c>
      <c r="B11552" t="s">
        <v>15440</v>
      </c>
      <c r="C11552">
        <v>9376551</v>
      </c>
      <c r="D11552" t="s">
        <v>19</v>
      </c>
      <c r="E11552">
        <v>47</v>
      </c>
      <c r="F11552" s="1">
        <v>44870</v>
      </c>
      <c r="G11552" t="s">
        <v>20</v>
      </c>
      <c r="H11552" t="s">
        <v>50</v>
      </c>
      <c r="I11552" t="s">
        <v>2999</v>
      </c>
      <c r="J11552" t="s">
        <v>35451</v>
      </c>
      <c r="K11552" t="s">
        <v>106</v>
      </c>
      <c r="L11552">
        <v>1</v>
      </c>
      <c r="M11552" t="s">
        <v>24</v>
      </c>
      <c r="N11552">
        <v>533</v>
      </c>
      <c r="O11552" t="s">
        <v>88</v>
      </c>
      <c r="P11552" t="s">
        <v>89</v>
      </c>
      <c r="Q11552">
        <v>110019</v>
      </c>
      <c r="R11552" t="s">
        <v>27</v>
      </c>
      <c r="S11552" t="b">
        <v>0</v>
      </c>
      <c r="T11552">
        <f>Table1[[#This Row],[Qty]]*Table1[[#This Row],[Amount]]</f>
        <v>533</v>
      </c>
      <c r="U11552" t="str">
        <f>TEXT(Table1[[#This Row],[Date]],"mmmm")</f>
        <v>November</v>
      </c>
      <c r="V11552" t="str">
        <f>IF(Table1[[#This Row],[Age]]&lt;=30,"Teenager",IF(AND(Table1[[#This Row],[Age]]&gt;30,Table1[[#This Row],[Age]]&lt;=50),"Adult","Senior"))</f>
        <v>Adult</v>
      </c>
    </row>
    <row r="11553" spans="1:22" x14ac:dyDescent="0.3">
      <c r="A11553">
        <v>11552</v>
      </c>
      <c r="B11553" t="s">
        <v>15441</v>
      </c>
      <c r="C11553">
        <v>6058145</v>
      </c>
      <c r="D11553" t="s">
        <v>19</v>
      </c>
      <c r="E11553">
        <v>64</v>
      </c>
      <c r="F11553" s="1">
        <v>44870</v>
      </c>
      <c r="G11553" t="s">
        <v>20</v>
      </c>
      <c r="H11553" t="s">
        <v>21</v>
      </c>
      <c r="I11553" t="s">
        <v>6159</v>
      </c>
      <c r="J11553" t="s">
        <v>35451</v>
      </c>
      <c r="K11553" t="s">
        <v>106</v>
      </c>
      <c r="L11553">
        <v>1</v>
      </c>
      <c r="M11553" t="s">
        <v>24</v>
      </c>
      <c r="N11553">
        <v>549</v>
      </c>
      <c r="O11553" t="s">
        <v>694</v>
      </c>
      <c r="P11553" t="s">
        <v>108</v>
      </c>
      <c r="Q11553">
        <v>201010</v>
      </c>
      <c r="R11553" t="s">
        <v>27</v>
      </c>
      <c r="S11553" t="b">
        <v>0</v>
      </c>
      <c r="T11553">
        <f>Table1[[#This Row],[Qty]]*Table1[[#This Row],[Amount]]</f>
        <v>549</v>
      </c>
      <c r="U11553" t="str">
        <f>TEXT(Table1[[#This Row],[Date]],"mmmm")</f>
        <v>November</v>
      </c>
      <c r="V11553" t="str">
        <f>IF(Table1[[#This Row],[Age]]&lt;=30,"Teenager",IF(AND(Table1[[#This Row],[Age]]&gt;30,Table1[[#This Row],[Age]]&lt;=50),"Adult","Senior"))</f>
        <v>Senior</v>
      </c>
    </row>
    <row r="11554" spans="1:22" x14ac:dyDescent="0.3">
      <c r="A11554">
        <v>11553</v>
      </c>
      <c r="B11554" t="s">
        <v>15442</v>
      </c>
      <c r="C11554">
        <v>5126332</v>
      </c>
      <c r="D11554" t="s">
        <v>19</v>
      </c>
      <c r="E11554">
        <v>38</v>
      </c>
      <c r="F11554" s="1">
        <v>44870</v>
      </c>
      <c r="G11554" t="s">
        <v>20</v>
      </c>
      <c r="H11554" t="s">
        <v>50</v>
      </c>
      <c r="I11554" t="s">
        <v>548</v>
      </c>
      <c r="J11554" t="s">
        <v>31</v>
      </c>
      <c r="K11554" t="s">
        <v>37</v>
      </c>
      <c r="L11554">
        <v>1</v>
      </c>
      <c r="M11554" t="s">
        <v>24</v>
      </c>
      <c r="N11554">
        <v>641</v>
      </c>
      <c r="O11554" t="s">
        <v>1553</v>
      </c>
      <c r="P11554" t="s">
        <v>39</v>
      </c>
      <c r="Q11554">
        <v>734301</v>
      </c>
      <c r="R11554" t="s">
        <v>27</v>
      </c>
      <c r="S11554" t="b">
        <v>0</v>
      </c>
      <c r="T11554">
        <f>Table1[[#This Row],[Qty]]*Table1[[#This Row],[Amount]]</f>
        <v>641</v>
      </c>
      <c r="U11554" t="str">
        <f>TEXT(Table1[[#This Row],[Date]],"mmmm")</f>
        <v>November</v>
      </c>
      <c r="V11554" t="str">
        <f>IF(Table1[[#This Row],[Age]]&lt;=30,"Teenager",IF(AND(Table1[[#This Row],[Age]]&gt;30,Table1[[#This Row],[Age]]&lt;=50),"Adult","Senior"))</f>
        <v>Adult</v>
      </c>
    </row>
    <row r="11555" spans="1:22" x14ac:dyDescent="0.3">
      <c r="A11555">
        <v>11554</v>
      </c>
      <c r="B11555" t="s">
        <v>15443</v>
      </c>
      <c r="C11555">
        <v>3660487</v>
      </c>
      <c r="D11555" t="s">
        <v>19</v>
      </c>
      <c r="E11555">
        <v>69</v>
      </c>
      <c r="F11555" s="1">
        <v>44870</v>
      </c>
      <c r="G11555" t="s">
        <v>20</v>
      </c>
      <c r="H11555" t="s">
        <v>50</v>
      </c>
      <c r="I11555" t="s">
        <v>15444</v>
      </c>
      <c r="J11555" t="s">
        <v>35451</v>
      </c>
      <c r="K11555" t="s">
        <v>37</v>
      </c>
      <c r="L11555">
        <v>1</v>
      </c>
      <c r="M11555" t="s">
        <v>24</v>
      </c>
      <c r="N11555">
        <v>550</v>
      </c>
      <c r="O11555" t="s">
        <v>83</v>
      </c>
      <c r="P11555" t="s">
        <v>84</v>
      </c>
      <c r="Q11555">
        <v>500033</v>
      </c>
      <c r="R11555" t="s">
        <v>27</v>
      </c>
      <c r="S11555" t="b">
        <v>0</v>
      </c>
      <c r="T11555">
        <f>Table1[[#This Row],[Qty]]*Table1[[#This Row],[Amount]]</f>
        <v>550</v>
      </c>
      <c r="U11555" t="str">
        <f>TEXT(Table1[[#This Row],[Date]],"mmmm")</f>
        <v>November</v>
      </c>
      <c r="V11555" t="str">
        <f>IF(Table1[[#This Row],[Age]]&lt;=30,"Teenager",IF(AND(Table1[[#This Row],[Age]]&gt;30,Table1[[#This Row],[Age]]&lt;=50),"Adult","Senior"))</f>
        <v>Senior</v>
      </c>
    </row>
    <row r="11556" spans="1:22" x14ac:dyDescent="0.3">
      <c r="A11556">
        <v>11555</v>
      </c>
      <c r="B11556" t="s">
        <v>15445</v>
      </c>
      <c r="C11556">
        <v>8529509</v>
      </c>
      <c r="D11556" t="s">
        <v>19</v>
      </c>
      <c r="E11556">
        <v>68</v>
      </c>
      <c r="F11556" s="1">
        <v>44870</v>
      </c>
      <c r="G11556" t="s">
        <v>20</v>
      </c>
      <c r="H11556" t="s">
        <v>21</v>
      </c>
      <c r="I11556" t="s">
        <v>2508</v>
      </c>
      <c r="J11556" t="s">
        <v>31</v>
      </c>
      <c r="K11556" t="s">
        <v>32</v>
      </c>
      <c r="L11556">
        <v>1</v>
      </c>
      <c r="M11556" t="s">
        <v>24</v>
      </c>
      <c r="N11556">
        <v>838</v>
      </c>
      <c r="O11556" t="s">
        <v>473</v>
      </c>
      <c r="P11556" t="s">
        <v>108</v>
      </c>
      <c r="Q11556">
        <v>208011</v>
      </c>
      <c r="R11556" t="s">
        <v>27</v>
      </c>
      <c r="S11556" t="b">
        <v>0</v>
      </c>
      <c r="T11556">
        <f>Table1[[#This Row],[Qty]]*Table1[[#This Row],[Amount]]</f>
        <v>838</v>
      </c>
      <c r="U11556" t="str">
        <f>TEXT(Table1[[#This Row],[Date]],"mmmm")</f>
        <v>November</v>
      </c>
      <c r="V11556" t="str">
        <f>IF(Table1[[#This Row],[Age]]&lt;=30,"Teenager",IF(AND(Table1[[#This Row],[Age]]&gt;30,Table1[[#This Row],[Age]]&lt;=50),"Adult","Senior"))</f>
        <v>Senior</v>
      </c>
    </row>
    <row r="11557" spans="1:22" x14ac:dyDescent="0.3">
      <c r="A11557">
        <v>11556</v>
      </c>
      <c r="B11557" t="s">
        <v>15446</v>
      </c>
      <c r="C11557">
        <v>4040018</v>
      </c>
      <c r="D11557" t="s">
        <v>19</v>
      </c>
      <c r="E11557">
        <v>38</v>
      </c>
      <c r="F11557" s="1">
        <v>44870</v>
      </c>
      <c r="G11557" t="s">
        <v>20</v>
      </c>
      <c r="H11557" t="s">
        <v>21</v>
      </c>
      <c r="I11557" t="s">
        <v>15447</v>
      </c>
      <c r="J11557" t="s">
        <v>35451</v>
      </c>
      <c r="K11557" t="s">
        <v>43</v>
      </c>
      <c r="L11557">
        <v>1</v>
      </c>
      <c r="M11557" t="s">
        <v>24</v>
      </c>
      <c r="N11557">
        <v>345</v>
      </c>
      <c r="O11557" t="s">
        <v>1860</v>
      </c>
      <c r="P11557" t="s">
        <v>239</v>
      </c>
      <c r="Q11557">
        <v>823002</v>
      </c>
      <c r="R11557" t="s">
        <v>27</v>
      </c>
      <c r="S11557" t="b">
        <v>0</v>
      </c>
      <c r="T11557">
        <f>Table1[[#This Row],[Qty]]*Table1[[#This Row],[Amount]]</f>
        <v>345</v>
      </c>
      <c r="U11557" t="str">
        <f>TEXT(Table1[[#This Row],[Date]],"mmmm")</f>
        <v>November</v>
      </c>
      <c r="V11557" t="str">
        <f>IF(Table1[[#This Row],[Age]]&lt;=30,"Teenager",IF(AND(Table1[[#This Row],[Age]]&gt;30,Table1[[#This Row],[Age]]&lt;=50),"Adult","Senior"))</f>
        <v>Adult</v>
      </c>
    </row>
    <row r="11558" spans="1:22" x14ac:dyDescent="0.3">
      <c r="A11558">
        <v>11557</v>
      </c>
      <c r="B11558" t="s">
        <v>15448</v>
      </c>
      <c r="C11558">
        <v>3572061</v>
      </c>
      <c r="D11558" t="s">
        <v>19</v>
      </c>
      <c r="E11558">
        <v>35</v>
      </c>
      <c r="F11558" s="1">
        <v>44870</v>
      </c>
      <c r="G11558" t="s">
        <v>20</v>
      </c>
      <c r="H11558" t="s">
        <v>50</v>
      </c>
      <c r="I11558" t="s">
        <v>160</v>
      </c>
      <c r="J11558" t="s">
        <v>31</v>
      </c>
      <c r="K11558" t="s">
        <v>43</v>
      </c>
      <c r="L11558">
        <v>1</v>
      </c>
      <c r="M11558" t="s">
        <v>24</v>
      </c>
      <c r="N11558">
        <v>1163</v>
      </c>
      <c r="O11558" t="s">
        <v>88</v>
      </c>
      <c r="P11558" t="s">
        <v>89</v>
      </c>
      <c r="Q11558">
        <v>110077</v>
      </c>
      <c r="R11558" t="s">
        <v>27</v>
      </c>
      <c r="S11558" t="b">
        <v>0</v>
      </c>
      <c r="T11558">
        <f>Table1[[#This Row],[Qty]]*Table1[[#This Row],[Amount]]</f>
        <v>1163</v>
      </c>
      <c r="U11558" t="str">
        <f>TEXT(Table1[[#This Row],[Date]],"mmmm")</f>
        <v>November</v>
      </c>
      <c r="V11558" t="str">
        <f>IF(Table1[[#This Row],[Age]]&lt;=30,"Teenager",IF(AND(Table1[[#This Row],[Age]]&gt;30,Table1[[#This Row],[Age]]&lt;=50),"Adult","Senior"))</f>
        <v>Adult</v>
      </c>
    </row>
    <row r="11559" spans="1:22" x14ac:dyDescent="0.3">
      <c r="A11559">
        <v>11558</v>
      </c>
      <c r="B11559" t="s">
        <v>15449</v>
      </c>
      <c r="C11559">
        <v>5977456</v>
      </c>
      <c r="D11559" t="s">
        <v>49</v>
      </c>
      <c r="E11559">
        <v>46</v>
      </c>
      <c r="F11559" s="1">
        <v>44870</v>
      </c>
      <c r="G11559" t="s">
        <v>20</v>
      </c>
      <c r="H11559" t="s">
        <v>60</v>
      </c>
      <c r="I11559" t="s">
        <v>15450</v>
      </c>
      <c r="J11559" t="s">
        <v>31</v>
      </c>
      <c r="K11559" t="s">
        <v>64</v>
      </c>
      <c r="L11559">
        <v>1</v>
      </c>
      <c r="M11559" t="s">
        <v>24</v>
      </c>
      <c r="N11559">
        <v>631</v>
      </c>
      <c r="O11559" t="s">
        <v>1770</v>
      </c>
      <c r="P11559" t="s">
        <v>683</v>
      </c>
      <c r="Q11559">
        <v>181123</v>
      </c>
      <c r="R11559" t="s">
        <v>27</v>
      </c>
      <c r="S11559" t="b">
        <v>0</v>
      </c>
      <c r="T11559">
        <f>Table1[[#This Row],[Qty]]*Table1[[#This Row],[Amount]]</f>
        <v>631</v>
      </c>
      <c r="U11559" t="str">
        <f>TEXT(Table1[[#This Row],[Date]],"mmmm")</f>
        <v>November</v>
      </c>
      <c r="V11559" t="str">
        <f>IF(Table1[[#This Row],[Age]]&lt;=30,"Teenager",IF(AND(Table1[[#This Row],[Age]]&gt;30,Table1[[#This Row],[Age]]&lt;=50),"Adult","Senior"))</f>
        <v>Adult</v>
      </c>
    </row>
    <row r="11560" spans="1:22" x14ac:dyDescent="0.3">
      <c r="A11560">
        <v>11559</v>
      </c>
      <c r="B11560" t="s">
        <v>15451</v>
      </c>
      <c r="C11560">
        <v>5378303</v>
      </c>
      <c r="D11560" t="s">
        <v>49</v>
      </c>
      <c r="E11560">
        <v>38</v>
      </c>
      <c r="F11560" s="1">
        <v>44870</v>
      </c>
      <c r="G11560" t="s">
        <v>20</v>
      </c>
      <c r="H11560" t="s">
        <v>41</v>
      </c>
      <c r="I11560" t="s">
        <v>1455</v>
      </c>
      <c r="J11560" t="s">
        <v>31</v>
      </c>
      <c r="K11560" t="s">
        <v>106</v>
      </c>
      <c r="L11560">
        <v>1</v>
      </c>
      <c r="M11560" t="s">
        <v>24</v>
      </c>
      <c r="N11560">
        <v>751</v>
      </c>
      <c r="O11560" t="s">
        <v>4413</v>
      </c>
      <c r="P11560" t="s">
        <v>54</v>
      </c>
      <c r="Q11560">
        <v>421302</v>
      </c>
      <c r="R11560" t="s">
        <v>27</v>
      </c>
      <c r="S11560" t="b">
        <v>0</v>
      </c>
      <c r="T11560">
        <f>Table1[[#This Row],[Qty]]*Table1[[#This Row],[Amount]]</f>
        <v>751</v>
      </c>
      <c r="U11560" t="str">
        <f>TEXT(Table1[[#This Row],[Date]],"mmmm")</f>
        <v>November</v>
      </c>
      <c r="V11560" t="str">
        <f>IF(Table1[[#This Row],[Age]]&lt;=30,"Teenager",IF(AND(Table1[[#This Row],[Age]]&gt;30,Table1[[#This Row],[Age]]&lt;=50),"Adult","Senior"))</f>
        <v>Adult</v>
      </c>
    </row>
    <row r="11561" spans="1:22" x14ac:dyDescent="0.3">
      <c r="A11561">
        <v>11560</v>
      </c>
      <c r="B11561" t="s">
        <v>15451</v>
      </c>
      <c r="C11561">
        <v>5378303</v>
      </c>
      <c r="D11561" t="s">
        <v>19</v>
      </c>
      <c r="E11561">
        <v>47</v>
      </c>
      <c r="F11561" s="1">
        <v>44870</v>
      </c>
      <c r="G11561" t="s">
        <v>20</v>
      </c>
      <c r="H11561" t="s">
        <v>50</v>
      </c>
      <c r="I11561" t="s">
        <v>6598</v>
      </c>
      <c r="J11561" t="s">
        <v>31</v>
      </c>
      <c r="K11561" t="s">
        <v>23</v>
      </c>
      <c r="L11561">
        <v>1</v>
      </c>
      <c r="M11561" t="s">
        <v>24</v>
      </c>
      <c r="N11561">
        <v>1199</v>
      </c>
      <c r="O11561" t="s">
        <v>718</v>
      </c>
      <c r="P11561" t="s">
        <v>92</v>
      </c>
      <c r="Q11561">
        <v>751015</v>
      </c>
      <c r="R11561" t="s">
        <v>27</v>
      </c>
      <c r="S11561" t="b">
        <v>0</v>
      </c>
      <c r="T11561">
        <f>Table1[[#This Row],[Qty]]*Table1[[#This Row],[Amount]]</f>
        <v>1199</v>
      </c>
      <c r="U11561" t="str">
        <f>TEXT(Table1[[#This Row],[Date]],"mmmm")</f>
        <v>November</v>
      </c>
      <c r="V11561" t="str">
        <f>IF(Table1[[#This Row],[Age]]&lt;=30,"Teenager",IF(AND(Table1[[#This Row],[Age]]&gt;30,Table1[[#This Row],[Age]]&lt;=50),"Adult","Senior"))</f>
        <v>Adult</v>
      </c>
    </row>
    <row r="11562" spans="1:22" x14ac:dyDescent="0.3">
      <c r="A11562">
        <v>11561</v>
      </c>
      <c r="B11562" t="s">
        <v>15452</v>
      </c>
      <c r="C11562">
        <v>574212</v>
      </c>
      <c r="D11562" t="s">
        <v>19</v>
      </c>
      <c r="E11562">
        <v>33</v>
      </c>
      <c r="F11562" s="1">
        <v>44870</v>
      </c>
      <c r="G11562" t="s">
        <v>20</v>
      </c>
      <c r="H11562" t="s">
        <v>50</v>
      </c>
      <c r="I11562" t="s">
        <v>10414</v>
      </c>
      <c r="J11562" t="s">
        <v>31</v>
      </c>
      <c r="K11562" t="s">
        <v>23</v>
      </c>
      <c r="L11562">
        <v>1</v>
      </c>
      <c r="M11562" t="s">
        <v>24</v>
      </c>
      <c r="N11562">
        <v>648</v>
      </c>
      <c r="O11562" t="s">
        <v>88</v>
      </c>
      <c r="P11562" t="s">
        <v>89</v>
      </c>
      <c r="Q11562">
        <v>110062</v>
      </c>
      <c r="R11562" t="s">
        <v>27</v>
      </c>
      <c r="S11562" t="b">
        <v>0</v>
      </c>
      <c r="T11562">
        <f>Table1[[#This Row],[Qty]]*Table1[[#This Row],[Amount]]</f>
        <v>648</v>
      </c>
      <c r="U11562" t="str">
        <f>TEXT(Table1[[#This Row],[Date]],"mmmm")</f>
        <v>November</v>
      </c>
      <c r="V11562" t="str">
        <f>IF(Table1[[#This Row],[Age]]&lt;=30,"Teenager",IF(AND(Table1[[#This Row],[Age]]&gt;30,Table1[[#This Row],[Age]]&lt;=50),"Adult","Senior"))</f>
        <v>Adult</v>
      </c>
    </row>
    <row r="11563" spans="1:22" x14ac:dyDescent="0.3">
      <c r="A11563">
        <v>11562</v>
      </c>
      <c r="B11563" t="s">
        <v>15453</v>
      </c>
      <c r="C11563">
        <v>4918454</v>
      </c>
      <c r="D11563" t="s">
        <v>19</v>
      </c>
      <c r="E11563">
        <v>48</v>
      </c>
      <c r="F11563" s="1">
        <v>44870</v>
      </c>
      <c r="G11563" t="s">
        <v>20</v>
      </c>
      <c r="H11563" t="s">
        <v>21</v>
      </c>
      <c r="I11563" t="s">
        <v>4400</v>
      </c>
      <c r="J11563" t="s">
        <v>31</v>
      </c>
      <c r="K11563" t="s">
        <v>37</v>
      </c>
      <c r="L11563">
        <v>1</v>
      </c>
      <c r="M11563" t="s">
        <v>24</v>
      </c>
      <c r="N11563">
        <v>654</v>
      </c>
      <c r="O11563" t="s">
        <v>33</v>
      </c>
      <c r="P11563" t="s">
        <v>34</v>
      </c>
      <c r="Q11563">
        <v>122018</v>
      </c>
      <c r="R11563" t="s">
        <v>27</v>
      </c>
      <c r="S11563" t="b">
        <v>0</v>
      </c>
      <c r="T11563">
        <f>Table1[[#This Row],[Qty]]*Table1[[#This Row],[Amount]]</f>
        <v>654</v>
      </c>
      <c r="U11563" t="str">
        <f>TEXT(Table1[[#This Row],[Date]],"mmmm")</f>
        <v>November</v>
      </c>
      <c r="V11563" t="str">
        <f>IF(Table1[[#This Row],[Age]]&lt;=30,"Teenager",IF(AND(Table1[[#This Row],[Age]]&gt;30,Table1[[#This Row],[Age]]&lt;=50),"Adult","Senior"))</f>
        <v>Adult</v>
      </c>
    </row>
    <row r="11564" spans="1:22" x14ac:dyDescent="0.3">
      <c r="A11564">
        <v>11563</v>
      </c>
      <c r="B11564" t="s">
        <v>15454</v>
      </c>
      <c r="C11564">
        <v>9716089</v>
      </c>
      <c r="D11564" t="s">
        <v>19</v>
      </c>
      <c r="E11564">
        <v>48</v>
      </c>
      <c r="F11564" s="1">
        <v>44870</v>
      </c>
      <c r="G11564" t="s">
        <v>20</v>
      </c>
      <c r="H11564" t="s">
        <v>29</v>
      </c>
      <c r="I11564" t="s">
        <v>523</v>
      </c>
      <c r="J11564" t="s">
        <v>35451</v>
      </c>
      <c r="K11564" t="s">
        <v>23</v>
      </c>
      <c r="L11564">
        <v>1</v>
      </c>
      <c r="M11564" t="s">
        <v>24</v>
      </c>
      <c r="N11564">
        <v>435</v>
      </c>
      <c r="O11564" t="s">
        <v>151</v>
      </c>
      <c r="P11564" t="s">
        <v>141</v>
      </c>
      <c r="Q11564">
        <v>390010</v>
      </c>
      <c r="R11564" t="s">
        <v>27</v>
      </c>
      <c r="S11564" t="b">
        <v>0</v>
      </c>
      <c r="T11564">
        <f>Table1[[#This Row],[Qty]]*Table1[[#This Row],[Amount]]</f>
        <v>435</v>
      </c>
      <c r="U11564" t="str">
        <f>TEXT(Table1[[#This Row],[Date]],"mmmm")</f>
        <v>November</v>
      </c>
      <c r="V11564" t="str">
        <f>IF(Table1[[#This Row],[Age]]&lt;=30,"Teenager",IF(AND(Table1[[#This Row],[Age]]&gt;30,Table1[[#This Row],[Age]]&lt;=50),"Adult","Senior"))</f>
        <v>Adult</v>
      </c>
    </row>
    <row r="11565" spans="1:22" x14ac:dyDescent="0.3">
      <c r="A11565">
        <v>11564</v>
      </c>
      <c r="B11565" t="s">
        <v>15455</v>
      </c>
      <c r="C11565">
        <v>4216113</v>
      </c>
      <c r="D11565" t="s">
        <v>19</v>
      </c>
      <c r="E11565">
        <v>22</v>
      </c>
      <c r="F11565" s="1">
        <v>44870</v>
      </c>
      <c r="G11565" t="s">
        <v>20</v>
      </c>
      <c r="H11565" t="s">
        <v>29</v>
      </c>
      <c r="I11565" t="s">
        <v>15456</v>
      </c>
      <c r="J11565" t="s">
        <v>35451</v>
      </c>
      <c r="K11565" t="s">
        <v>37</v>
      </c>
      <c r="L11565">
        <v>1</v>
      </c>
      <c r="M11565" t="s">
        <v>24</v>
      </c>
      <c r="N11565">
        <v>301</v>
      </c>
      <c r="O11565" t="s">
        <v>100</v>
      </c>
      <c r="P11565" t="s">
        <v>54</v>
      </c>
      <c r="Q11565">
        <v>400093</v>
      </c>
      <c r="R11565" t="s">
        <v>27</v>
      </c>
      <c r="S11565" t="b">
        <v>0</v>
      </c>
      <c r="T11565">
        <f>Table1[[#This Row],[Qty]]*Table1[[#This Row],[Amount]]</f>
        <v>301</v>
      </c>
      <c r="U11565" t="str">
        <f>TEXT(Table1[[#This Row],[Date]],"mmmm")</f>
        <v>November</v>
      </c>
      <c r="V11565" t="str">
        <f>IF(Table1[[#This Row],[Age]]&lt;=30,"Teenager",IF(AND(Table1[[#This Row],[Age]]&gt;30,Table1[[#This Row],[Age]]&lt;=50),"Adult","Senior"))</f>
        <v>Teenager</v>
      </c>
    </row>
    <row r="11566" spans="1:22" x14ac:dyDescent="0.3">
      <c r="A11566">
        <v>11565</v>
      </c>
      <c r="B11566" t="s">
        <v>15457</v>
      </c>
      <c r="C11566">
        <v>8349945</v>
      </c>
      <c r="D11566" t="s">
        <v>49</v>
      </c>
      <c r="E11566">
        <v>49</v>
      </c>
      <c r="F11566" s="1">
        <v>44870</v>
      </c>
      <c r="G11566" t="s">
        <v>20</v>
      </c>
      <c r="H11566" t="s">
        <v>29</v>
      </c>
      <c r="I11566" t="s">
        <v>15458</v>
      </c>
      <c r="J11566" t="s">
        <v>52</v>
      </c>
      <c r="K11566" t="s">
        <v>106</v>
      </c>
      <c r="L11566">
        <v>1</v>
      </c>
      <c r="M11566" t="s">
        <v>24</v>
      </c>
      <c r="N11566">
        <v>791</v>
      </c>
      <c r="O11566" t="s">
        <v>919</v>
      </c>
      <c r="P11566" t="s">
        <v>54</v>
      </c>
      <c r="Q11566">
        <v>413002</v>
      </c>
      <c r="R11566" t="s">
        <v>27</v>
      </c>
      <c r="S11566" t="b">
        <v>0</v>
      </c>
      <c r="T11566">
        <f>Table1[[#This Row],[Qty]]*Table1[[#This Row],[Amount]]</f>
        <v>791</v>
      </c>
      <c r="U11566" t="str">
        <f>TEXT(Table1[[#This Row],[Date]],"mmmm")</f>
        <v>November</v>
      </c>
      <c r="V11566" t="str">
        <f>IF(Table1[[#This Row],[Age]]&lt;=30,"Teenager",IF(AND(Table1[[#This Row],[Age]]&gt;30,Table1[[#This Row],[Age]]&lt;=50),"Adult","Senior"))</f>
        <v>Adult</v>
      </c>
    </row>
    <row r="11567" spans="1:22" x14ac:dyDescent="0.3">
      <c r="A11567">
        <v>11566</v>
      </c>
      <c r="B11567" t="s">
        <v>15459</v>
      </c>
      <c r="C11567">
        <v>5443703</v>
      </c>
      <c r="D11567" t="s">
        <v>19</v>
      </c>
      <c r="E11567">
        <v>49</v>
      </c>
      <c r="F11567" s="1">
        <v>44870</v>
      </c>
      <c r="G11567" t="s">
        <v>20</v>
      </c>
      <c r="H11567" t="s">
        <v>41</v>
      </c>
      <c r="I11567" t="s">
        <v>10772</v>
      </c>
      <c r="J11567" t="s">
        <v>31</v>
      </c>
      <c r="K11567" t="s">
        <v>37</v>
      </c>
      <c r="L11567">
        <v>1</v>
      </c>
      <c r="M11567" t="s">
        <v>24</v>
      </c>
      <c r="N11567">
        <v>599</v>
      </c>
      <c r="O11567" t="s">
        <v>100</v>
      </c>
      <c r="P11567" t="s">
        <v>54</v>
      </c>
      <c r="Q11567">
        <v>400072</v>
      </c>
      <c r="R11567" t="s">
        <v>27</v>
      </c>
      <c r="S11567" t="b">
        <v>0</v>
      </c>
      <c r="T11567">
        <f>Table1[[#This Row],[Qty]]*Table1[[#This Row],[Amount]]</f>
        <v>599</v>
      </c>
      <c r="U11567" t="str">
        <f>TEXT(Table1[[#This Row],[Date]],"mmmm")</f>
        <v>November</v>
      </c>
      <c r="V11567" t="str">
        <f>IF(Table1[[#This Row],[Age]]&lt;=30,"Teenager",IF(AND(Table1[[#This Row],[Age]]&gt;30,Table1[[#This Row],[Age]]&lt;=50),"Adult","Senior"))</f>
        <v>Adult</v>
      </c>
    </row>
    <row r="11568" spans="1:22" x14ac:dyDescent="0.3">
      <c r="A11568">
        <v>11567</v>
      </c>
      <c r="B11568" t="s">
        <v>15460</v>
      </c>
      <c r="C11568">
        <v>5227104</v>
      </c>
      <c r="D11568" t="s">
        <v>49</v>
      </c>
      <c r="E11568">
        <v>61</v>
      </c>
      <c r="F11568" s="1">
        <v>44870</v>
      </c>
      <c r="G11568" t="s">
        <v>20</v>
      </c>
      <c r="H11568" t="s">
        <v>21</v>
      </c>
      <c r="I11568" t="s">
        <v>15419</v>
      </c>
      <c r="J11568" t="s">
        <v>52</v>
      </c>
      <c r="K11568" t="s">
        <v>95</v>
      </c>
      <c r="L11568">
        <v>1</v>
      </c>
      <c r="M11568" t="s">
        <v>24</v>
      </c>
      <c r="N11568">
        <v>885</v>
      </c>
      <c r="O11568" t="s">
        <v>5603</v>
      </c>
      <c r="P11568" t="s">
        <v>58</v>
      </c>
      <c r="Q11568">
        <v>583102</v>
      </c>
      <c r="R11568" t="s">
        <v>27</v>
      </c>
      <c r="S11568" t="b">
        <v>0</v>
      </c>
      <c r="T11568">
        <f>Table1[[#This Row],[Qty]]*Table1[[#This Row],[Amount]]</f>
        <v>885</v>
      </c>
      <c r="U11568" t="str">
        <f>TEXT(Table1[[#This Row],[Date]],"mmmm")</f>
        <v>November</v>
      </c>
      <c r="V11568" t="str">
        <f>IF(Table1[[#This Row],[Age]]&lt;=30,"Teenager",IF(AND(Table1[[#This Row],[Age]]&gt;30,Table1[[#This Row],[Age]]&lt;=50),"Adult","Senior"))</f>
        <v>Senior</v>
      </c>
    </row>
    <row r="11569" spans="1:22" x14ac:dyDescent="0.3">
      <c r="A11569">
        <v>11568</v>
      </c>
      <c r="B11569" t="s">
        <v>15461</v>
      </c>
      <c r="C11569">
        <v>1129713</v>
      </c>
      <c r="D11569" t="s">
        <v>19</v>
      </c>
      <c r="E11569">
        <v>41</v>
      </c>
      <c r="F11569" s="1">
        <v>44870</v>
      </c>
      <c r="G11569" t="s">
        <v>20</v>
      </c>
      <c r="H11569" t="s">
        <v>41</v>
      </c>
      <c r="I11569" t="s">
        <v>607</v>
      </c>
      <c r="J11569" t="s">
        <v>35451</v>
      </c>
      <c r="K11569" t="s">
        <v>106</v>
      </c>
      <c r="L11569">
        <v>1</v>
      </c>
      <c r="M11569" t="s">
        <v>24</v>
      </c>
      <c r="N11569">
        <v>573</v>
      </c>
      <c r="O11569" t="s">
        <v>38</v>
      </c>
      <c r="P11569" t="s">
        <v>39</v>
      </c>
      <c r="Q11569">
        <v>700078</v>
      </c>
      <c r="R11569" t="s">
        <v>27</v>
      </c>
      <c r="S11569" t="b">
        <v>0</v>
      </c>
      <c r="T11569">
        <f>Table1[[#This Row],[Qty]]*Table1[[#This Row],[Amount]]</f>
        <v>573</v>
      </c>
      <c r="U11569" t="str">
        <f>TEXT(Table1[[#This Row],[Date]],"mmmm")</f>
        <v>November</v>
      </c>
      <c r="V11569" t="str">
        <f>IF(Table1[[#This Row],[Age]]&lt;=30,"Teenager",IF(AND(Table1[[#This Row],[Age]]&gt;30,Table1[[#This Row],[Age]]&lt;=50),"Adult","Senior"))</f>
        <v>Adult</v>
      </c>
    </row>
    <row r="11570" spans="1:22" x14ac:dyDescent="0.3">
      <c r="A11570">
        <v>11569</v>
      </c>
      <c r="B11570" t="s">
        <v>15462</v>
      </c>
      <c r="C11570">
        <v>7697092</v>
      </c>
      <c r="D11570" t="s">
        <v>19</v>
      </c>
      <c r="E11570">
        <v>56</v>
      </c>
      <c r="F11570" s="1">
        <v>44870</v>
      </c>
      <c r="G11570" t="s">
        <v>20</v>
      </c>
      <c r="H11570" t="s">
        <v>50</v>
      </c>
      <c r="I11570" t="s">
        <v>1241</v>
      </c>
      <c r="J11570" t="s">
        <v>73</v>
      </c>
      <c r="K11570" t="s">
        <v>64</v>
      </c>
      <c r="L11570">
        <v>1</v>
      </c>
      <c r="M11570" t="s">
        <v>24</v>
      </c>
      <c r="N11570">
        <v>540</v>
      </c>
      <c r="O11570" t="s">
        <v>100</v>
      </c>
      <c r="P11570" t="s">
        <v>54</v>
      </c>
      <c r="Q11570">
        <v>400052</v>
      </c>
      <c r="R11570" t="s">
        <v>27</v>
      </c>
      <c r="S11570" t="b">
        <v>0</v>
      </c>
      <c r="T11570">
        <f>Table1[[#This Row],[Qty]]*Table1[[#This Row],[Amount]]</f>
        <v>540</v>
      </c>
      <c r="U11570" t="str">
        <f>TEXT(Table1[[#This Row],[Date]],"mmmm")</f>
        <v>November</v>
      </c>
      <c r="V11570" t="str">
        <f>IF(Table1[[#This Row],[Age]]&lt;=30,"Teenager",IF(AND(Table1[[#This Row],[Age]]&gt;30,Table1[[#This Row],[Age]]&lt;=50),"Adult","Senior"))</f>
        <v>Senior</v>
      </c>
    </row>
    <row r="11571" spans="1:22" x14ac:dyDescent="0.3">
      <c r="A11571">
        <v>11570</v>
      </c>
      <c r="B11571" t="s">
        <v>15463</v>
      </c>
      <c r="C11571">
        <v>5686237</v>
      </c>
      <c r="D11571" t="s">
        <v>49</v>
      </c>
      <c r="E11571">
        <v>46</v>
      </c>
      <c r="F11571" s="1">
        <v>44870</v>
      </c>
      <c r="G11571" t="s">
        <v>20</v>
      </c>
      <c r="H11571" t="s">
        <v>21</v>
      </c>
      <c r="I11571" t="s">
        <v>1064</v>
      </c>
      <c r="J11571" t="s">
        <v>52</v>
      </c>
      <c r="K11571" t="s">
        <v>37</v>
      </c>
      <c r="L11571">
        <v>1</v>
      </c>
      <c r="M11571" t="s">
        <v>24</v>
      </c>
      <c r="N11571">
        <v>744</v>
      </c>
      <c r="O11571" t="s">
        <v>3523</v>
      </c>
      <c r="P11571" t="s">
        <v>141</v>
      </c>
      <c r="Q11571">
        <v>384002</v>
      </c>
      <c r="R11571" t="s">
        <v>27</v>
      </c>
      <c r="S11571" t="b">
        <v>0</v>
      </c>
      <c r="T11571">
        <f>Table1[[#This Row],[Qty]]*Table1[[#This Row],[Amount]]</f>
        <v>744</v>
      </c>
      <c r="U11571" t="str">
        <f>TEXT(Table1[[#This Row],[Date]],"mmmm")</f>
        <v>November</v>
      </c>
      <c r="V11571" t="str">
        <f>IF(Table1[[#This Row],[Age]]&lt;=30,"Teenager",IF(AND(Table1[[#This Row],[Age]]&gt;30,Table1[[#This Row],[Age]]&lt;=50),"Adult","Senior"))</f>
        <v>Adult</v>
      </c>
    </row>
    <row r="11572" spans="1:22" x14ac:dyDescent="0.3">
      <c r="A11572">
        <v>11571</v>
      </c>
      <c r="B11572" t="s">
        <v>15464</v>
      </c>
      <c r="C11572">
        <v>8281612</v>
      </c>
      <c r="D11572" t="s">
        <v>19</v>
      </c>
      <c r="E11572">
        <v>63</v>
      </c>
      <c r="F11572" s="1">
        <v>44870</v>
      </c>
      <c r="G11572" t="s">
        <v>20</v>
      </c>
      <c r="H11572" t="s">
        <v>21</v>
      </c>
      <c r="I11572" t="s">
        <v>15465</v>
      </c>
      <c r="J11572" t="s">
        <v>31</v>
      </c>
      <c r="K11572" t="s">
        <v>64</v>
      </c>
      <c r="L11572">
        <v>1</v>
      </c>
      <c r="M11572" t="s">
        <v>24</v>
      </c>
      <c r="N11572">
        <v>517</v>
      </c>
      <c r="O11572" t="s">
        <v>345</v>
      </c>
      <c r="P11572" t="s">
        <v>54</v>
      </c>
      <c r="Q11572">
        <v>401105</v>
      </c>
      <c r="R11572" t="s">
        <v>27</v>
      </c>
      <c r="S11572" t="b">
        <v>0</v>
      </c>
      <c r="T11572">
        <f>Table1[[#This Row],[Qty]]*Table1[[#This Row],[Amount]]</f>
        <v>517</v>
      </c>
      <c r="U11572" t="str">
        <f>TEXT(Table1[[#This Row],[Date]],"mmmm")</f>
        <v>November</v>
      </c>
      <c r="V11572" t="str">
        <f>IF(Table1[[#This Row],[Age]]&lt;=30,"Teenager",IF(AND(Table1[[#This Row],[Age]]&gt;30,Table1[[#This Row],[Age]]&lt;=50),"Adult","Senior"))</f>
        <v>Senior</v>
      </c>
    </row>
    <row r="11573" spans="1:22" x14ac:dyDescent="0.3">
      <c r="A11573">
        <v>11572</v>
      </c>
      <c r="B11573" t="s">
        <v>15466</v>
      </c>
      <c r="C11573">
        <v>7649652</v>
      </c>
      <c r="D11573" t="s">
        <v>19</v>
      </c>
      <c r="E11573">
        <v>68</v>
      </c>
      <c r="F11573" s="1">
        <v>44870</v>
      </c>
      <c r="G11573" t="s">
        <v>20</v>
      </c>
      <c r="H11573" t="s">
        <v>41</v>
      </c>
      <c r="I11573" t="s">
        <v>10297</v>
      </c>
      <c r="J11573" t="s">
        <v>35451</v>
      </c>
      <c r="K11573" t="s">
        <v>64</v>
      </c>
      <c r="L11573">
        <v>1</v>
      </c>
      <c r="M11573" t="s">
        <v>24</v>
      </c>
      <c r="N11573">
        <v>737</v>
      </c>
      <c r="O11573" t="s">
        <v>2676</v>
      </c>
      <c r="P11573" t="s">
        <v>108</v>
      </c>
      <c r="Q11573">
        <v>225001</v>
      </c>
      <c r="R11573" t="s">
        <v>27</v>
      </c>
      <c r="S11573" t="b">
        <v>0</v>
      </c>
      <c r="T11573">
        <f>Table1[[#This Row],[Qty]]*Table1[[#This Row],[Amount]]</f>
        <v>737</v>
      </c>
      <c r="U11573" t="str">
        <f>TEXT(Table1[[#This Row],[Date]],"mmmm")</f>
        <v>November</v>
      </c>
      <c r="V11573" t="str">
        <f>IF(Table1[[#This Row],[Age]]&lt;=30,"Teenager",IF(AND(Table1[[#This Row],[Age]]&gt;30,Table1[[#This Row],[Age]]&lt;=50),"Adult","Senior"))</f>
        <v>Senior</v>
      </c>
    </row>
    <row r="11574" spans="1:22" x14ac:dyDescent="0.3">
      <c r="A11574">
        <v>11573</v>
      </c>
      <c r="B11574" t="s">
        <v>15467</v>
      </c>
      <c r="C11574">
        <v>7145742</v>
      </c>
      <c r="D11574" t="s">
        <v>19</v>
      </c>
      <c r="E11574">
        <v>19</v>
      </c>
      <c r="F11574" s="1">
        <v>44870</v>
      </c>
      <c r="G11574" t="s">
        <v>20</v>
      </c>
      <c r="H11574" t="s">
        <v>41</v>
      </c>
      <c r="I11574" t="s">
        <v>15188</v>
      </c>
      <c r="J11574" t="s">
        <v>31</v>
      </c>
      <c r="K11574" t="s">
        <v>32</v>
      </c>
      <c r="L11574">
        <v>1</v>
      </c>
      <c r="M11574" t="s">
        <v>24</v>
      </c>
      <c r="N11574">
        <v>582</v>
      </c>
      <c r="O11574" t="s">
        <v>786</v>
      </c>
      <c r="P11574" t="s">
        <v>68</v>
      </c>
      <c r="Q11574">
        <v>517502</v>
      </c>
      <c r="R11574" t="s">
        <v>27</v>
      </c>
      <c r="S11574" t="b">
        <v>0</v>
      </c>
      <c r="T11574">
        <f>Table1[[#This Row],[Qty]]*Table1[[#This Row],[Amount]]</f>
        <v>582</v>
      </c>
      <c r="U11574" t="str">
        <f>TEXT(Table1[[#This Row],[Date]],"mmmm")</f>
        <v>November</v>
      </c>
      <c r="V11574" t="str">
        <f>IF(Table1[[#This Row],[Age]]&lt;=30,"Teenager",IF(AND(Table1[[#This Row],[Age]]&gt;30,Table1[[#This Row],[Age]]&lt;=50),"Adult","Senior"))</f>
        <v>Teenager</v>
      </c>
    </row>
    <row r="11575" spans="1:22" x14ac:dyDescent="0.3">
      <c r="A11575">
        <v>11574</v>
      </c>
      <c r="B11575" t="s">
        <v>15468</v>
      </c>
      <c r="C11575">
        <v>1769486</v>
      </c>
      <c r="D11575" t="s">
        <v>49</v>
      </c>
      <c r="E11575">
        <v>30</v>
      </c>
      <c r="F11575" s="1">
        <v>44870</v>
      </c>
      <c r="G11575" t="s">
        <v>20</v>
      </c>
      <c r="H11575" t="s">
        <v>41</v>
      </c>
      <c r="I11575" t="s">
        <v>891</v>
      </c>
      <c r="J11575" t="s">
        <v>31</v>
      </c>
      <c r="K11575" t="s">
        <v>43</v>
      </c>
      <c r="L11575">
        <v>1</v>
      </c>
      <c r="M11575" t="s">
        <v>24</v>
      </c>
      <c r="N11575">
        <v>968</v>
      </c>
      <c r="O11575" t="s">
        <v>2284</v>
      </c>
      <c r="P11575" t="s">
        <v>68</v>
      </c>
      <c r="Q11575">
        <v>533101</v>
      </c>
      <c r="R11575" t="s">
        <v>27</v>
      </c>
      <c r="S11575" t="b">
        <v>0</v>
      </c>
      <c r="T11575">
        <f>Table1[[#This Row],[Qty]]*Table1[[#This Row],[Amount]]</f>
        <v>968</v>
      </c>
      <c r="U11575" t="str">
        <f>TEXT(Table1[[#This Row],[Date]],"mmmm")</f>
        <v>November</v>
      </c>
      <c r="V11575" t="str">
        <f>IF(Table1[[#This Row],[Age]]&lt;=30,"Teenager",IF(AND(Table1[[#This Row],[Age]]&gt;30,Table1[[#This Row],[Age]]&lt;=50),"Adult","Senior"))</f>
        <v>Teenager</v>
      </c>
    </row>
    <row r="11576" spans="1:22" x14ac:dyDescent="0.3">
      <c r="A11576">
        <v>11575</v>
      </c>
      <c r="B11576" t="s">
        <v>15468</v>
      </c>
      <c r="C11576">
        <v>1769486</v>
      </c>
      <c r="D11576" t="s">
        <v>49</v>
      </c>
      <c r="E11576">
        <v>75</v>
      </c>
      <c r="F11576" s="1">
        <v>44870</v>
      </c>
      <c r="G11576" t="s">
        <v>20</v>
      </c>
      <c r="H11576" t="s">
        <v>29</v>
      </c>
      <c r="I11576" t="s">
        <v>1713</v>
      </c>
      <c r="J11576" t="s">
        <v>31</v>
      </c>
      <c r="K11576" t="s">
        <v>32</v>
      </c>
      <c r="L11576">
        <v>1</v>
      </c>
      <c r="M11576" t="s">
        <v>24</v>
      </c>
      <c r="N11576">
        <v>641</v>
      </c>
      <c r="O11576" t="s">
        <v>694</v>
      </c>
      <c r="P11576" t="s">
        <v>108</v>
      </c>
      <c r="Q11576">
        <v>201014</v>
      </c>
      <c r="R11576" t="s">
        <v>27</v>
      </c>
      <c r="S11576" t="b">
        <v>0</v>
      </c>
      <c r="T11576">
        <f>Table1[[#This Row],[Qty]]*Table1[[#This Row],[Amount]]</f>
        <v>641</v>
      </c>
      <c r="U11576" t="str">
        <f>TEXT(Table1[[#This Row],[Date]],"mmmm")</f>
        <v>November</v>
      </c>
      <c r="V11576" t="str">
        <f>IF(Table1[[#This Row],[Age]]&lt;=30,"Teenager",IF(AND(Table1[[#This Row],[Age]]&gt;30,Table1[[#This Row],[Age]]&lt;=50),"Adult","Senior"))</f>
        <v>Senior</v>
      </c>
    </row>
    <row r="11577" spans="1:22" x14ac:dyDescent="0.3">
      <c r="A11577">
        <v>11576</v>
      </c>
      <c r="B11577" t="s">
        <v>15469</v>
      </c>
      <c r="C11577">
        <v>9783541</v>
      </c>
      <c r="D11577" t="s">
        <v>49</v>
      </c>
      <c r="E11577">
        <v>22</v>
      </c>
      <c r="F11577" s="1">
        <v>44870</v>
      </c>
      <c r="G11577" t="s">
        <v>20</v>
      </c>
      <c r="H11577" t="s">
        <v>86</v>
      </c>
      <c r="I11577" t="s">
        <v>14272</v>
      </c>
      <c r="J11577" t="s">
        <v>52</v>
      </c>
      <c r="K11577" t="s">
        <v>32</v>
      </c>
      <c r="L11577">
        <v>1</v>
      </c>
      <c r="M11577" t="s">
        <v>24</v>
      </c>
      <c r="N11577">
        <v>721</v>
      </c>
      <c r="O11577" t="s">
        <v>3475</v>
      </c>
      <c r="P11577" t="s">
        <v>54</v>
      </c>
      <c r="Q11577">
        <v>410206</v>
      </c>
      <c r="R11577" t="s">
        <v>27</v>
      </c>
      <c r="S11577" t="b">
        <v>0</v>
      </c>
      <c r="T11577">
        <f>Table1[[#This Row],[Qty]]*Table1[[#This Row],[Amount]]</f>
        <v>721</v>
      </c>
      <c r="U11577" t="str">
        <f>TEXT(Table1[[#This Row],[Date]],"mmmm")</f>
        <v>November</v>
      </c>
      <c r="V11577" t="str">
        <f>IF(Table1[[#This Row],[Age]]&lt;=30,"Teenager",IF(AND(Table1[[#This Row],[Age]]&gt;30,Table1[[#This Row],[Age]]&lt;=50),"Adult","Senior"))</f>
        <v>Teenager</v>
      </c>
    </row>
    <row r="11578" spans="1:22" x14ac:dyDescent="0.3">
      <c r="A11578">
        <v>11577</v>
      </c>
      <c r="B11578" t="s">
        <v>15469</v>
      </c>
      <c r="C11578">
        <v>9783541</v>
      </c>
      <c r="D11578" t="s">
        <v>49</v>
      </c>
      <c r="E11578">
        <v>43</v>
      </c>
      <c r="F11578" s="1">
        <v>44870</v>
      </c>
      <c r="G11578" t="s">
        <v>20</v>
      </c>
      <c r="H11578" t="s">
        <v>60</v>
      </c>
      <c r="I11578" t="s">
        <v>15470</v>
      </c>
      <c r="J11578" t="s">
        <v>52</v>
      </c>
      <c r="K11578" t="s">
        <v>106</v>
      </c>
      <c r="L11578">
        <v>1</v>
      </c>
      <c r="M11578" t="s">
        <v>24</v>
      </c>
      <c r="N11578">
        <v>845</v>
      </c>
      <c r="O11578" t="s">
        <v>38</v>
      </c>
      <c r="P11578" t="s">
        <v>39</v>
      </c>
      <c r="Q11578">
        <v>700035</v>
      </c>
      <c r="R11578" t="s">
        <v>27</v>
      </c>
      <c r="S11578" t="b">
        <v>0</v>
      </c>
      <c r="T11578">
        <f>Table1[[#This Row],[Qty]]*Table1[[#This Row],[Amount]]</f>
        <v>845</v>
      </c>
      <c r="U11578" t="str">
        <f>TEXT(Table1[[#This Row],[Date]],"mmmm")</f>
        <v>November</v>
      </c>
      <c r="V11578" t="str">
        <f>IF(Table1[[#This Row],[Age]]&lt;=30,"Teenager",IF(AND(Table1[[#This Row],[Age]]&gt;30,Table1[[#This Row],[Age]]&lt;=50),"Adult","Senior"))</f>
        <v>Adult</v>
      </c>
    </row>
    <row r="11579" spans="1:22" x14ac:dyDescent="0.3">
      <c r="A11579">
        <v>11578</v>
      </c>
      <c r="B11579" t="s">
        <v>15471</v>
      </c>
      <c r="C11579">
        <v>2751345</v>
      </c>
      <c r="D11579" t="s">
        <v>49</v>
      </c>
      <c r="E11579">
        <v>53</v>
      </c>
      <c r="F11579" s="1">
        <v>44870</v>
      </c>
      <c r="G11579" t="s">
        <v>20</v>
      </c>
      <c r="H11579" t="s">
        <v>86</v>
      </c>
      <c r="I11579" t="s">
        <v>3645</v>
      </c>
      <c r="J11579" t="s">
        <v>486</v>
      </c>
      <c r="K11579" t="s">
        <v>106</v>
      </c>
      <c r="L11579">
        <v>1</v>
      </c>
      <c r="M11579" t="s">
        <v>24</v>
      </c>
      <c r="N11579">
        <v>791</v>
      </c>
      <c r="O11579" t="s">
        <v>83</v>
      </c>
      <c r="P11579" t="s">
        <v>84</v>
      </c>
      <c r="Q11579">
        <v>500019</v>
      </c>
      <c r="R11579" t="s">
        <v>27</v>
      </c>
      <c r="S11579" t="b">
        <v>0</v>
      </c>
      <c r="T11579">
        <f>Table1[[#This Row],[Qty]]*Table1[[#This Row],[Amount]]</f>
        <v>791</v>
      </c>
      <c r="U11579" t="str">
        <f>TEXT(Table1[[#This Row],[Date]],"mmmm")</f>
        <v>November</v>
      </c>
      <c r="V11579" t="str">
        <f>IF(Table1[[#This Row],[Age]]&lt;=30,"Teenager",IF(AND(Table1[[#This Row],[Age]]&gt;30,Table1[[#This Row],[Age]]&lt;=50),"Adult","Senior"))</f>
        <v>Senior</v>
      </c>
    </row>
    <row r="11580" spans="1:22" x14ac:dyDescent="0.3">
      <c r="A11580">
        <v>11579</v>
      </c>
      <c r="B11580" t="s">
        <v>15472</v>
      </c>
      <c r="C11580">
        <v>7398787</v>
      </c>
      <c r="D11580" t="s">
        <v>49</v>
      </c>
      <c r="E11580">
        <v>20</v>
      </c>
      <c r="F11580" s="1">
        <v>44870</v>
      </c>
      <c r="G11580" t="s">
        <v>20</v>
      </c>
      <c r="H11580" t="s">
        <v>21</v>
      </c>
      <c r="I11580" t="s">
        <v>15473</v>
      </c>
      <c r="J11580" t="s">
        <v>31</v>
      </c>
      <c r="K11580" t="s">
        <v>23</v>
      </c>
      <c r="L11580">
        <v>1</v>
      </c>
      <c r="M11580" t="s">
        <v>24</v>
      </c>
      <c r="N11580">
        <v>560</v>
      </c>
      <c r="O11580" t="s">
        <v>671</v>
      </c>
      <c r="P11580" t="s">
        <v>68</v>
      </c>
      <c r="Q11580">
        <v>534202</v>
      </c>
      <c r="R11580" t="s">
        <v>27</v>
      </c>
      <c r="S11580" t="b">
        <v>0</v>
      </c>
      <c r="T11580">
        <f>Table1[[#This Row],[Qty]]*Table1[[#This Row],[Amount]]</f>
        <v>560</v>
      </c>
      <c r="U11580" t="str">
        <f>TEXT(Table1[[#This Row],[Date]],"mmmm")</f>
        <v>November</v>
      </c>
      <c r="V11580" t="str">
        <f>IF(Table1[[#This Row],[Age]]&lt;=30,"Teenager",IF(AND(Table1[[#This Row],[Age]]&gt;30,Table1[[#This Row],[Age]]&lt;=50),"Adult","Senior"))</f>
        <v>Teenager</v>
      </c>
    </row>
    <row r="11581" spans="1:22" x14ac:dyDescent="0.3">
      <c r="A11581">
        <v>11580</v>
      </c>
      <c r="B11581" t="s">
        <v>15474</v>
      </c>
      <c r="C11581">
        <v>8867643</v>
      </c>
      <c r="D11581" t="s">
        <v>19</v>
      </c>
      <c r="E11581">
        <v>69</v>
      </c>
      <c r="F11581" s="1">
        <v>44870</v>
      </c>
      <c r="G11581" t="s">
        <v>20</v>
      </c>
      <c r="H11581" t="s">
        <v>55</v>
      </c>
      <c r="I11581" t="s">
        <v>10916</v>
      </c>
      <c r="J11581" t="s">
        <v>73</v>
      </c>
      <c r="K11581" t="s">
        <v>106</v>
      </c>
      <c r="L11581">
        <v>1</v>
      </c>
      <c r="M11581" t="s">
        <v>24</v>
      </c>
      <c r="N11581">
        <v>512</v>
      </c>
      <c r="O11581" t="s">
        <v>38</v>
      </c>
      <c r="P11581" t="s">
        <v>39</v>
      </c>
      <c r="Q11581">
        <v>700052</v>
      </c>
      <c r="R11581" t="s">
        <v>27</v>
      </c>
      <c r="S11581" t="b">
        <v>0</v>
      </c>
      <c r="T11581">
        <f>Table1[[#This Row],[Qty]]*Table1[[#This Row],[Amount]]</f>
        <v>512</v>
      </c>
      <c r="U11581" t="str">
        <f>TEXT(Table1[[#This Row],[Date]],"mmmm")</f>
        <v>November</v>
      </c>
      <c r="V11581" t="str">
        <f>IF(Table1[[#This Row],[Age]]&lt;=30,"Teenager",IF(AND(Table1[[#This Row],[Age]]&gt;30,Table1[[#This Row],[Age]]&lt;=50),"Adult","Senior"))</f>
        <v>Senior</v>
      </c>
    </row>
    <row r="11582" spans="1:22" x14ac:dyDescent="0.3">
      <c r="A11582">
        <v>11581</v>
      </c>
      <c r="B11582" t="s">
        <v>15475</v>
      </c>
      <c r="C11582">
        <v>5739204</v>
      </c>
      <c r="D11582" t="s">
        <v>19</v>
      </c>
      <c r="E11582">
        <v>47</v>
      </c>
      <c r="F11582" s="1">
        <v>44870</v>
      </c>
      <c r="G11582" t="s">
        <v>20</v>
      </c>
      <c r="H11582" t="s">
        <v>50</v>
      </c>
      <c r="I11582" t="s">
        <v>2259</v>
      </c>
      <c r="J11582" t="s">
        <v>31</v>
      </c>
      <c r="K11582" t="s">
        <v>32</v>
      </c>
      <c r="L11582">
        <v>1</v>
      </c>
      <c r="M11582" t="s">
        <v>24</v>
      </c>
      <c r="N11582">
        <v>1146</v>
      </c>
      <c r="O11582" t="s">
        <v>15476</v>
      </c>
      <c r="P11582" t="s">
        <v>39</v>
      </c>
      <c r="Q11582">
        <v>721446</v>
      </c>
      <c r="R11582" t="s">
        <v>27</v>
      </c>
      <c r="S11582" t="b">
        <v>0</v>
      </c>
      <c r="T11582">
        <f>Table1[[#This Row],[Qty]]*Table1[[#This Row],[Amount]]</f>
        <v>1146</v>
      </c>
      <c r="U11582" t="str">
        <f>TEXT(Table1[[#This Row],[Date]],"mmmm")</f>
        <v>November</v>
      </c>
      <c r="V11582" t="str">
        <f>IF(Table1[[#This Row],[Age]]&lt;=30,"Teenager",IF(AND(Table1[[#This Row],[Age]]&gt;30,Table1[[#This Row],[Age]]&lt;=50),"Adult","Senior"))</f>
        <v>Adult</v>
      </c>
    </row>
    <row r="11583" spans="1:22" x14ac:dyDescent="0.3">
      <c r="A11583">
        <v>11582</v>
      </c>
      <c r="B11583" t="s">
        <v>15477</v>
      </c>
      <c r="C11583">
        <v>9457038</v>
      </c>
      <c r="D11583" t="s">
        <v>19</v>
      </c>
      <c r="E11583">
        <v>53</v>
      </c>
      <c r="F11583" s="1">
        <v>44870</v>
      </c>
      <c r="G11583" t="s">
        <v>20</v>
      </c>
      <c r="H11583" t="s">
        <v>50</v>
      </c>
      <c r="I11583" t="s">
        <v>1292</v>
      </c>
      <c r="J11583" t="s">
        <v>203</v>
      </c>
      <c r="K11583" t="s">
        <v>204</v>
      </c>
      <c r="L11583">
        <v>1</v>
      </c>
      <c r="M11583" t="s">
        <v>24</v>
      </c>
      <c r="N11583">
        <v>286</v>
      </c>
      <c r="O11583" t="s">
        <v>131</v>
      </c>
      <c r="P11583" t="s">
        <v>45</v>
      </c>
      <c r="Q11583">
        <v>600059</v>
      </c>
      <c r="R11583" t="s">
        <v>27</v>
      </c>
      <c r="S11583" t="b">
        <v>0</v>
      </c>
      <c r="T11583">
        <f>Table1[[#This Row],[Qty]]*Table1[[#This Row],[Amount]]</f>
        <v>286</v>
      </c>
      <c r="U11583" t="str">
        <f>TEXT(Table1[[#This Row],[Date]],"mmmm")</f>
        <v>November</v>
      </c>
      <c r="V11583" t="str">
        <f>IF(Table1[[#This Row],[Age]]&lt;=30,"Teenager",IF(AND(Table1[[#This Row],[Age]]&gt;30,Table1[[#This Row],[Age]]&lt;=50),"Adult","Senior"))</f>
        <v>Senior</v>
      </c>
    </row>
    <row r="11584" spans="1:22" x14ac:dyDescent="0.3">
      <c r="A11584">
        <v>11583</v>
      </c>
      <c r="B11584" t="s">
        <v>15478</v>
      </c>
      <c r="C11584">
        <v>8397219</v>
      </c>
      <c r="D11584" t="s">
        <v>19</v>
      </c>
      <c r="E11584">
        <v>46</v>
      </c>
      <c r="F11584" s="1">
        <v>44870</v>
      </c>
      <c r="G11584" t="s">
        <v>20</v>
      </c>
      <c r="H11584" t="s">
        <v>50</v>
      </c>
      <c r="I11584" t="s">
        <v>292</v>
      </c>
      <c r="J11584" t="s">
        <v>203</v>
      </c>
      <c r="K11584" t="s">
        <v>204</v>
      </c>
      <c r="L11584">
        <v>1</v>
      </c>
      <c r="M11584" t="s">
        <v>24</v>
      </c>
      <c r="N11584">
        <v>635</v>
      </c>
      <c r="O11584" t="s">
        <v>15479</v>
      </c>
      <c r="P11584" t="s">
        <v>71</v>
      </c>
      <c r="Q11584">
        <v>680581</v>
      </c>
      <c r="R11584" t="s">
        <v>27</v>
      </c>
      <c r="S11584" t="b">
        <v>0</v>
      </c>
      <c r="T11584">
        <f>Table1[[#This Row],[Qty]]*Table1[[#This Row],[Amount]]</f>
        <v>635</v>
      </c>
      <c r="U11584" t="str">
        <f>TEXT(Table1[[#This Row],[Date]],"mmmm")</f>
        <v>November</v>
      </c>
      <c r="V11584" t="str">
        <f>IF(Table1[[#This Row],[Age]]&lt;=30,"Teenager",IF(AND(Table1[[#This Row],[Age]]&gt;30,Table1[[#This Row],[Age]]&lt;=50),"Adult","Senior"))</f>
        <v>Adult</v>
      </c>
    </row>
    <row r="11585" spans="1:22" x14ac:dyDescent="0.3">
      <c r="A11585">
        <v>11584</v>
      </c>
      <c r="B11585" t="s">
        <v>15480</v>
      </c>
      <c r="C11585">
        <v>6260590</v>
      </c>
      <c r="D11585" t="s">
        <v>49</v>
      </c>
      <c r="E11585">
        <v>24</v>
      </c>
      <c r="F11585" s="1">
        <v>44870</v>
      </c>
      <c r="G11585" t="s">
        <v>20</v>
      </c>
      <c r="H11585" t="s">
        <v>50</v>
      </c>
      <c r="I11585" t="s">
        <v>503</v>
      </c>
      <c r="J11585" t="s">
        <v>52</v>
      </c>
      <c r="K11585" t="s">
        <v>106</v>
      </c>
      <c r="L11585">
        <v>1</v>
      </c>
      <c r="M11585" t="s">
        <v>24</v>
      </c>
      <c r="N11585">
        <v>735</v>
      </c>
      <c r="O11585" t="s">
        <v>1262</v>
      </c>
      <c r="P11585" t="s">
        <v>122</v>
      </c>
      <c r="Q11585">
        <v>462030</v>
      </c>
      <c r="R11585" t="s">
        <v>27</v>
      </c>
      <c r="S11585" t="b">
        <v>0</v>
      </c>
      <c r="T11585">
        <f>Table1[[#This Row],[Qty]]*Table1[[#This Row],[Amount]]</f>
        <v>735</v>
      </c>
      <c r="U11585" t="str">
        <f>TEXT(Table1[[#This Row],[Date]],"mmmm")</f>
        <v>November</v>
      </c>
      <c r="V11585" t="str">
        <f>IF(Table1[[#This Row],[Age]]&lt;=30,"Teenager",IF(AND(Table1[[#This Row],[Age]]&gt;30,Table1[[#This Row],[Age]]&lt;=50),"Adult","Senior"))</f>
        <v>Teenager</v>
      </c>
    </row>
    <row r="11586" spans="1:22" x14ac:dyDescent="0.3">
      <c r="A11586">
        <v>11585</v>
      </c>
      <c r="B11586" t="s">
        <v>15481</v>
      </c>
      <c r="C11586">
        <v>9765611</v>
      </c>
      <c r="D11586" t="s">
        <v>49</v>
      </c>
      <c r="E11586">
        <v>44</v>
      </c>
      <c r="F11586" s="1">
        <v>44870</v>
      </c>
      <c r="G11586" t="s">
        <v>20</v>
      </c>
      <c r="H11586" t="s">
        <v>41</v>
      </c>
      <c r="I11586" t="s">
        <v>856</v>
      </c>
      <c r="J11586" t="s">
        <v>31</v>
      </c>
      <c r="K11586" t="s">
        <v>37</v>
      </c>
      <c r="L11586">
        <v>1</v>
      </c>
      <c r="M11586" t="s">
        <v>24</v>
      </c>
      <c r="N11586">
        <v>597</v>
      </c>
      <c r="O11586" t="s">
        <v>3008</v>
      </c>
      <c r="P11586" t="s">
        <v>122</v>
      </c>
      <c r="Q11586">
        <v>470661</v>
      </c>
      <c r="R11586" t="s">
        <v>27</v>
      </c>
      <c r="S11586" t="b">
        <v>0</v>
      </c>
      <c r="T11586">
        <f>Table1[[#This Row],[Qty]]*Table1[[#This Row],[Amount]]</f>
        <v>597</v>
      </c>
      <c r="U11586" t="str">
        <f>TEXT(Table1[[#This Row],[Date]],"mmmm")</f>
        <v>November</v>
      </c>
      <c r="V11586" t="str">
        <f>IF(Table1[[#This Row],[Age]]&lt;=30,"Teenager",IF(AND(Table1[[#This Row],[Age]]&gt;30,Table1[[#This Row],[Age]]&lt;=50),"Adult","Senior"))</f>
        <v>Adult</v>
      </c>
    </row>
    <row r="11587" spans="1:22" x14ac:dyDescent="0.3">
      <c r="A11587">
        <v>11586</v>
      </c>
      <c r="B11587" t="s">
        <v>15482</v>
      </c>
      <c r="C11587">
        <v>9959476</v>
      </c>
      <c r="D11587" t="s">
        <v>19</v>
      </c>
      <c r="E11587">
        <v>54</v>
      </c>
      <c r="F11587" s="1">
        <v>44870</v>
      </c>
      <c r="G11587" t="s">
        <v>20</v>
      </c>
      <c r="H11587" t="s">
        <v>41</v>
      </c>
      <c r="I11587" t="s">
        <v>7095</v>
      </c>
      <c r="J11587" t="s">
        <v>31</v>
      </c>
      <c r="K11587" t="s">
        <v>23</v>
      </c>
      <c r="L11587">
        <v>1</v>
      </c>
      <c r="M11587" t="s">
        <v>24</v>
      </c>
      <c r="N11587">
        <v>648</v>
      </c>
      <c r="O11587" t="s">
        <v>88</v>
      </c>
      <c r="P11587" t="s">
        <v>89</v>
      </c>
      <c r="Q11587">
        <v>110003</v>
      </c>
      <c r="R11587" t="s">
        <v>27</v>
      </c>
      <c r="S11587" t="b">
        <v>0</v>
      </c>
      <c r="T11587">
        <f>Table1[[#This Row],[Qty]]*Table1[[#This Row],[Amount]]</f>
        <v>648</v>
      </c>
      <c r="U11587" t="str">
        <f>TEXT(Table1[[#This Row],[Date]],"mmmm")</f>
        <v>November</v>
      </c>
      <c r="V11587" t="str">
        <f>IF(Table1[[#This Row],[Age]]&lt;=30,"Teenager",IF(AND(Table1[[#This Row],[Age]]&gt;30,Table1[[#This Row],[Age]]&lt;=50),"Adult","Senior"))</f>
        <v>Senior</v>
      </c>
    </row>
    <row r="11588" spans="1:22" x14ac:dyDescent="0.3">
      <c r="A11588">
        <v>11587</v>
      </c>
      <c r="B11588" t="s">
        <v>15483</v>
      </c>
      <c r="C11588">
        <v>9711656</v>
      </c>
      <c r="D11588" t="s">
        <v>49</v>
      </c>
      <c r="E11588">
        <v>23</v>
      </c>
      <c r="F11588" s="1">
        <v>44870</v>
      </c>
      <c r="G11588" t="s">
        <v>20</v>
      </c>
      <c r="H11588" t="s">
        <v>21</v>
      </c>
      <c r="I11588" t="s">
        <v>2572</v>
      </c>
      <c r="J11588" t="s">
        <v>52</v>
      </c>
      <c r="K11588" t="s">
        <v>32</v>
      </c>
      <c r="L11588">
        <v>1</v>
      </c>
      <c r="M11588" t="s">
        <v>24</v>
      </c>
      <c r="N11588">
        <v>724</v>
      </c>
      <c r="O11588" t="s">
        <v>7034</v>
      </c>
      <c r="P11588" t="s">
        <v>58</v>
      </c>
      <c r="Q11588">
        <v>563122</v>
      </c>
      <c r="R11588" t="s">
        <v>27</v>
      </c>
      <c r="S11588" t="b">
        <v>0</v>
      </c>
      <c r="T11588">
        <f>Table1[[#This Row],[Qty]]*Table1[[#This Row],[Amount]]</f>
        <v>724</v>
      </c>
      <c r="U11588" t="str">
        <f>TEXT(Table1[[#This Row],[Date]],"mmmm")</f>
        <v>November</v>
      </c>
      <c r="V11588" t="str">
        <f>IF(Table1[[#This Row],[Age]]&lt;=30,"Teenager",IF(AND(Table1[[#This Row],[Age]]&gt;30,Table1[[#This Row],[Age]]&lt;=50),"Adult","Senior"))</f>
        <v>Teenager</v>
      </c>
    </row>
    <row r="11589" spans="1:22" x14ac:dyDescent="0.3">
      <c r="A11589">
        <v>11588</v>
      </c>
      <c r="B11589" t="s">
        <v>15484</v>
      </c>
      <c r="C11589">
        <v>8264703</v>
      </c>
      <c r="D11589" t="s">
        <v>19</v>
      </c>
      <c r="E11589">
        <v>45</v>
      </c>
      <c r="F11589" s="1">
        <v>44870</v>
      </c>
      <c r="G11589" t="s">
        <v>20</v>
      </c>
      <c r="H11589" t="s">
        <v>41</v>
      </c>
      <c r="I11589" t="s">
        <v>15127</v>
      </c>
      <c r="J11589" t="s">
        <v>35451</v>
      </c>
      <c r="K11589" t="s">
        <v>32</v>
      </c>
      <c r="L11589">
        <v>1</v>
      </c>
      <c r="M11589" t="s">
        <v>24</v>
      </c>
      <c r="N11589">
        <v>533</v>
      </c>
      <c r="O11589" t="s">
        <v>35620</v>
      </c>
      <c r="P11589" t="s">
        <v>54</v>
      </c>
      <c r="Q11589">
        <v>402107</v>
      </c>
      <c r="R11589" t="s">
        <v>27</v>
      </c>
      <c r="S11589" t="b">
        <v>0</v>
      </c>
      <c r="T11589">
        <f>Table1[[#This Row],[Qty]]*Table1[[#This Row],[Amount]]</f>
        <v>533</v>
      </c>
      <c r="U11589" t="str">
        <f>TEXT(Table1[[#This Row],[Date]],"mmmm")</f>
        <v>November</v>
      </c>
      <c r="V11589" t="str">
        <f>IF(Table1[[#This Row],[Age]]&lt;=30,"Teenager",IF(AND(Table1[[#This Row],[Age]]&gt;30,Table1[[#This Row],[Age]]&lt;=50),"Adult","Senior"))</f>
        <v>Adult</v>
      </c>
    </row>
    <row r="11590" spans="1:22" x14ac:dyDescent="0.3">
      <c r="A11590">
        <v>11589</v>
      </c>
      <c r="B11590" t="s">
        <v>15485</v>
      </c>
      <c r="C11590">
        <v>8432932</v>
      </c>
      <c r="D11590" t="s">
        <v>49</v>
      </c>
      <c r="E11590">
        <v>77</v>
      </c>
      <c r="F11590" s="1">
        <v>44870</v>
      </c>
      <c r="G11590" t="s">
        <v>20</v>
      </c>
      <c r="H11590" t="s">
        <v>41</v>
      </c>
      <c r="I11590" t="s">
        <v>2700</v>
      </c>
      <c r="J11590" t="s">
        <v>31</v>
      </c>
      <c r="K11590" t="s">
        <v>32</v>
      </c>
      <c r="L11590">
        <v>1</v>
      </c>
      <c r="M11590" t="s">
        <v>24</v>
      </c>
      <c r="N11590">
        <v>664</v>
      </c>
      <c r="O11590" t="s">
        <v>7685</v>
      </c>
      <c r="P11590" t="s">
        <v>557</v>
      </c>
      <c r="Q11590">
        <v>791110</v>
      </c>
      <c r="R11590" t="s">
        <v>27</v>
      </c>
      <c r="S11590" t="b">
        <v>0</v>
      </c>
      <c r="T11590">
        <f>Table1[[#This Row],[Qty]]*Table1[[#This Row],[Amount]]</f>
        <v>664</v>
      </c>
      <c r="U11590" t="str">
        <f>TEXT(Table1[[#This Row],[Date]],"mmmm")</f>
        <v>November</v>
      </c>
      <c r="V11590" t="str">
        <f>IF(Table1[[#This Row],[Age]]&lt;=30,"Teenager",IF(AND(Table1[[#This Row],[Age]]&gt;30,Table1[[#This Row],[Age]]&lt;=50),"Adult","Senior"))</f>
        <v>Senior</v>
      </c>
    </row>
    <row r="11591" spans="1:22" x14ac:dyDescent="0.3">
      <c r="A11591">
        <v>11590</v>
      </c>
      <c r="B11591" t="s">
        <v>15486</v>
      </c>
      <c r="C11591">
        <v>5341602</v>
      </c>
      <c r="D11591" t="s">
        <v>19</v>
      </c>
      <c r="E11591">
        <v>18</v>
      </c>
      <c r="F11591" s="1">
        <v>44870</v>
      </c>
      <c r="G11591" t="s">
        <v>20</v>
      </c>
      <c r="H11591" t="s">
        <v>21</v>
      </c>
      <c r="I11591" t="s">
        <v>160</v>
      </c>
      <c r="J11591" t="s">
        <v>31</v>
      </c>
      <c r="K11591" t="s">
        <v>43</v>
      </c>
      <c r="L11591">
        <v>1</v>
      </c>
      <c r="M11591" t="s">
        <v>24</v>
      </c>
      <c r="N11591">
        <v>969</v>
      </c>
      <c r="O11591" t="s">
        <v>10717</v>
      </c>
      <c r="P11591" t="s">
        <v>92</v>
      </c>
      <c r="Q11591">
        <v>767017</v>
      </c>
      <c r="R11591" t="s">
        <v>27</v>
      </c>
      <c r="S11591" t="b">
        <v>0</v>
      </c>
      <c r="T11591">
        <f>Table1[[#This Row],[Qty]]*Table1[[#This Row],[Amount]]</f>
        <v>969</v>
      </c>
      <c r="U11591" t="str">
        <f>TEXT(Table1[[#This Row],[Date]],"mmmm")</f>
        <v>November</v>
      </c>
      <c r="V11591" t="str">
        <f>IF(Table1[[#This Row],[Age]]&lt;=30,"Teenager",IF(AND(Table1[[#This Row],[Age]]&gt;30,Table1[[#This Row],[Age]]&lt;=50),"Adult","Senior"))</f>
        <v>Teenager</v>
      </c>
    </row>
    <row r="11592" spans="1:22" x14ac:dyDescent="0.3">
      <c r="A11592">
        <v>11591</v>
      </c>
      <c r="B11592" t="s">
        <v>15487</v>
      </c>
      <c r="C11592">
        <v>2955924</v>
      </c>
      <c r="D11592" t="s">
        <v>19</v>
      </c>
      <c r="E11592">
        <v>72</v>
      </c>
      <c r="F11592" s="1">
        <v>44870</v>
      </c>
      <c r="G11592" t="s">
        <v>20</v>
      </c>
      <c r="H11592" t="s">
        <v>21</v>
      </c>
      <c r="I11592" t="s">
        <v>548</v>
      </c>
      <c r="J11592" t="s">
        <v>31</v>
      </c>
      <c r="K11592" t="s">
        <v>37</v>
      </c>
      <c r="L11592">
        <v>1</v>
      </c>
      <c r="M11592" t="s">
        <v>24</v>
      </c>
      <c r="N11592">
        <v>635</v>
      </c>
      <c r="O11592" t="s">
        <v>164</v>
      </c>
      <c r="P11592" t="s">
        <v>54</v>
      </c>
      <c r="Q11592">
        <v>411015</v>
      </c>
      <c r="R11592" t="s">
        <v>27</v>
      </c>
      <c r="S11592" t="b">
        <v>0</v>
      </c>
      <c r="T11592">
        <f>Table1[[#This Row],[Qty]]*Table1[[#This Row],[Amount]]</f>
        <v>635</v>
      </c>
      <c r="U11592" t="str">
        <f>TEXT(Table1[[#This Row],[Date]],"mmmm")</f>
        <v>November</v>
      </c>
      <c r="V11592" t="str">
        <f>IF(Table1[[#This Row],[Age]]&lt;=30,"Teenager",IF(AND(Table1[[#This Row],[Age]]&gt;30,Table1[[#This Row],[Age]]&lt;=50),"Adult","Senior"))</f>
        <v>Senior</v>
      </c>
    </row>
    <row r="11593" spans="1:22" x14ac:dyDescent="0.3">
      <c r="A11593">
        <v>11592</v>
      </c>
      <c r="B11593" t="s">
        <v>15488</v>
      </c>
      <c r="C11593">
        <v>5789305</v>
      </c>
      <c r="D11593" t="s">
        <v>49</v>
      </c>
      <c r="E11593">
        <v>28</v>
      </c>
      <c r="F11593" s="1">
        <v>44870</v>
      </c>
      <c r="G11593" t="s">
        <v>20</v>
      </c>
      <c r="H11593" t="s">
        <v>21</v>
      </c>
      <c r="I11593" t="s">
        <v>6645</v>
      </c>
      <c r="J11593" t="s">
        <v>31</v>
      </c>
      <c r="K11593" t="s">
        <v>37</v>
      </c>
      <c r="L11593">
        <v>1</v>
      </c>
      <c r="M11593" t="s">
        <v>24</v>
      </c>
      <c r="N11593">
        <v>666</v>
      </c>
      <c r="O11593" t="s">
        <v>8974</v>
      </c>
      <c r="P11593" t="s">
        <v>129</v>
      </c>
      <c r="Q11593">
        <v>263645</v>
      </c>
      <c r="R11593" t="s">
        <v>27</v>
      </c>
      <c r="S11593" t="b">
        <v>0</v>
      </c>
      <c r="T11593">
        <f>Table1[[#This Row],[Qty]]*Table1[[#This Row],[Amount]]</f>
        <v>666</v>
      </c>
      <c r="U11593" t="str">
        <f>TEXT(Table1[[#This Row],[Date]],"mmmm")</f>
        <v>November</v>
      </c>
      <c r="V11593" t="str">
        <f>IF(Table1[[#This Row],[Age]]&lt;=30,"Teenager",IF(AND(Table1[[#This Row],[Age]]&gt;30,Table1[[#This Row],[Age]]&lt;=50),"Adult","Senior"))</f>
        <v>Teenager</v>
      </c>
    </row>
    <row r="11594" spans="1:22" x14ac:dyDescent="0.3">
      <c r="A11594">
        <v>11593</v>
      </c>
      <c r="B11594" t="s">
        <v>15489</v>
      </c>
      <c r="C11594">
        <v>9021151</v>
      </c>
      <c r="D11594" t="s">
        <v>49</v>
      </c>
      <c r="E11594">
        <v>32</v>
      </c>
      <c r="F11594" s="1">
        <v>44870</v>
      </c>
      <c r="G11594" t="s">
        <v>20</v>
      </c>
      <c r="H11594" t="s">
        <v>21</v>
      </c>
      <c r="I11594" t="s">
        <v>8027</v>
      </c>
      <c r="J11594" t="s">
        <v>31</v>
      </c>
      <c r="K11594" t="s">
        <v>106</v>
      </c>
      <c r="L11594">
        <v>1</v>
      </c>
      <c r="M11594" t="s">
        <v>24</v>
      </c>
      <c r="N11594">
        <v>999</v>
      </c>
      <c r="O11594" t="s">
        <v>9790</v>
      </c>
      <c r="P11594" t="s">
        <v>108</v>
      </c>
      <c r="Q11594">
        <v>210001</v>
      </c>
      <c r="R11594" t="s">
        <v>27</v>
      </c>
      <c r="S11594" t="b">
        <v>0</v>
      </c>
      <c r="T11594">
        <f>Table1[[#This Row],[Qty]]*Table1[[#This Row],[Amount]]</f>
        <v>999</v>
      </c>
      <c r="U11594" t="str">
        <f>TEXT(Table1[[#This Row],[Date]],"mmmm")</f>
        <v>November</v>
      </c>
      <c r="V11594" t="str">
        <f>IF(Table1[[#This Row],[Age]]&lt;=30,"Teenager",IF(AND(Table1[[#This Row],[Age]]&gt;30,Table1[[#This Row],[Age]]&lt;=50),"Adult","Senior"))</f>
        <v>Adult</v>
      </c>
    </row>
    <row r="11595" spans="1:22" x14ac:dyDescent="0.3">
      <c r="A11595">
        <v>11594</v>
      </c>
      <c r="B11595" t="s">
        <v>15490</v>
      </c>
      <c r="C11595">
        <v>892067</v>
      </c>
      <c r="D11595" t="s">
        <v>19</v>
      </c>
      <c r="E11595">
        <v>41</v>
      </c>
      <c r="F11595" s="1">
        <v>44870</v>
      </c>
      <c r="G11595" t="s">
        <v>20</v>
      </c>
      <c r="H11595" t="s">
        <v>21</v>
      </c>
      <c r="I11595" t="s">
        <v>2384</v>
      </c>
      <c r="J11595" t="s">
        <v>31</v>
      </c>
      <c r="K11595" t="s">
        <v>43</v>
      </c>
      <c r="L11595">
        <v>1</v>
      </c>
      <c r="M11595" t="s">
        <v>24</v>
      </c>
      <c r="N11595">
        <v>988</v>
      </c>
      <c r="O11595" t="s">
        <v>634</v>
      </c>
      <c r="P11595" t="s">
        <v>635</v>
      </c>
      <c r="Q11595">
        <v>795001</v>
      </c>
      <c r="R11595" t="s">
        <v>27</v>
      </c>
      <c r="S11595" t="b">
        <v>0</v>
      </c>
      <c r="T11595">
        <f>Table1[[#This Row],[Qty]]*Table1[[#This Row],[Amount]]</f>
        <v>988</v>
      </c>
      <c r="U11595" t="str">
        <f>TEXT(Table1[[#This Row],[Date]],"mmmm")</f>
        <v>November</v>
      </c>
      <c r="V11595" t="str">
        <f>IF(Table1[[#This Row],[Age]]&lt;=30,"Teenager",IF(AND(Table1[[#This Row],[Age]]&gt;30,Table1[[#This Row],[Age]]&lt;=50),"Adult","Senior"))</f>
        <v>Adult</v>
      </c>
    </row>
    <row r="11596" spans="1:22" x14ac:dyDescent="0.3">
      <c r="A11596">
        <v>11595</v>
      </c>
      <c r="B11596" t="s">
        <v>15491</v>
      </c>
      <c r="C11596">
        <v>6857393</v>
      </c>
      <c r="D11596" t="s">
        <v>49</v>
      </c>
      <c r="E11596">
        <v>41</v>
      </c>
      <c r="F11596" s="1">
        <v>44870</v>
      </c>
      <c r="G11596" t="s">
        <v>20</v>
      </c>
      <c r="H11596" t="s">
        <v>50</v>
      </c>
      <c r="I11596" t="s">
        <v>548</v>
      </c>
      <c r="J11596" t="s">
        <v>31</v>
      </c>
      <c r="K11596" t="s">
        <v>37</v>
      </c>
      <c r="L11596">
        <v>1</v>
      </c>
      <c r="M11596" t="s">
        <v>24</v>
      </c>
      <c r="N11596">
        <v>618</v>
      </c>
      <c r="O11596" t="s">
        <v>88</v>
      </c>
      <c r="P11596" t="s">
        <v>89</v>
      </c>
      <c r="Q11596">
        <v>110014</v>
      </c>
      <c r="R11596" t="s">
        <v>27</v>
      </c>
      <c r="S11596" t="b">
        <v>0</v>
      </c>
      <c r="T11596">
        <f>Table1[[#This Row],[Qty]]*Table1[[#This Row],[Amount]]</f>
        <v>618</v>
      </c>
      <c r="U11596" t="str">
        <f>TEXT(Table1[[#This Row],[Date]],"mmmm")</f>
        <v>November</v>
      </c>
      <c r="V11596" t="str">
        <f>IF(Table1[[#This Row],[Age]]&lt;=30,"Teenager",IF(AND(Table1[[#This Row],[Age]]&gt;30,Table1[[#This Row],[Age]]&lt;=50),"Adult","Senior"))</f>
        <v>Adult</v>
      </c>
    </row>
    <row r="11597" spans="1:22" x14ac:dyDescent="0.3">
      <c r="A11597">
        <v>11596</v>
      </c>
      <c r="B11597" t="s">
        <v>15492</v>
      </c>
      <c r="C11597">
        <v>8392107</v>
      </c>
      <c r="D11597" t="s">
        <v>49</v>
      </c>
      <c r="E11597">
        <v>45</v>
      </c>
      <c r="F11597" s="1">
        <v>44870</v>
      </c>
      <c r="G11597" t="s">
        <v>276</v>
      </c>
      <c r="H11597" t="s">
        <v>41</v>
      </c>
      <c r="I11597" t="s">
        <v>14611</v>
      </c>
      <c r="J11597" t="s">
        <v>31</v>
      </c>
      <c r="K11597" t="s">
        <v>43</v>
      </c>
      <c r="L11597">
        <v>1</v>
      </c>
      <c r="M11597" t="s">
        <v>24</v>
      </c>
      <c r="N11597">
        <v>631</v>
      </c>
      <c r="O11597" t="s">
        <v>33</v>
      </c>
      <c r="P11597" t="s">
        <v>34</v>
      </c>
      <c r="Q11597">
        <v>122015</v>
      </c>
      <c r="R11597" t="s">
        <v>27</v>
      </c>
      <c r="S11597" t="b">
        <v>0</v>
      </c>
      <c r="T11597">
        <f>Table1[[#This Row],[Qty]]*Table1[[#This Row],[Amount]]</f>
        <v>631</v>
      </c>
      <c r="U11597" t="str">
        <f>TEXT(Table1[[#This Row],[Date]],"mmmm")</f>
        <v>November</v>
      </c>
      <c r="V11597" t="str">
        <f>IF(Table1[[#This Row],[Age]]&lt;=30,"Teenager",IF(AND(Table1[[#This Row],[Age]]&gt;30,Table1[[#This Row],[Age]]&lt;=50),"Adult","Senior"))</f>
        <v>Adult</v>
      </c>
    </row>
    <row r="11598" spans="1:22" x14ac:dyDescent="0.3">
      <c r="A11598">
        <v>11597</v>
      </c>
      <c r="B11598" t="s">
        <v>15493</v>
      </c>
      <c r="C11598">
        <v>1151640</v>
      </c>
      <c r="D11598" t="s">
        <v>19</v>
      </c>
      <c r="E11598">
        <v>36</v>
      </c>
      <c r="F11598" s="1">
        <v>44870</v>
      </c>
      <c r="G11598" t="s">
        <v>20</v>
      </c>
      <c r="H11598" t="s">
        <v>21</v>
      </c>
      <c r="I11598" t="s">
        <v>15494</v>
      </c>
      <c r="J11598" t="s">
        <v>73</v>
      </c>
      <c r="K11598" t="s">
        <v>43</v>
      </c>
      <c r="L11598">
        <v>1</v>
      </c>
      <c r="M11598" t="s">
        <v>24</v>
      </c>
      <c r="N11598">
        <v>545</v>
      </c>
      <c r="O11598" t="s">
        <v>2773</v>
      </c>
      <c r="P11598" t="s">
        <v>141</v>
      </c>
      <c r="Q11598">
        <v>360005</v>
      </c>
      <c r="R11598" t="s">
        <v>27</v>
      </c>
      <c r="S11598" t="b">
        <v>0</v>
      </c>
      <c r="T11598">
        <f>Table1[[#This Row],[Qty]]*Table1[[#This Row],[Amount]]</f>
        <v>545</v>
      </c>
      <c r="U11598" t="str">
        <f>TEXT(Table1[[#This Row],[Date]],"mmmm")</f>
        <v>November</v>
      </c>
      <c r="V11598" t="str">
        <f>IF(Table1[[#This Row],[Age]]&lt;=30,"Teenager",IF(AND(Table1[[#This Row],[Age]]&gt;30,Table1[[#This Row],[Age]]&lt;=50),"Adult","Senior"))</f>
        <v>Adult</v>
      </c>
    </row>
    <row r="11599" spans="1:22" x14ac:dyDescent="0.3">
      <c r="A11599">
        <v>11598</v>
      </c>
      <c r="B11599" t="s">
        <v>15495</v>
      </c>
      <c r="C11599">
        <v>5183297</v>
      </c>
      <c r="D11599" t="s">
        <v>49</v>
      </c>
      <c r="E11599">
        <v>49</v>
      </c>
      <c r="F11599" s="1">
        <v>44870</v>
      </c>
      <c r="G11599" t="s">
        <v>20</v>
      </c>
      <c r="H11599" t="s">
        <v>50</v>
      </c>
      <c r="I11599" t="s">
        <v>673</v>
      </c>
      <c r="J11599" t="s">
        <v>52</v>
      </c>
      <c r="K11599" t="s">
        <v>43</v>
      </c>
      <c r="L11599">
        <v>1</v>
      </c>
      <c r="M11599" t="s">
        <v>24</v>
      </c>
      <c r="N11599">
        <v>1091</v>
      </c>
      <c r="O11599" t="s">
        <v>1548</v>
      </c>
      <c r="P11599" t="s">
        <v>557</v>
      </c>
      <c r="Q11599">
        <v>791001</v>
      </c>
      <c r="R11599" t="s">
        <v>27</v>
      </c>
      <c r="S11599" t="b">
        <v>0</v>
      </c>
      <c r="T11599">
        <f>Table1[[#This Row],[Qty]]*Table1[[#This Row],[Amount]]</f>
        <v>1091</v>
      </c>
      <c r="U11599" t="str">
        <f>TEXT(Table1[[#This Row],[Date]],"mmmm")</f>
        <v>November</v>
      </c>
      <c r="V11599" t="str">
        <f>IF(Table1[[#This Row],[Age]]&lt;=30,"Teenager",IF(AND(Table1[[#This Row],[Age]]&gt;30,Table1[[#This Row],[Age]]&lt;=50),"Adult","Senior"))</f>
        <v>Adult</v>
      </c>
    </row>
    <row r="11600" spans="1:22" x14ac:dyDescent="0.3">
      <c r="A11600">
        <v>11599</v>
      </c>
      <c r="B11600" t="s">
        <v>15496</v>
      </c>
      <c r="C11600">
        <v>1546888</v>
      </c>
      <c r="D11600" t="s">
        <v>49</v>
      </c>
      <c r="E11600">
        <v>20</v>
      </c>
      <c r="F11600" s="1">
        <v>44870</v>
      </c>
      <c r="G11600" t="s">
        <v>20</v>
      </c>
      <c r="H11600" t="s">
        <v>55</v>
      </c>
      <c r="I11600" t="s">
        <v>985</v>
      </c>
      <c r="J11600" t="s">
        <v>52</v>
      </c>
      <c r="K11600" t="s">
        <v>32</v>
      </c>
      <c r="L11600">
        <v>1</v>
      </c>
      <c r="M11600" t="s">
        <v>24</v>
      </c>
      <c r="N11600">
        <v>744</v>
      </c>
      <c r="O11600" t="s">
        <v>323</v>
      </c>
      <c r="P11600" t="s">
        <v>108</v>
      </c>
      <c r="Q11600">
        <v>201306</v>
      </c>
      <c r="R11600" t="s">
        <v>27</v>
      </c>
      <c r="S11600" t="b">
        <v>0</v>
      </c>
      <c r="T11600">
        <f>Table1[[#This Row],[Qty]]*Table1[[#This Row],[Amount]]</f>
        <v>744</v>
      </c>
      <c r="U11600" t="str">
        <f>TEXT(Table1[[#This Row],[Date]],"mmmm")</f>
        <v>November</v>
      </c>
      <c r="V11600" t="str">
        <f>IF(Table1[[#This Row],[Age]]&lt;=30,"Teenager",IF(AND(Table1[[#This Row],[Age]]&gt;30,Table1[[#This Row],[Age]]&lt;=50),"Adult","Senior"))</f>
        <v>Teenager</v>
      </c>
    </row>
    <row r="11601" spans="1:22" x14ac:dyDescent="0.3">
      <c r="A11601">
        <v>11600</v>
      </c>
      <c r="B11601" t="s">
        <v>15497</v>
      </c>
      <c r="C11601">
        <v>8574813</v>
      </c>
      <c r="D11601" t="s">
        <v>19</v>
      </c>
      <c r="E11601">
        <v>34</v>
      </c>
      <c r="F11601" s="1">
        <v>44870</v>
      </c>
      <c r="G11601" t="s">
        <v>20</v>
      </c>
      <c r="H11601" t="s">
        <v>21</v>
      </c>
      <c r="I11601" t="s">
        <v>7081</v>
      </c>
      <c r="J11601" t="s">
        <v>31</v>
      </c>
      <c r="K11601" t="s">
        <v>95</v>
      </c>
      <c r="L11601">
        <v>1</v>
      </c>
      <c r="M11601" t="s">
        <v>24</v>
      </c>
      <c r="N11601">
        <v>612</v>
      </c>
      <c r="O11601" t="s">
        <v>131</v>
      </c>
      <c r="P11601" t="s">
        <v>45</v>
      </c>
      <c r="Q11601">
        <v>600045</v>
      </c>
      <c r="R11601" t="s">
        <v>27</v>
      </c>
      <c r="S11601" t="b">
        <v>0</v>
      </c>
      <c r="T11601">
        <f>Table1[[#This Row],[Qty]]*Table1[[#This Row],[Amount]]</f>
        <v>612</v>
      </c>
      <c r="U11601" t="str">
        <f>TEXT(Table1[[#This Row],[Date]],"mmmm")</f>
        <v>November</v>
      </c>
      <c r="V11601" t="str">
        <f>IF(Table1[[#This Row],[Age]]&lt;=30,"Teenager",IF(AND(Table1[[#This Row],[Age]]&gt;30,Table1[[#This Row],[Age]]&lt;=50),"Adult","Senior"))</f>
        <v>Adult</v>
      </c>
    </row>
    <row r="11602" spans="1:22" x14ac:dyDescent="0.3">
      <c r="A11602">
        <v>11601</v>
      </c>
      <c r="B11602" t="s">
        <v>15498</v>
      </c>
      <c r="C11602">
        <v>555360</v>
      </c>
      <c r="D11602" t="s">
        <v>19</v>
      </c>
      <c r="E11602">
        <v>20</v>
      </c>
      <c r="F11602" s="1">
        <v>44870</v>
      </c>
      <c r="G11602" t="s">
        <v>20</v>
      </c>
      <c r="H11602" t="s">
        <v>50</v>
      </c>
      <c r="I11602" t="s">
        <v>2269</v>
      </c>
      <c r="J11602" t="s">
        <v>31</v>
      </c>
      <c r="K11602" t="s">
        <v>37</v>
      </c>
      <c r="L11602">
        <v>1</v>
      </c>
      <c r="M11602" t="s">
        <v>24</v>
      </c>
      <c r="N11602">
        <v>599</v>
      </c>
      <c r="O11602" t="s">
        <v>88</v>
      </c>
      <c r="P11602" t="s">
        <v>89</v>
      </c>
      <c r="Q11602">
        <v>110008</v>
      </c>
      <c r="R11602" t="s">
        <v>27</v>
      </c>
      <c r="S11602" t="b">
        <v>0</v>
      </c>
      <c r="T11602">
        <f>Table1[[#This Row],[Qty]]*Table1[[#This Row],[Amount]]</f>
        <v>599</v>
      </c>
      <c r="U11602" t="str">
        <f>TEXT(Table1[[#This Row],[Date]],"mmmm")</f>
        <v>November</v>
      </c>
      <c r="V11602" t="str">
        <f>IF(Table1[[#This Row],[Age]]&lt;=30,"Teenager",IF(AND(Table1[[#This Row],[Age]]&gt;30,Table1[[#This Row],[Age]]&lt;=50),"Adult","Senior"))</f>
        <v>Teenager</v>
      </c>
    </row>
    <row r="11603" spans="1:22" x14ac:dyDescent="0.3">
      <c r="A11603">
        <v>11602</v>
      </c>
      <c r="B11603" t="s">
        <v>15499</v>
      </c>
      <c r="C11603">
        <v>1498954</v>
      </c>
      <c r="D11603" t="s">
        <v>19</v>
      </c>
      <c r="E11603">
        <v>30</v>
      </c>
      <c r="F11603" s="1">
        <v>44870</v>
      </c>
      <c r="G11603" t="s">
        <v>20</v>
      </c>
      <c r="H11603" t="s">
        <v>50</v>
      </c>
      <c r="I11603" t="s">
        <v>160</v>
      </c>
      <c r="J11603" t="s">
        <v>31</v>
      </c>
      <c r="K11603" t="s">
        <v>43</v>
      </c>
      <c r="L11603">
        <v>1</v>
      </c>
      <c r="M11603" t="s">
        <v>24</v>
      </c>
      <c r="N11603">
        <v>969</v>
      </c>
      <c r="O11603" t="s">
        <v>9438</v>
      </c>
      <c r="P11603" t="s">
        <v>58</v>
      </c>
      <c r="Q11603">
        <v>583229</v>
      </c>
      <c r="R11603" t="s">
        <v>27</v>
      </c>
      <c r="S11603" t="b">
        <v>0</v>
      </c>
      <c r="T11603">
        <f>Table1[[#This Row],[Qty]]*Table1[[#This Row],[Amount]]</f>
        <v>969</v>
      </c>
      <c r="U11603" t="str">
        <f>TEXT(Table1[[#This Row],[Date]],"mmmm")</f>
        <v>November</v>
      </c>
      <c r="V11603" t="str">
        <f>IF(Table1[[#This Row],[Age]]&lt;=30,"Teenager",IF(AND(Table1[[#This Row],[Age]]&gt;30,Table1[[#This Row],[Age]]&lt;=50),"Adult","Senior"))</f>
        <v>Teenager</v>
      </c>
    </row>
    <row r="11604" spans="1:22" x14ac:dyDescent="0.3">
      <c r="A11604">
        <v>11603</v>
      </c>
      <c r="B11604" t="s">
        <v>15500</v>
      </c>
      <c r="C11604">
        <v>2562999</v>
      </c>
      <c r="D11604" t="s">
        <v>49</v>
      </c>
      <c r="E11604">
        <v>34</v>
      </c>
      <c r="F11604" s="1">
        <v>44870</v>
      </c>
      <c r="G11604" t="s">
        <v>20</v>
      </c>
      <c r="H11604" t="s">
        <v>41</v>
      </c>
      <c r="I11604" t="s">
        <v>3562</v>
      </c>
      <c r="J11604" t="s">
        <v>52</v>
      </c>
      <c r="K11604" t="s">
        <v>43</v>
      </c>
      <c r="L11604">
        <v>1</v>
      </c>
      <c r="M11604" t="s">
        <v>24</v>
      </c>
      <c r="N11604">
        <v>940</v>
      </c>
      <c r="O11604" t="s">
        <v>2247</v>
      </c>
      <c r="P11604" t="s">
        <v>34</v>
      </c>
      <c r="Q11604">
        <v>124507</v>
      </c>
      <c r="R11604" t="s">
        <v>27</v>
      </c>
      <c r="S11604" t="b">
        <v>0</v>
      </c>
      <c r="T11604">
        <f>Table1[[#This Row],[Qty]]*Table1[[#This Row],[Amount]]</f>
        <v>940</v>
      </c>
      <c r="U11604" t="str">
        <f>TEXT(Table1[[#This Row],[Date]],"mmmm")</f>
        <v>November</v>
      </c>
      <c r="V11604" t="str">
        <f>IF(Table1[[#This Row],[Age]]&lt;=30,"Teenager",IF(AND(Table1[[#This Row],[Age]]&gt;30,Table1[[#This Row],[Age]]&lt;=50),"Adult","Senior"))</f>
        <v>Adult</v>
      </c>
    </row>
    <row r="11605" spans="1:22" x14ac:dyDescent="0.3">
      <c r="A11605">
        <v>11604</v>
      </c>
      <c r="B11605" t="s">
        <v>15501</v>
      </c>
      <c r="C11605">
        <v>2445139</v>
      </c>
      <c r="D11605" t="s">
        <v>19</v>
      </c>
      <c r="E11605">
        <v>19</v>
      </c>
      <c r="F11605" s="1">
        <v>44870</v>
      </c>
      <c r="G11605" t="s">
        <v>20</v>
      </c>
      <c r="H11605" t="s">
        <v>21</v>
      </c>
      <c r="I11605" t="s">
        <v>15502</v>
      </c>
      <c r="J11605" t="s">
        <v>35451</v>
      </c>
      <c r="K11605" t="s">
        <v>95</v>
      </c>
      <c r="L11605">
        <v>1</v>
      </c>
      <c r="M11605" t="s">
        <v>24</v>
      </c>
      <c r="N11605">
        <v>301</v>
      </c>
      <c r="O11605" t="s">
        <v>718</v>
      </c>
      <c r="P11605" t="s">
        <v>92</v>
      </c>
      <c r="Q11605">
        <v>751010</v>
      </c>
      <c r="R11605" t="s">
        <v>27</v>
      </c>
      <c r="S11605" t="b">
        <v>0</v>
      </c>
      <c r="T11605">
        <f>Table1[[#This Row],[Qty]]*Table1[[#This Row],[Amount]]</f>
        <v>301</v>
      </c>
      <c r="U11605" t="str">
        <f>TEXT(Table1[[#This Row],[Date]],"mmmm")</f>
        <v>November</v>
      </c>
      <c r="V11605" t="str">
        <f>IF(Table1[[#This Row],[Age]]&lt;=30,"Teenager",IF(AND(Table1[[#This Row],[Age]]&gt;30,Table1[[#This Row],[Age]]&lt;=50),"Adult","Senior"))</f>
        <v>Teenager</v>
      </c>
    </row>
    <row r="11606" spans="1:22" x14ac:dyDescent="0.3">
      <c r="A11606">
        <v>11605</v>
      </c>
      <c r="B11606" t="s">
        <v>15503</v>
      </c>
      <c r="C11606">
        <v>2788221</v>
      </c>
      <c r="D11606" t="s">
        <v>19</v>
      </c>
      <c r="E11606">
        <v>32</v>
      </c>
      <c r="F11606" s="1">
        <v>44870</v>
      </c>
      <c r="G11606" t="s">
        <v>20</v>
      </c>
      <c r="H11606" t="s">
        <v>41</v>
      </c>
      <c r="I11606" t="s">
        <v>4746</v>
      </c>
      <c r="J11606" t="s">
        <v>35451</v>
      </c>
      <c r="K11606" t="s">
        <v>23</v>
      </c>
      <c r="L11606">
        <v>2</v>
      </c>
      <c r="M11606" t="s">
        <v>24</v>
      </c>
      <c r="N11606">
        <v>752</v>
      </c>
      <c r="O11606" t="s">
        <v>4501</v>
      </c>
      <c r="P11606" t="s">
        <v>45</v>
      </c>
      <c r="Q11606">
        <v>629251</v>
      </c>
      <c r="R11606" t="s">
        <v>27</v>
      </c>
      <c r="S11606" t="b">
        <v>0</v>
      </c>
      <c r="T11606">
        <f>Table1[[#This Row],[Qty]]*Table1[[#This Row],[Amount]]</f>
        <v>1504</v>
      </c>
      <c r="U11606" t="str">
        <f>TEXT(Table1[[#This Row],[Date]],"mmmm")</f>
        <v>November</v>
      </c>
      <c r="V11606" t="str">
        <f>IF(Table1[[#This Row],[Age]]&lt;=30,"Teenager",IF(AND(Table1[[#This Row],[Age]]&gt;30,Table1[[#This Row],[Age]]&lt;=50),"Adult","Senior"))</f>
        <v>Adult</v>
      </c>
    </row>
    <row r="11607" spans="1:22" x14ac:dyDescent="0.3">
      <c r="A11607">
        <v>11606</v>
      </c>
      <c r="B11607" t="s">
        <v>15504</v>
      </c>
      <c r="C11607">
        <v>6488016</v>
      </c>
      <c r="D11607" t="s">
        <v>19</v>
      </c>
      <c r="E11607">
        <v>53</v>
      </c>
      <c r="F11607" s="1">
        <v>44870</v>
      </c>
      <c r="G11607" t="s">
        <v>20</v>
      </c>
      <c r="H11607" t="s">
        <v>21</v>
      </c>
      <c r="I11607" t="s">
        <v>7442</v>
      </c>
      <c r="J11607" t="s">
        <v>73</v>
      </c>
      <c r="K11607" t="s">
        <v>37</v>
      </c>
      <c r="L11607">
        <v>1</v>
      </c>
      <c r="M11607" t="s">
        <v>24</v>
      </c>
      <c r="N11607">
        <v>387</v>
      </c>
      <c r="O11607" t="s">
        <v>67</v>
      </c>
      <c r="P11607" t="s">
        <v>68</v>
      </c>
      <c r="Q11607">
        <v>520004</v>
      </c>
      <c r="R11607" t="s">
        <v>27</v>
      </c>
      <c r="S11607" t="b">
        <v>0</v>
      </c>
      <c r="T11607">
        <f>Table1[[#This Row],[Qty]]*Table1[[#This Row],[Amount]]</f>
        <v>387</v>
      </c>
      <c r="U11607" t="str">
        <f>TEXT(Table1[[#This Row],[Date]],"mmmm")</f>
        <v>November</v>
      </c>
      <c r="V11607" t="str">
        <f>IF(Table1[[#This Row],[Age]]&lt;=30,"Teenager",IF(AND(Table1[[#This Row],[Age]]&gt;30,Table1[[#This Row],[Age]]&lt;=50),"Adult","Senior"))</f>
        <v>Senior</v>
      </c>
    </row>
    <row r="11608" spans="1:22" x14ac:dyDescent="0.3">
      <c r="A11608">
        <v>11607</v>
      </c>
      <c r="B11608" t="s">
        <v>15505</v>
      </c>
      <c r="C11608">
        <v>5365098</v>
      </c>
      <c r="D11608" t="s">
        <v>49</v>
      </c>
      <c r="E11608">
        <v>57</v>
      </c>
      <c r="F11608" s="1">
        <v>44870</v>
      </c>
      <c r="G11608" t="s">
        <v>20</v>
      </c>
      <c r="H11608" t="s">
        <v>55</v>
      </c>
      <c r="I11608" t="s">
        <v>15506</v>
      </c>
      <c r="J11608" t="s">
        <v>52</v>
      </c>
      <c r="K11608" t="s">
        <v>37</v>
      </c>
      <c r="L11608">
        <v>1</v>
      </c>
      <c r="M11608" t="s">
        <v>24</v>
      </c>
      <c r="N11608">
        <v>443</v>
      </c>
      <c r="O11608" t="s">
        <v>83</v>
      </c>
      <c r="P11608" t="s">
        <v>84</v>
      </c>
      <c r="Q11608">
        <v>500089</v>
      </c>
      <c r="R11608" t="s">
        <v>27</v>
      </c>
      <c r="S11608" t="b">
        <v>0</v>
      </c>
      <c r="T11608">
        <f>Table1[[#This Row],[Qty]]*Table1[[#This Row],[Amount]]</f>
        <v>443</v>
      </c>
      <c r="U11608" t="str">
        <f>TEXT(Table1[[#This Row],[Date]],"mmmm")</f>
        <v>November</v>
      </c>
      <c r="V11608" t="str">
        <f>IF(Table1[[#This Row],[Age]]&lt;=30,"Teenager",IF(AND(Table1[[#This Row],[Age]]&gt;30,Table1[[#This Row],[Age]]&lt;=50),"Adult","Senior"))</f>
        <v>Senior</v>
      </c>
    </row>
    <row r="11609" spans="1:22" x14ac:dyDescent="0.3">
      <c r="A11609">
        <v>11608</v>
      </c>
      <c r="B11609" t="s">
        <v>15507</v>
      </c>
      <c r="C11609">
        <v>2286249</v>
      </c>
      <c r="D11609" t="s">
        <v>19</v>
      </c>
      <c r="E11609">
        <v>21</v>
      </c>
      <c r="F11609" s="1">
        <v>44870</v>
      </c>
      <c r="G11609" t="s">
        <v>20</v>
      </c>
      <c r="H11609" t="s">
        <v>50</v>
      </c>
      <c r="I11609" t="s">
        <v>330</v>
      </c>
      <c r="J11609" t="s">
        <v>31</v>
      </c>
      <c r="K11609" t="s">
        <v>43</v>
      </c>
      <c r="L11609">
        <v>1</v>
      </c>
      <c r="M11609" t="s">
        <v>24</v>
      </c>
      <c r="N11609">
        <v>852</v>
      </c>
      <c r="O11609" t="s">
        <v>88</v>
      </c>
      <c r="P11609" t="s">
        <v>89</v>
      </c>
      <c r="Q11609">
        <v>110054</v>
      </c>
      <c r="R11609" t="s">
        <v>27</v>
      </c>
      <c r="S11609" t="b">
        <v>0</v>
      </c>
      <c r="T11609">
        <f>Table1[[#This Row],[Qty]]*Table1[[#This Row],[Amount]]</f>
        <v>852</v>
      </c>
      <c r="U11609" t="str">
        <f>TEXT(Table1[[#This Row],[Date]],"mmmm")</f>
        <v>November</v>
      </c>
      <c r="V11609" t="str">
        <f>IF(Table1[[#This Row],[Age]]&lt;=30,"Teenager",IF(AND(Table1[[#This Row],[Age]]&gt;30,Table1[[#This Row],[Age]]&lt;=50),"Adult","Senior"))</f>
        <v>Teenager</v>
      </c>
    </row>
    <row r="11610" spans="1:22" x14ac:dyDescent="0.3">
      <c r="A11610">
        <v>11609</v>
      </c>
      <c r="B11610" t="s">
        <v>15508</v>
      </c>
      <c r="C11610">
        <v>2247076</v>
      </c>
      <c r="D11610" t="s">
        <v>49</v>
      </c>
      <c r="E11610">
        <v>28</v>
      </c>
      <c r="F11610" s="1">
        <v>44870</v>
      </c>
      <c r="G11610" t="s">
        <v>20</v>
      </c>
      <c r="H11610" t="s">
        <v>50</v>
      </c>
      <c r="I11610" t="s">
        <v>15509</v>
      </c>
      <c r="J11610" t="s">
        <v>31</v>
      </c>
      <c r="K11610" t="s">
        <v>95</v>
      </c>
      <c r="L11610">
        <v>1</v>
      </c>
      <c r="M11610" t="s">
        <v>24</v>
      </c>
      <c r="N11610">
        <v>495</v>
      </c>
      <c r="O11610" t="s">
        <v>694</v>
      </c>
      <c r="P11610" t="s">
        <v>108</v>
      </c>
      <c r="Q11610">
        <v>201014</v>
      </c>
      <c r="R11610" t="s">
        <v>27</v>
      </c>
      <c r="S11610" t="b">
        <v>0</v>
      </c>
      <c r="T11610">
        <f>Table1[[#This Row],[Qty]]*Table1[[#This Row],[Amount]]</f>
        <v>495</v>
      </c>
      <c r="U11610" t="str">
        <f>TEXT(Table1[[#This Row],[Date]],"mmmm")</f>
        <v>November</v>
      </c>
      <c r="V11610" t="str">
        <f>IF(Table1[[#This Row],[Age]]&lt;=30,"Teenager",IF(AND(Table1[[#This Row],[Age]]&gt;30,Table1[[#This Row],[Age]]&lt;=50),"Adult","Senior"))</f>
        <v>Teenager</v>
      </c>
    </row>
    <row r="11611" spans="1:22" x14ac:dyDescent="0.3">
      <c r="A11611">
        <v>11610</v>
      </c>
      <c r="B11611" t="s">
        <v>15510</v>
      </c>
      <c r="C11611">
        <v>706797</v>
      </c>
      <c r="D11611" t="s">
        <v>49</v>
      </c>
      <c r="E11611">
        <v>43</v>
      </c>
      <c r="F11611" s="1">
        <v>44870</v>
      </c>
      <c r="G11611" t="s">
        <v>276</v>
      </c>
      <c r="H11611" t="s">
        <v>41</v>
      </c>
      <c r="I11611" t="s">
        <v>2612</v>
      </c>
      <c r="J11611" t="s">
        <v>52</v>
      </c>
      <c r="K11611" t="s">
        <v>37</v>
      </c>
      <c r="L11611">
        <v>1</v>
      </c>
      <c r="M11611" t="s">
        <v>24</v>
      </c>
      <c r="N11611">
        <v>715</v>
      </c>
      <c r="O11611" t="s">
        <v>100</v>
      </c>
      <c r="P11611" t="s">
        <v>54</v>
      </c>
      <c r="Q11611">
        <v>400019</v>
      </c>
      <c r="R11611" t="s">
        <v>27</v>
      </c>
      <c r="S11611" t="b">
        <v>0</v>
      </c>
      <c r="T11611">
        <f>Table1[[#This Row],[Qty]]*Table1[[#This Row],[Amount]]</f>
        <v>715</v>
      </c>
      <c r="U11611" t="str">
        <f>TEXT(Table1[[#This Row],[Date]],"mmmm")</f>
        <v>November</v>
      </c>
      <c r="V11611" t="str">
        <f>IF(Table1[[#This Row],[Age]]&lt;=30,"Teenager",IF(AND(Table1[[#This Row],[Age]]&gt;30,Table1[[#This Row],[Age]]&lt;=50),"Adult","Senior"))</f>
        <v>Adult</v>
      </c>
    </row>
    <row r="11612" spans="1:22" x14ac:dyDescent="0.3">
      <c r="A11612">
        <v>11611</v>
      </c>
      <c r="B11612" t="s">
        <v>15511</v>
      </c>
      <c r="C11612">
        <v>4947992</v>
      </c>
      <c r="D11612" t="s">
        <v>19</v>
      </c>
      <c r="E11612">
        <v>20</v>
      </c>
      <c r="F11612" s="1">
        <v>44870</v>
      </c>
      <c r="G11612" t="s">
        <v>20</v>
      </c>
      <c r="H11612" t="s">
        <v>41</v>
      </c>
      <c r="I11612" t="s">
        <v>2755</v>
      </c>
      <c r="J11612" t="s">
        <v>31</v>
      </c>
      <c r="K11612" t="s">
        <v>64</v>
      </c>
      <c r="L11612">
        <v>1</v>
      </c>
      <c r="M11612" t="s">
        <v>24</v>
      </c>
      <c r="N11612">
        <v>599</v>
      </c>
      <c r="O11612" t="s">
        <v>15512</v>
      </c>
      <c r="P11612" t="s">
        <v>26</v>
      </c>
      <c r="Q11612">
        <v>145025</v>
      </c>
      <c r="R11612" t="s">
        <v>27</v>
      </c>
      <c r="S11612" t="b">
        <v>0</v>
      </c>
      <c r="T11612">
        <f>Table1[[#This Row],[Qty]]*Table1[[#This Row],[Amount]]</f>
        <v>599</v>
      </c>
      <c r="U11612" t="str">
        <f>TEXT(Table1[[#This Row],[Date]],"mmmm")</f>
        <v>November</v>
      </c>
      <c r="V11612" t="str">
        <f>IF(Table1[[#This Row],[Age]]&lt;=30,"Teenager",IF(AND(Table1[[#This Row],[Age]]&gt;30,Table1[[#This Row],[Age]]&lt;=50),"Adult","Senior"))</f>
        <v>Teenager</v>
      </c>
    </row>
    <row r="11613" spans="1:22" x14ac:dyDescent="0.3">
      <c r="A11613">
        <v>11612</v>
      </c>
      <c r="B11613" t="s">
        <v>15513</v>
      </c>
      <c r="C11613">
        <v>8196693</v>
      </c>
      <c r="D11613" t="s">
        <v>19</v>
      </c>
      <c r="E11613">
        <v>38</v>
      </c>
      <c r="F11613" s="1">
        <v>44870</v>
      </c>
      <c r="G11613" t="s">
        <v>20</v>
      </c>
      <c r="H11613" t="s">
        <v>41</v>
      </c>
      <c r="I11613" t="s">
        <v>4297</v>
      </c>
      <c r="J11613" t="s">
        <v>73</v>
      </c>
      <c r="K11613" t="s">
        <v>43</v>
      </c>
      <c r="L11613">
        <v>1</v>
      </c>
      <c r="M11613" t="s">
        <v>24</v>
      </c>
      <c r="N11613">
        <v>518</v>
      </c>
      <c r="O11613" t="s">
        <v>57</v>
      </c>
      <c r="P11613" t="s">
        <v>58</v>
      </c>
      <c r="Q11613">
        <v>560062</v>
      </c>
      <c r="R11613" t="s">
        <v>27</v>
      </c>
      <c r="S11613" t="b">
        <v>0</v>
      </c>
      <c r="T11613">
        <f>Table1[[#This Row],[Qty]]*Table1[[#This Row],[Amount]]</f>
        <v>518</v>
      </c>
      <c r="U11613" t="str">
        <f>TEXT(Table1[[#This Row],[Date]],"mmmm")</f>
        <v>November</v>
      </c>
      <c r="V11613" t="str">
        <f>IF(Table1[[#This Row],[Age]]&lt;=30,"Teenager",IF(AND(Table1[[#This Row],[Age]]&gt;30,Table1[[#This Row],[Age]]&lt;=50),"Adult","Senior"))</f>
        <v>Adult</v>
      </c>
    </row>
    <row r="11614" spans="1:22" x14ac:dyDescent="0.3">
      <c r="A11614">
        <v>11613</v>
      </c>
      <c r="B11614" t="s">
        <v>15514</v>
      </c>
      <c r="C11614">
        <v>2395389</v>
      </c>
      <c r="D11614" t="s">
        <v>19</v>
      </c>
      <c r="E11614">
        <v>43</v>
      </c>
      <c r="F11614" s="1">
        <v>44870</v>
      </c>
      <c r="G11614" t="s">
        <v>20</v>
      </c>
      <c r="H11614" t="s">
        <v>29</v>
      </c>
      <c r="I11614" t="s">
        <v>3541</v>
      </c>
      <c r="J11614" t="s">
        <v>31</v>
      </c>
      <c r="K11614" t="s">
        <v>106</v>
      </c>
      <c r="L11614">
        <v>1</v>
      </c>
      <c r="M11614" t="s">
        <v>24</v>
      </c>
      <c r="N11614">
        <v>1099</v>
      </c>
      <c r="O11614" t="s">
        <v>88</v>
      </c>
      <c r="P11614" t="s">
        <v>89</v>
      </c>
      <c r="Q11614">
        <v>110085</v>
      </c>
      <c r="R11614" t="s">
        <v>27</v>
      </c>
      <c r="S11614" t="b">
        <v>0</v>
      </c>
      <c r="T11614">
        <f>Table1[[#This Row],[Qty]]*Table1[[#This Row],[Amount]]</f>
        <v>1099</v>
      </c>
      <c r="U11614" t="str">
        <f>TEXT(Table1[[#This Row],[Date]],"mmmm")</f>
        <v>November</v>
      </c>
      <c r="V11614" t="str">
        <f>IF(Table1[[#This Row],[Age]]&lt;=30,"Teenager",IF(AND(Table1[[#This Row],[Age]]&gt;30,Table1[[#This Row],[Age]]&lt;=50),"Adult","Senior"))</f>
        <v>Adult</v>
      </c>
    </row>
    <row r="11615" spans="1:22" x14ac:dyDescent="0.3">
      <c r="A11615">
        <v>11614</v>
      </c>
      <c r="B11615" t="s">
        <v>15515</v>
      </c>
      <c r="C11615">
        <v>5610075</v>
      </c>
      <c r="D11615" t="s">
        <v>49</v>
      </c>
      <c r="E11615">
        <v>31</v>
      </c>
      <c r="F11615" s="1">
        <v>44870</v>
      </c>
      <c r="G11615" t="s">
        <v>20</v>
      </c>
      <c r="H11615" t="s">
        <v>50</v>
      </c>
      <c r="I11615" t="s">
        <v>715</v>
      </c>
      <c r="J11615" t="s">
        <v>52</v>
      </c>
      <c r="K11615" t="s">
        <v>64</v>
      </c>
      <c r="L11615">
        <v>1</v>
      </c>
      <c r="M11615" t="s">
        <v>24</v>
      </c>
      <c r="N11615">
        <v>735</v>
      </c>
      <c r="O11615" t="s">
        <v>83</v>
      </c>
      <c r="P11615" t="s">
        <v>84</v>
      </c>
      <c r="Q11615">
        <v>500085</v>
      </c>
      <c r="R11615" t="s">
        <v>27</v>
      </c>
      <c r="S11615" t="b">
        <v>0</v>
      </c>
      <c r="T11615">
        <f>Table1[[#This Row],[Qty]]*Table1[[#This Row],[Amount]]</f>
        <v>735</v>
      </c>
      <c r="U11615" t="str">
        <f>TEXT(Table1[[#This Row],[Date]],"mmmm")</f>
        <v>November</v>
      </c>
      <c r="V11615" t="str">
        <f>IF(Table1[[#This Row],[Age]]&lt;=30,"Teenager",IF(AND(Table1[[#This Row],[Age]]&gt;30,Table1[[#This Row],[Age]]&lt;=50),"Adult","Senior"))</f>
        <v>Adult</v>
      </c>
    </row>
    <row r="11616" spans="1:22" x14ac:dyDescent="0.3">
      <c r="A11616">
        <v>11615</v>
      </c>
      <c r="B11616" t="s">
        <v>15516</v>
      </c>
      <c r="C11616">
        <v>337016</v>
      </c>
      <c r="D11616" t="s">
        <v>19</v>
      </c>
      <c r="E11616">
        <v>34</v>
      </c>
      <c r="F11616" s="1">
        <v>44870</v>
      </c>
      <c r="G11616" t="s">
        <v>20</v>
      </c>
      <c r="H11616" t="s">
        <v>55</v>
      </c>
      <c r="I11616" t="s">
        <v>3465</v>
      </c>
      <c r="J11616" t="s">
        <v>31</v>
      </c>
      <c r="K11616" t="s">
        <v>95</v>
      </c>
      <c r="L11616">
        <v>1</v>
      </c>
      <c r="M11616" t="s">
        <v>24</v>
      </c>
      <c r="N11616">
        <v>654</v>
      </c>
      <c r="O11616" t="s">
        <v>38</v>
      </c>
      <c r="P11616" t="s">
        <v>39</v>
      </c>
      <c r="Q11616">
        <v>700028</v>
      </c>
      <c r="R11616" t="s">
        <v>27</v>
      </c>
      <c r="S11616" t="b">
        <v>0</v>
      </c>
      <c r="T11616">
        <f>Table1[[#This Row],[Qty]]*Table1[[#This Row],[Amount]]</f>
        <v>654</v>
      </c>
      <c r="U11616" t="str">
        <f>TEXT(Table1[[#This Row],[Date]],"mmmm")</f>
        <v>November</v>
      </c>
      <c r="V11616" t="str">
        <f>IF(Table1[[#This Row],[Age]]&lt;=30,"Teenager",IF(AND(Table1[[#This Row],[Age]]&gt;30,Table1[[#This Row],[Age]]&lt;=50),"Adult","Senior"))</f>
        <v>Adult</v>
      </c>
    </row>
    <row r="11617" spans="1:22" x14ac:dyDescent="0.3">
      <c r="A11617">
        <v>11616</v>
      </c>
      <c r="B11617" t="s">
        <v>15517</v>
      </c>
      <c r="C11617">
        <v>1760150</v>
      </c>
      <c r="D11617" t="s">
        <v>49</v>
      </c>
      <c r="E11617">
        <v>25</v>
      </c>
      <c r="F11617" s="1">
        <v>44870</v>
      </c>
      <c r="G11617" t="s">
        <v>20</v>
      </c>
      <c r="H11617" t="s">
        <v>21</v>
      </c>
      <c r="I11617" t="s">
        <v>15518</v>
      </c>
      <c r="J11617" t="s">
        <v>52</v>
      </c>
      <c r="K11617" t="s">
        <v>23</v>
      </c>
      <c r="L11617">
        <v>1</v>
      </c>
      <c r="M11617" t="s">
        <v>24</v>
      </c>
      <c r="N11617">
        <v>842</v>
      </c>
      <c r="O11617" t="s">
        <v>9846</v>
      </c>
      <c r="P11617" t="s">
        <v>58</v>
      </c>
      <c r="Q11617">
        <v>583201</v>
      </c>
      <c r="R11617" t="s">
        <v>27</v>
      </c>
      <c r="S11617" t="b">
        <v>0</v>
      </c>
      <c r="T11617">
        <f>Table1[[#This Row],[Qty]]*Table1[[#This Row],[Amount]]</f>
        <v>842</v>
      </c>
      <c r="U11617" t="str">
        <f>TEXT(Table1[[#This Row],[Date]],"mmmm")</f>
        <v>November</v>
      </c>
      <c r="V11617" t="str">
        <f>IF(Table1[[#This Row],[Age]]&lt;=30,"Teenager",IF(AND(Table1[[#This Row],[Age]]&gt;30,Table1[[#This Row],[Age]]&lt;=50),"Adult","Senior"))</f>
        <v>Teenager</v>
      </c>
    </row>
    <row r="11618" spans="1:22" x14ac:dyDescent="0.3">
      <c r="A11618">
        <v>11617</v>
      </c>
      <c r="B11618" t="s">
        <v>15519</v>
      </c>
      <c r="C11618">
        <v>9262082</v>
      </c>
      <c r="D11618" t="s">
        <v>19</v>
      </c>
      <c r="E11618">
        <v>46</v>
      </c>
      <c r="F11618" s="1">
        <v>44870</v>
      </c>
      <c r="G11618" t="s">
        <v>20</v>
      </c>
      <c r="H11618" t="s">
        <v>50</v>
      </c>
      <c r="I11618" t="s">
        <v>7807</v>
      </c>
      <c r="J11618" t="s">
        <v>35451</v>
      </c>
      <c r="K11618" t="s">
        <v>64</v>
      </c>
      <c r="L11618">
        <v>1</v>
      </c>
      <c r="M11618" t="s">
        <v>24</v>
      </c>
      <c r="N11618">
        <v>399</v>
      </c>
      <c r="O11618" t="s">
        <v>38</v>
      </c>
      <c r="P11618" t="s">
        <v>39</v>
      </c>
      <c r="Q11618">
        <v>700053</v>
      </c>
      <c r="R11618" t="s">
        <v>27</v>
      </c>
      <c r="S11618" t="b">
        <v>0</v>
      </c>
      <c r="T11618">
        <f>Table1[[#This Row],[Qty]]*Table1[[#This Row],[Amount]]</f>
        <v>399</v>
      </c>
      <c r="U11618" t="str">
        <f>TEXT(Table1[[#This Row],[Date]],"mmmm")</f>
        <v>November</v>
      </c>
      <c r="V11618" t="str">
        <f>IF(Table1[[#This Row],[Age]]&lt;=30,"Teenager",IF(AND(Table1[[#This Row],[Age]]&gt;30,Table1[[#This Row],[Age]]&lt;=50),"Adult","Senior"))</f>
        <v>Adult</v>
      </c>
    </row>
    <row r="11619" spans="1:22" x14ac:dyDescent="0.3">
      <c r="A11619">
        <v>11618</v>
      </c>
      <c r="B11619" t="s">
        <v>15520</v>
      </c>
      <c r="C11619">
        <v>5945413</v>
      </c>
      <c r="D11619" t="s">
        <v>19</v>
      </c>
      <c r="E11619">
        <v>49</v>
      </c>
      <c r="F11619" s="1">
        <v>44870</v>
      </c>
      <c r="G11619" t="s">
        <v>20</v>
      </c>
      <c r="H11619" t="s">
        <v>50</v>
      </c>
      <c r="I11619" t="s">
        <v>15521</v>
      </c>
      <c r="J11619" t="s">
        <v>35451</v>
      </c>
      <c r="K11619" t="s">
        <v>43</v>
      </c>
      <c r="L11619">
        <v>1</v>
      </c>
      <c r="M11619" t="s">
        <v>24</v>
      </c>
      <c r="N11619">
        <v>696</v>
      </c>
      <c r="O11619" t="s">
        <v>131</v>
      </c>
      <c r="P11619" t="s">
        <v>45</v>
      </c>
      <c r="Q11619">
        <v>600078</v>
      </c>
      <c r="R11619" t="s">
        <v>27</v>
      </c>
      <c r="S11619" t="b">
        <v>0</v>
      </c>
      <c r="T11619">
        <f>Table1[[#This Row],[Qty]]*Table1[[#This Row],[Amount]]</f>
        <v>696</v>
      </c>
      <c r="U11619" t="str">
        <f>TEXT(Table1[[#This Row],[Date]],"mmmm")</f>
        <v>November</v>
      </c>
      <c r="V11619" t="str">
        <f>IF(Table1[[#This Row],[Age]]&lt;=30,"Teenager",IF(AND(Table1[[#This Row],[Age]]&gt;30,Table1[[#This Row],[Age]]&lt;=50),"Adult","Senior"))</f>
        <v>Adult</v>
      </c>
    </row>
    <row r="11620" spans="1:22" x14ac:dyDescent="0.3">
      <c r="A11620">
        <v>11619</v>
      </c>
      <c r="B11620" t="s">
        <v>15522</v>
      </c>
      <c r="C11620">
        <v>4015732</v>
      </c>
      <c r="D11620" t="s">
        <v>19</v>
      </c>
      <c r="E11620">
        <v>32</v>
      </c>
      <c r="F11620" s="1">
        <v>44870</v>
      </c>
      <c r="G11620" t="s">
        <v>20</v>
      </c>
      <c r="H11620" t="s">
        <v>29</v>
      </c>
      <c r="I11620" t="s">
        <v>6093</v>
      </c>
      <c r="J11620" t="s">
        <v>35451</v>
      </c>
      <c r="K11620" t="s">
        <v>23</v>
      </c>
      <c r="L11620">
        <v>1</v>
      </c>
      <c r="M11620" t="s">
        <v>24</v>
      </c>
      <c r="N11620">
        <v>487</v>
      </c>
      <c r="O11620" t="s">
        <v>107</v>
      </c>
      <c r="P11620" t="s">
        <v>108</v>
      </c>
      <c r="Q11620">
        <v>226011</v>
      </c>
      <c r="R11620" t="s">
        <v>27</v>
      </c>
      <c r="S11620" t="b">
        <v>0</v>
      </c>
      <c r="T11620">
        <f>Table1[[#This Row],[Qty]]*Table1[[#This Row],[Amount]]</f>
        <v>487</v>
      </c>
      <c r="U11620" t="str">
        <f>TEXT(Table1[[#This Row],[Date]],"mmmm")</f>
        <v>November</v>
      </c>
      <c r="V11620" t="str">
        <f>IF(Table1[[#This Row],[Age]]&lt;=30,"Teenager",IF(AND(Table1[[#This Row],[Age]]&gt;30,Table1[[#This Row],[Age]]&lt;=50),"Adult","Senior"))</f>
        <v>Adult</v>
      </c>
    </row>
    <row r="11621" spans="1:22" x14ac:dyDescent="0.3">
      <c r="A11621">
        <v>11620</v>
      </c>
      <c r="B11621" t="s">
        <v>15523</v>
      </c>
      <c r="C11621">
        <v>2466720</v>
      </c>
      <c r="D11621" t="s">
        <v>19</v>
      </c>
      <c r="E11621">
        <v>35</v>
      </c>
      <c r="F11621" s="1">
        <v>44870</v>
      </c>
      <c r="G11621" t="s">
        <v>20</v>
      </c>
      <c r="H11621" t="s">
        <v>21</v>
      </c>
      <c r="I11621" t="s">
        <v>11175</v>
      </c>
      <c r="J11621" t="s">
        <v>35451</v>
      </c>
      <c r="K11621" t="s">
        <v>32</v>
      </c>
      <c r="L11621">
        <v>1</v>
      </c>
      <c r="M11621" t="s">
        <v>24</v>
      </c>
      <c r="N11621">
        <v>771</v>
      </c>
      <c r="O11621" t="s">
        <v>897</v>
      </c>
      <c r="P11621" t="s">
        <v>45</v>
      </c>
      <c r="Q11621">
        <v>632006</v>
      </c>
      <c r="R11621" t="s">
        <v>27</v>
      </c>
      <c r="S11621" t="b">
        <v>0</v>
      </c>
      <c r="T11621">
        <f>Table1[[#This Row],[Qty]]*Table1[[#This Row],[Amount]]</f>
        <v>771</v>
      </c>
      <c r="U11621" t="str">
        <f>TEXT(Table1[[#This Row],[Date]],"mmmm")</f>
        <v>November</v>
      </c>
      <c r="V11621" t="str">
        <f>IF(Table1[[#This Row],[Age]]&lt;=30,"Teenager",IF(AND(Table1[[#This Row],[Age]]&gt;30,Table1[[#This Row],[Age]]&lt;=50),"Adult","Senior"))</f>
        <v>Adult</v>
      </c>
    </row>
    <row r="11622" spans="1:22" x14ac:dyDescent="0.3">
      <c r="A11622">
        <v>11621</v>
      </c>
      <c r="B11622" t="s">
        <v>15523</v>
      </c>
      <c r="C11622">
        <v>2466720</v>
      </c>
      <c r="D11622" t="s">
        <v>19</v>
      </c>
      <c r="E11622">
        <v>35</v>
      </c>
      <c r="F11622" s="1">
        <v>44870</v>
      </c>
      <c r="G11622" t="s">
        <v>20</v>
      </c>
      <c r="H11622" t="s">
        <v>41</v>
      </c>
      <c r="I11622" t="s">
        <v>2694</v>
      </c>
      <c r="J11622" t="s">
        <v>35451</v>
      </c>
      <c r="K11622" t="s">
        <v>106</v>
      </c>
      <c r="L11622">
        <v>1</v>
      </c>
      <c r="M11622" t="s">
        <v>24</v>
      </c>
      <c r="N11622">
        <v>725</v>
      </c>
      <c r="O11622" t="s">
        <v>156</v>
      </c>
      <c r="P11622" t="s">
        <v>156</v>
      </c>
      <c r="Q11622">
        <v>160036</v>
      </c>
      <c r="R11622" t="s">
        <v>27</v>
      </c>
      <c r="S11622" t="b">
        <v>0</v>
      </c>
      <c r="T11622">
        <f>Table1[[#This Row],[Qty]]*Table1[[#This Row],[Amount]]</f>
        <v>725</v>
      </c>
      <c r="U11622" t="str">
        <f>TEXT(Table1[[#This Row],[Date]],"mmmm")</f>
        <v>November</v>
      </c>
      <c r="V11622" t="str">
        <f>IF(Table1[[#This Row],[Age]]&lt;=30,"Teenager",IF(AND(Table1[[#This Row],[Age]]&gt;30,Table1[[#This Row],[Age]]&lt;=50),"Adult","Senior"))</f>
        <v>Adult</v>
      </c>
    </row>
    <row r="11623" spans="1:22" x14ac:dyDescent="0.3">
      <c r="A11623">
        <v>11622</v>
      </c>
      <c r="B11623" t="s">
        <v>15524</v>
      </c>
      <c r="C11623">
        <v>7991922</v>
      </c>
      <c r="D11623" t="s">
        <v>19</v>
      </c>
      <c r="E11623">
        <v>46</v>
      </c>
      <c r="F11623" s="1">
        <v>44870</v>
      </c>
      <c r="G11623" t="s">
        <v>20</v>
      </c>
      <c r="H11623" t="s">
        <v>41</v>
      </c>
      <c r="I11623" t="s">
        <v>11873</v>
      </c>
      <c r="J11623" t="s">
        <v>35451</v>
      </c>
      <c r="K11623" t="s">
        <v>37</v>
      </c>
      <c r="L11623">
        <v>1</v>
      </c>
      <c r="M11623" t="s">
        <v>24</v>
      </c>
      <c r="N11623">
        <v>301</v>
      </c>
      <c r="O11623" t="s">
        <v>516</v>
      </c>
      <c r="P11623" t="s">
        <v>54</v>
      </c>
      <c r="Q11623">
        <v>431001</v>
      </c>
      <c r="R11623" t="s">
        <v>27</v>
      </c>
      <c r="S11623" t="b">
        <v>0</v>
      </c>
      <c r="T11623">
        <f>Table1[[#This Row],[Qty]]*Table1[[#This Row],[Amount]]</f>
        <v>301</v>
      </c>
      <c r="U11623" t="str">
        <f>TEXT(Table1[[#This Row],[Date]],"mmmm")</f>
        <v>November</v>
      </c>
      <c r="V11623" t="str">
        <f>IF(Table1[[#This Row],[Age]]&lt;=30,"Teenager",IF(AND(Table1[[#This Row],[Age]]&gt;30,Table1[[#This Row],[Age]]&lt;=50),"Adult","Senior"))</f>
        <v>Adult</v>
      </c>
    </row>
    <row r="11624" spans="1:22" x14ac:dyDescent="0.3">
      <c r="A11624">
        <v>11623</v>
      </c>
      <c r="B11624" t="s">
        <v>15525</v>
      </c>
      <c r="C11624">
        <v>7221166</v>
      </c>
      <c r="D11624" t="s">
        <v>19</v>
      </c>
      <c r="E11624">
        <v>62</v>
      </c>
      <c r="F11624" s="1">
        <v>44870</v>
      </c>
      <c r="G11624" t="s">
        <v>20</v>
      </c>
      <c r="H11624" t="s">
        <v>21</v>
      </c>
      <c r="I11624" t="s">
        <v>9109</v>
      </c>
      <c r="J11624" t="s">
        <v>31</v>
      </c>
      <c r="K11624" t="s">
        <v>32</v>
      </c>
      <c r="L11624">
        <v>1</v>
      </c>
      <c r="M11624" t="s">
        <v>24</v>
      </c>
      <c r="N11624">
        <v>1213</v>
      </c>
      <c r="O11624" t="s">
        <v>57</v>
      </c>
      <c r="P11624" t="s">
        <v>58</v>
      </c>
      <c r="Q11624">
        <v>560083</v>
      </c>
      <c r="R11624" t="s">
        <v>27</v>
      </c>
      <c r="S11624" t="b">
        <v>0</v>
      </c>
      <c r="T11624">
        <f>Table1[[#This Row],[Qty]]*Table1[[#This Row],[Amount]]</f>
        <v>1213</v>
      </c>
      <c r="U11624" t="str">
        <f>TEXT(Table1[[#This Row],[Date]],"mmmm")</f>
        <v>November</v>
      </c>
      <c r="V11624" t="str">
        <f>IF(Table1[[#This Row],[Age]]&lt;=30,"Teenager",IF(AND(Table1[[#This Row],[Age]]&gt;30,Table1[[#This Row],[Age]]&lt;=50),"Adult","Senior"))</f>
        <v>Senior</v>
      </c>
    </row>
    <row r="11625" spans="1:22" x14ac:dyDescent="0.3">
      <c r="A11625">
        <v>11624</v>
      </c>
      <c r="B11625" t="s">
        <v>15526</v>
      </c>
      <c r="C11625">
        <v>7242880</v>
      </c>
      <c r="D11625" t="s">
        <v>19</v>
      </c>
      <c r="E11625">
        <v>28</v>
      </c>
      <c r="F11625" s="1">
        <v>44870</v>
      </c>
      <c r="G11625" t="s">
        <v>20</v>
      </c>
      <c r="H11625" t="s">
        <v>50</v>
      </c>
      <c r="I11625" t="s">
        <v>11516</v>
      </c>
      <c r="J11625" t="s">
        <v>31</v>
      </c>
      <c r="K11625" t="s">
        <v>95</v>
      </c>
      <c r="L11625">
        <v>1</v>
      </c>
      <c r="M11625" t="s">
        <v>24</v>
      </c>
      <c r="N11625">
        <v>789</v>
      </c>
      <c r="O11625" t="s">
        <v>285</v>
      </c>
      <c r="P11625" t="s">
        <v>231</v>
      </c>
      <c r="Q11625">
        <v>835222</v>
      </c>
      <c r="R11625" t="s">
        <v>27</v>
      </c>
      <c r="S11625" t="b">
        <v>0</v>
      </c>
      <c r="T11625">
        <f>Table1[[#This Row],[Qty]]*Table1[[#This Row],[Amount]]</f>
        <v>789</v>
      </c>
      <c r="U11625" t="str">
        <f>TEXT(Table1[[#This Row],[Date]],"mmmm")</f>
        <v>November</v>
      </c>
      <c r="V11625" t="str">
        <f>IF(Table1[[#This Row],[Age]]&lt;=30,"Teenager",IF(AND(Table1[[#This Row],[Age]]&gt;30,Table1[[#This Row],[Age]]&lt;=50),"Adult","Senior"))</f>
        <v>Teenager</v>
      </c>
    </row>
    <row r="11626" spans="1:22" x14ac:dyDescent="0.3">
      <c r="A11626">
        <v>11625</v>
      </c>
      <c r="B11626" t="s">
        <v>15527</v>
      </c>
      <c r="C11626">
        <v>8662763</v>
      </c>
      <c r="D11626" t="s">
        <v>49</v>
      </c>
      <c r="E11626">
        <v>46</v>
      </c>
      <c r="F11626" s="1">
        <v>44870</v>
      </c>
      <c r="G11626" t="s">
        <v>20</v>
      </c>
      <c r="H11626" t="s">
        <v>50</v>
      </c>
      <c r="I11626" t="s">
        <v>4692</v>
      </c>
      <c r="J11626" t="s">
        <v>31</v>
      </c>
      <c r="K11626" t="s">
        <v>32</v>
      </c>
      <c r="L11626">
        <v>1</v>
      </c>
      <c r="M11626" t="s">
        <v>24</v>
      </c>
      <c r="N11626">
        <v>629</v>
      </c>
      <c r="O11626" t="s">
        <v>107</v>
      </c>
      <c r="P11626" t="s">
        <v>108</v>
      </c>
      <c r="Q11626">
        <v>226005</v>
      </c>
      <c r="R11626" t="s">
        <v>27</v>
      </c>
      <c r="S11626" t="b">
        <v>0</v>
      </c>
      <c r="T11626">
        <f>Table1[[#This Row],[Qty]]*Table1[[#This Row],[Amount]]</f>
        <v>629</v>
      </c>
      <c r="U11626" t="str">
        <f>TEXT(Table1[[#This Row],[Date]],"mmmm")</f>
        <v>November</v>
      </c>
      <c r="V11626" t="str">
        <f>IF(Table1[[#This Row],[Age]]&lt;=30,"Teenager",IF(AND(Table1[[#This Row],[Age]]&gt;30,Table1[[#This Row],[Age]]&lt;=50),"Adult","Senior"))</f>
        <v>Adult</v>
      </c>
    </row>
    <row r="11627" spans="1:22" x14ac:dyDescent="0.3">
      <c r="A11627">
        <v>11626</v>
      </c>
      <c r="B11627" t="s">
        <v>15528</v>
      </c>
      <c r="C11627">
        <v>3037041</v>
      </c>
      <c r="D11627" t="s">
        <v>49</v>
      </c>
      <c r="E11627">
        <v>62</v>
      </c>
      <c r="F11627" s="1">
        <v>44870</v>
      </c>
      <c r="G11627" t="s">
        <v>20</v>
      </c>
      <c r="H11627" t="s">
        <v>21</v>
      </c>
      <c r="I11627" t="s">
        <v>51</v>
      </c>
      <c r="J11627" t="s">
        <v>52</v>
      </c>
      <c r="K11627" t="s">
        <v>23</v>
      </c>
      <c r="L11627">
        <v>1</v>
      </c>
      <c r="M11627" t="s">
        <v>24</v>
      </c>
      <c r="N11627">
        <v>735</v>
      </c>
      <c r="O11627" t="s">
        <v>290</v>
      </c>
      <c r="P11627" t="s">
        <v>68</v>
      </c>
      <c r="Q11627">
        <v>530012</v>
      </c>
      <c r="R11627" t="s">
        <v>27</v>
      </c>
      <c r="S11627" t="b">
        <v>0</v>
      </c>
      <c r="T11627">
        <f>Table1[[#This Row],[Qty]]*Table1[[#This Row],[Amount]]</f>
        <v>735</v>
      </c>
      <c r="U11627" t="str">
        <f>TEXT(Table1[[#This Row],[Date]],"mmmm")</f>
        <v>November</v>
      </c>
      <c r="V11627" t="str">
        <f>IF(Table1[[#This Row],[Age]]&lt;=30,"Teenager",IF(AND(Table1[[#This Row],[Age]]&gt;30,Table1[[#This Row],[Age]]&lt;=50),"Adult","Senior"))</f>
        <v>Senior</v>
      </c>
    </row>
    <row r="11628" spans="1:22" x14ac:dyDescent="0.3">
      <c r="A11628">
        <v>11627</v>
      </c>
      <c r="B11628" t="s">
        <v>15529</v>
      </c>
      <c r="C11628">
        <v>1686892</v>
      </c>
      <c r="D11628" t="s">
        <v>19</v>
      </c>
      <c r="E11628">
        <v>72</v>
      </c>
      <c r="F11628" s="1">
        <v>44870</v>
      </c>
      <c r="G11628" t="s">
        <v>20</v>
      </c>
      <c r="H11628" t="s">
        <v>60</v>
      </c>
      <c r="I11628" t="s">
        <v>4352</v>
      </c>
      <c r="J11628" t="s">
        <v>35451</v>
      </c>
      <c r="K11628" t="s">
        <v>43</v>
      </c>
      <c r="L11628">
        <v>1</v>
      </c>
      <c r="M11628" t="s">
        <v>24</v>
      </c>
      <c r="N11628">
        <v>517</v>
      </c>
      <c r="O11628" t="s">
        <v>88</v>
      </c>
      <c r="P11628" t="s">
        <v>89</v>
      </c>
      <c r="Q11628">
        <v>110005</v>
      </c>
      <c r="R11628" t="s">
        <v>27</v>
      </c>
      <c r="S11628" t="b">
        <v>0</v>
      </c>
      <c r="T11628">
        <f>Table1[[#This Row],[Qty]]*Table1[[#This Row],[Amount]]</f>
        <v>517</v>
      </c>
      <c r="U11628" t="str">
        <f>TEXT(Table1[[#This Row],[Date]],"mmmm")</f>
        <v>November</v>
      </c>
      <c r="V11628" t="str">
        <f>IF(Table1[[#This Row],[Age]]&lt;=30,"Teenager",IF(AND(Table1[[#This Row],[Age]]&gt;30,Table1[[#This Row],[Age]]&lt;=50),"Adult","Senior"))</f>
        <v>Senior</v>
      </c>
    </row>
    <row r="11629" spans="1:22" x14ac:dyDescent="0.3">
      <c r="A11629">
        <v>11628</v>
      </c>
      <c r="B11629" t="s">
        <v>15530</v>
      </c>
      <c r="C11629">
        <v>9399087</v>
      </c>
      <c r="D11629" t="s">
        <v>19</v>
      </c>
      <c r="E11629">
        <v>25</v>
      </c>
      <c r="F11629" s="1">
        <v>44870</v>
      </c>
      <c r="G11629" t="s">
        <v>20</v>
      </c>
      <c r="H11629" t="s">
        <v>21</v>
      </c>
      <c r="I11629" t="s">
        <v>15531</v>
      </c>
      <c r="J11629" t="s">
        <v>73</v>
      </c>
      <c r="K11629" t="s">
        <v>32</v>
      </c>
      <c r="L11629">
        <v>1</v>
      </c>
      <c r="M11629" t="s">
        <v>24</v>
      </c>
      <c r="N11629">
        <v>518</v>
      </c>
      <c r="O11629" t="s">
        <v>1609</v>
      </c>
      <c r="P11629" t="s">
        <v>141</v>
      </c>
      <c r="Q11629">
        <v>396191</v>
      </c>
      <c r="R11629" t="s">
        <v>27</v>
      </c>
      <c r="S11629" t="b">
        <v>0</v>
      </c>
      <c r="T11629">
        <f>Table1[[#This Row],[Qty]]*Table1[[#This Row],[Amount]]</f>
        <v>518</v>
      </c>
      <c r="U11629" t="str">
        <f>TEXT(Table1[[#This Row],[Date]],"mmmm")</f>
        <v>November</v>
      </c>
      <c r="V11629" t="str">
        <f>IF(Table1[[#This Row],[Age]]&lt;=30,"Teenager",IF(AND(Table1[[#This Row],[Age]]&gt;30,Table1[[#This Row],[Age]]&lt;=50),"Adult","Senior"))</f>
        <v>Teenager</v>
      </c>
    </row>
    <row r="11630" spans="1:22" x14ac:dyDescent="0.3">
      <c r="A11630">
        <v>11629</v>
      </c>
      <c r="B11630" t="s">
        <v>15532</v>
      </c>
      <c r="C11630">
        <v>3338754</v>
      </c>
      <c r="D11630" t="s">
        <v>19</v>
      </c>
      <c r="E11630">
        <v>75</v>
      </c>
      <c r="F11630" s="1">
        <v>44870</v>
      </c>
      <c r="G11630" t="s">
        <v>20</v>
      </c>
      <c r="H11630" t="s">
        <v>50</v>
      </c>
      <c r="I11630" t="s">
        <v>15533</v>
      </c>
      <c r="J11630" t="s">
        <v>35451</v>
      </c>
      <c r="K11630" t="s">
        <v>23</v>
      </c>
      <c r="L11630">
        <v>1</v>
      </c>
      <c r="M11630" t="s">
        <v>24</v>
      </c>
      <c r="N11630">
        <v>431</v>
      </c>
      <c r="O11630" t="s">
        <v>13295</v>
      </c>
      <c r="P11630" t="s">
        <v>58</v>
      </c>
      <c r="Q11630">
        <v>575020</v>
      </c>
      <c r="R11630" t="s">
        <v>27</v>
      </c>
      <c r="S11630" t="b">
        <v>0</v>
      </c>
      <c r="T11630">
        <f>Table1[[#This Row],[Qty]]*Table1[[#This Row],[Amount]]</f>
        <v>431</v>
      </c>
      <c r="U11630" t="str">
        <f>TEXT(Table1[[#This Row],[Date]],"mmmm")</f>
        <v>November</v>
      </c>
      <c r="V11630" t="str">
        <f>IF(Table1[[#This Row],[Age]]&lt;=30,"Teenager",IF(AND(Table1[[#This Row],[Age]]&gt;30,Table1[[#This Row],[Age]]&lt;=50),"Adult","Senior"))</f>
        <v>Senior</v>
      </c>
    </row>
    <row r="11631" spans="1:22" x14ac:dyDescent="0.3">
      <c r="A11631">
        <v>11630</v>
      </c>
      <c r="B11631" t="s">
        <v>15534</v>
      </c>
      <c r="C11631">
        <v>3760471</v>
      </c>
      <c r="D11631" t="s">
        <v>19</v>
      </c>
      <c r="E11631">
        <v>30</v>
      </c>
      <c r="F11631" s="1">
        <v>44870</v>
      </c>
      <c r="G11631" t="s">
        <v>20</v>
      </c>
      <c r="H11631" t="s">
        <v>21</v>
      </c>
      <c r="I11631" t="s">
        <v>930</v>
      </c>
      <c r="J11631" t="s">
        <v>35451</v>
      </c>
      <c r="K11631" t="s">
        <v>106</v>
      </c>
      <c r="L11631">
        <v>1</v>
      </c>
      <c r="M11631" t="s">
        <v>24</v>
      </c>
      <c r="N11631">
        <v>499</v>
      </c>
      <c r="O11631" t="s">
        <v>57</v>
      </c>
      <c r="P11631" t="s">
        <v>58</v>
      </c>
      <c r="Q11631">
        <v>560036</v>
      </c>
      <c r="R11631" t="s">
        <v>27</v>
      </c>
      <c r="S11631" t="b">
        <v>0</v>
      </c>
      <c r="T11631">
        <f>Table1[[#This Row],[Qty]]*Table1[[#This Row],[Amount]]</f>
        <v>499</v>
      </c>
      <c r="U11631" t="str">
        <f>TEXT(Table1[[#This Row],[Date]],"mmmm")</f>
        <v>November</v>
      </c>
      <c r="V11631" t="str">
        <f>IF(Table1[[#This Row],[Age]]&lt;=30,"Teenager",IF(AND(Table1[[#This Row],[Age]]&gt;30,Table1[[#This Row],[Age]]&lt;=50),"Adult","Senior"))</f>
        <v>Teenager</v>
      </c>
    </row>
    <row r="11632" spans="1:22" x14ac:dyDescent="0.3">
      <c r="A11632">
        <v>11631</v>
      </c>
      <c r="B11632" t="s">
        <v>15535</v>
      </c>
      <c r="C11632">
        <v>998166</v>
      </c>
      <c r="D11632" t="s">
        <v>19</v>
      </c>
      <c r="E11632">
        <v>20</v>
      </c>
      <c r="F11632" s="1">
        <v>44870</v>
      </c>
      <c r="G11632" t="s">
        <v>20</v>
      </c>
      <c r="H11632" t="s">
        <v>29</v>
      </c>
      <c r="I11632" t="s">
        <v>15536</v>
      </c>
      <c r="J11632" t="s">
        <v>31</v>
      </c>
      <c r="K11632" t="s">
        <v>32</v>
      </c>
      <c r="L11632">
        <v>1</v>
      </c>
      <c r="M11632" t="s">
        <v>24</v>
      </c>
      <c r="N11632">
        <v>1199</v>
      </c>
      <c r="O11632" t="s">
        <v>15537</v>
      </c>
      <c r="P11632" t="s">
        <v>26</v>
      </c>
      <c r="Q11632">
        <v>144102</v>
      </c>
      <c r="R11632" t="s">
        <v>27</v>
      </c>
      <c r="S11632" t="b">
        <v>0</v>
      </c>
      <c r="T11632">
        <f>Table1[[#This Row],[Qty]]*Table1[[#This Row],[Amount]]</f>
        <v>1199</v>
      </c>
      <c r="U11632" t="str">
        <f>TEXT(Table1[[#This Row],[Date]],"mmmm")</f>
        <v>November</v>
      </c>
      <c r="V11632" t="str">
        <f>IF(Table1[[#This Row],[Age]]&lt;=30,"Teenager",IF(AND(Table1[[#This Row],[Age]]&gt;30,Table1[[#This Row],[Age]]&lt;=50),"Adult","Senior"))</f>
        <v>Teenager</v>
      </c>
    </row>
    <row r="11633" spans="1:22" x14ac:dyDescent="0.3">
      <c r="A11633">
        <v>11632</v>
      </c>
      <c r="B11633" t="s">
        <v>15538</v>
      </c>
      <c r="C11633">
        <v>2003</v>
      </c>
      <c r="D11633" t="s">
        <v>19</v>
      </c>
      <c r="E11633">
        <v>26</v>
      </c>
      <c r="F11633" s="1">
        <v>44870</v>
      </c>
      <c r="G11633" t="s">
        <v>20</v>
      </c>
      <c r="H11633" t="s">
        <v>50</v>
      </c>
      <c r="I11633" t="s">
        <v>5851</v>
      </c>
      <c r="J11633" t="s">
        <v>73</v>
      </c>
      <c r="K11633" t="s">
        <v>64</v>
      </c>
      <c r="L11633">
        <v>1</v>
      </c>
      <c r="M11633" t="s">
        <v>24</v>
      </c>
      <c r="N11633">
        <v>693</v>
      </c>
      <c r="O11633" t="s">
        <v>35588</v>
      </c>
      <c r="P11633" t="s">
        <v>557</v>
      </c>
      <c r="Q11633">
        <v>791102</v>
      </c>
      <c r="R11633" t="s">
        <v>27</v>
      </c>
      <c r="S11633" t="b">
        <v>0</v>
      </c>
      <c r="T11633">
        <f>Table1[[#This Row],[Qty]]*Table1[[#This Row],[Amount]]</f>
        <v>693</v>
      </c>
      <c r="U11633" t="str">
        <f>TEXT(Table1[[#This Row],[Date]],"mmmm")</f>
        <v>November</v>
      </c>
      <c r="V11633" t="str">
        <f>IF(Table1[[#This Row],[Age]]&lt;=30,"Teenager",IF(AND(Table1[[#This Row],[Age]]&gt;30,Table1[[#This Row],[Age]]&lt;=50),"Adult","Senior"))</f>
        <v>Teenager</v>
      </c>
    </row>
    <row r="11634" spans="1:22" x14ac:dyDescent="0.3">
      <c r="A11634">
        <v>11633</v>
      </c>
      <c r="B11634" t="s">
        <v>15539</v>
      </c>
      <c r="C11634">
        <v>370913</v>
      </c>
      <c r="D11634" t="s">
        <v>49</v>
      </c>
      <c r="E11634">
        <v>23</v>
      </c>
      <c r="F11634" s="1">
        <v>44870</v>
      </c>
      <c r="G11634" t="s">
        <v>20</v>
      </c>
      <c r="H11634" t="s">
        <v>41</v>
      </c>
      <c r="I11634" t="s">
        <v>4245</v>
      </c>
      <c r="J11634" t="s">
        <v>31</v>
      </c>
      <c r="K11634" t="s">
        <v>37</v>
      </c>
      <c r="L11634">
        <v>1</v>
      </c>
      <c r="M11634" t="s">
        <v>24</v>
      </c>
      <c r="N11634">
        <v>1323</v>
      </c>
      <c r="O11634" t="s">
        <v>6382</v>
      </c>
      <c r="P11634" t="s">
        <v>108</v>
      </c>
      <c r="Q11634">
        <v>276288</v>
      </c>
      <c r="R11634" t="s">
        <v>27</v>
      </c>
      <c r="S11634" t="b">
        <v>0</v>
      </c>
      <c r="T11634">
        <f>Table1[[#This Row],[Qty]]*Table1[[#This Row],[Amount]]</f>
        <v>1323</v>
      </c>
      <c r="U11634" t="str">
        <f>TEXT(Table1[[#This Row],[Date]],"mmmm")</f>
        <v>November</v>
      </c>
      <c r="V11634" t="str">
        <f>IF(Table1[[#This Row],[Age]]&lt;=30,"Teenager",IF(AND(Table1[[#This Row],[Age]]&gt;30,Table1[[#This Row],[Age]]&lt;=50),"Adult","Senior"))</f>
        <v>Teenager</v>
      </c>
    </row>
    <row r="11635" spans="1:22" x14ac:dyDescent="0.3">
      <c r="A11635">
        <v>11634</v>
      </c>
      <c r="B11635" t="s">
        <v>15540</v>
      </c>
      <c r="C11635">
        <v>2060869</v>
      </c>
      <c r="D11635" t="s">
        <v>19</v>
      </c>
      <c r="E11635">
        <v>19</v>
      </c>
      <c r="F11635" s="1">
        <v>44870</v>
      </c>
      <c r="G11635" t="s">
        <v>20</v>
      </c>
      <c r="H11635" t="s">
        <v>86</v>
      </c>
      <c r="I11635" t="s">
        <v>1080</v>
      </c>
      <c r="J11635" t="s">
        <v>35451</v>
      </c>
      <c r="K11635" t="s">
        <v>64</v>
      </c>
      <c r="L11635">
        <v>1</v>
      </c>
      <c r="M11635" t="s">
        <v>24</v>
      </c>
      <c r="N11635">
        <v>399</v>
      </c>
      <c r="O11635" t="s">
        <v>267</v>
      </c>
      <c r="P11635" t="s">
        <v>108</v>
      </c>
      <c r="Q11635">
        <v>201305</v>
      </c>
      <c r="R11635" t="s">
        <v>27</v>
      </c>
      <c r="S11635" t="b">
        <v>0</v>
      </c>
      <c r="T11635">
        <f>Table1[[#This Row],[Qty]]*Table1[[#This Row],[Amount]]</f>
        <v>399</v>
      </c>
      <c r="U11635" t="str">
        <f>TEXT(Table1[[#This Row],[Date]],"mmmm")</f>
        <v>November</v>
      </c>
      <c r="V11635" t="str">
        <f>IF(Table1[[#This Row],[Age]]&lt;=30,"Teenager",IF(AND(Table1[[#This Row],[Age]]&gt;30,Table1[[#This Row],[Age]]&lt;=50),"Adult","Senior"))</f>
        <v>Teenager</v>
      </c>
    </row>
    <row r="11636" spans="1:22" x14ac:dyDescent="0.3">
      <c r="A11636">
        <v>11635</v>
      </c>
      <c r="B11636" t="s">
        <v>15541</v>
      </c>
      <c r="C11636">
        <v>6810674</v>
      </c>
      <c r="D11636" t="s">
        <v>19</v>
      </c>
      <c r="E11636">
        <v>22</v>
      </c>
      <c r="F11636" s="1">
        <v>44870</v>
      </c>
      <c r="G11636" t="s">
        <v>20</v>
      </c>
      <c r="H11636" t="s">
        <v>50</v>
      </c>
      <c r="I11636" t="s">
        <v>8371</v>
      </c>
      <c r="J11636" t="s">
        <v>31</v>
      </c>
      <c r="K11636" t="s">
        <v>106</v>
      </c>
      <c r="L11636">
        <v>1</v>
      </c>
      <c r="M11636" t="s">
        <v>24</v>
      </c>
      <c r="N11636">
        <v>912</v>
      </c>
      <c r="O11636" t="s">
        <v>372</v>
      </c>
      <c r="P11636" t="s">
        <v>45</v>
      </c>
      <c r="Q11636">
        <v>641034</v>
      </c>
      <c r="R11636" t="s">
        <v>27</v>
      </c>
      <c r="S11636" t="b">
        <v>0</v>
      </c>
      <c r="T11636">
        <f>Table1[[#This Row],[Qty]]*Table1[[#This Row],[Amount]]</f>
        <v>912</v>
      </c>
      <c r="U11636" t="str">
        <f>TEXT(Table1[[#This Row],[Date]],"mmmm")</f>
        <v>November</v>
      </c>
      <c r="V11636" t="str">
        <f>IF(Table1[[#This Row],[Age]]&lt;=30,"Teenager",IF(AND(Table1[[#This Row],[Age]]&gt;30,Table1[[#This Row],[Age]]&lt;=50),"Adult","Senior"))</f>
        <v>Teenager</v>
      </c>
    </row>
    <row r="11637" spans="1:22" x14ac:dyDescent="0.3">
      <c r="A11637">
        <v>11636</v>
      </c>
      <c r="B11637" t="s">
        <v>15542</v>
      </c>
      <c r="C11637">
        <v>2402262</v>
      </c>
      <c r="D11637" t="s">
        <v>49</v>
      </c>
      <c r="E11637">
        <v>28</v>
      </c>
      <c r="F11637" s="1">
        <v>44870</v>
      </c>
      <c r="G11637" t="s">
        <v>20</v>
      </c>
      <c r="H11637" t="s">
        <v>41</v>
      </c>
      <c r="I11637" t="s">
        <v>470</v>
      </c>
      <c r="J11637" t="s">
        <v>52</v>
      </c>
      <c r="K11637" t="s">
        <v>23</v>
      </c>
      <c r="L11637">
        <v>1</v>
      </c>
      <c r="M11637" t="s">
        <v>24</v>
      </c>
      <c r="N11637">
        <v>1168</v>
      </c>
      <c r="O11637" t="s">
        <v>83</v>
      </c>
      <c r="P11637" t="s">
        <v>84</v>
      </c>
      <c r="Q11637">
        <v>500033</v>
      </c>
      <c r="R11637" t="s">
        <v>27</v>
      </c>
      <c r="S11637" t="b">
        <v>0</v>
      </c>
      <c r="T11637">
        <f>Table1[[#This Row],[Qty]]*Table1[[#This Row],[Amount]]</f>
        <v>1168</v>
      </c>
      <c r="U11637" t="str">
        <f>TEXT(Table1[[#This Row],[Date]],"mmmm")</f>
        <v>November</v>
      </c>
      <c r="V11637" t="str">
        <f>IF(Table1[[#This Row],[Age]]&lt;=30,"Teenager",IF(AND(Table1[[#This Row],[Age]]&gt;30,Table1[[#This Row],[Age]]&lt;=50),"Adult","Senior"))</f>
        <v>Teenager</v>
      </c>
    </row>
    <row r="11638" spans="1:22" x14ac:dyDescent="0.3">
      <c r="A11638">
        <v>11637</v>
      </c>
      <c r="B11638" t="s">
        <v>15543</v>
      </c>
      <c r="C11638">
        <v>4073724</v>
      </c>
      <c r="D11638" t="s">
        <v>19</v>
      </c>
      <c r="E11638">
        <v>46</v>
      </c>
      <c r="F11638" s="1">
        <v>44870</v>
      </c>
      <c r="G11638" t="s">
        <v>20</v>
      </c>
      <c r="H11638" t="s">
        <v>60</v>
      </c>
      <c r="I11638" t="s">
        <v>3032</v>
      </c>
      <c r="J11638" t="s">
        <v>31</v>
      </c>
      <c r="K11638" t="s">
        <v>37</v>
      </c>
      <c r="L11638">
        <v>1</v>
      </c>
      <c r="M11638" t="s">
        <v>24</v>
      </c>
      <c r="N11638">
        <v>1125</v>
      </c>
      <c r="O11638" t="s">
        <v>8704</v>
      </c>
      <c r="P11638" t="s">
        <v>34</v>
      </c>
      <c r="Q11638">
        <v>127021</v>
      </c>
      <c r="R11638" t="s">
        <v>27</v>
      </c>
      <c r="S11638" t="b">
        <v>0</v>
      </c>
      <c r="T11638">
        <f>Table1[[#This Row],[Qty]]*Table1[[#This Row],[Amount]]</f>
        <v>1125</v>
      </c>
      <c r="U11638" t="str">
        <f>TEXT(Table1[[#This Row],[Date]],"mmmm")</f>
        <v>November</v>
      </c>
      <c r="V11638" t="str">
        <f>IF(Table1[[#This Row],[Age]]&lt;=30,"Teenager",IF(AND(Table1[[#This Row],[Age]]&gt;30,Table1[[#This Row],[Age]]&lt;=50),"Adult","Senior"))</f>
        <v>Adult</v>
      </c>
    </row>
    <row r="11639" spans="1:22" x14ac:dyDescent="0.3">
      <c r="A11639">
        <v>11638</v>
      </c>
      <c r="B11639" t="s">
        <v>15544</v>
      </c>
      <c r="C11639">
        <v>6559367</v>
      </c>
      <c r="D11639" t="s">
        <v>19</v>
      </c>
      <c r="E11639">
        <v>77</v>
      </c>
      <c r="F11639" s="1">
        <v>44870</v>
      </c>
      <c r="G11639" t="s">
        <v>20</v>
      </c>
      <c r="H11639" t="s">
        <v>41</v>
      </c>
      <c r="I11639" t="s">
        <v>4124</v>
      </c>
      <c r="J11639" t="s">
        <v>31</v>
      </c>
      <c r="K11639" t="s">
        <v>32</v>
      </c>
      <c r="L11639">
        <v>2</v>
      </c>
      <c r="M11639" t="s">
        <v>24</v>
      </c>
      <c r="N11639">
        <v>900</v>
      </c>
      <c r="O11639" t="s">
        <v>164</v>
      </c>
      <c r="P11639" t="s">
        <v>54</v>
      </c>
      <c r="Q11639">
        <v>412308</v>
      </c>
      <c r="R11639" t="s">
        <v>27</v>
      </c>
      <c r="S11639" t="b">
        <v>0</v>
      </c>
      <c r="T11639">
        <f>Table1[[#This Row],[Qty]]*Table1[[#This Row],[Amount]]</f>
        <v>1800</v>
      </c>
      <c r="U11639" t="str">
        <f>TEXT(Table1[[#This Row],[Date]],"mmmm")</f>
        <v>November</v>
      </c>
      <c r="V11639" t="str">
        <f>IF(Table1[[#This Row],[Age]]&lt;=30,"Teenager",IF(AND(Table1[[#This Row],[Age]]&gt;30,Table1[[#This Row],[Age]]&lt;=50),"Adult","Senior"))</f>
        <v>Senior</v>
      </c>
    </row>
    <row r="11640" spans="1:22" x14ac:dyDescent="0.3">
      <c r="A11640">
        <v>11639</v>
      </c>
      <c r="B11640" t="s">
        <v>15544</v>
      </c>
      <c r="C11640">
        <v>6559367</v>
      </c>
      <c r="D11640" t="s">
        <v>49</v>
      </c>
      <c r="E11640">
        <v>28</v>
      </c>
      <c r="F11640" s="1">
        <v>44870</v>
      </c>
      <c r="G11640" t="s">
        <v>20</v>
      </c>
      <c r="H11640" t="s">
        <v>29</v>
      </c>
      <c r="I11640" t="s">
        <v>1992</v>
      </c>
      <c r="J11640" t="s">
        <v>31</v>
      </c>
      <c r="K11640" t="s">
        <v>23</v>
      </c>
      <c r="L11640">
        <v>1</v>
      </c>
      <c r="M11640" t="s">
        <v>24</v>
      </c>
      <c r="N11640">
        <v>521</v>
      </c>
      <c r="O11640" t="s">
        <v>88</v>
      </c>
      <c r="P11640" t="s">
        <v>88</v>
      </c>
      <c r="Q11640">
        <v>110065</v>
      </c>
      <c r="R11640" t="s">
        <v>27</v>
      </c>
      <c r="S11640" t="b">
        <v>0</v>
      </c>
      <c r="T11640">
        <f>Table1[[#This Row],[Qty]]*Table1[[#This Row],[Amount]]</f>
        <v>521</v>
      </c>
      <c r="U11640" t="str">
        <f>TEXT(Table1[[#This Row],[Date]],"mmmm")</f>
        <v>November</v>
      </c>
      <c r="V11640" t="str">
        <f>IF(Table1[[#This Row],[Age]]&lt;=30,"Teenager",IF(AND(Table1[[#This Row],[Age]]&gt;30,Table1[[#This Row],[Age]]&lt;=50),"Adult","Senior"))</f>
        <v>Teenager</v>
      </c>
    </row>
    <row r="11641" spans="1:22" x14ac:dyDescent="0.3">
      <c r="A11641">
        <v>11640</v>
      </c>
      <c r="B11641" t="s">
        <v>15545</v>
      </c>
      <c r="C11641">
        <v>4778747</v>
      </c>
      <c r="D11641" t="s">
        <v>19</v>
      </c>
      <c r="E11641">
        <v>48</v>
      </c>
      <c r="F11641" s="1">
        <v>44870</v>
      </c>
      <c r="G11641" t="s">
        <v>20</v>
      </c>
      <c r="H11641" t="s">
        <v>41</v>
      </c>
      <c r="I11641" t="s">
        <v>3243</v>
      </c>
      <c r="J11641" t="s">
        <v>31</v>
      </c>
      <c r="K11641" t="s">
        <v>37</v>
      </c>
      <c r="L11641">
        <v>1</v>
      </c>
      <c r="M11641" t="s">
        <v>24</v>
      </c>
      <c r="N11641">
        <v>1139</v>
      </c>
      <c r="O11641" t="s">
        <v>15546</v>
      </c>
      <c r="P11641" t="s">
        <v>97</v>
      </c>
      <c r="Q11641">
        <v>325209</v>
      </c>
      <c r="R11641" t="s">
        <v>27</v>
      </c>
      <c r="S11641" t="b">
        <v>0</v>
      </c>
      <c r="T11641">
        <f>Table1[[#This Row],[Qty]]*Table1[[#This Row],[Amount]]</f>
        <v>1139</v>
      </c>
      <c r="U11641" t="str">
        <f>TEXT(Table1[[#This Row],[Date]],"mmmm")</f>
        <v>November</v>
      </c>
      <c r="V11641" t="str">
        <f>IF(Table1[[#This Row],[Age]]&lt;=30,"Teenager",IF(AND(Table1[[#This Row],[Age]]&gt;30,Table1[[#This Row],[Age]]&lt;=50),"Adult","Senior"))</f>
        <v>Adult</v>
      </c>
    </row>
    <row r="11642" spans="1:22" x14ac:dyDescent="0.3">
      <c r="A11642">
        <v>11641</v>
      </c>
      <c r="B11642" t="s">
        <v>15547</v>
      </c>
      <c r="C11642">
        <v>8967502</v>
      </c>
      <c r="D11642" t="s">
        <v>49</v>
      </c>
      <c r="E11642">
        <v>21</v>
      </c>
      <c r="F11642" s="1">
        <v>44870</v>
      </c>
      <c r="G11642" t="s">
        <v>20</v>
      </c>
      <c r="H11642" t="s">
        <v>21</v>
      </c>
      <c r="I11642" t="s">
        <v>15548</v>
      </c>
      <c r="J11642" t="s">
        <v>1897</v>
      </c>
      <c r="K11642" t="s">
        <v>95</v>
      </c>
      <c r="L11642">
        <v>1</v>
      </c>
      <c r="M11642" t="s">
        <v>24</v>
      </c>
      <c r="N11642">
        <v>345</v>
      </c>
      <c r="O11642" t="s">
        <v>131</v>
      </c>
      <c r="P11642" t="s">
        <v>45</v>
      </c>
      <c r="Q11642">
        <v>600026</v>
      </c>
      <c r="R11642" t="s">
        <v>27</v>
      </c>
      <c r="S11642" t="b">
        <v>0</v>
      </c>
      <c r="T11642">
        <f>Table1[[#This Row],[Qty]]*Table1[[#This Row],[Amount]]</f>
        <v>345</v>
      </c>
      <c r="U11642" t="str">
        <f>TEXT(Table1[[#This Row],[Date]],"mmmm")</f>
        <v>November</v>
      </c>
      <c r="V11642" t="str">
        <f>IF(Table1[[#This Row],[Age]]&lt;=30,"Teenager",IF(AND(Table1[[#This Row],[Age]]&gt;30,Table1[[#This Row],[Age]]&lt;=50),"Adult","Senior"))</f>
        <v>Teenager</v>
      </c>
    </row>
    <row r="11643" spans="1:22" x14ac:dyDescent="0.3">
      <c r="A11643">
        <v>11642</v>
      </c>
      <c r="B11643" t="s">
        <v>15549</v>
      </c>
      <c r="C11643">
        <v>1057701</v>
      </c>
      <c r="D11643" t="s">
        <v>19</v>
      </c>
      <c r="E11643">
        <v>46</v>
      </c>
      <c r="F11643" s="1">
        <v>44870</v>
      </c>
      <c r="G11643" t="s">
        <v>20</v>
      </c>
      <c r="H11643" t="s">
        <v>21</v>
      </c>
      <c r="I11643" t="s">
        <v>4081</v>
      </c>
      <c r="J11643" t="s">
        <v>73</v>
      </c>
      <c r="K11643" t="s">
        <v>95</v>
      </c>
      <c r="L11643">
        <v>1</v>
      </c>
      <c r="M11643" t="s">
        <v>24</v>
      </c>
      <c r="N11643">
        <v>512</v>
      </c>
      <c r="O11643" t="s">
        <v>131</v>
      </c>
      <c r="P11643" t="s">
        <v>45</v>
      </c>
      <c r="Q11643">
        <v>600023</v>
      </c>
      <c r="R11643" t="s">
        <v>27</v>
      </c>
      <c r="S11643" t="b">
        <v>0</v>
      </c>
      <c r="T11643">
        <f>Table1[[#This Row],[Qty]]*Table1[[#This Row],[Amount]]</f>
        <v>512</v>
      </c>
      <c r="U11643" t="str">
        <f>TEXT(Table1[[#This Row],[Date]],"mmmm")</f>
        <v>November</v>
      </c>
      <c r="V11643" t="str">
        <f>IF(Table1[[#This Row],[Age]]&lt;=30,"Teenager",IF(AND(Table1[[#This Row],[Age]]&gt;30,Table1[[#This Row],[Age]]&lt;=50),"Adult","Senior"))</f>
        <v>Adult</v>
      </c>
    </row>
    <row r="11644" spans="1:22" x14ac:dyDescent="0.3">
      <c r="A11644">
        <v>11643</v>
      </c>
      <c r="B11644" t="s">
        <v>15550</v>
      </c>
      <c r="C11644">
        <v>8469358</v>
      </c>
      <c r="D11644" t="s">
        <v>19</v>
      </c>
      <c r="E11644">
        <v>22</v>
      </c>
      <c r="F11644" s="1">
        <v>44870</v>
      </c>
      <c r="G11644" t="s">
        <v>20</v>
      </c>
      <c r="H11644" t="s">
        <v>50</v>
      </c>
      <c r="I11644" t="s">
        <v>4803</v>
      </c>
      <c r="J11644" t="s">
        <v>31</v>
      </c>
      <c r="K11644" t="s">
        <v>37</v>
      </c>
      <c r="L11644">
        <v>1</v>
      </c>
      <c r="M11644" t="s">
        <v>24</v>
      </c>
      <c r="N11644">
        <v>626</v>
      </c>
      <c r="O11644" t="s">
        <v>267</v>
      </c>
      <c r="P11644" t="s">
        <v>108</v>
      </c>
      <c r="Q11644">
        <v>201301</v>
      </c>
      <c r="R11644" t="s">
        <v>27</v>
      </c>
      <c r="S11644" t="b">
        <v>0</v>
      </c>
      <c r="T11644">
        <f>Table1[[#This Row],[Qty]]*Table1[[#This Row],[Amount]]</f>
        <v>626</v>
      </c>
      <c r="U11644" t="str">
        <f>TEXT(Table1[[#This Row],[Date]],"mmmm")</f>
        <v>November</v>
      </c>
      <c r="V11644" t="str">
        <f>IF(Table1[[#This Row],[Age]]&lt;=30,"Teenager",IF(AND(Table1[[#This Row],[Age]]&gt;30,Table1[[#This Row],[Age]]&lt;=50),"Adult","Senior"))</f>
        <v>Teenager</v>
      </c>
    </row>
    <row r="11645" spans="1:22" x14ac:dyDescent="0.3">
      <c r="A11645">
        <v>11644</v>
      </c>
      <c r="B11645" t="s">
        <v>15551</v>
      </c>
      <c r="C11645">
        <v>9051882</v>
      </c>
      <c r="D11645" t="s">
        <v>19</v>
      </c>
      <c r="E11645">
        <v>39</v>
      </c>
      <c r="F11645" s="1">
        <v>44870</v>
      </c>
      <c r="G11645" t="s">
        <v>20</v>
      </c>
      <c r="H11645" t="s">
        <v>50</v>
      </c>
      <c r="I11645" t="s">
        <v>3662</v>
      </c>
      <c r="J11645" t="s">
        <v>31</v>
      </c>
      <c r="K11645" t="s">
        <v>43</v>
      </c>
      <c r="L11645">
        <v>1</v>
      </c>
      <c r="M11645" t="s">
        <v>24</v>
      </c>
      <c r="N11645">
        <v>461</v>
      </c>
      <c r="O11645" t="s">
        <v>88</v>
      </c>
      <c r="P11645" t="s">
        <v>89</v>
      </c>
      <c r="Q11645">
        <v>110018</v>
      </c>
      <c r="R11645" t="s">
        <v>27</v>
      </c>
      <c r="S11645" t="b">
        <v>0</v>
      </c>
      <c r="T11645">
        <f>Table1[[#This Row],[Qty]]*Table1[[#This Row],[Amount]]</f>
        <v>461</v>
      </c>
      <c r="U11645" t="str">
        <f>TEXT(Table1[[#This Row],[Date]],"mmmm")</f>
        <v>November</v>
      </c>
      <c r="V11645" t="str">
        <f>IF(Table1[[#This Row],[Age]]&lt;=30,"Teenager",IF(AND(Table1[[#This Row],[Age]]&gt;30,Table1[[#This Row],[Age]]&lt;=50),"Adult","Senior"))</f>
        <v>Adult</v>
      </c>
    </row>
    <row r="11646" spans="1:22" x14ac:dyDescent="0.3">
      <c r="A11646">
        <v>11645</v>
      </c>
      <c r="B11646" t="s">
        <v>15552</v>
      </c>
      <c r="C11646">
        <v>5877862</v>
      </c>
      <c r="D11646" t="s">
        <v>19</v>
      </c>
      <c r="E11646">
        <v>48</v>
      </c>
      <c r="F11646" s="1">
        <v>44870</v>
      </c>
      <c r="G11646" t="s">
        <v>20</v>
      </c>
      <c r="H11646" t="s">
        <v>21</v>
      </c>
      <c r="I11646" t="s">
        <v>15553</v>
      </c>
      <c r="J11646" t="s">
        <v>35451</v>
      </c>
      <c r="K11646" t="s">
        <v>37</v>
      </c>
      <c r="L11646">
        <v>1</v>
      </c>
      <c r="M11646" t="s">
        <v>24</v>
      </c>
      <c r="N11646">
        <v>301</v>
      </c>
      <c r="O11646" t="s">
        <v>57</v>
      </c>
      <c r="P11646" t="s">
        <v>58</v>
      </c>
      <c r="Q11646">
        <v>560016</v>
      </c>
      <c r="R11646" t="s">
        <v>27</v>
      </c>
      <c r="S11646" t="b">
        <v>0</v>
      </c>
      <c r="T11646">
        <f>Table1[[#This Row],[Qty]]*Table1[[#This Row],[Amount]]</f>
        <v>301</v>
      </c>
      <c r="U11646" t="str">
        <f>TEXT(Table1[[#This Row],[Date]],"mmmm")</f>
        <v>November</v>
      </c>
      <c r="V11646" t="str">
        <f>IF(Table1[[#This Row],[Age]]&lt;=30,"Teenager",IF(AND(Table1[[#This Row],[Age]]&gt;30,Table1[[#This Row],[Age]]&lt;=50),"Adult","Senior"))</f>
        <v>Adult</v>
      </c>
    </row>
    <row r="11647" spans="1:22" x14ac:dyDescent="0.3">
      <c r="A11647">
        <v>11646</v>
      </c>
      <c r="B11647" t="s">
        <v>15554</v>
      </c>
      <c r="C11647">
        <v>7368160</v>
      </c>
      <c r="D11647" t="s">
        <v>19</v>
      </c>
      <c r="E11647">
        <v>48</v>
      </c>
      <c r="F11647" s="1">
        <v>44870</v>
      </c>
      <c r="G11647" t="s">
        <v>20</v>
      </c>
      <c r="H11647" t="s">
        <v>41</v>
      </c>
      <c r="I11647" t="s">
        <v>3786</v>
      </c>
      <c r="J11647" t="s">
        <v>73</v>
      </c>
      <c r="K11647" t="s">
        <v>64</v>
      </c>
      <c r="L11647">
        <v>1</v>
      </c>
      <c r="M11647" t="s">
        <v>24</v>
      </c>
      <c r="N11647">
        <v>726</v>
      </c>
      <c r="O11647" t="s">
        <v>57</v>
      </c>
      <c r="P11647" t="s">
        <v>58</v>
      </c>
      <c r="Q11647">
        <v>560037</v>
      </c>
      <c r="R11647" t="s">
        <v>27</v>
      </c>
      <c r="S11647" t="b">
        <v>0</v>
      </c>
      <c r="T11647">
        <f>Table1[[#This Row],[Qty]]*Table1[[#This Row],[Amount]]</f>
        <v>726</v>
      </c>
      <c r="U11647" t="str">
        <f>TEXT(Table1[[#This Row],[Date]],"mmmm")</f>
        <v>November</v>
      </c>
      <c r="V11647" t="str">
        <f>IF(Table1[[#This Row],[Age]]&lt;=30,"Teenager",IF(AND(Table1[[#This Row],[Age]]&gt;30,Table1[[#This Row],[Age]]&lt;=50),"Adult","Senior"))</f>
        <v>Adult</v>
      </c>
    </row>
    <row r="11648" spans="1:22" x14ac:dyDescent="0.3">
      <c r="A11648">
        <v>11647</v>
      </c>
      <c r="B11648" t="s">
        <v>15555</v>
      </c>
      <c r="C11648">
        <v>4940923</v>
      </c>
      <c r="D11648" t="s">
        <v>19</v>
      </c>
      <c r="E11648">
        <v>66</v>
      </c>
      <c r="F11648" s="1">
        <v>44870</v>
      </c>
      <c r="G11648" t="s">
        <v>20</v>
      </c>
      <c r="H11648" t="s">
        <v>50</v>
      </c>
      <c r="I11648" t="s">
        <v>1148</v>
      </c>
      <c r="J11648" t="s">
        <v>31</v>
      </c>
      <c r="K11648" t="s">
        <v>37</v>
      </c>
      <c r="L11648">
        <v>1</v>
      </c>
      <c r="M11648" t="s">
        <v>24</v>
      </c>
      <c r="N11648">
        <v>1127</v>
      </c>
      <c r="O11648" t="s">
        <v>12453</v>
      </c>
      <c r="P11648" t="s">
        <v>92</v>
      </c>
      <c r="Q11648">
        <v>766001</v>
      </c>
      <c r="R11648" t="s">
        <v>27</v>
      </c>
      <c r="S11648" t="b">
        <v>0</v>
      </c>
      <c r="T11648">
        <f>Table1[[#This Row],[Qty]]*Table1[[#This Row],[Amount]]</f>
        <v>1127</v>
      </c>
      <c r="U11648" t="str">
        <f>TEXT(Table1[[#This Row],[Date]],"mmmm")</f>
        <v>November</v>
      </c>
      <c r="V11648" t="str">
        <f>IF(Table1[[#This Row],[Age]]&lt;=30,"Teenager",IF(AND(Table1[[#This Row],[Age]]&gt;30,Table1[[#This Row],[Age]]&lt;=50),"Adult","Senior"))</f>
        <v>Senior</v>
      </c>
    </row>
    <row r="11649" spans="1:22" x14ac:dyDescent="0.3">
      <c r="A11649">
        <v>11648</v>
      </c>
      <c r="B11649" t="s">
        <v>15556</v>
      </c>
      <c r="C11649">
        <v>1778909</v>
      </c>
      <c r="D11649" t="s">
        <v>49</v>
      </c>
      <c r="E11649">
        <v>48</v>
      </c>
      <c r="F11649" s="1">
        <v>44870</v>
      </c>
      <c r="G11649" t="s">
        <v>20</v>
      </c>
      <c r="H11649" t="s">
        <v>41</v>
      </c>
      <c r="I11649" t="s">
        <v>1195</v>
      </c>
      <c r="J11649" t="s">
        <v>31</v>
      </c>
      <c r="K11649" t="s">
        <v>37</v>
      </c>
      <c r="L11649">
        <v>1</v>
      </c>
      <c r="M11649" t="s">
        <v>24</v>
      </c>
      <c r="N11649">
        <v>877</v>
      </c>
      <c r="O11649" t="s">
        <v>6729</v>
      </c>
      <c r="P11649" t="s">
        <v>108</v>
      </c>
      <c r="Q11649">
        <v>281406</v>
      </c>
      <c r="R11649" t="s">
        <v>27</v>
      </c>
      <c r="S11649" t="b">
        <v>0</v>
      </c>
      <c r="T11649">
        <f>Table1[[#This Row],[Qty]]*Table1[[#This Row],[Amount]]</f>
        <v>877</v>
      </c>
      <c r="U11649" t="str">
        <f>TEXT(Table1[[#This Row],[Date]],"mmmm")</f>
        <v>November</v>
      </c>
      <c r="V11649" t="str">
        <f>IF(Table1[[#This Row],[Age]]&lt;=30,"Teenager",IF(AND(Table1[[#This Row],[Age]]&gt;30,Table1[[#This Row],[Age]]&lt;=50),"Adult","Senior"))</f>
        <v>Adult</v>
      </c>
    </row>
    <row r="11650" spans="1:22" x14ac:dyDescent="0.3">
      <c r="A11650">
        <v>11649</v>
      </c>
      <c r="B11650" t="s">
        <v>15557</v>
      </c>
      <c r="C11650">
        <v>2659139</v>
      </c>
      <c r="D11650" t="s">
        <v>19</v>
      </c>
      <c r="E11650">
        <v>19</v>
      </c>
      <c r="F11650" s="1">
        <v>44870</v>
      </c>
      <c r="G11650" t="s">
        <v>20</v>
      </c>
      <c r="H11650" t="s">
        <v>55</v>
      </c>
      <c r="I11650" t="s">
        <v>153</v>
      </c>
      <c r="J11650" t="s">
        <v>35451</v>
      </c>
      <c r="K11650" t="s">
        <v>64</v>
      </c>
      <c r="L11650">
        <v>1</v>
      </c>
      <c r="M11650" t="s">
        <v>24</v>
      </c>
      <c r="N11650">
        <v>471</v>
      </c>
      <c r="O11650" t="s">
        <v>816</v>
      </c>
      <c r="P11650" t="s">
        <v>129</v>
      </c>
      <c r="Q11650">
        <v>248001</v>
      </c>
      <c r="R11650" t="s">
        <v>27</v>
      </c>
      <c r="S11650" t="b">
        <v>0</v>
      </c>
      <c r="T11650">
        <f>Table1[[#This Row],[Qty]]*Table1[[#This Row],[Amount]]</f>
        <v>471</v>
      </c>
      <c r="U11650" t="str">
        <f>TEXT(Table1[[#This Row],[Date]],"mmmm")</f>
        <v>November</v>
      </c>
      <c r="V11650" t="str">
        <f>IF(Table1[[#This Row],[Age]]&lt;=30,"Teenager",IF(AND(Table1[[#This Row],[Age]]&gt;30,Table1[[#This Row],[Age]]&lt;=50),"Adult","Senior"))</f>
        <v>Teenager</v>
      </c>
    </row>
    <row r="11651" spans="1:22" x14ac:dyDescent="0.3">
      <c r="A11651">
        <v>11650</v>
      </c>
      <c r="B11651" t="s">
        <v>15558</v>
      </c>
      <c r="C11651">
        <v>4157696</v>
      </c>
      <c r="D11651" t="s">
        <v>19</v>
      </c>
      <c r="E11651">
        <v>40</v>
      </c>
      <c r="F11651" s="1">
        <v>44870</v>
      </c>
      <c r="G11651" t="s">
        <v>221</v>
      </c>
      <c r="H11651" t="s">
        <v>50</v>
      </c>
      <c r="I11651" t="s">
        <v>15559</v>
      </c>
      <c r="J11651" t="s">
        <v>31</v>
      </c>
      <c r="K11651" t="s">
        <v>37</v>
      </c>
      <c r="L11651">
        <v>1</v>
      </c>
      <c r="M11651" t="s">
        <v>24</v>
      </c>
      <c r="N11651">
        <v>1338</v>
      </c>
      <c r="O11651" t="s">
        <v>77</v>
      </c>
      <c r="P11651" t="s">
        <v>78</v>
      </c>
      <c r="Q11651">
        <v>781032</v>
      </c>
      <c r="R11651" t="s">
        <v>27</v>
      </c>
      <c r="S11651" t="b">
        <v>0</v>
      </c>
      <c r="T11651">
        <f>Table1[[#This Row],[Qty]]*Table1[[#This Row],[Amount]]</f>
        <v>1338</v>
      </c>
      <c r="U11651" t="str">
        <f>TEXT(Table1[[#This Row],[Date]],"mmmm")</f>
        <v>November</v>
      </c>
      <c r="V11651" t="str">
        <f>IF(Table1[[#This Row],[Age]]&lt;=30,"Teenager",IF(AND(Table1[[#This Row],[Age]]&gt;30,Table1[[#This Row],[Age]]&lt;=50),"Adult","Senior"))</f>
        <v>Adult</v>
      </c>
    </row>
    <row r="11652" spans="1:22" x14ac:dyDescent="0.3">
      <c r="A11652">
        <v>11651</v>
      </c>
      <c r="B11652" t="s">
        <v>15560</v>
      </c>
      <c r="C11652">
        <v>685041</v>
      </c>
      <c r="D11652" t="s">
        <v>49</v>
      </c>
      <c r="E11652">
        <v>25</v>
      </c>
      <c r="F11652" s="1">
        <v>44870</v>
      </c>
      <c r="G11652" t="s">
        <v>20</v>
      </c>
      <c r="H11652" t="s">
        <v>41</v>
      </c>
      <c r="I11652" t="s">
        <v>715</v>
      </c>
      <c r="J11652" t="s">
        <v>52</v>
      </c>
      <c r="K11652" t="s">
        <v>64</v>
      </c>
      <c r="L11652">
        <v>1</v>
      </c>
      <c r="M11652" t="s">
        <v>24</v>
      </c>
      <c r="N11652">
        <v>771</v>
      </c>
      <c r="O11652" t="s">
        <v>5267</v>
      </c>
      <c r="P11652" t="s">
        <v>553</v>
      </c>
      <c r="Q11652">
        <v>403513</v>
      </c>
      <c r="R11652" t="s">
        <v>27</v>
      </c>
      <c r="S11652" t="b">
        <v>0</v>
      </c>
      <c r="T11652">
        <f>Table1[[#This Row],[Qty]]*Table1[[#This Row],[Amount]]</f>
        <v>771</v>
      </c>
      <c r="U11652" t="str">
        <f>TEXT(Table1[[#This Row],[Date]],"mmmm")</f>
        <v>November</v>
      </c>
      <c r="V11652" t="str">
        <f>IF(Table1[[#This Row],[Age]]&lt;=30,"Teenager",IF(AND(Table1[[#This Row],[Age]]&gt;30,Table1[[#This Row],[Age]]&lt;=50),"Adult","Senior"))</f>
        <v>Teenager</v>
      </c>
    </row>
    <row r="11653" spans="1:22" x14ac:dyDescent="0.3">
      <c r="A11653">
        <v>11652</v>
      </c>
      <c r="B11653" t="s">
        <v>15561</v>
      </c>
      <c r="C11653">
        <v>7540099</v>
      </c>
      <c r="D11653" t="s">
        <v>19</v>
      </c>
      <c r="E11653">
        <v>54</v>
      </c>
      <c r="F11653" s="1">
        <v>44870</v>
      </c>
      <c r="G11653" t="s">
        <v>20</v>
      </c>
      <c r="H11653" t="s">
        <v>60</v>
      </c>
      <c r="I11653" t="s">
        <v>14581</v>
      </c>
      <c r="J11653" t="s">
        <v>35451</v>
      </c>
      <c r="K11653" t="s">
        <v>43</v>
      </c>
      <c r="L11653">
        <v>1</v>
      </c>
      <c r="M11653" t="s">
        <v>24</v>
      </c>
      <c r="N11653">
        <v>709</v>
      </c>
      <c r="O11653" t="s">
        <v>100</v>
      </c>
      <c r="P11653" t="s">
        <v>54</v>
      </c>
      <c r="Q11653">
        <v>400063</v>
      </c>
      <c r="R11653" t="s">
        <v>27</v>
      </c>
      <c r="S11653" t="b">
        <v>0</v>
      </c>
      <c r="T11653">
        <f>Table1[[#This Row],[Qty]]*Table1[[#This Row],[Amount]]</f>
        <v>709</v>
      </c>
      <c r="U11653" t="str">
        <f>TEXT(Table1[[#This Row],[Date]],"mmmm")</f>
        <v>November</v>
      </c>
      <c r="V11653" t="str">
        <f>IF(Table1[[#This Row],[Age]]&lt;=30,"Teenager",IF(AND(Table1[[#This Row],[Age]]&gt;30,Table1[[#This Row],[Age]]&lt;=50),"Adult","Senior"))</f>
        <v>Senior</v>
      </c>
    </row>
    <row r="11654" spans="1:22" x14ac:dyDescent="0.3">
      <c r="A11654">
        <v>11653</v>
      </c>
      <c r="B11654" t="s">
        <v>15562</v>
      </c>
      <c r="C11654">
        <v>9719456</v>
      </c>
      <c r="D11654" t="s">
        <v>19</v>
      </c>
      <c r="E11654">
        <v>37</v>
      </c>
      <c r="F11654" s="1">
        <v>44870</v>
      </c>
      <c r="G11654" t="s">
        <v>20</v>
      </c>
      <c r="H11654" t="s">
        <v>21</v>
      </c>
      <c r="I11654" t="s">
        <v>1331</v>
      </c>
      <c r="J11654" t="s">
        <v>35451</v>
      </c>
      <c r="K11654" t="s">
        <v>95</v>
      </c>
      <c r="L11654">
        <v>1</v>
      </c>
      <c r="M11654" t="s">
        <v>24</v>
      </c>
      <c r="N11654">
        <v>399</v>
      </c>
      <c r="O11654" t="s">
        <v>285</v>
      </c>
      <c r="P11654" t="s">
        <v>231</v>
      </c>
      <c r="Q11654">
        <v>834009</v>
      </c>
      <c r="R11654" t="s">
        <v>27</v>
      </c>
      <c r="S11654" t="b">
        <v>0</v>
      </c>
      <c r="T11654">
        <f>Table1[[#This Row],[Qty]]*Table1[[#This Row],[Amount]]</f>
        <v>399</v>
      </c>
      <c r="U11654" t="str">
        <f>TEXT(Table1[[#This Row],[Date]],"mmmm")</f>
        <v>November</v>
      </c>
      <c r="V11654" t="str">
        <f>IF(Table1[[#This Row],[Age]]&lt;=30,"Teenager",IF(AND(Table1[[#This Row],[Age]]&gt;30,Table1[[#This Row],[Age]]&lt;=50),"Adult","Senior"))</f>
        <v>Adult</v>
      </c>
    </row>
    <row r="11655" spans="1:22" x14ac:dyDescent="0.3">
      <c r="A11655">
        <v>11654</v>
      </c>
      <c r="B11655" t="s">
        <v>15563</v>
      </c>
      <c r="C11655">
        <v>8115113</v>
      </c>
      <c r="D11655" t="s">
        <v>49</v>
      </c>
      <c r="E11655">
        <v>38</v>
      </c>
      <c r="F11655" s="1">
        <v>44870</v>
      </c>
      <c r="G11655" t="s">
        <v>20</v>
      </c>
      <c r="H11655" t="s">
        <v>41</v>
      </c>
      <c r="I11655" t="s">
        <v>8371</v>
      </c>
      <c r="J11655" t="s">
        <v>31</v>
      </c>
      <c r="K11655" t="s">
        <v>106</v>
      </c>
      <c r="L11655">
        <v>1</v>
      </c>
      <c r="M11655" t="s">
        <v>24</v>
      </c>
      <c r="N11655">
        <v>931</v>
      </c>
      <c r="O11655" t="s">
        <v>57</v>
      </c>
      <c r="P11655" t="s">
        <v>58</v>
      </c>
      <c r="Q11655">
        <v>560072</v>
      </c>
      <c r="R11655" t="s">
        <v>27</v>
      </c>
      <c r="S11655" t="b">
        <v>0</v>
      </c>
      <c r="T11655">
        <f>Table1[[#This Row],[Qty]]*Table1[[#This Row],[Amount]]</f>
        <v>931</v>
      </c>
      <c r="U11655" t="str">
        <f>TEXT(Table1[[#This Row],[Date]],"mmmm")</f>
        <v>November</v>
      </c>
      <c r="V11655" t="str">
        <f>IF(Table1[[#This Row],[Age]]&lt;=30,"Teenager",IF(AND(Table1[[#This Row],[Age]]&gt;30,Table1[[#This Row],[Age]]&lt;=50),"Adult","Senior"))</f>
        <v>Adult</v>
      </c>
    </row>
    <row r="11656" spans="1:22" x14ac:dyDescent="0.3">
      <c r="A11656">
        <v>11655</v>
      </c>
      <c r="B11656" t="s">
        <v>15564</v>
      </c>
      <c r="C11656">
        <v>6800566</v>
      </c>
      <c r="D11656" t="s">
        <v>19</v>
      </c>
      <c r="E11656">
        <v>40</v>
      </c>
      <c r="F11656" s="1">
        <v>44870</v>
      </c>
      <c r="G11656" t="s">
        <v>20</v>
      </c>
      <c r="H11656" t="s">
        <v>29</v>
      </c>
      <c r="I11656" t="s">
        <v>15565</v>
      </c>
      <c r="J11656" t="s">
        <v>31</v>
      </c>
      <c r="K11656" t="s">
        <v>32</v>
      </c>
      <c r="L11656">
        <v>1</v>
      </c>
      <c r="M11656" t="s">
        <v>24</v>
      </c>
      <c r="N11656">
        <v>582</v>
      </c>
      <c r="O11656" t="s">
        <v>107</v>
      </c>
      <c r="P11656" t="s">
        <v>108</v>
      </c>
      <c r="Q11656">
        <v>226028</v>
      </c>
      <c r="R11656" t="s">
        <v>27</v>
      </c>
      <c r="S11656" t="b">
        <v>0</v>
      </c>
      <c r="T11656">
        <f>Table1[[#This Row],[Qty]]*Table1[[#This Row],[Amount]]</f>
        <v>582</v>
      </c>
      <c r="U11656" t="str">
        <f>TEXT(Table1[[#This Row],[Date]],"mmmm")</f>
        <v>November</v>
      </c>
      <c r="V11656" t="str">
        <f>IF(Table1[[#This Row],[Age]]&lt;=30,"Teenager",IF(AND(Table1[[#This Row],[Age]]&gt;30,Table1[[#This Row],[Age]]&lt;=50),"Adult","Senior"))</f>
        <v>Adult</v>
      </c>
    </row>
    <row r="11657" spans="1:22" x14ac:dyDescent="0.3">
      <c r="A11657">
        <v>11656</v>
      </c>
      <c r="B11657" t="s">
        <v>15566</v>
      </c>
      <c r="C11657">
        <v>8829490</v>
      </c>
      <c r="D11657" t="s">
        <v>49</v>
      </c>
      <c r="E11657">
        <v>27</v>
      </c>
      <c r="F11657" s="1">
        <v>44870</v>
      </c>
      <c r="G11657" t="s">
        <v>20</v>
      </c>
      <c r="H11657" t="s">
        <v>21</v>
      </c>
      <c r="I11657" t="s">
        <v>3571</v>
      </c>
      <c r="J11657" t="s">
        <v>31</v>
      </c>
      <c r="K11657" t="s">
        <v>23</v>
      </c>
      <c r="L11657">
        <v>1</v>
      </c>
      <c r="M11657" t="s">
        <v>24</v>
      </c>
      <c r="N11657">
        <v>930</v>
      </c>
      <c r="O11657" t="s">
        <v>6907</v>
      </c>
      <c r="P11657" t="s">
        <v>97</v>
      </c>
      <c r="Q11657">
        <v>332001</v>
      </c>
      <c r="R11657" t="s">
        <v>27</v>
      </c>
      <c r="S11657" t="b">
        <v>0</v>
      </c>
      <c r="T11657">
        <f>Table1[[#This Row],[Qty]]*Table1[[#This Row],[Amount]]</f>
        <v>930</v>
      </c>
      <c r="U11657" t="str">
        <f>TEXT(Table1[[#This Row],[Date]],"mmmm")</f>
        <v>November</v>
      </c>
      <c r="V11657" t="str">
        <f>IF(Table1[[#This Row],[Age]]&lt;=30,"Teenager",IF(AND(Table1[[#This Row],[Age]]&gt;30,Table1[[#This Row],[Age]]&lt;=50),"Adult","Senior"))</f>
        <v>Teenager</v>
      </c>
    </row>
    <row r="11658" spans="1:22" x14ac:dyDescent="0.3">
      <c r="A11658">
        <v>11657</v>
      </c>
      <c r="B11658" t="s">
        <v>15567</v>
      </c>
      <c r="C11658">
        <v>3603047</v>
      </c>
      <c r="D11658" t="s">
        <v>49</v>
      </c>
      <c r="E11658">
        <v>59</v>
      </c>
      <c r="F11658" s="1">
        <v>44870</v>
      </c>
      <c r="G11658" t="s">
        <v>20</v>
      </c>
      <c r="H11658" t="s">
        <v>41</v>
      </c>
      <c r="I11658" t="s">
        <v>15568</v>
      </c>
      <c r="J11658" t="s">
        <v>52</v>
      </c>
      <c r="K11658" t="s">
        <v>32</v>
      </c>
      <c r="L11658">
        <v>1</v>
      </c>
      <c r="M11658" t="s">
        <v>24</v>
      </c>
      <c r="N11658">
        <v>443</v>
      </c>
      <c r="O11658" t="s">
        <v>3111</v>
      </c>
      <c r="P11658" t="s">
        <v>3112</v>
      </c>
      <c r="Q11658">
        <v>797112</v>
      </c>
      <c r="R11658" t="s">
        <v>27</v>
      </c>
      <c r="S11658" t="b">
        <v>0</v>
      </c>
      <c r="T11658">
        <f>Table1[[#This Row],[Qty]]*Table1[[#This Row],[Amount]]</f>
        <v>443</v>
      </c>
      <c r="U11658" t="str">
        <f>TEXT(Table1[[#This Row],[Date]],"mmmm")</f>
        <v>November</v>
      </c>
      <c r="V11658" t="str">
        <f>IF(Table1[[#This Row],[Age]]&lt;=30,"Teenager",IF(AND(Table1[[#This Row],[Age]]&gt;30,Table1[[#This Row],[Age]]&lt;=50),"Adult","Senior"))</f>
        <v>Senior</v>
      </c>
    </row>
    <row r="11659" spans="1:22" x14ac:dyDescent="0.3">
      <c r="A11659">
        <v>11658</v>
      </c>
      <c r="B11659" t="s">
        <v>15569</v>
      </c>
      <c r="C11659">
        <v>555351</v>
      </c>
      <c r="D11659" t="s">
        <v>49</v>
      </c>
      <c r="E11659">
        <v>27</v>
      </c>
      <c r="F11659" s="1">
        <v>44870</v>
      </c>
      <c r="G11659" t="s">
        <v>20</v>
      </c>
      <c r="H11659" t="s">
        <v>21</v>
      </c>
      <c r="I11659" t="s">
        <v>1978</v>
      </c>
      <c r="J11659" t="s">
        <v>31</v>
      </c>
      <c r="K11659" t="s">
        <v>23</v>
      </c>
      <c r="L11659">
        <v>2</v>
      </c>
      <c r="M11659" t="s">
        <v>24</v>
      </c>
      <c r="N11659">
        <v>1292</v>
      </c>
      <c r="O11659" t="s">
        <v>38</v>
      </c>
      <c r="P11659" t="s">
        <v>39</v>
      </c>
      <c r="Q11659">
        <v>700023</v>
      </c>
      <c r="R11659" t="s">
        <v>27</v>
      </c>
      <c r="S11659" t="b">
        <v>0</v>
      </c>
      <c r="T11659">
        <f>Table1[[#This Row],[Qty]]*Table1[[#This Row],[Amount]]</f>
        <v>2584</v>
      </c>
      <c r="U11659" t="str">
        <f>TEXT(Table1[[#This Row],[Date]],"mmmm")</f>
        <v>November</v>
      </c>
      <c r="V11659" t="str">
        <f>IF(Table1[[#This Row],[Age]]&lt;=30,"Teenager",IF(AND(Table1[[#This Row],[Age]]&gt;30,Table1[[#This Row],[Age]]&lt;=50),"Adult","Senior"))</f>
        <v>Teenager</v>
      </c>
    </row>
    <row r="11660" spans="1:22" x14ac:dyDescent="0.3">
      <c r="A11660">
        <v>11659</v>
      </c>
      <c r="B11660" t="s">
        <v>15570</v>
      </c>
      <c r="C11660">
        <v>2230500</v>
      </c>
      <c r="D11660" t="s">
        <v>49</v>
      </c>
      <c r="E11660">
        <v>23</v>
      </c>
      <c r="F11660" s="1">
        <v>44870</v>
      </c>
      <c r="G11660" t="s">
        <v>20</v>
      </c>
      <c r="H11660" t="s">
        <v>41</v>
      </c>
      <c r="I11660" t="s">
        <v>5885</v>
      </c>
      <c r="J11660" t="s">
        <v>31</v>
      </c>
      <c r="K11660" t="s">
        <v>95</v>
      </c>
      <c r="L11660">
        <v>1</v>
      </c>
      <c r="M11660" t="s">
        <v>24</v>
      </c>
      <c r="N11660">
        <v>599</v>
      </c>
      <c r="O11660" t="s">
        <v>9311</v>
      </c>
      <c r="P11660" t="s">
        <v>97</v>
      </c>
      <c r="Q11660">
        <v>311001</v>
      </c>
      <c r="R11660" t="s">
        <v>27</v>
      </c>
      <c r="S11660" t="b">
        <v>0</v>
      </c>
      <c r="T11660">
        <f>Table1[[#This Row],[Qty]]*Table1[[#This Row],[Amount]]</f>
        <v>599</v>
      </c>
      <c r="U11660" t="str">
        <f>TEXT(Table1[[#This Row],[Date]],"mmmm")</f>
        <v>November</v>
      </c>
      <c r="V11660" t="str">
        <f>IF(Table1[[#This Row],[Age]]&lt;=30,"Teenager",IF(AND(Table1[[#This Row],[Age]]&gt;30,Table1[[#This Row],[Age]]&lt;=50),"Adult","Senior"))</f>
        <v>Teenager</v>
      </c>
    </row>
    <row r="11661" spans="1:22" x14ac:dyDescent="0.3">
      <c r="A11661">
        <v>11660</v>
      </c>
      <c r="B11661" t="s">
        <v>15571</v>
      </c>
      <c r="C11661">
        <v>8687649</v>
      </c>
      <c r="D11661" t="s">
        <v>19</v>
      </c>
      <c r="E11661">
        <v>33</v>
      </c>
      <c r="F11661" s="1">
        <v>44870</v>
      </c>
      <c r="G11661" t="s">
        <v>20</v>
      </c>
      <c r="H11661" t="s">
        <v>41</v>
      </c>
      <c r="I11661" t="s">
        <v>14802</v>
      </c>
      <c r="J11661" t="s">
        <v>31</v>
      </c>
      <c r="K11661" t="s">
        <v>106</v>
      </c>
      <c r="L11661">
        <v>1</v>
      </c>
      <c r="M11661" t="s">
        <v>24</v>
      </c>
      <c r="N11661">
        <v>491</v>
      </c>
      <c r="O11661" t="s">
        <v>7122</v>
      </c>
      <c r="P11661" t="s">
        <v>78</v>
      </c>
      <c r="Q11661">
        <v>785640</v>
      </c>
      <c r="R11661" t="s">
        <v>27</v>
      </c>
      <c r="S11661" t="b">
        <v>0</v>
      </c>
      <c r="T11661">
        <f>Table1[[#This Row],[Qty]]*Table1[[#This Row],[Amount]]</f>
        <v>491</v>
      </c>
      <c r="U11661" t="str">
        <f>TEXT(Table1[[#This Row],[Date]],"mmmm")</f>
        <v>November</v>
      </c>
      <c r="V11661" t="str">
        <f>IF(Table1[[#This Row],[Age]]&lt;=30,"Teenager",IF(AND(Table1[[#This Row],[Age]]&gt;30,Table1[[#This Row],[Age]]&lt;=50),"Adult","Senior"))</f>
        <v>Adult</v>
      </c>
    </row>
    <row r="11662" spans="1:22" x14ac:dyDescent="0.3">
      <c r="A11662">
        <v>11661</v>
      </c>
      <c r="B11662" t="s">
        <v>15572</v>
      </c>
      <c r="C11662">
        <v>7852794</v>
      </c>
      <c r="D11662" t="s">
        <v>49</v>
      </c>
      <c r="E11662">
        <v>38</v>
      </c>
      <c r="F11662" s="1">
        <v>44870</v>
      </c>
      <c r="G11662" t="s">
        <v>20</v>
      </c>
      <c r="H11662" t="s">
        <v>41</v>
      </c>
      <c r="I11662" t="s">
        <v>2572</v>
      </c>
      <c r="J11662" t="s">
        <v>52</v>
      </c>
      <c r="K11662" t="s">
        <v>32</v>
      </c>
      <c r="L11662">
        <v>1</v>
      </c>
      <c r="M11662" t="s">
        <v>24</v>
      </c>
      <c r="N11662">
        <v>735</v>
      </c>
      <c r="O11662" t="s">
        <v>1311</v>
      </c>
      <c r="P11662" t="s">
        <v>58</v>
      </c>
      <c r="Q11662">
        <v>560083</v>
      </c>
      <c r="R11662" t="s">
        <v>27</v>
      </c>
      <c r="S11662" t="b">
        <v>0</v>
      </c>
      <c r="T11662">
        <f>Table1[[#This Row],[Qty]]*Table1[[#This Row],[Amount]]</f>
        <v>735</v>
      </c>
      <c r="U11662" t="str">
        <f>TEXT(Table1[[#This Row],[Date]],"mmmm")</f>
        <v>November</v>
      </c>
      <c r="V11662" t="str">
        <f>IF(Table1[[#This Row],[Age]]&lt;=30,"Teenager",IF(AND(Table1[[#This Row],[Age]]&gt;30,Table1[[#This Row],[Age]]&lt;=50),"Adult","Senior"))</f>
        <v>Adult</v>
      </c>
    </row>
    <row r="11663" spans="1:22" x14ac:dyDescent="0.3">
      <c r="A11663">
        <v>11662</v>
      </c>
      <c r="B11663" t="s">
        <v>15573</v>
      </c>
      <c r="C11663">
        <v>9803391</v>
      </c>
      <c r="D11663" t="s">
        <v>49</v>
      </c>
      <c r="E11663">
        <v>40</v>
      </c>
      <c r="F11663" s="1">
        <v>44870</v>
      </c>
      <c r="G11663" t="s">
        <v>20</v>
      </c>
      <c r="H11663" t="s">
        <v>41</v>
      </c>
      <c r="I11663" t="s">
        <v>4999</v>
      </c>
      <c r="J11663" t="s">
        <v>486</v>
      </c>
      <c r="K11663" t="s">
        <v>95</v>
      </c>
      <c r="L11663">
        <v>1</v>
      </c>
      <c r="M11663" t="s">
        <v>24</v>
      </c>
      <c r="N11663">
        <v>899</v>
      </c>
      <c r="O11663" t="s">
        <v>333</v>
      </c>
      <c r="P11663" t="s">
        <v>58</v>
      </c>
      <c r="Q11663">
        <v>570016</v>
      </c>
      <c r="R11663" t="s">
        <v>27</v>
      </c>
      <c r="S11663" t="b">
        <v>0</v>
      </c>
      <c r="T11663">
        <f>Table1[[#This Row],[Qty]]*Table1[[#This Row],[Amount]]</f>
        <v>899</v>
      </c>
      <c r="U11663" t="str">
        <f>TEXT(Table1[[#This Row],[Date]],"mmmm")</f>
        <v>November</v>
      </c>
      <c r="V11663" t="str">
        <f>IF(Table1[[#This Row],[Age]]&lt;=30,"Teenager",IF(AND(Table1[[#This Row],[Age]]&gt;30,Table1[[#This Row],[Age]]&lt;=50),"Adult","Senior"))</f>
        <v>Adult</v>
      </c>
    </row>
    <row r="11664" spans="1:22" x14ac:dyDescent="0.3">
      <c r="A11664">
        <v>11663</v>
      </c>
      <c r="B11664" t="s">
        <v>15574</v>
      </c>
      <c r="C11664">
        <v>1892625</v>
      </c>
      <c r="D11664" t="s">
        <v>19</v>
      </c>
      <c r="E11664">
        <v>52</v>
      </c>
      <c r="F11664" s="1">
        <v>44870</v>
      </c>
      <c r="G11664" t="s">
        <v>20</v>
      </c>
      <c r="H11664" t="s">
        <v>41</v>
      </c>
      <c r="I11664" t="s">
        <v>4085</v>
      </c>
      <c r="J11664" t="s">
        <v>35451</v>
      </c>
      <c r="K11664" t="s">
        <v>23</v>
      </c>
      <c r="L11664">
        <v>1</v>
      </c>
      <c r="M11664" t="s">
        <v>24</v>
      </c>
      <c r="N11664">
        <v>688</v>
      </c>
      <c r="O11664" t="s">
        <v>10347</v>
      </c>
      <c r="P11664" t="s">
        <v>84</v>
      </c>
      <c r="Q11664">
        <v>508001</v>
      </c>
      <c r="R11664" t="s">
        <v>27</v>
      </c>
      <c r="S11664" t="b">
        <v>0</v>
      </c>
      <c r="T11664">
        <f>Table1[[#This Row],[Qty]]*Table1[[#This Row],[Amount]]</f>
        <v>688</v>
      </c>
      <c r="U11664" t="str">
        <f>TEXT(Table1[[#This Row],[Date]],"mmmm")</f>
        <v>November</v>
      </c>
      <c r="V11664" t="str">
        <f>IF(Table1[[#This Row],[Age]]&lt;=30,"Teenager",IF(AND(Table1[[#This Row],[Age]]&gt;30,Table1[[#This Row],[Age]]&lt;=50),"Adult","Senior"))</f>
        <v>Senior</v>
      </c>
    </row>
    <row r="11665" spans="1:22" x14ac:dyDescent="0.3">
      <c r="A11665">
        <v>11664</v>
      </c>
      <c r="B11665" t="s">
        <v>15575</v>
      </c>
      <c r="C11665">
        <v>6435974</v>
      </c>
      <c r="D11665" t="s">
        <v>49</v>
      </c>
      <c r="E11665">
        <v>31</v>
      </c>
      <c r="F11665" s="1">
        <v>44870</v>
      </c>
      <c r="G11665" t="s">
        <v>20</v>
      </c>
      <c r="H11665" t="s">
        <v>55</v>
      </c>
      <c r="I11665" t="s">
        <v>3406</v>
      </c>
      <c r="J11665" t="s">
        <v>52</v>
      </c>
      <c r="K11665" t="s">
        <v>43</v>
      </c>
      <c r="L11665">
        <v>1</v>
      </c>
      <c r="M11665" t="s">
        <v>24</v>
      </c>
      <c r="N11665">
        <v>735</v>
      </c>
      <c r="O11665" t="s">
        <v>677</v>
      </c>
      <c r="P11665" t="s">
        <v>92</v>
      </c>
      <c r="Q11665">
        <v>753008</v>
      </c>
      <c r="R11665" t="s">
        <v>27</v>
      </c>
      <c r="S11665" t="b">
        <v>0</v>
      </c>
      <c r="T11665">
        <f>Table1[[#This Row],[Qty]]*Table1[[#This Row],[Amount]]</f>
        <v>735</v>
      </c>
      <c r="U11665" t="str">
        <f>TEXT(Table1[[#This Row],[Date]],"mmmm")</f>
        <v>November</v>
      </c>
      <c r="V11665" t="str">
        <f>IF(Table1[[#This Row],[Age]]&lt;=30,"Teenager",IF(AND(Table1[[#This Row],[Age]]&gt;30,Table1[[#This Row],[Age]]&lt;=50),"Adult","Senior"))</f>
        <v>Adult</v>
      </c>
    </row>
    <row r="11666" spans="1:22" x14ac:dyDescent="0.3">
      <c r="A11666">
        <v>11665</v>
      </c>
      <c r="B11666" t="s">
        <v>15576</v>
      </c>
      <c r="C11666">
        <v>3208134</v>
      </c>
      <c r="D11666" t="s">
        <v>49</v>
      </c>
      <c r="E11666">
        <v>60</v>
      </c>
      <c r="F11666" s="1">
        <v>44870</v>
      </c>
      <c r="G11666" t="s">
        <v>20</v>
      </c>
      <c r="H11666" t="s">
        <v>41</v>
      </c>
      <c r="I11666" t="s">
        <v>15577</v>
      </c>
      <c r="J11666" t="s">
        <v>31</v>
      </c>
      <c r="K11666" t="s">
        <v>37</v>
      </c>
      <c r="L11666">
        <v>1</v>
      </c>
      <c r="M11666" t="s">
        <v>24</v>
      </c>
      <c r="N11666">
        <v>1170</v>
      </c>
      <c r="O11666" t="s">
        <v>88</v>
      </c>
      <c r="P11666" t="s">
        <v>89</v>
      </c>
      <c r="Q11666">
        <v>110001</v>
      </c>
      <c r="R11666" t="s">
        <v>27</v>
      </c>
      <c r="S11666" t="b">
        <v>0</v>
      </c>
      <c r="T11666">
        <f>Table1[[#This Row],[Qty]]*Table1[[#This Row],[Amount]]</f>
        <v>1170</v>
      </c>
      <c r="U11666" t="str">
        <f>TEXT(Table1[[#This Row],[Date]],"mmmm")</f>
        <v>November</v>
      </c>
      <c r="V11666" t="str">
        <f>IF(Table1[[#This Row],[Age]]&lt;=30,"Teenager",IF(AND(Table1[[#This Row],[Age]]&gt;30,Table1[[#This Row],[Age]]&lt;=50),"Adult","Senior"))</f>
        <v>Senior</v>
      </c>
    </row>
    <row r="11667" spans="1:22" x14ac:dyDescent="0.3">
      <c r="A11667">
        <v>11666</v>
      </c>
      <c r="B11667" t="s">
        <v>15578</v>
      </c>
      <c r="C11667">
        <v>542137</v>
      </c>
      <c r="D11667" t="s">
        <v>49</v>
      </c>
      <c r="E11667">
        <v>27</v>
      </c>
      <c r="F11667" s="1">
        <v>44870</v>
      </c>
      <c r="G11667" t="s">
        <v>20</v>
      </c>
      <c r="H11667" t="s">
        <v>41</v>
      </c>
      <c r="I11667" t="s">
        <v>4426</v>
      </c>
      <c r="J11667" t="s">
        <v>52</v>
      </c>
      <c r="K11667" t="s">
        <v>64</v>
      </c>
      <c r="L11667">
        <v>1</v>
      </c>
      <c r="M11667" t="s">
        <v>24</v>
      </c>
      <c r="N11667">
        <v>743</v>
      </c>
      <c r="O11667" t="s">
        <v>57</v>
      </c>
      <c r="P11667" t="s">
        <v>58</v>
      </c>
      <c r="Q11667">
        <v>560043</v>
      </c>
      <c r="R11667" t="s">
        <v>27</v>
      </c>
      <c r="S11667" t="b">
        <v>0</v>
      </c>
      <c r="T11667">
        <f>Table1[[#This Row],[Qty]]*Table1[[#This Row],[Amount]]</f>
        <v>743</v>
      </c>
      <c r="U11667" t="str">
        <f>TEXT(Table1[[#This Row],[Date]],"mmmm")</f>
        <v>November</v>
      </c>
      <c r="V11667" t="str">
        <f>IF(Table1[[#This Row],[Age]]&lt;=30,"Teenager",IF(AND(Table1[[#This Row],[Age]]&gt;30,Table1[[#This Row],[Age]]&lt;=50),"Adult","Senior"))</f>
        <v>Teenager</v>
      </c>
    </row>
    <row r="11668" spans="1:22" x14ac:dyDescent="0.3">
      <c r="A11668">
        <v>11667</v>
      </c>
      <c r="B11668" t="s">
        <v>15579</v>
      </c>
      <c r="C11668">
        <v>5622951</v>
      </c>
      <c r="D11668" t="s">
        <v>19</v>
      </c>
      <c r="E11668">
        <v>67</v>
      </c>
      <c r="F11668" s="1">
        <v>44870</v>
      </c>
      <c r="G11668" t="s">
        <v>20</v>
      </c>
      <c r="H11668" t="s">
        <v>50</v>
      </c>
      <c r="I11668" t="s">
        <v>304</v>
      </c>
      <c r="J11668" t="s">
        <v>35451</v>
      </c>
      <c r="K11668" t="s">
        <v>23</v>
      </c>
      <c r="L11668">
        <v>1</v>
      </c>
      <c r="M11668" t="s">
        <v>24</v>
      </c>
      <c r="N11668">
        <v>376</v>
      </c>
      <c r="O11668" t="s">
        <v>88</v>
      </c>
      <c r="P11668" t="s">
        <v>89</v>
      </c>
      <c r="Q11668">
        <v>110042</v>
      </c>
      <c r="R11668" t="s">
        <v>27</v>
      </c>
      <c r="S11668" t="b">
        <v>0</v>
      </c>
      <c r="T11668">
        <f>Table1[[#This Row],[Qty]]*Table1[[#This Row],[Amount]]</f>
        <v>376</v>
      </c>
      <c r="U11668" t="str">
        <f>TEXT(Table1[[#This Row],[Date]],"mmmm")</f>
        <v>November</v>
      </c>
      <c r="V11668" t="str">
        <f>IF(Table1[[#This Row],[Age]]&lt;=30,"Teenager",IF(AND(Table1[[#This Row],[Age]]&gt;30,Table1[[#This Row],[Age]]&lt;=50),"Adult","Senior"))</f>
        <v>Senior</v>
      </c>
    </row>
    <row r="11669" spans="1:22" x14ac:dyDescent="0.3">
      <c r="A11669">
        <v>11668</v>
      </c>
      <c r="B11669" t="s">
        <v>15580</v>
      </c>
      <c r="C11669">
        <v>4275378</v>
      </c>
      <c r="D11669" t="s">
        <v>49</v>
      </c>
      <c r="E11669">
        <v>32</v>
      </c>
      <c r="F11669" s="1">
        <v>44870</v>
      </c>
      <c r="G11669" t="s">
        <v>20</v>
      </c>
      <c r="H11669" t="s">
        <v>41</v>
      </c>
      <c r="I11669" t="s">
        <v>2572</v>
      </c>
      <c r="J11669" t="s">
        <v>52</v>
      </c>
      <c r="K11669" t="s">
        <v>32</v>
      </c>
      <c r="L11669">
        <v>1</v>
      </c>
      <c r="M11669" t="s">
        <v>24</v>
      </c>
      <c r="N11669">
        <v>715</v>
      </c>
      <c r="O11669" t="s">
        <v>83</v>
      </c>
      <c r="P11669" t="s">
        <v>84</v>
      </c>
      <c r="Q11669">
        <v>502319</v>
      </c>
      <c r="R11669" t="s">
        <v>27</v>
      </c>
      <c r="S11669" t="b">
        <v>0</v>
      </c>
      <c r="T11669">
        <f>Table1[[#This Row],[Qty]]*Table1[[#This Row],[Amount]]</f>
        <v>715</v>
      </c>
      <c r="U11669" t="str">
        <f>TEXT(Table1[[#This Row],[Date]],"mmmm")</f>
        <v>November</v>
      </c>
      <c r="V11669" t="str">
        <f>IF(Table1[[#This Row],[Age]]&lt;=30,"Teenager",IF(AND(Table1[[#This Row],[Age]]&gt;30,Table1[[#This Row],[Age]]&lt;=50),"Adult","Senior"))</f>
        <v>Adult</v>
      </c>
    </row>
    <row r="11670" spans="1:22" x14ac:dyDescent="0.3">
      <c r="A11670">
        <v>11669</v>
      </c>
      <c r="B11670" t="s">
        <v>15581</v>
      </c>
      <c r="C11670">
        <v>669762</v>
      </c>
      <c r="D11670" t="s">
        <v>49</v>
      </c>
      <c r="E11670">
        <v>22</v>
      </c>
      <c r="F11670" s="1">
        <v>44870</v>
      </c>
      <c r="G11670" t="s">
        <v>20</v>
      </c>
      <c r="H11670" t="s">
        <v>41</v>
      </c>
      <c r="I11670" t="s">
        <v>9480</v>
      </c>
      <c r="J11670" t="s">
        <v>31</v>
      </c>
      <c r="K11670" t="s">
        <v>32</v>
      </c>
      <c r="L11670">
        <v>1</v>
      </c>
      <c r="M11670" t="s">
        <v>24</v>
      </c>
      <c r="N11670">
        <v>699</v>
      </c>
      <c r="O11670" t="s">
        <v>131</v>
      </c>
      <c r="P11670" t="s">
        <v>45</v>
      </c>
      <c r="Q11670">
        <v>600116</v>
      </c>
      <c r="R11670" t="s">
        <v>27</v>
      </c>
      <c r="S11670" t="b">
        <v>0</v>
      </c>
      <c r="T11670">
        <f>Table1[[#This Row],[Qty]]*Table1[[#This Row],[Amount]]</f>
        <v>699</v>
      </c>
      <c r="U11670" t="str">
        <f>TEXT(Table1[[#This Row],[Date]],"mmmm")</f>
        <v>November</v>
      </c>
      <c r="V11670" t="str">
        <f>IF(Table1[[#This Row],[Age]]&lt;=30,"Teenager",IF(AND(Table1[[#This Row],[Age]]&gt;30,Table1[[#This Row],[Age]]&lt;=50),"Adult","Senior"))</f>
        <v>Teenager</v>
      </c>
    </row>
    <row r="11671" spans="1:22" x14ac:dyDescent="0.3">
      <c r="A11671">
        <v>11670</v>
      </c>
      <c r="B11671" t="s">
        <v>15582</v>
      </c>
      <c r="C11671">
        <v>3668722</v>
      </c>
      <c r="D11671" t="s">
        <v>49</v>
      </c>
      <c r="E11671">
        <v>44</v>
      </c>
      <c r="F11671" s="1">
        <v>44870</v>
      </c>
      <c r="G11671" t="s">
        <v>20</v>
      </c>
      <c r="H11671" t="s">
        <v>55</v>
      </c>
      <c r="I11671" t="s">
        <v>3406</v>
      </c>
      <c r="J11671" t="s">
        <v>52</v>
      </c>
      <c r="K11671" t="s">
        <v>43</v>
      </c>
      <c r="L11671">
        <v>1</v>
      </c>
      <c r="M11671" t="s">
        <v>24</v>
      </c>
      <c r="N11671">
        <v>715</v>
      </c>
      <c r="O11671" t="s">
        <v>169</v>
      </c>
      <c r="P11671" t="s">
        <v>34</v>
      </c>
      <c r="Q11671">
        <v>131001</v>
      </c>
      <c r="R11671" t="s">
        <v>27</v>
      </c>
      <c r="S11671" t="b">
        <v>0</v>
      </c>
      <c r="T11671">
        <f>Table1[[#This Row],[Qty]]*Table1[[#This Row],[Amount]]</f>
        <v>715</v>
      </c>
      <c r="U11671" t="str">
        <f>TEXT(Table1[[#This Row],[Date]],"mmmm")</f>
        <v>November</v>
      </c>
      <c r="V11671" t="str">
        <f>IF(Table1[[#This Row],[Age]]&lt;=30,"Teenager",IF(AND(Table1[[#This Row],[Age]]&gt;30,Table1[[#This Row],[Age]]&lt;=50),"Adult","Senior"))</f>
        <v>Adult</v>
      </c>
    </row>
    <row r="11672" spans="1:22" x14ac:dyDescent="0.3">
      <c r="A11672">
        <v>11671</v>
      </c>
      <c r="B11672" t="s">
        <v>15583</v>
      </c>
      <c r="C11672">
        <v>5029063</v>
      </c>
      <c r="D11672" t="s">
        <v>19</v>
      </c>
      <c r="E11672">
        <v>26</v>
      </c>
      <c r="F11672" s="1">
        <v>44870</v>
      </c>
      <c r="G11672" t="s">
        <v>110</v>
      </c>
      <c r="H11672" t="s">
        <v>41</v>
      </c>
      <c r="I11672" t="s">
        <v>8208</v>
      </c>
      <c r="J11672" t="s">
        <v>35451</v>
      </c>
      <c r="K11672" t="s">
        <v>64</v>
      </c>
      <c r="L11672">
        <v>1</v>
      </c>
      <c r="M11672" t="s">
        <v>24</v>
      </c>
      <c r="N11672">
        <v>382</v>
      </c>
      <c r="O11672" t="s">
        <v>372</v>
      </c>
      <c r="P11672" t="s">
        <v>45</v>
      </c>
      <c r="Q11672">
        <v>641035</v>
      </c>
      <c r="R11672" t="s">
        <v>27</v>
      </c>
      <c r="S11672" t="b">
        <v>0</v>
      </c>
      <c r="T11672">
        <f>Table1[[#This Row],[Qty]]*Table1[[#This Row],[Amount]]</f>
        <v>382</v>
      </c>
      <c r="U11672" t="str">
        <f>TEXT(Table1[[#This Row],[Date]],"mmmm")</f>
        <v>November</v>
      </c>
      <c r="V11672" t="str">
        <f>IF(Table1[[#This Row],[Age]]&lt;=30,"Teenager",IF(AND(Table1[[#This Row],[Age]]&gt;30,Table1[[#This Row],[Age]]&lt;=50),"Adult","Senior"))</f>
        <v>Teenager</v>
      </c>
    </row>
    <row r="11673" spans="1:22" x14ac:dyDescent="0.3">
      <c r="A11673">
        <v>11672</v>
      </c>
      <c r="B11673" t="s">
        <v>15584</v>
      </c>
      <c r="C11673">
        <v>5663529</v>
      </c>
      <c r="D11673" t="s">
        <v>19</v>
      </c>
      <c r="E11673">
        <v>42</v>
      </c>
      <c r="F11673" s="1">
        <v>44870</v>
      </c>
      <c r="G11673" t="s">
        <v>20</v>
      </c>
      <c r="H11673" t="s">
        <v>41</v>
      </c>
      <c r="I11673" t="s">
        <v>15585</v>
      </c>
      <c r="J11673" t="s">
        <v>35451</v>
      </c>
      <c r="K11673" t="s">
        <v>95</v>
      </c>
      <c r="L11673">
        <v>1</v>
      </c>
      <c r="M11673" t="s">
        <v>24</v>
      </c>
      <c r="N11673">
        <v>688</v>
      </c>
      <c r="O11673" t="s">
        <v>1270</v>
      </c>
      <c r="P11673" t="s">
        <v>58</v>
      </c>
      <c r="Q11673">
        <v>575003</v>
      </c>
      <c r="R11673" t="s">
        <v>27</v>
      </c>
      <c r="S11673" t="b">
        <v>0</v>
      </c>
      <c r="T11673">
        <f>Table1[[#This Row],[Qty]]*Table1[[#This Row],[Amount]]</f>
        <v>688</v>
      </c>
      <c r="U11673" t="str">
        <f>TEXT(Table1[[#This Row],[Date]],"mmmm")</f>
        <v>November</v>
      </c>
      <c r="V11673" t="str">
        <f>IF(Table1[[#This Row],[Age]]&lt;=30,"Teenager",IF(AND(Table1[[#This Row],[Age]]&gt;30,Table1[[#This Row],[Age]]&lt;=50),"Adult","Senior"))</f>
        <v>Adult</v>
      </c>
    </row>
    <row r="11674" spans="1:22" x14ac:dyDescent="0.3">
      <c r="A11674">
        <v>11673</v>
      </c>
      <c r="B11674" t="s">
        <v>15586</v>
      </c>
      <c r="C11674">
        <v>4646047</v>
      </c>
      <c r="D11674" t="s">
        <v>19</v>
      </c>
      <c r="E11674">
        <v>70</v>
      </c>
      <c r="F11674" s="1">
        <v>44870</v>
      </c>
      <c r="G11674" t="s">
        <v>20</v>
      </c>
      <c r="H11674" t="s">
        <v>41</v>
      </c>
      <c r="I11674" t="s">
        <v>15587</v>
      </c>
      <c r="J11674" t="s">
        <v>31</v>
      </c>
      <c r="K11674" t="s">
        <v>43</v>
      </c>
      <c r="L11674">
        <v>1</v>
      </c>
      <c r="M11674" t="s">
        <v>24</v>
      </c>
      <c r="N11674">
        <v>677</v>
      </c>
      <c r="O11674" t="s">
        <v>100</v>
      </c>
      <c r="P11674" t="s">
        <v>54</v>
      </c>
      <c r="Q11674">
        <v>400050</v>
      </c>
      <c r="R11674" t="s">
        <v>27</v>
      </c>
      <c r="S11674" t="b">
        <v>0</v>
      </c>
      <c r="T11674">
        <f>Table1[[#This Row],[Qty]]*Table1[[#This Row],[Amount]]</f>
        <v>677</v>
      </c>
      <c r="U11674" t="str">
        <f>TEXT(Table1[[#This Row],[Date]],"mmmm")</f>
        <v>November</v>
      </c>
      <c r="V11674" t="str">
        <f>IF(Table1[[#This Row],[Age]]&lt;=30,"Teenager",IF(AND(Table1[[#This Row],[Age]]&gt;30,Table1[[#This Row],[Age]]&lt;=50),"Adult","Senior"))</f>
        <v>Senior</v>
      </c>
    </row>
    <row r="11675" spans="1:22" x14ac:dyDescent="0.3">
      <c r="A11675">
        <v>11674</v>
      </c>
      <c r="B11675" t="s">
        <v>15588</v>
      </c>
      <c r="C11675">
        <v>2771396</v>
      </c>
      <c r="D11675" t="s">
        <v>19</v>
      </c>
      <c r="E11675">
        <v>31</v>
      </c>
      <c r="F11675" s="1">
        <v>44870</v>
      </c>
      <c r="G11675" t="s">
        <v>20</v>
      </c>
      <c r="H11675" t="s">
        <v>41</v>
      </c>
      <c r="I11675" t="s">
        <v>1596</v>
      </c>
      <c r="J11675" t="s">
        <v>31</v>
      </c>
      <c r="K11675" t="s">
        <v>43</v>
      </c>
      <c r="L11675">
        <v>1</v>
      </c>
      <c r="M11675" t="s">
        <v>24</v>
      </c>
      <c r="N11675">
        <v>563</v>
      </c>
      <c r="O11675" t="s">
        <v>164</v>
      </c>
      <c r="P11675" t="s">
        <v>54</v>
      </c>
      <c r="Q11675">
        <v>411044</v>
      </c>
      <c r="R11675" t="s">
        <v>27</v>
      </c>
      <c r="S11675" t="b">
        <v>0</v>
      </c>
      <c r="T11675">
        <f>Table1[[#This Row],[Qty]]*Table1[[#This Row],[Amount]]</f>
        <v>563</v>
      </c>
      <c r="U11675" t="str">
        <f>TEXT(Table1[[#This Row],[Date]],"mmmm")</f>
        <v>November</v>
      </c>
      <c r="V11675" t="str">
        <f>IF(Table1[[#This Row],[Age]]&lt;=30,"Teenager",IF(AND(Table1[[#This Row],[Age]]&gt;30,Table1[[#This Row],[Age]]&lt;=50),"Adult","Senior"))</f>
        <v>Adult</v>
      </c>
    </row>
    <row r="11676" spans="1:22" x14ac:dyDescent="0.3">
      <c r="A11676">
        <v>11675</v>
      </c>
      <c r="B11676" t="s">
        <v>15589</v>
      </c>
      <c r="C11676">
        <v>9300738</v>
      </c>
      <c r="D11676" t="s">
        <v>19</v>
      </c>
      <c r="E11676">
        <v>39</v>
      </c>
      <c r="F11676" s="1">
        <v>44870</v>
      </c>
      <c r="G11676" t="s">
        <v>20</v>
      </c>
      <c r="H11676" t="s">
        <v>21</v>
      </c>
      <c r="I11676" t="s">
        <v>15398</v>
      </c>
      <c r="J11676" t="s">
        <v>31</v>
      </c>
      <c r="K11676" t="s">
        <v>37</v>
      </c>
      <c r="L11676">
        <v>1</v>
      </c>
      <c r="M11676" t="s">
        <v>24</v>
      </c>
      <c r="N11676">
        <v>1149</v>
      </c>
      <c r="O11676" t="s">
        <v>15590</v>
      </c>
      <c r="P11676" t="s">
        <v>97</v>
      </c>
      <c r="Q11676">
        <v>335523</v>
      </c>
      <c r="R11676" t="s">
        <v>27</v>
      </c>
      <c r="S11676" t="b">
        <v>0</v>
      </c>
      <c r="T11676">
        <f>Table1[[#This Row],[Qty]]*Table1[[#This Row],[Amount]]</f>
        <v>1149</v>
      </c>
      <c r="U11676" t="str">
        <f>TEXT(Table1[[#This Row],[Date]],"mmmm")</f>
        <v>November</v>
      </c>
      <c r="V11676" t="str">
        <f>IF(Table1[[#This Row],[Age]]&lt;=30,"Teenager",IF(AND(Table1[[#This Row],[Age]]&gt;30,Table1[[#This Row],[Age]]&lt;=50),"Adult","Senior"))</f>
        <v>Adult</v>
      </c>
    </row>
    <row r="11677" spans="1:22" x14ac:dyDescent="0.3">
      <c r="A11677">
        <v>11676</v>
      </c>
      <c r="B11677" t="s">
        <v>15591</v>
      </c>
      <c r="C11677">
        <v>5957216</v>
      </c>
      <c r="D11677" t="s">
        <v>19</v>
      </c>
      <c r="E11677">
        <v>24</v>
      </c>
      <c r="F11677" s="1">
        <v>44870</v>
      </c>
      <c r="G11677" t="s">
        <v>20</v>
      </c>
      <c r="H11677" t="s">
        <v>29</v>
      </c>
      <c r="I11677" t="s">
        <v>894</v>
      </c>
      <c r="J11677" t="s">
        <v>35451</v>
      </c>
      <c r="K11677" t="s">
        <v>106</v>
      </c>
      <c r="L11677">
        <v>1</v>
      </c>
      <c r="M11677" t="s">
        <v>24</v>
      </c>
      <c r="N11677">
        <v>449</v>
      </c>
      <c r="O11677" t="s">
        <v>6729</v>
      </c>
      <c r="P11677" t="s">
        <v>108</v>
      </c>
      <c r="Q11677">
        <v>281001</v>
      </c>
      <c r="R11677" t="s">
        <v>27</v>
      </c>
      <c r="S11677" t="b">
        <v>0</v>
      </c>
      <c r="T11677">
        <f>Table1[[#This Row],[Qty]]*Table1[[#This Row],[Amount]]</f>
        <v>449</v>
      </c>
      <c r="U11677" t="str">
        <f>TEXT(Table1[[#This Row],[Date]],"mmmm")</f>
        <v>November</v>
      </c>
      <c r="V11677" t="str">
        <f>IF(Table1[[#This Row],[Age]]&lt;=30,"Teenager",IF(AND(Table1[[#This Row],[Age]]&gt;30,Table1[[#This Row],[Age]]&lt;=50),"Adult","Senior"))</f>
        <v>Teenager</v>
      </c>
    </row>
    <row r="11678" spans="1:22" x14ac:dyDescent="0.3">
      <c r="A11678">
        <v>11677</v>
      </c>
      <c r="B11678" t="s">
        <v>15592</v>
      </c>
      <c r="C11678">
        <v>8397884</v>
      </c>
      <c r="D11678" t="s">
        <v>49</v>
      </c>
      <c r="E11678">
        <v>45</v>
      </c>
      <c r="F11678" s="1">
        <v>44870</v>
      </c>
      <c r="G11678" t="s">
        <v>276</v>
      </c>
      <c r="H11678" t="s">
        <v>21</v>
      </c>
      <c r="I11678" t="s">
        <v>1571</v>
      </c>
      <c r="J11678" t="s">
        <v>31</v>
      </c>
      <c r="K11678" t="s">
        <v>64</v>
      </c>
      <c r="L11678">
        <v>1</v>
      </c>
      <c r="M11678" t="s">
        <v>24</v>
      </c>
      <c r="N11678">
        <v>1268</v>
      </c>
      <c r="O11678" t="s">
        <v>83</v>
      </c>
      <c r="P11678" t="s">
        <v>84</v>
      </c>
      <c r="Q11678">
        <v>500049</v>
      </c>
      <c r="R11678" t="s">
        <v>27</v>
      </c>
      <c r="S11678" t="b">
        <v>0</v>
      </c>
      <c r="T11678">
        <f>Table1[[#This Row],[Qty]]*Table1[[#This Row],[Amount]]</f>
        <v>1268</v>
      </c>
      <c r="U11678" t="str">
        <f>TEXT(Table1[[#This Row],[Date]],"mmmm")</f>
        <v>November</v>
      </c>
      <c r="V11678" t="str">
        <f>IF(Table1[[#This Row],[Age]]&lt;=30,"Teenager",IF(AND(Table1[[#This Row],[Age]]&gt;30,Table1[[#This Row],[Age]]&lt;=50),"Adult","Senior"))</f>
        <v>Adult</v>
      </c>
    </row>
    <row r="11679" spans="1:22" x14ac:dyDescent="0.3">
      <c r="A11679">
        <v>11678</v>
      </c>
      <c r="B11679" t="s">
        <v>15593</v>
      </c>
      <c r="C11679">
        <v>5628973</v>
      </c>
      <c r="D11679" t="s">
        <v>49</v>
      </c>
      <c r="E11679">
        <v>53</v>
      </c>
      <c r="F11679" s="1">
        <v>44870</v>
      </c>
      <c r="G11679" t="s">
        <v>20</v>
      </c>
      <c r="H11679" t="s">
        <v>50</v>
      </c>
      <c r="I11679" t="s">
        <v>2538</v>
      </c>
      <c r="J11679" t="s">
        <v>31</v>
      </c>
      <c r="K11679" t="s">
        <v>43</v>
      </c>
      <c r="L11679">
        <v>1</v>
      </c>
      <c r="M11679" t="s">
        <v>24</v>
      </c>
      <c r="N11679">
        <v>1186</v>
      </c>
      <c r="O11679" t="s">
        <v>345</v>
      </c>
      <c r="P11679" t="s">
        <v>54</v>
      </c>
      <c r="Q11679">
        <v>401107</v>
      </c>
      <c r="R11679" t="s">
        <v>27</v>
      </c>
      <c r="S11679" t="b">
        <v>0</v>
      </c>
      <c r="T11679">
        <f>Table1[[#This Row],[Qty]]*Table1[[#This Row],[Amount]]</f>
        <v>1186</v>
      </c>
      <c r="U11679" t="str">
        <f>TEXT(Table1[[#This Row],[Date]],"mmmm")</f>
        <v>November</v>
      </c>
      <c r="V11679" t="str">
        <f>IF(Table1[[#This Row],[Age]]&lt;=30,"Teenager",IF(AND(Table1[[#This Row],[Age]]&gt;30,Table1[[#This Row],[Age]]&lt;=50),"Adult","Senior"))</f>
        <v>Senior</v>
      </c>
    </row>
    <row r="11680" spans="1:22" x14ac:dyDescent="0.3">
      <c r="A11680">
        <v>11679</v>
      </c>
      <c r="B11680" t="s">
        <v>15593</v>
      </c>
      <c r="C11680">
        <v>5628973</v>
      </c>
      <c r="D11680" t="s">
        <v>19</v>
      </c>
      <c r="E11680">
        <v>26</v>
      </c>
      <c r="F11680" s="1">
        <v>44870</v>
      </c>
      <c r="G11680" t="s">
        <v>20</v>
      </c>
      <c r="H11680" t="s">
        <v>50</v>
      </c>
      <c r="I11680" t="s">
        <v>8756</v>
      </c>
      <c r="J11680" t="s">
        <v>31</v>
      </c>
      <c r="K11680" t="s">
        <v>95</v>
      </c>
      <c r="L11680">
        <v>1</v>
      </c>
      <c r="M11680" t="s">
        <v>24</v>
      </c>
      <c r="N11680">
        <v>1593</v>
      </c>
      <c r="O11680" t="s">
        <v>57</v>
      </c>
      <c r="P11680" t="s">
        <v>58</v>
      </c>
      <c r="Q11680">
        <v>560097</v>
      </c>
      <c r="R11680" t="s">
        <v>27</v>
      </c>
      <c r="S11680" t="b">
        <v>0</v>
      </c>
      <c r="T11680">
        <f>Table1[[#This Row],[Qty]]*Table1[[#This Row],[Amount]]</f>
        <v>1593</v>
      </c>
      <c r="U11680" t="str">
        <f>TEXT(Table1[[#This Row],[Date]],"mmmm")</f>
        <v>November</v>
      </c>
      <c r="V11680" t="str">
        <f>IF(Table1[[#This Row],[Age]]&lt;=30,"Teenager",IF(AND(Table1[[#This Row],[Age]]&gt;30,Table1[[#This Row],[Age]]&lt;=50),"Adult","Senior"))</f>
        <v>Teenager</v>
      </c>
    </row>
    <row r="11681" spans="1:22" x14ac:dyDescent="0.3">
      <c r="A11681">
        <v>11680</v>
      </c>
      <c r="B11681" t="s">
        <v>15594</v>
      </c>
      <c r="C11681">
        <v>9717953</v>
      </c>
      <c r="D11681" t="s">
        <v>19</v>
      </c>
      <c r="E11681">
        <v>27</v>
      </c>
      <c r="F11681" s="1">
        <v>44870</v>
      </c>
      <c r="G11681" t="s">
        <v>20</v>
      </c>
      <c r="H11681" t="s">
        <v>21</v>
      </c>
      <c r="I11681" t="s">
        <v>1542</v>
      </c>
      <c r="J11681" t="s">
        <v>451</v>
      </c>
      <c r="K11681" t="s">
        <v>43</v>
      </c>
      <c r="L11681">
        <v>1</v>
      </c>
      <c r="M11681" t="s">
        <v>24</v>
      </c>
      <c r="N11681">
        <v>665</v>
      </c>
      <c r="O11681" t="s">
        <v>57</v>
      </c>
      <c r="P11681" t="s">
        <v>58</v>
      </c>
      <c r="Q11681">
        <v>560016</v>
      </c>
      <c r="R11681" t="s">
        <v>27</v>
      </c>
      <c r="S11681" t="b">
        <v>0</v>
      </c>
      <c r="T11681">
        <f>Table1[[#This Row],[Qty]]*Table1[[#This Row],[Amount]]</f>
        <v>665</v>
      </c>
      <c r="U11681" t="str">
        <f>TEXT(Table1[[#This Row],[Date]],"mmmm")</f>
        <v>November</v>
      </c>
      <c r="V11681" t="str">
        <f>IF(Table1[[#This Row],[Age]]&lt;=30,"Teenager",IF(AND(Table1[[#This Row],[Age]]&gt;30,Table1[[#This Row],[Age]]&lt;=50),"Adult","Senior"))</f>
        <v>Teenager</v>
      </c>
    </row>
    <row r="11682" spans="1:22" x14ac:dyDescent="0.3">
      <c r="A11682">
        <v>11681</v>
      </c>
      <c r="B11682" t="s">
        <v>15595</v>
      </c>
      <c r="C11682">
        <v>5309355</v>
      </c>
      <c r="D11682" t="s">
        <v>19</v>
      </c>
      <c r="E11682">
        <v>49</v>
      </c>
      <c r="F11682" s="1">
        <v>44870</v>
      </c>
      <c r="G11682" t="s">
        <v>276</v>
      </c>
      <c r="H11682" t="s">
        <v>55</v>
      </c>
      <c r="I11682" t="s">
        <v>6598</v>
      </c>
      <c r="J11682" t="s">
        <v>31</v>
      </c>
      <c r="K11682" t="s">
        <v>23</v>
      </c>
      <c r="L11682">
        <v>1</v>
      </c>
      <c r="M11682" t="s">
        <v>24</v>
      </c>
      <c r="N11682">
        <v>1139</v>
      </c>
      <c r="O11682" t="s">
        <v>151</v>
      </c>
      <c r="P11682" t="s">
        <v>141</v>
      </c>
      <c r="Q11682">
        <v>390023</v>
      </c>
      <c r="R11682" t="s">
        <v>27</v>
      </c>
      <c r="S11682" t="b">
        <v>0</v>
      </c>
      <c r="T11682">
        <f>Table1[[#This Row],[Qty]]*Table1[[#This Row],[Amount]]</f>
        <v>1139</v>
      </c>
      <c r="U11682" t="str">
        <f>TEXT(Table1[[#This Row],[Date]],"mmmm")</f>
        <v>November</v>
      </c>
      <c r="V11682" t="str">
        <f>IF(Table1[[#This Row],[Age]]&lt;=30,"Teenager",IF(AND(Table1[[#This Row],[Age]]&gt;30,Table1[[#This Row],[Age]]&lt;=50),"Adult","Senior"))</f>
        <v>Adult</v>
      </c>
    </row>
    <row r="11683" spans="1:22" x14ac:dyDescent="0.3">
      <c r="A11683">
        <v>11682</v>
      </c>
      <c r="B11683" t="s">
        <v>15596</v>
      </c>
      <c r="C11683">
        <v>2178972</v>
      </c>
      <c r="D11683" t="s">
        <v>19</v>
      </c>
      <c r="E11683">
        <v>19</v>
      </c>
      <c r="F11683" s="1">
        <v>44870</v>
      </c>
      <c r="G11683" t="s">
        <v>221</v>
      </c>
      <c r="H11683" t="s">
        <v>55</v>
      </c>
      <c r="I11683" t="s">
        <v>537</v>
      </c>
      <c r="J11683" t="s">
        <v>31</v>
      </c>
      <c r="K11683" t="s">
        <v>43</v>
      </c>
      <c r="L11683">
        <v>1</v>
      </c>
      <c r="M11683" t="s">
        <v>24</v>
      </c>
      <c r="N11683">
        <v>1338</v>
      </c>
      <c r="O11683" t="s">
        <v>156</v>
      </c>
      <c r="P11683" t="s">
        <v>156</v>
      </c>
      <c r="Q11683">
        <v>160047</v>
      </c>
      <c r="R11683" t="s">
        <v>27</v>
      </c>
      <c r="S11683" t="b">
        <v>0</v>
      </c>
      <c r="T11683">
        <f>Table1[[#This Row],[Qty]]*Table1[[#This Row],[Amount]]</f>
        <v>1338</v>
      </c>
      <c r="U11683" t="str">
        <f>TEXT(Table1[[#This Row],[Date]],"mmmm")</f>
        <v>November</v>
      </c>
      <c r="V11683" t="str">
        <f>IF(Table1[[#This Row],[Age]]&lt;=30,"Teenager",IF(AND(Table1[[#This Row],[Age]]&gt;30,Table1[[#This Row],[Age]]&lt;=50),"Adult","Senior"))</f>
        <v>Teenager</v>
      </c>
    </row>
    <row r="11684" spans="1:22" x14ac:dyDescent="0.3">
      <c r="A11684">
        <v>11683</v>
      </c>
      <c r="B11684" t="s">
        <v>15597</v>
      </c>
      <c r="C11684">
        <v>1458584</v>
      </c>
      <c r="D11684" t="s">
        <v>49</v>
      </c>
      <c r="E11684">
        <v>41</v>
      </c>
      <c r="F11684" s="1">
        <v>44870</v>
      </c>
      <c r="G11684" t="s">
        <v>276</v>
      </c>
      <c r="H11684" t="s">
        <v>41</v>
      </c>
      <c r="I11684" t="s">
        <v>1623</v>
      </c>
      <c r="J11684" t="s">
        <v>31</v>
      </c>
      <c r="K11684" t="s">
        <v>106</v>
      </c>
      <c r="L11684">
        <v>1</v>
      </c>
      <c r="M11684" t="s">
        <v>24</v>
      </c>
      <c r="N11684">
        <v>1149</v>
      </c>
      <c r="O11684" t="s">
        <v>15598</v>
      </c>
      <c r="P11684" t="s">
        <v>71</v>
      </c>
      <c r="Q11684">
        <v>688526</v>
      </c>
      <c r="R11684" t="s">
        <v>27</v>
      </c>
      <c r="S11684" t="b">
        <v>0</v>
      </c>
      <c r="T11684">
        <f>Table1[[#This Row],[Qty]]*Table1[[#This Row],[Amount]]</f>
        <v>1149</v>
      </c>
      <c r="U11684" t="str">
        <f>TEXT(Table1[[#This Row],[Date]],"mmmm")</f>
        <v>November</v>
      </c>
      <c r="V11684" t="str">
        <f>IF(Table1[[#This Row],[Age]]&lt;=30,"Teenager",IF(AND(Table1[[#This Row],[Age]]&gt;30,Table1[[#This Row],[Age]]&lt;=50),"Adult","Senior"))</f>
        <v>Adult</v>
      </c>
    </row>
    <row r="11685" spans="1:22" x14ac:dyDescent="0.3">
      <c r="A11685">
        <v>11684</v>
      </c>
      <c r="B11685" t="s">
        <v>15599</v>
      </c>
      <c r="C11685">
        <v>6479933</v>
      </c>
      <c r="D11685" t="s">
        <v>19</v>
      </c>
      <c r="E11685">
        <v>46</v>
      </c>
      <c r="F11685" s="1">
        <v>44870</v>
      </c>
      <c r="G11685" t="s">
        <v>110</v>
      </c>
      <c r="H11685" t="s">
        <v>41</v>
      </c>
      <c r="I11685" t="s">
        <v>903</v>
      </c>
      <c r="J11685" t="s">
        <v>73</v>
      </c>
      <c r="K11685" t="s">
        <v>32</v>
      </c>
      <c r="L11685">
        <v>1</v>
      </c>
      <c r="M11685" t="s">
        <v>24</v>
      </c>
      <c r="N11685">
        <v>443</v>
      </c>
      <c r="O11685" t="s">
        <v>1270</v>
      </c>
      <c r="P11685" t="s">
        <v>58</v>
      </c>
      <c r="Q11685">
        <v>575002</v>
      </c>
      <c r="R11685" t="s">
        <v>27</v>
      </c>
      <c r="S11685" t="b">
        <v>0</v>
      </c>
      <c r="T11685">
        <f>Table1[[#This Row],[Qty]]*Table1[[#This Row],[Amount]]</f>
        <v>443</v>
      </c>
      <c r="U11685" t="str">
        <f>TEXT(Table1[[#This Row],[Date]],"mmmm")</f>
        <v>November</v>
      </c>
      <c r="V11685" t="str">
        <f>IF(Table1[[#This Row],[Age]]&lt;=30,"Teenager",IF(AND(Table1[[#This Row],[Age]]&gt;30,Table1[[#This Row],[Age]]&lt;=50),"Adult","Senior"))</f>
        <v>Adult</v>
      </c>
    </row>
    <row r="11686" spans="1:22" x14ac:dyDescent="0.3">
      <c r="A11686">
        <v>11685</v>
      </c>
      <c r="B11686" t="s">
        <v>15600</v>
      </c>
      <c r="C11686">
        <v>3397117</v>
      </c>
      <c r="D11686" t="s">
        <v>49</v>
      </c>
      <c r="E11686">
        <v>19</v>
      </c>
      <c r="F11686" s="1">
        <v>44870</v>
      </c>
      <c r="G11686" t="s">
        <v>20</v>
      </c>
      <c r="H11686" t="s">
        <v>29</v>
      </c>
      <c r="I11686" t="s">
        <v>479</v>
      </c>
      <c r="J11686" t="s">
        <v>31</v>
      </c>
      <c r="K11686" t="s">
        <v>32</v>
      </c>
      <c r="L11686">
        <v>1</v>
      </c>
      <c r="M11686" t="s">
        <v>24</v>
      </c>
      <c r="N11686">
        <v>1442</v>
      </c>
      <c r="O11686" t="s">
        <v>9987</v>
      </c>
      <c r="P11686" t="s">
        <v>39</v>
      </c>
      <c r="Q11686">
        <v>734102</v>
      </c>
      <c r="R11686" t="s">
        <v>27</v>
      </c>
      <c r="S11686" t="b">
        <v>0</v>
      </c>
      <c r="T11686">
        <f>Table1[[#This Row],[Qty]]*Table1[[#This Row],[Amount]]</f>
        <v>1442</v>
      </c>
      <c r="U11686" t="str">
        <f>TEXT(Table1[[#This Row],[Date]],"mmmm")</f>
        <v>November</v>
      </c>
      <c r="V11686" t="str">
        <f>IF(Table1[[#This Row],[Age]]&lt;=30,"Teenager",IF(AND(Table1[[#This Row],[Age]]&gt;30,Table1[[#This Row],[Age]]&lt;=50),"Adult","Senior"))</f>
        <v>Teenager</v>
      </c>
    </row>
    <row r="11687" spans="1:22" x14ac:dyDescent="0.3">
      <c r="A11687">
        <v>11686</v>
      </c>
      <c r="B11687" t="s">
        <v>15601</v>
      </c>
      <c r="C11687">
        <v>6260697</v>
      </c>
      <c r="D11687" t="s">
        <v>19</v>
      </c>
      <c r="E11687">
        <v>32</v>
      </c>
      <c r="F11687" s="1">
        <v>44870</v>
      </c>
      <c r="G11687" t="s">
        <v>20</v>
      </c>
      <c r="H11687" t="s">
        <v>21</v>
      </c>
      <c r="I11687" t="s">
        <v>15602</v>
      </c>
      <c r="J11687" t="s">
        <v>31</v>
      </c>
      <c r="K11687" t="s">
        <v>37</v>
      </c>
      <c r="L11687">
        <v>1</v>
      </c>
      <c r="M11687" t="s">
        <v>24</v>
      </c>
      <c r="N11687">
        <v>1199</v>
      </c>
      <c r="O11687" t="s">
        <v>131</v>
      </c>
      <c r="P11687" t="s">
        <v>45</v>
      </c>
      <c r="Q11687">
        <v>600049</v>
      </c>
      <c r="R11687" t="s">
        <v>27</v>
      </c>
      <c r="S11687" t="b">
        <v>0</v>
      </c>
      <c r="T11687">
        <f>Table1[[#This Row],[Qty]]*Table1[[#This Row],[Amount]]</f>
        <v>1199</v>
      </c>
      <c r="U11687" t="str">
        <f>TEXT(Table1[[#This Row],[Date]],"mmmm")</f>
        <v>November</v>
      </c>
      <c r="V11687" t="str">
        <f>IF(Table1[[#This Row],[Age]]&lt;=30,"Teenager",IF(AND(Table1[[#This Row],[Age]]&gt;30,Table1[[#This Row],[Age]]&lt;=50),"Adult","Senior"))</f>
        <v>Adult</v>
      </c>
    </row>
    <row r="11688" spans="1:22" x14ac:dyDescent="0.3">
      <c r="A11688">
        <v>11687</v>
      </c>
      <c r="B11688" t="s">
        <v>15603</v>
      </c>
      <c r="C11688">
        <v>6821917</v>
      </c>
      <c r="D11688" t="s">
        <v>19</v>
      </c>
      <c r="E11688">
        <v>49</v>
      </c>
      <c r="F11688" s="1">
        <v>44870</v>
      </c>
      <c r="G11688" t="s">
        <v>20</v>
      </c>
      <c r="H11688" t="s">
        <v>21</v>
      </c>
      <c r="I11688" t="s">
        <v>5260</v>
      </c>
      <c r="J11688" t="s">
        <v>31</v>
      </c>
      <c r="K11688" t="s">
        <v>23</v>
      </c>
      <c r="L11688">
        <v>1</v>
      </c>
      <c r="M11688" t="s">
        <v>24</v>
      </c>
      <c r="N11688">
        <v>1299</v>
      </c>
      <c r="O11688" t="s">
        <v>131</v>
      </c>
      <c r="P11688" t="s">
        <v>45</v>
      </c>
      <c r="Q11688">
        <v>600075</v>
      </c>
      <c r="R11688" t="s">
        <v>27</v>
      </c>
      <c r="S11688" t="b">
        <v>0</v>
      </c>
      <c r="T11688">
        <f>Table1[[#This Row],[Qty]]*Table1[[#This Row],[Amount]]</f>
        <v>1299</v>
      </c>
      <c r="U11688" t="str">
        <f>TEXT(Table1[[#This Row],[Date]],"mmmm")</f>
        <v>November</v>
      </c>
      <c r="V11688" t="str">
        <f>IF(Table1[[#This Row],[Age]]&lt;=30,"Teenager",IF(AND(Table1[[#This Row],[Age]]&gt;30,Table1[[#This Row],[Age]]&lt;=50),"Adult","Senior"))</f>
        <v>Adult</v>
      </c>
    </row>
    <row r="11689" spans="1:22" x14ac:dyDescent="0.3">
      <c r="A11689">
        <v>11688</v>
      </c>
      <c r="B11689" t="s">
        <v>15604</v>
      </c>
      <c r="C11689">
        <v>810536</v>
      </c>
      <c r="D11689" t="s">
        <v>49</v>
      </c>
      <c r="E11689">
        <v>20</v>
      </c>
      <c r="F11689" s="1">
        <v>44870</v>
      </c>
      <c r="G11689" t="s">
        <v>20</v>
      </c>
      <c r="H11689" t="s">
        <v>21</v>
      </c>
      <c r="I11689" t="s">
        <v>6134</v>
      </c>
      <c r="J11689" t="s">
        <v>52</v>
      </c>
      <c r="K11689" t="s">
        <v>23</v>
      </c>
      <c r="L11689">
        <v>1</v>
      </c>
      <c r="M11689" t="s">
        <v>24</v>
      </c>
      <c r="N11689">
        <v>771</v>
      </c>
      <c r="O11689" t="s">
        <v>1574</v>
      </c>
      <c r="P11689" t="s">
        <v>26</v>
      </c>
      <c r="Q11689">
        <v>141002</v>
      </c>
      <c r="R11689" t="s">
        <v>27</v>
      </c>
      <c r="S11689" t="b">
        <v>0</v>
      </c>
      <c r="T11689">
        <f>Table1[[#This Row],[Qty]]*Table1[[#This Row],[Amount]]</f>
        <v>771</v>
      </c>
      <c r="U11689" t="str">
        <f>TEXT(Table1[[#This Row],[Date]],"mmmm")</f>
        <v>November</v>
      </c>
      <c r="V11689" t="str">
        <f>IF(Table1[[#This Row],[Age]]&lt;=30,"Teenager",IF(AND(Table1[[#This Row],[Age]]&gt;30,Table1[[#This Row],[Age]]&lt;=50),"Adult","Senior"))</f>
        <v>Teenager</v>
      </c>
    </row>
    <row r="11690" spans="1:22" x14ac:dyDescent="0.3">
      <c r="A11690">
        <v>11689</v>
      </c>
      <c r="B11690" t="s">
        <v>15605</v>
      </c>
      <c r="C11690">
        <v>7570768</v>
      </c>
      <c r="D11690" t="s">
        <v>19</v>
      </c>
      <c r="E11690">
        <v>18</v>
      </c>
      <c r="F11690" s="1">
        <v>44870</v>
      </c>
      <c r="G11690" t="s">
        <v>20</v>
      </c>
      <c r="H11690" t="s">
        <v>41</v>
      </c>
      <c r="I11690" t="s">
        <v>7701</v>
      </c>
      <c r="J11690" t="s">
        <v>31</v>
      </c>
      <c r="K11690" t="s">
        <v>64</v>
      </c>
      <c r="L11690">
        <v>1</v>
      </c>
      <c r="M11690" t="s">
        <v>24</v>
      </c>
      <c r="N11690">
        <v>1115</v>
      </c>
      <c r="O11690" t="s">
        <v>57</v>
      </c>
      <c r="P11690" t="s">
        <v>58</v>
      </c>
      <c r="Q11690">
        <v>560064</v>
      </c>
      <c r="R11690" t="s">
        <v>27</v>
      </c>
      <c r="S11690" t="b">
        <v>0</v>
      </c>
      <c r="T11690">
        <f>Table1[[#This Row],[Qty]]*Table1[[#This Row],[Amount]]</f>
        <v>1115</v>
      </c>
      <c r="U11690" t="str">
        <f>TEXT(Table1[[#This Row],[Date]],"mmmm")</f>
        <v>November</v>
      </c>
      <c r="V11690" t="str">
        <f>IF(Table1[[#This Row],[Age]]&lt;=30,"Teenager",IF(AND(Table1[[#This Row],[Age]]&gt;30,Table1[[#This Row],[Age]]&lt;=50),"Adult","Senior"))</f>
        <v>Teenager</v>
      </c>
    </row>
    <row r="11691" spans="1:22" x14ac:dyDescent="0.3">
      <c r="A11691">
        <v>11690</v>
      </c>
      <c r="B11691" t="s">
        <v>15606</v>
      </c>
      <c r="C11691">
        <v>6912783</v>
      </c>
      <c r="D11691" t="s">
        <v>19</v>
      </c>
      <c r="E11691">
        <v>20</v>
      </c>
      <c r="F11691" s="1">
        <v>44870</v>
      </c>
      <c r="G11691" t="s">
        <v>20</v>
      </c>
      <c r="H11691" t="s">
        <v>41</v>
      </c>
      <c r="I11691" t="s">
        <v>6670</v>
      </c>
      <c r="J11691" t="s">
        <v>35451</v>
      </c>
      <c r="K11691" t="s">
        <v>23</v>
      </c>
      <c r="L11691">
        <v>1</v>
      </c>
      <c r="M11691" t="s">
        <v>24</v>
      </c>
      <c r="N11691">
        <v>495</v>
      </c>
      <c r="O11691" t="s">
        <v>2536</v>
      </c>
      <c r="P11691" t="s">
        <v>108</v>
      </c>
      <c r="Q11691">
        <v>203131</v>
      </c>
      <c r="R11691" t="s">
        <v>27</v>
      </c>
      <c r="S11691" t="b">
        <v>0</v>
      </c>
      <c r="T11691">
        <f>Table1[[#This Row],[Qty]]*Table1[[#This Row],[Amount]]</f>
        <v>495</v>
      </c>
      <c r="U11691" t="str">
        <f>TEXT(Table1[[#This Row],[Date]],"mmmm")</f>
        <v>November</v>
      </c>
      <c r="V11691" t="str">
        <f>IF(Table1[[#This Row],[Age]]&lt;=30,"Teenager",IF(AND(Table1[[#This Row],[Age]]&gt;30,Table1[[#This Row],[Age]]&lt;=50),"Adult","Senior"))</f>
        <v>Teenager</v>
      </c>
    </row>
    <row r="11692" spans="1:22" x14ac:dyDescent="0.3">
      <c r="A11692">
        <v>11691</v>
      </c>
      <c r="B11692" t="s">
        <v>15606</v>
      </c>
      <c r="C11692">
        <v>6912783</v>
      </c>
      <c r="D11692" t="s">
        <v>19</v>
      </c>
      <c r="E11692">
        <v>24</v>
      </c>
      <c r="F11692" s="1">
        <v>44870</v>
      </c>
      <c r="G11692" t="s">
        <v>20</v>
      </c>
      <c r="H11692" t="s">
        <v>50</v>
      </c>
      <c r="I11692" t="s">
        <v>2442</v>
      </c>
      <c r="J11692" t="s">
        <v>35451</v>
      </c>
      <c r="K11692" t="s">
        <v>64</v>
      </c>
      <c r="L11692">
        <v>1</v>
      </c>
      <c r="M11692" t="s">
        <v>24</v>
      </c>
      <c r="N11692">
        <v>533</v>
      </c>
      <c r="O11692" t="s">
        <v>1826</v>
      </c>
      <c r="P11692" t="s">
        <v>141</v>
      </c>
      <c r="Q11692">
        <v>364001</v>
      </c>
      <c r="R11692" t="s">
        <v>27</v>
      </c>
      <c r="S11692" t="b">
        <v>0</v>
      </c>
      <c r="T11692">
        <f>Table1[[#This Row],[Qty]]*Table1[[#This Row],[Amount]]</f>
        <v>533</v>
      </c>
      <c r="U11692" t="str">
        <f>TEXT(Table1[[#This Row],[Date]],"mmmm")</f>
        <v>November</v>
      </c>
      <c r="V11692" t="str">
        <f>IF(Table1[[#This Row],[Age]]&lt;=30,"Teenager",IF(AND(Table1[[#This Row],[Age]]&gt;30,Table1[[#This Row],[Age]]&lt;=50),"Adult","Senior"))</f>
        <v>Teenager</v>
      </c>
    </row>
    <row r="11693" spans="1:22" x14ac:dyDescent="0.3">
      <c r="A11693">
        <v>11692</v>
      </c>
      <c r="B11693" t="s">
        <v>15607</v>
      </c>
      <c r="C11693">
        <v>8898468</v>
      </c>
      <c r="D11693" t="s">
        <v>49</v>
      </c>
      <c r="E11693">
        <v>40</v>
      </c>
      <c r="F11693" s="1">
        <v>44870</v>
      </c>
      <c r="G11693" t="s">
        <v>20</v>
      </c>
      <c r="H11693" t="s">
        <v>21</v>
      </c>
      <c r="I11693" t="s">
        <v>6919</v>
      </c>
      <c r="J11693" t="s">
        <v>31</v>
      </c>
      <c r="K11693" t="s">
        <v>95</v>
      </c>
      <c r="L11693">
        <v>1</v>
      </c>
      <c r="M11693" t="s">
        <v>24</v>
      </c>
      <c r="N11693">
        <v>1369</v>
      </c>
      <c r="O11693" t="s">
        <v>9459</v>
      </c>
      <c r="P11693" t="s">
        <v>141</v>
      </c>
      <c r="Q11693">
        <v>363001</v>
      </c>
      <c r="R11693" t="s">
        <v>27</v>
      </c>
      <c r="S11693" t="b">
        <v>0</v>
      </c>
      <c r="T11693">
        <f>Table1[[#This Row],[Qty]]*Table1[[#This Row],[Amount]]</f>
        <v>1369</v>
      </c>
      <c r="U11693" t="str">
        <f>TEXT(Table1[[#This Row],[Date]],"mmmm")</f>
        <v>November</v>
      </c>
      <c r="V11693" t="str">
        <f>IF(Table1[[#This Row],[Age]]&lt;=30,"Teenager",IF(AND(Table1[[#This Row],[Age]]&gt;30,Table1[[#This Row],[Age]]&lt;=50),"Adult","Senior"))</f>
        <v>Adult</v>
      </c>
    </row>
    <row r="11694" spans="1:22" x14ac:dyDescent="0.3">
      <c r="A11694">
        <v>11693</v>
      </c>
      <c r="B11694" t="s">
        <v>15608</v>
      </c>
      <c r="C11694">
        <v>4100224</v>
      </c>
      <c r="D11694" t="s">
        <v>19</v>
      </c>
      <c r="E11694">
        <v>31</v>
      </c>
      <c r="F11694" s="1">
        <v>44870</v>
      </c>
      <c r="G11694" t="s">
        <v>20</v>
      </c>
      <c r="H11694" t="s">
        <v>21</v>
      </c>
      <c r="I11694" t="s">
        <v>760</v>
      </c>
      <c r="J11694" t="s">
        <v>73</v>
      </c>
      <c r="K11694" t="s">
        <v>43</v>
      </c>
      <c r="L11694">
        <v>1</v>
      </c>
      <c r="M11694" t="s">
        <v>24</v>
      </c>
      <c r="N11694">
        <v>574</v>
      </c>
      <c r="O11694" t="s">
        <v>57</v>
      </c>
      <c r="P11694" t="s">
        <v>58</v>
      </c>
      <c r="Q11694">
        <v>560075</v>
      </c>
      <c r="R11694" t="s">
        <v>27</v>
      </c>
      <c r="S11694" t="b">
        <v>0</v>
      </c>
      <c r="T11694">
        <f>Table1[[#This Row],[Qty]]*Table1[[#This Row],[Amount]]</f>
        <v>574</v>
      </c>
      <c r="U11694" t="str">
        <f>TEXT(Table1[[#This Row],[Date]],"mmmm")</f>
        <v>November</v>
      </c>
      <c r="V11694" t="str">
        <f>IF(Table1[[#This Row],[Age]]&lt;=30,"Teenager",IF(AND(Table1[[#This Row],[Age]]&gt;30,Table1[[#This Row],[Age]]&lt;=50),"Adult","Senior"))</f>
        <v>Adult</v>
      </c>
    </row>
    <row r="11695" spans="1:22" x14ac:dyDescent="0.3">
      <c r="A11695">
        <v>11694</v>
      </c>
      <c r="B11695" t="s">
        <v>15609</v>
      </c>
      <c r="C11695">
        <v>2853263</v>
      </c>
      <c r="D11695" t="s">
        <v>19</v>
      </c>
      <c r="E11695">
        <v>42</v>
      </c>
      <c r="F11695" s="1">
        <v>44870</v>
      </c>
      <c r="G11695" t="s">
        <v>20</v>
      </c>
      <c r="H11695" t="s">
        <v>41</v>
      </c>
      <c r="I11695" t="s">
        <v>852</v>
      </c>
      <c r="J11695" t="s">
        <v>35451</v>
      </c>
      <c r="K11695" t="s">
        <v>37</v>
      </c>
      <c r="L11695">
        <v>1</v>
      </c>
      <c r="M11695" t="s">
        <v>24</v>
      </c>
      <c r="N11695">
        <v>399</v>
      </c>
      <c r="O11695" t="s">
        <v>14363</v>
      </c>
      <c r="P11695" t="s">
        <v>71</v>
      </c>
      <c r="Q11695">
        <v>676303</v>
      </c>
      <c r="R11695" t="s">
        <v>27</v>
      </c>
      <c r="S11695" t="b">
        <v>0</v>
      </c>
      <c r="T11695">
        <f>Table1[[#This Row],[Qty]]*Table1[[#This Row],[Amount]]</f>
        <v>399</v>
      </c>
      <c r="U11695" t="str">
        <f>TEXT(Table1[[#This Row],[Date]],"mmmm")</f>
        <v>November</v>
      </c>
      <c r="V11695" t="str">
        <f>IF(Table1[[#This Row],[Age]]&lt;=30,"Teenager",IF(AND(Table1[[#This Row],[Age]]&gt;30,Table1[[#This Row],[Age]]&lt;=50),"Adult","Senior"))</f>
        <v>Adult</v>
      </c>
    </row>
    <row r="11696" spans="1:22" x14ac:dyDescent="0.3">
      <c r="A11696">
        <v>11695</v>
      </c>
      <c r="B11696" t="s">
        <v>15610</v>
      </c>
      <c r="C11696">
        <v>8173681</v>
      </c>
      <c r="D11696" t="s">
        <v>19</v>
      </c>
      <c r="E11696">
        <v>22</v>
      </c>
      <c r="F11696" s="1">
        <v>44870</v>
      </c>
      <c r="G11696" t="s">
        <v>20</v>
      </c>
      <c r="H11696" t="s">
        <v>50</v>
      </c>
      <c r="I11696" t="s">
        <v>1599</v>
      </c>
      <c r="J11696" t="s">
        <v>31</v>
      </c>
      <c r="K11696" t="s">
        <v>64</v>
      </c>
      <c r="L11696">
        <v>1</v>
      </c>
      <c r="M11696" t="s">
        <v>24</v>
      </c>
      <c r="N11696">
        <v>1173</v>
      </c>
      <c r="O11696" t="s">
        <v>164</v>
      </c>
      <c r="P11696" t="s">
        <v>54</v>
      </c>
      <c r="Q11696">
        <v>412308</v>
      </c>
      <c r="R11696" t="s">
        <v>27</v>
      </c>
      <c r="S11696" t="b">
        <v>0</v>
      </c>
      <c r="T11696">
        <f>Table1[[#This Row],[Qty]]*Table1[[#This Row],[Amount]]</f>
        <v>1173</v>
      </c>
      <c r="U11696" t="str">
        <f>TEXT(Table1[[#This Row],[Date]],"mmmm")</f>
        <v>November</v>
      </c>
      <c r="V11696" t="str">
        <f>IF(Table1[[#This Row],[Age]]&lt;=30,"Teenager",IF(AND(Table1[[#This Row],[Age]]&gt;30,Table1[[#This Row],[Age]]&lt;=50),"Adult","Senior"))</f>
        <v>Teenager</v>
      </c>
    </row>
    <row r="11697" spans="1:22" x14ac:dyDescent="0.3">
      <c r="A11697">
        <v>11696</v>
      </c>
      <c r="B11697" t="s">
        <v>15611</v>
      </c>
      <c r="C11697">
        <v>1376920</v>
      </c>
      <c r="D11697" t="s">
        <v>49</v>
      </c>
      <c r="E11697">
        <v>78</v>
      </c>
      <c r="F11697" s="1">
        <v>44870</v>
      </c>
      <c r="G11697" t="s">
        <v>20</v>
      </c>
      <c r="H11697" t="s">
        <v>50</v>
      </c>
      <c r="I11697" t="s">
        <v>2045</v>
      </c>
      <c r="J11697" t="s">
        <v>31</v>
      </c>
      <c r="K11697" t="s">
        <v>43</v>
      </c>
      <c r="L11697">
        <v>1</v>
      </c>
      <c r="M11697" t="s">
        <v>24</v>
      </c>
      <c r="N11697">
        <v>563</v>
      </c>
      <c r="O11697" t="s">
        <v>100</v>
      </c>
      <c r="P11697" t="s">
        <v>54</v>
      </c>
      <c r="Q11697">
        <v>400022</v>
      </c>
      <c r="R11697" t="s">
        <v>27</v>
      </c>
      <c r="S11697" t="b">
        <v>0</v>
      </c>
      <c r="T11697">
        <f>Table1[[#This Row],[Qty]]*Table1[[#This Row],[Amount]]</f>
        <v>563</v>
      </c>
      <c r="U11697" t="str">
        <f>TEXT(Table1[[#This Row],[Date]],"mmmm")</f>
        <v>November</v>
      </c>
      <c r="V11697" t="str">
        <f>IF(Table1[[#This Row],[Age]]&lt;=30,"Teenager",IF(AND(Table1[[#This Row],[Age]]&gt;30,Table1[[#This Row],[Age]]&lt;=50),"Adult","Senior"))</f>
        <v>Senior</v>
      </c>
    </row>
    <row r="11698" spans="1:22" x14ac:dyDescent="0.3">
      <c r="A11698">
        <v>11697</v>
      </c>
      <c r="B11698" t="s">
        <v>15612</v>
      </c>
      <c r="C11698">
        <v>6134181</v>
      </c>
      <c r="D11698" t="s">
        <v>19</v>
      </c>
      <c r="E11698">
        <v>18</v>
      </c>
      <c r="F11698" s="1">
        <v>44870</v>
      </c>
      <c r="G11698" t="s">
        <v>20</v>
      </c>
      <c r="H11698" t="s">
        <v>21</v>
      </c>
      <c r="I11698" t="s">
        <v>10152</v>
      </c>
      <c r="J11698" t="s">
        <v>35451</v>
      </c>
      <c r="K11698" t="s">
        <v>32</v>
      </c>
      <c r="L11698">
        <v>1</v>
      </c>
      <c r="M11698" t="s">
        <v>24</v>
      </c>
      <c r="N11698">
        <v>277</v>
      </c>
      <c r="O11698" t="s">
        <v>2336</v>
      </c>
      <c r="P11698" t="s">
        <v>45</v>
      </c>
      <c r="Q11698">
        <v>641602</v>
      </c>
      <c r="R11698" t="s">
        <v>27</v>
      </c>
      <c r="S11698" t="b">
        <v>0</v>
      </c>
      <c r="T11698">
        <f>Table1[[#This Row],[Qty]]*Table1[[#This Row],[Amount]]</f>
        <v>277</v>
      </c>
      <c r="U11698" t="str">
        <f>TEXT(Table1[[#This Row],[Date]],"mmmm")</f>
        <v>November</v>
      </c>
      <c r="V11698" t="str">
        <f>IF(Table1[[#This Row],[Age]]&lt;=30,"Teenager",IF(AND(Table1[[#This Row],[Age]]&gt;30,Table1[[#This Row],[Age]]&lt;=50),"Adult","Senior"))</f>
        <v>Teenager</v>
      </c>
    </row>
    <row r="11699" spans="1:22" x14ac:dyDescent="0.3">
      <c r="A11699">
        <v>11698</v>
      </c>
      <c r="B11699" t="s">
        <v>15613</v>
      </c>
      <c r="C11699">
        <v>2827992</v>
      </c>
      <c r="D11699" t="s">
        <v>19</v>
      </c>
      <c r="E11699">
        <v>27</v>
      </c>
      <c r="F11699" s="1">
        <v>44870</v>
      </c>
      <c r="G11699" t="s">
        <v>20</v>
      </c>
      <c r="H11699" t="s">
        <v>50</v>
      </c>
      <c r="I11699" t="s">
        <v>8208</v>
      </c>
      <c r="J11699" t="s">
        <v>35451</v>
      </c>
      <c r="K11699" t="s">
        <v>64</v>
      </c>
      <c r="L11699">
        <v>1</v>
      </c>
      <c r="M11699" t="s">
        <v>24</v>
      </c>
      <c r="N11699">
        <v>376</v>
      </c>
      <c r="O11699" t="s">
        <v>372</v>
      </c>
      <c r="P11699" t="s">
        <v>45</v>
      </c>
      <c r="Q11699">
        <v>641027</v>
      </c>
      <c r="R11699" t="s">
        <v>27</v>
      </c>
      <c r="S11699" t="b">
        <v>0</v>
      </c>
      <c r="T11699">
        <f>Table1[[#This Row],[Qty]]*Table1[[#This Row],[Amount]]</f>
        <v>376</v>
      </c>
      <c r="U11699" t="str">
        <f>TEXT(Table1[[#This Row],[Date]],"mmmm")</f>
        <v>November</v>
      </c>
      <c r="V11699" t="str">
        <f>IF(Table1[[#This Row],[Age]]&lt;=30,"Teenager",IF(AND(Table1[[#This Row],[Age]]&gt;30,Table1[[#This Row],[Age]]&lt;=50),"Adult","Senior"))</f>
        <v>Teenager</v>
      </c>
    </row>
    <row r="11700" spans="1:22" x14ac:dyDescent="0.3">
      <c r="A11700">
        <v>11699</v>
      </c>
      <c r="B11700" t="s">
        <v>15614</v>
      </c>
      <c r="C11700">
        <v>353125</v>
      </c>
      <c r="D11700" t="s">
        <v>19</v>
      </c>
      <c r="E11700">
        <v>49</v>
      </c>
      <c r="F11700" s="1">
        <v>44870</v>
      </c>
      <c r="G11700" t="s">
        <v>20</v>
      </c>
      <c r="H11700" t="s">
        <v>50</v>
      </c>
      <c r="I11700" t="s">
        <v>4731</v>
      </c>
      <c r="J11700" t="s">
        <v>35451</v>
      </c>
      <c r="K11700" t="s">
        <v>23</v>
      </c>
      <c r="L11700">
        <v>1</v>
      </c>
      <c r="M11700" t="s">
        <v>24</v>
      </c>
      <c r="N11700">
        <v>499</v>
      </c>
      <c r="O11700" t="s">
        <v>2456</v>
      </c>
      <c r="P11700" t="s">
        <v>92</v>
      </c>
      <c r="Q11700">
        <v>758035</v>
      </c>
      <c r="R11700" t="s">
        <v>27</v>
      </c>
      <c r="S11700" t="b">
        <v>0</v>
      </c>
      <c r="T11700">
        <f>Table1[[#This Row],[Qty]]*Table1[[#This Row],[Amount]]</f>
        <v>499</v>
      </c>
      <c r="U11700" t="str">
        <f>TEXT(Table1[[#This Row],[Date]],"mmmm")</f>
        <v>November</v>
      </c>
      <c r="V11700" t="str">
        <f>IF(Table1[[#This Row],[Age]]&lt;=30,"Teenager",IF(AND(Table1[[#This Row],[Age]]&gt;30,Table1[[#This Row],[Age]]&lt;=50),"Adult","Senior"))</f>
        <v>Adult</v>
      </c>
    </row>
    <row r="11701" spans="1:22" x14ac:dyDescent="0.3">
      <c r="A11701">
        <v>11700</v>
      </c>
      <c r="B11701" t="s">
        <v>15615</v>
      </c>
      <c r="C11701">
        <v>4528387</v>
      </c>
      <c r="D11701" t="s">
        <v>49</v>
      </c>
      <c r="E11701">
        <v>38</v>
      </c>
      <c r="F11701" s="1">
        <v>44870</v>
      </c>
      <c r="G11701" t="s">
        <v>20</v>
      </c>
      <c r="H11701" t="s">
        <v>41</v>
      </c>
      <c r="I11701" t="s">
        <v>15616</v>
      </c>
      <c r="J11701" t="s">
        <v>52</v>
      </c>
      <c r="K11701" t="s">
        <v>23</v>
      </c>
      <c r="L11701">
        <v>1</v>
      </c>
      <c r="M11701" t="s">
        <v>24</v>
      </c>
      <c r="N11701">
        <v>999</v>
      </c>
      <c r="O11701" t="s">
        <v>88</v>
      </c>
      <c r="P11701" t="s">
        <v>89</v>
      </c>
      <c r="Q11701">
        <v>110008</v>
      </c>
      <c r="R11701" t="s">
        <v>27</v>
      </c>
      <c r="S11701" t="b">
        <v>0</v>
      </c>
      <c r="T11701">
        <f>Table1[[#This Row],[Qty]]*Table1[[#This Row],[Amount]]</f>
        <v>999</v>
      </c>
      <c r="U11701" t="str">
        <f>TEXT(Table1[[#This Row],[Date]],"mmmm")</f>
        <v>November</v>
      </c>
      <c r="V11701" t="str">
        <f>IF(Table1[[#This Row],[Age]]&lt;=30,"Teenager",IF(AND(Table1[[#This Row],[Age]]&gt;30,Table1[[#This Row],[Age]]&lt;=50),"Adult","Senior"))</f>
        <v>Adult</v>
      </c>
    </row>
    <row r="11702" spans="1:22" x14ac:dyDescent="0.3">
      <c r="A11702">
        <v>11701</v>
      </c>
      <c r="B11702" t="s">
        <v>15617</v>
      </c>
      <c r="C11702">
        <v>9440444</v>
      </c>
      <c r="D11702" t="s">
        <v>19</v>
      </c>
      <c r="E11702">
        <v>24</v>
      </c>
      <c r="F11702" s="1">
        <v>44870</v>
      </c>
      <c r="G11702" t="s">
        <v>20</v>
      </c>
      <c r="H11702" t="s">
        <v>41</v>
      </c>
      <c r="I11702" t="s">
        <v>2744</v>
      </c>
      <c r="J11702" t="s">
        <v>35451</v>
      </c>
      <c r="K11702" t="s">
        <v>43</v>
      </c>
      <c r="L11702">
        <v>1</v>
      </c>
      <c r="M11702" t="s">
        <v>24</v>
      </c>
      <c r="N11702">
        <v>495</v>
      </c>
      <c r="O11702" t="s">
        <v>3715</v>
      </c>
      <c r="P11702" t="s">
        <v>39</v>
      </c>
      <c r="Q11702">
        <v>700120</v>
      </c>
      <c r="R11702" t="s">
        <v>27</v>
      </c>
      <c r="S11702" t="b">
        <v>0</v>
      </c>
      <c r="T11702">
        <f>Table1[[#This Row],[Qty]]*Table1[[#This Row],[Amount]]</f>
        <v>495</v>
      </c>
      <c r="U11702" t="str">
        <f>TEXT(Table1[[#This Row],[Date]],"mmmm")</f>
        <v>November</v>
      </c>
      <c r="V11702" t="str">
        <f>IF(Table1[[#This Row],[Age]]&lt;=30,"Teenager",IF(AND(Table1[[#This Row],[Age]]&gt;30,Table1[[#This Row],[Age]]&lt;=50),"Adult","Senior"))</f>
        <v>Teenager</v>
      </c>
    </row>
    <row r="11703" spans="1:22" x14ac:dyDescent="0.3">
      <c r="A11703">
        <v>11702</v>
      </c>
      <c r="B11703" t="s">
        <v>15618</v>
      </c>
      <c r="C11703">
        <v>1954821</v>
      </c>
      <c r="D11703" t="s">
        <v>49</v>
      </c>
      <c r="E11703">
        <v>38</v>
      </c>
      <c r="F11703" s="1">
        <v>44870</v>
      </c>
      <c r="G11703" t="s">
        <v>20</v>
      </c>
      <c r="H11703" t="s">
        <v>50</v>
      </c>
      <c r="I11703" t="s">
        <v>3723</v>
      </c>
      <c r="J11703" t="s">
        <v>31</v>
      </c>
      <c r="K11703" t="s">
        <v>32</v>
      </c>
      <c r="L11703">
        <v>1</v>
      </c>
      <c r="M11703" t="s">
        <v>24</v>
      </c>
      <c r="N11703">
        <v>988</v>
      </c>
      <c r="O11703" t="s">
        <v>377</v>
      </c>
      <c r="P11703" t="s">
        <v>84</v>
      </c>
      <c r="Q11703">
        <v>502001</v>
      </c>
      <c r="R11703" t="s">
        <v>27</v>
      </c>
      <c r="S11703" t="b">
        <v>0</v>
      </c>
      <c r="T11703">
        <f>Table1[[#This Row],[Qty]]*Table1[[#This Row],[Amount]]</f>
        <v>988</v>
      </c>
      <c r="U11703" t="str">
        <f>TEXT(Table1[[#This Row],[Date]],"mmmm")</f>
        <v>November</v>
      </c>
      <c r="V11703" t="str">
        <f>IF(Table1[[#This Row],[Age]]&lt;=30,"Teenager",IF(AND(Table1[[#This Row],[Age]]&gt;30,Table1[[#This Row],[Age]]&lt;=50),"Adult","Senior"))</f>
        <v>Adult</v>
      </c>
    </row>
    <row r="11704" spans="1:22" x14ac:dyDescent="0.3">
      <c r="A11704">
        <v>11703</v>
      </c>
      <c r="B11704" t="s">
        <v>15619</v>
      </c>
      <c r="C11704">
        <v>5445388</v>
      </c>
      <c r="D11704" t="s">
        <v>19</v>
      </c>
      <c r="E11704">
        <v>50</v>
      </c>
      <c r="F11704" s="1">
        <v>44870</v>
      </c>
      <c r="G11704" t="s">
        <v>276</v>
      </c>
      <c r="H11704" t="s">
        <v>21</v>
      </c>
      <c r="I11704" t="s">
        <v>8332</v>
      </c>
      <c r="J11704" t="s">
        <v>35451</v>
      </c>
      <c r="K11704" t="s">
        <v>23</v>
      </c>
      <c r="L11704">
        <v>1</v>
      </c>
      <c r="M11704" t="s">
        <v>24</v>
      </c>
      <c r="N11704">
        <v>626</v>
      </c>
      <c r="O11704" t="s">
        <v>2501</v>
      </c>
      <c r="P11704" t="s">
        <v>58</v>
      </c>
      <c r="Q11704">
        <v>585103</v>
      </c>
      <c r="R11704" t="s">
        <v>27</v>
      </c>
      <c r="S11704" t="b">
        <v>0</v>
      </c>
      <c r="T11704">
        <f>Table1[[#This Row],[Qty]]*Table1[[#This Row],[Amount]]</f>
        <v>626</v>
      </c>
      <c r="U11704" t="str">
        <f>TEXT(Table1[[#This Row],[Date]],"mmmm")</f>
        <v>November</v>
      </c>
      <c r="V11704" t="str">
        <f>IF(Table1[[#This Row],[Age]]&lt;=30,"Teenager",IF(AND(Table1[[#This Row],[Age]]&gt;30,Table1[[#This Row],[Age]]&lt;=50),"Adult","Senior"))</f>
        <v>Adult</v>
      </c>
    </row>
    <row r="11705" spans="1:22" x14ac:dyDescent="0.3">
      <c r="A11705">
        <v>11704</v>
      </c>
      <c r="B11705" t="s">
        <v>15620</v>
      </c>
      <c r="C11705">
        <v>7155790</v>
      </c>
      <c r="D11705" t="s">
        <v>19</v>
      </c>
      <c r="E11705">
        <v>22</v>
      </c>
      <c r="F11705" s="1">
        <v>44870</v>
      </c>
      <c r="G11705" t="s">
        <v>20</v>
      </c>
      <c r="H11705" t="s">
        <v>41</v>
      </c>
      <c r="I11705" t="s">
        <v>11466</v>
      </c>
      <c r="J11705" t="s">
        <v>35451</v>
      </c>
      <c r="K11705" t="s">
        <v>215</v>
      </c>
      <c r="L11705">
        <v>1</v>
      </c>
      <c r="M11705" t="s">
        <v>24</v>
      </c>
      <c r="N11705">
        <v>517</v>
      </c>
      <c r="O11705" t="s">
        <v>3795</v>
      </c>
      <c r="P11705" t="s">
        <v>84</v>
      </c>
      <c r="Q11705">
        <v>505001</v>
      </c>
      <c r="R11705" t="s">
        <v>27</v>
      </c>
      <c r="S11705" t="b">
        <v>0</v>
      </c>
      <c r="T11705">
        <f>Table1[[#This Row],[Qty]]*Table1[[#This Row],[Amount]]</f>
        <v>517</v>
      </c>
      <c r="U11705" t="str">
        <f>TEXT(Table1[[#This Row],[Date]],"mmmm")</f>
        <v>November</v>
      </c>
      <c r="V11705" t="str">
        <f>IF(Table1[[#This Row],[Age]]&lt;=30,"Teenager",IF(AND(Table1[[#This Row],[Age]]&gt;30,Table1[[#This Row],[Age]]&lt;=50),"Adult","Senior"))</f>
        <v>Teenager</v>
      </c>
    </row>
    <row r="11706" spans="1:22" x14ac:dyDescent="0.3">
      <c r="A11706">
        <v>11705</v>
      </c>
      <c r="B11706" t="s">
        <v>15621</v>
      </c>
      <c r="C11706">
        <v>137012</v>
      </c>
      <c r="D11706" t="s">
        <v>49</v>
      </c>
      <c r="E11706">
        <v>30</v>
      </c>
      <c r="F11706" s="1">
        <v>44870</v>
      </c>
      <c r="G11706" t="s">
        <v>20</v>
      </c>
      <c r="H11706" t="s">
        <v>86</v>
      </c>
      <c r="I11706" t="s">
        <v>2505</v>
      </c>
      <c r="J11706" t="s">
        <v>31</v>
      </c>
      <c r="K11706" t="s">
        <v>43</v>
      </c>
      <c r="L11706">
        <v>1</v>
      </c>
      <c r="M11706" t="s">
        <v>24</v>
      </c>
      <c r="N11706">
        <v>635</v>
      </c>
      <c r="O11706" t="s">
        <v>1264</v>
      </c>
      <c r="P11706" t="s">
        <v>108</v>
      </c>
      <c r="Q11706">
        <v>201318</v>
      </c>
      <c r="R11706" t="s">
        <v>27</v>
      </c>
      <c r="S11706" t="b">
        <v>0</v>
      </c>
      <c r="T11706">
        <f>Table1[[#This Row],[Qty]]*Table1[[#This Row],[Amount]]</f>
        <v>635</v>
      </c>
      <c r="U11706" t="str">
        <f>TEXT(Table1[[#This Row],[Date]],"mmmm")</f>
        <v>November</v>
      </c>
      <c r="V11706" t="str">
        <f>IF(Table1[[#This Row],[Age]]&lt;=30,"Teenager",IF(AND(Table1[[#This Row],[Age]]&gt;30,Table1[[#This Row],[Age]]&lt;=50),"Adult","Senior"))</f>
        <v>Teenager</v>
      </c>
    </row>
    <row r="11707" spans="1:22" x14ac:dyDescent="0.3">
      <c r="A11707">
        <v>11706</v>
      </c>
      <c r="B11707" t="s">
        <v>15622</v>
      </c>
      <c r="C11707">
        <v>6906118</v>
      </c>
      <c r="D11707" t="s">
        <v>49</v>
      </c>
      <c r="E11707">
        <v>43</v>
      </c>
      <c r="F11707" s="1">
        <v>44870</v>
      </c>
      <c r="G11707" t="s">
        <v>20</v>
      </c>
      <c r="H11707" t="s">
        <v>21</v>
      </c>
      <c r="I11707" t="s">
        <v>10257</v>
      </c>
      <c r="J11707" t="s">
        <v>31</v>
      </c>
      <c r="K11707" t="s">
        <v>810</v>
      </c>
      <c r="L11707">
        <v>1</v>
      </c>
      <c r="M11707" t="s">
        <v>24</v>
      </c>
      <c r="N11707">
        <v>909</v>
      </c>
      <c r="O11707" t="s">
        <v>83</v>
      </c>
      <c r="P11707" t="s">
        <v>84</v>
      </c>
      <c r="Q11707">
        <v>500072</v>
      </c>
      <c r="R11707" t="s">
        <v>27</v>
      </c>
      <c r="S11707" t="b">
        <v>0</v>
      </c>
      <c r="T11707">
        <f>Table1[[#This Row],[Qty]]*Table1[[#This Row],[Amount]]</f>
        <v>909</v>
      </c>
      <c r="U11707" t="str">
        <f>TEXT(Table1[[#This Row],[Date]],"mmmm")</f>
        <v>November</v>
      </c>
      <c r="V11707" t="str">
        <f>IF(Table1[[#This Row],[Age]]&lt;=30,"Teenager",IF(AND(Table1[[#This Row],[Age]]&gt;30,Table1[[#This Row],[Age]]&lt;=50),"Adult","Senior"))</f>
        <v>Adult</v>
      </c>
    </row>
    <row r="11708" spans="1:22" x14ac:dyDescent="0.3">
      <c r="A11708">
        <v>11707</v>
      </c>
      <c r="B11708" t="s">
        <v>15623</v>
      </c>
      <c r="C11708">
        <v>4500165</v>
      </c>
      <c r="D11708" t="s">
        <v>19</v>
      </c>
      <c r="E11708">
        <v>31</v>
      </c>
      <c r="F11708" s="1">
        <v>44870</v>
      </c>
      <c r="G11708" t="s">
        <v>20</v>
      </c>
      <c r="H11708" t="s">
        <v>21</v>
      </c>
      <c r="I11708" t="s">
        <v>11073</v>
      </c>
      <c r="J11708" t="s">
        <v>31</v>
      </c>
      <c r="K11708" t="s">
        <v>32</v>
      </c>
      <c r="L11708">
        <v>1</v>
      </c>
      <c r="M11708" t="s">
        <v>24</v>
      </c>
      <c r="N11708">
        <v>1481</v>
      </c>
      <c r="O11708" t="s">
        <v>100</v>
      </c>
      <c r="P11708" t="s">
        <v>54</v>
      </c>
      <c r="Q11708">
        <v>400042</v>
      </c>
      <c r="R11708" t="s">
        <v>27</v>
      </c>
      <c r="S11708" t="b">
        <v>0</v>
      </c>
      <c r="T11708">
        <f>Table1[[#This Row],[Qty]]*Table1[[#This Row],[Amount]]</f>
        <v>1481</v>
      </c>
      <c r="U11708" t="str">
        <f>TEXT(Table1[[#This Row],[Date]],"mmmm")</f>
        <v>November</v>
      </c>
      <c r="V11708" t="str">
        <f>IF(Table1[[#This Row],[Age]]&lt;=30,"Teenager",IF(AND(Table1[[#This Row],[Age]]&gt;30,Table1[[#This Row],[Age]]&lt;=50),"Adult","Senior"))</f>
        <v>Adult</v>
      </c>
    </row>
    <row r="11709" spans="1:22" x14ac:dyDescent="0.3">
      <c r="A11709">
        <v>11708</v>
      </c>
      <c r="B11709" t="s">
        <v>15624</v>
      </c>
      <c r="C11709">
        <v>9402968</v>
      </c>
      <c r="D11709" t="s">
        <v>19</v>
      </c>
      <c r="E11709">
        <v>30</v>
      </c>
      <c r="F11709" s="1">
        <v>44870</v>
      </c>
      <c r="G11709" t="s">
        <v>20</v>
      </c>
      <c r="H11709" t="s">
        <v>50</v>
      </c>
      <c r="I11709" t="s">
        <v>2356</v>
      </c>
      <c r="J11709" t="s">
        <v>35451</v>
      </c>
      <c r="K11709" t="s">
        <v>23</v>
      </c>
      <c r="L11709">
        <v>1</v>
      </c>
      <c r="M11709" t="s">
        <v>24</v>
      </c>
      <c r="N11709">
        <v>499</v>
      </c>
      <c r="O11709" t="s">
        <v>57</v>
      </c>
      <c r="P11709" t="s">
        <v>58</v>
      </c>
      <c r="Q11709">
        <v>562125</v>
      </c>
      <c r="R11709" t="s">
        <v>27</v>
      </c>
      <c r="S11709" t="b">
        <v>0</v>
      </c>
      <c r="T11709">
        <f>Table1[[#This Row],[Qty]]*Table1[[#This Row],[Amount]]</f>
        <v>499</v>
      </c>
      <c r="U11709" t="str">
        <f>TEXT(Table1[[#This Row],[Date]],"mmmm")</f>
        <v>November</v>
      </c>
      <c r="V11709" t="str">
        <f>IF(Table1[[#This Row],[Age]]&lt;=30,"Teenager",IF(AND(Table1[[#This Row],[Age]]&gt;30,Table1[[#This Row],[Age]]&lt;=50),"Adult","Senior"))</f>
        <v>Teenager</v>
      </c>
    </row>
    <row r="11710" spans="1:22" x14ac:dyDescent="0.3">
      <c r="A11710">
        <v>11709</v>
      </c>
      <c r="B11710" t="s">
        <v>15624</v>
      </c>
      <c r="C11710">
        <v>9402968</v>
      </c>
      <c r="D11710" t="s">
        <v>19</v>
      </c>
      <c r="E11710">
        <v>31</v>
      </c>
      <c r="F11710" s="1">
        <v>44870</v>
      </c>
      <c r="G11710" t="s">
        <v>20</v>
      </c>
      <c r="H11710" t="s">
        <v>50</v>
      </c>
      <c r="I11710" t="s">
        <v>298</v>
      </c>
      <c r="J11710" t="s">
        <v>35451</v>
      </c>
      <c r="K11710" t="s">
        <v>37</v>
      </c>
      <c r="L11710">
        <v>1</v>
      </c>
      <c r="M11710" t="s">
        <v>24</v>
      </c>
      <c r="N11710">
        <v>432</v>
      </c>
      <c r="O11710" t="s">
        <v>107</v>
      </c>
      <c r="P11710" t="s">
        <v>108</v>
      </c>
      <c r="Q11710">
        <v>226001</v>
      </c>
      <c r="R11710" t="s">
        <v>27</v>
      </c>
      <c r="S11710" t="b">
        <v>0</v>
      </c>
      <c r="T11710">
        <f>Table1[[#This Row],[Qty]]*Table1[[#This Row],[Amount]]</f>
        <v>432</v>
      </c>
      <c r="U11710" t="str">
        <f>TEXT(Table1[[#This Row],[Date]],"mmmm")</f>
        <v>November</v>
      </c>
      <c r="V11710" t="str">
        <f>IF(Table1[[#This Row],[Age]]&lt;=30,"Teenager",IF(AND(Table1[[#This Row],[Age]]&gt;30,Table1[[#This Row],[Age]]&lt;=50),"Adult","Senior"))</f>
        <v>Adult</v>
      </c>
    </row>
    <row r="11711" spans="1:22" x14ac:dyDescent="0.3">
      <c r="A11711">
        <v>11710</v>
      </c>
      <c r="B11711" t="s">
        <v>15625</v>
      </c>
      <c r="C11711">
        <v>4007474</v>
      </c>
      <c r="D11711" t="s">
        <v>49</v>
      </c>
      <c r="E11711">
        <v>51</v>
      </c>
      <c r="F11711" s="1">
        <v>44870</v>
      </c>
      <c r="G11711" t="s">
        <v>20</v>
      </c>
      <c r="H11711" t="s">
        <v>50</v>
      </c>
      <c r="I11711" t="s">
        <v>3246</v>
      </c>
      <c r="J11711" t="s">
        <v>31</v>
      </c>
      <c r="K11711" t="s">
        <v>37</v>
      </c>
      <c r="L11711">
        <v>1</v>
      </c>
      <c r="M11711" t="s">
        <v>24</v>
      </c>
      <c r="N11711">
        <v>988</v>
      </c>
      <c r="O11711" t="s">
        <v>4965</v>
      </c>
      <c r="P11711" t="s">
        <v>108</v>
      </c>
      <c r="Q11711">
        <v>242001</v>
      </c>
      <c r="R11711" t="s">
        <v>27</v>
      </c>
      <c r="S11711" t="b">
        <v>0</v>
      </c>
      <c r="T11711">
        <f>Table1[[#This Row],[Qty]]*Table1[[#This Row],[Amount]]</f>
        <v>988</v>
      </c>
      <c r="U11711" t="str">
        <f>TEXT(Table1[[#This Row],[Date]],"mmmm")</f>
        <v>November</v>
      </c>
      <c r="V11711" t="str">
        <f>IF(Table1[[#This Row],[Age]]&lt;=30,"Teenager",IF(AND(Table1[[#This Row],[Age]]&gt;30,Table1[[#This Row],[Age]]&lt;=50),"Adult","Senior"))</f>
        <v>Senior</v>
      </c>
    </row>
    <row r="11712" spans="1:22" x14ac:dyDescent="0.3">
      <c r="A11712">
        <v>11711</v>
      </c>
      <c r="B11712" t="s">
        <v>15626</v>
      </c>
      <c r="C11712">
        <v>3844242</v>
      </c>
      <c r="D11712" t="s">
        <v>49</v>
      </c>
      <c r="E11712">
        <v>56</v>
      </c>
      <c r="F11712" s="1">
        <v>44870</v>
      </c>
      <c r="G11712" t="s">
        <v>20</v>
      </c>
      <c r="H11712" t="s">
        <v>50</v>
      </c>
      <c r="I11712" t="s">
        <v>503</v>
      </c>
      <c r="J11712" t="s">
        <v>52</v>
      </c>
      <c r="K11712" t="s">
        <v>106</v>
      </c>
      <c r="L11712">
        <v>1</v>
      </c>
      <c r="M11712" t="s">
        <v>24</v>
      </c>
      <c r="N11712">
        <v>735</v>
      </c>
      <c r="O11712" t="s">
        <v>83</v>
      </c>
      <c r="P11712" t="s">
        <v>84</v>
      </c>
      <c r="Q11712">
        <v>500098</v>
      </c>
      <c r="R11712" t="s">
        <v>27</v>
      </c>
      <c r="S11712" t="b">
        <v>0</v>
      </c>
      <c r="T11712">
        <f>Table1[[#This Row],[Qty]]*Table1[[#This Row],[Amount]]</f>
        <v>735</v>
      </c>
      <c r="U11712" t="str">
        <f>TEXT(Table1[[#This Row],[Date]],"mmmm")</f>
        <v>November</v>
      </c>
      <c r="V11712" t="str">
        <f>IF(Table1[[#This Row],[Age]]&lt;=30,"Teenager",IF(AND(Table1[[#This Row],[Age]]&gt;30,Table1[[#This Row],[Age]]&lt;=50),"Adult","Senior"))</f>
        <v>Senior</v>
      </c>
    </row>
    <row r="11713" spans="1:22" x14ac:dyDescent="0.3">
      <c r="A11713">
        <v>11712</v>
      </c>
      <c r="B11713" t="s">
        <v>15627</v>
      </c>
      <c r="C11713">
        <v>4208174</v>
      </c>
      <c r="D11713" t="s">
        <v>49</v>
      </c>
      <c r="E11713">
        <v>45</v>
      </c>
      <c r="F11713" s="1">
        <v>44870</v>
      </c>
      <c r="G11713" t="s">
        <v>20</v>
      </c>
      <c r="H11713" t="s">
        <v>60</v>
      </c>
      <c r="I11713" t="s">
        <v>8080</v>
      </c>
      <c r="J11713" t="s">
        <v>31</v>
      </c>
      <c r="K11713" t="s">
        <v>64</v>
      </c>
      <c r="L11713">
        <v>1</v>
      </c>
      <c r="M11713" t="s">
        <v>24</v>
      </c>
      <c r="N11713">
        <v>582</v>
      </c>
      <c r="O11713" t="s">
        <v>1311</v>
      </c>
      <c r="P11713" t="s">
        <v>58</v>
      </c>
      <c r="Q11713">
        <v>560042</v>
      </c>
      <c r="R11713" t="s">
        <v>27</v>
      </c>
      <c r="S11713" t="b">
        <v>0</v>
      </c>
      <c r="T11713">
        <f>Table1[[#This Row],[Qty]]*Table1[[#This Row],[Amount]]</f>
        <v>582</v>
      </c>
      <c r="U11713" t="str">
        <f>TEXT(Table1[[#This Row],[Date]],"mmmm")</f>
        <v>November</v>
      </c>
      <c r="V11713" t="str">
        <f>IF(Table1[[#This Row],[Age]]&lt;=30,"Teenager",IF(AND(Table1[[#This Row],[Age]]&gt;30,Table1[[#This Row],[Age]]&lt;=50),"Adult","Senior"))</f>
        <v>Adult</v>
      </c>
    </row>
    <row r="11714" spans="1:22" x14ac:dyDescent="0.3">
      <c r="A11714">
        <v>11713</v>
      </c>
      <c r="B11714" t="s">
        <v>15628</v>
      </c>
      <c r="C11714">
        <v>4814708</v>
      </c>
      <c r="D11714" t="s">
        <v>19</v>
      </c>
      <c r="E11714">
        <v>27</v>
      </c>
      <c r="F11714" s="1">
        <v>44870</v>
      </c>
      <c r="G11714" t="s">
        <v>20</v>
      </c>
      <c r="H11714" t="s">
        <v>41</v>
      </c>
      <c r="I11714" t="s">
        <v>160</v>
      </c>
      <c r="J11714" t="s">
        <v>31</v>
      </c>
      <c r="K11714" t="s">
        <v>43</v>
      </c>
      <c r="L11714">
        <v>1</v>
      </c>
      <c r="M11714" t="s">
        <v>24</v>
      </c>
      <c r="N11714">
        <v>1319</v>
      </c>
      <c r="O11714" t="s">
        <v>33</v>
      </c>
      <c r="P11714" t="s">
        <v>34</v>
      </c>
      <c r="Q11714">
        <v>122001</v>
      </c>
      <c r="R11714" t="s">
        <v>27</v>
      </c>
      <c r="S11714" t="b">
        <v>0</v>
      </c>
      <c r="T11714">
        <f>Table1[[#This Row],[Qty]]*Table1[[#This Row],[Amount]]</f>
        <v>1319</v>
      </c>
      <c r="U11714" t="str">
        <f>TEXT(Table1[[#This Row],[Date]],"mmmm")</f>
        <v>November</v>
      </c>
      <c r="V11714" t="str">
        <f>IF(Table1[[#This Row],[Age]]&lt;=30,"Teenager",IF(AND(Table1[[#This Row],[Age]]&gt;30,Table1[[#This Row],[Age]]&lt;=50),"Adult","Senior"))</f>
        <v>Teenager</v>
      </c>
    </row>
    <row r="11715" spans="1:22" x14ac:dyDescent="0.3">
      <c r="A11715">
        <v>11714</v>
      </c>
      <c r="B11715" t="s">
        <v>15629</v>
      </c>
      <c r="C11715">
        <v>3660682</v>
      </c>
      <c r="D11715" t="s">
        <v>19</v>
      </c>
      <c r="E11715">
        <v>19</v>
      </c>
      <c r="F11715" s="1">
        <v>44870</v>
      </c>
      <c r="G11715" t="s">
        <v>276</v>
      </c>
      <c r="H11715" t="s">
        <v>41</v>
      </c>
      <c r="I11715" t="s">
        <v>376</v>
      </c>
      <c r="J11715" t="s">
        <v>35451</v>
      </c>
      <c r="K11715" t="s">
        <v>43</v>
      </c>
      <c r="L11715">
        <v>1</v>
      </c>
      <c r="M11715" t="s">
        <v>24</v>
      </c>
      <c r="N11715">
        <v>435</v>
      </c>
      <c r="O11715" t="s">
        <v>77</v>
      </c>
      <c r="P11715" t="s">
        <v>78</v>
      </c>
      <c r="Q11715">
        <v>781017</v>
      </c>
      <c r="R11715" t="s">
        <v>27</v>
      </c>
      <c r="S11715" t="b">
        <v>0</v>
      </c>
      <c r="T11715">
        <f>Table1[[#This Row],[Qty]]*Table1[[#This Row],[Amount]]</f>
        <v>435</v>
      </c>
      <c r="U11715" t="str">
        <f>TEXT(Table1[[#This Row],[Date]],"mmmm")</f>
        <v>November</v>
      </c>
      <c r="V11715" t="str">
        <f>IF(Table1[[#This Row],[Age]]&lt;=30,"Teenager",IF(AND(Table1[[#This Row],[Age]]&gt;30,Table1[[#This Row],[Age]]&lt;=50),"Adult","Senior"))</f>
        <v>Teenager</v>
      </c>
    </row>
    <row r="11716" spans="1:22" x14ac:dyDescent="0.3">
      <c r="A11716">
        <v>11715</v>
      </c>
      <c r="B11716" t="s">
        <v>15630</v>
      </c>
      <c r="C11716">
        <v>153387</v>
      </c>
      <c r="D11716" t="s">
        <v>19</v>
      </c>
      <c r="E11716">
        <v>40</v>
      </c>
      <c r="F11716" s="1">
        <v>44870</v>
      </c>
      <c r="G11716" t="s">
        <v>20</v>
      </c>
      <c r="H11716" t="s">
        <v>50</v>
      </c>
      <c r="I11716" t="s">
        <v>5725</v>
      </c>
      <c r="J11716" t="s">
        <v>35451</v>
      </c>
      <c r="K11716" t="s">
        <v>64</v>
      </c>
      <c r="L11716">
        <v>1</v>
      </c>
      <c r="M11716" t="s">
        <v>24</v>
      </c>
      <c r="N11716">
        <v>568</v>
      </c>
      <c r="O11716" t="s">
        <v>57</v>
      </c>
      <c r="P11716" t="s">
        <v>58</v>
      </c>
      <c r="Q11716">
        <v>560078</v>
      </c>
      <c r="R11716" t="s">
        <v>27</v>
      </c>
      <c r="S11716" t="b">
        <v>0</v>
      </c>
      <c r="T11716">
        <f>Table1[[#This Row],[Qty]]*Table1[[#This Row],[Amount]]</f>
        <v>568</v>
      </c>
      <c r="U11716" t="str">
        <f>TEXT(Table1[[#This Row],[Date]],"mmmm")</f>
        <v>November</v>
      </c>
      <c r="V11716" t="str">
        <f>IF(Table1[[#This Row],[Age]]&lt;=30,"Teenager",IF(AND(Table1[[#This Row],[Age]]&gt;30,Table1[[#This Row],[Age]]&lt;=50),"Adult","Senior"))</f>
        <v>Adult</v>
      </c>
    </row>
    <row r="11717" spans="1:22" x14ac:dyDescent="0.3">
      <c r="A11717">
        <v>11716</v>
      </c>
      <c r="B11717" t="s">
        <v>15631</v>
      </c>
      <c r="C11717">
        <v>7924520</v>
      </c>
      <c r="D11717" t="s">
        <v>19</v>
      </c>
      <c r="E11717">
        <v>53</v>
      </c>
      <c r="F11717" s="1">
        <v>44870</v>
      </c>
      <c r="G11717" t="s">
        <v>20</v>
      </c>
      <c r="H11717" t="s">
        <v>41</v>
      </c>
      <c r="I11717" t="s">
        <v>732</v>
      </c>
      <c r="J11717" t="s">
        <v>35451</v>
      </c>
      <c r="K11717" t="s">
        <v>43</v>
      </c>
      <c r="L11717">
        <v>1</v>
      </c>
      <c r="M11717" t="s">
        <v>24</v>
      </c>
      <c r="N11717">
        <v>533</v>
      </c>
      <c r="O11717" t="s">
        <v>3136</v>
      </c>
      <c r="P11717" t="s">
        <v>34</v>
      </c>
      <c r="Q11717">
        <v>124001</v>
      </c>
      <c r="R11717" t="s">
        <v>27</v>
      </c>
      <c r="S11717" t="b">
        <v>1</v>
      </c>
      <c r="T11717">
        <f>Table1[[#This Row],[Qty]]*Table1[[#This Row],[Amount]]</f>
        <v>533</v>
      </c>
      <c r="U11717" t="str">
        <f>TEXT(Table1[[#This Row],[Date]],"mmmm")</f>
        <v>November</v>
      </c>
      <c r="V11717" t="str">
        <f>IF(Table1[[#This Row],[Age]]&lt;=30,"Teenager",IF(AND(Table1[[#This Row],[Age]]&gt;30,Table1[[#This Row],[Age]]&lt;=50),"Adult","Senior"))</f>
        <v>Senior</v>
      </c>
    </row>
    <row r="11718" spans="1:22" x14ac:dyDescent="0.3">
      <c r="A11718">
        <v>11717</v>
      </c>
      <c r="B11718" t="s">
        <v>15632</v>
      </c>
      <c r="C11718">
        <v>5101426</v>
      </c>
      <c r="D11718" t="s">
        <v>19</v>
      </c>
      <c r="E11718">
        <v>45</v>
      </c>
      <c r="F11718" s="1">
        <v>44870</v>
      </c>
      <c r="G11718" t="s">
        <v>20</v>
      </c>
      <c r="H11718" t="s">
        <v>50</v>
      </c>
      <c r="I11718" t="s">
        <v>5453</v>
      </c>
      <c r="J11718" t="s">
        <v>31</v>
      </c>
      <c r="K11718" t="s">
        <v>37</v>
      </c>
      <c r="L11718">
        <v>1</v>
      </c>
      <c r="M11718" t="s">
        <v>24</v>
      </c>
      <c r="N11718">
        <v>789</v>
      </c>
      <c r="O11718" t="s">
        <v>2549</v>
      </c>
      <c r="P11718" t="s">
        <v>108</v>
      </c>
      <c r="Q11718">
        <v>285001</v>
      </c>
      <c r="R11718" t="s">
        <v>27</v>
      </c>
      <c r="S11718" t="b">
        <v>0</v>
      </c>
      <c r="T11718">
        <f>Table1[[#This Row],[Qty]]*Table1[[#This Row],[Amount]]</f>
        <v>789</v>
      </c>
      <c r="U11718" t="str">
        <f>TEXT(Table1[[#This Row],[Date]],"mmmm")</f>
        <v>November</v>
      </c>
      <c r="V11718" t="str">
        <f>IF(Table1[[#This Row],[Age]]&lt;=30,"Teenager",IF(AND(Table1[[#This Row],[Age]]&gt;30,Table1[[#This Row],[Age]]&lt;=50),"Adult","Senior"))</f>
        <v>Adult</v>
      </c>
    </row>
    <row r="11719" spans="1:22" x14ac:dyDescent="0.3">
      <c r="A11719">
        <v>11718</v>
      </c>
      <c r="B11719" t="s">
        <v>15633</v>
      </c>
      <c r="C11719">
        <v>6844082</v>
      </c>
      <c r="D11719" t="s">
        <v>19</v>
      </c>
      <c r="E11719">
        <v>20</v>
      </c>
      <c r="F11719" s="1">
        <v>44870</v>
      </c>
      <c r="G11719" t="s">
        <v>276</v>
      </c>
      <c r="H11719" t="s">
        <v>55</v>
      </c>
      <c r="I11719" t="s">
        <v>3990</v>
      </c>
      <c r="J11719" t="s">
        <v>31</v>
      </c>
      <c r="K11719" t="s">
        <v>64</v>
      </c>
      <c r="L11719">
        <v>1</v>
      </c>
      <c r="M11719" t="s">
        <v>24</v>
      </c>
      <c r="N11719">
        <v>847</v>
      </c>
      <c r="O11719" t="s">
        <v>3775</v>
      </c>
      <c r="P11719" t="s">
        <v>108</v>
      </c>
      <c r="Q11719">
        <v>247001</v>
      </c>
      <c r="R11719" t="s">
        <v>27</v>
      </c>
      <c r="S11719" t="b">
        <v>0</v>
      </c>
      <c r="T11719">
        <f>Table1[[#This Row],[Qty]]*Table1[[#This Row],[Amount]]</f>
        <v>847</v>
      </c>
      <c r="U11719" t="str">
        <f>TEXT(Table1[[#This Row],[Date]],"mmmm")</f>
        <v>November</v>
      </c>
      <c r="V11719" t="str">
        <f>IF(Table1[[#This Row],[Age]]&lt;=30,"Teenager",IF(AND(Table1[[#This Row],[Age]]&gt;30,Table1[[#This Row],[Age]]&lt;=50),"Adult","Senior"))</f>
        <v>Teenager</v>
      </c>
    </row>
    <row r="11720" spans="1:22" x14ac:dyDescent="0.3">
      <c r="A11720">
        <v>11719</v>
      </c>
      <c r="B11720" t="s">
        <v>15634</v>
      </c>
      <c r="C11720">
        <v>3992650</v>
      </c>
      <c r="D11720" t="s">
        <v>19</v>
      </c>
      <c r="E11720">
        <v>43</v>
      </c>
      <c r="F11720" s="1">
        <v>44870</v>
      </c>
      <c r="G11720" t="s">
        <v>221</v>
      </c>
      <c r="H11720" t="s">
        <v>50</v>
      </c>
      <c r="I11720" t="s">
        <v>1415</v>
      </c>
      <c r="J11720" t="s">
        <v>35451</v>
      </c>
      <c r="K11720" t="s">
        <v>23</v>
      </c>
      <c r="L11720">
        <v>1</v>
      </c>
      <c r="M11720" t="s">
        <v>24</v>
      </c>
      <c r="N11720">
        <v>307</v>
      </c>
      <c r="O11720" t="s">
        <v>337</v>
      </c>
      <c r="P11720" t="s">
        <v>97</v>
      </c>
      <c r="Q11720">
        <v>302001</v>
      </c>
      <c r="R11720" t="s">
        <v>27</v>
      </c>
      <c r="S11720" t="b">
        <v>0</v>
      </c>
      <c r="T11720">
        <f>Table1[[#This Row],[Qty]]*Table1[[#This Row],[Amount]]</f>
        <v>307</v>
      </c>
      <c r="U11720" t="str">
        <f>TEXT(Table1[[#This Row],[Date]],"mmmm")</f>
        <v>November</v>
      </c>
      <c r="V11720" t="str">
        <f>IF(Table1[[#This Row],[Age]]&lt;=30,"Teenager",IF(AND(Table1[[#This Row],[Age]]&gt;30,Table1[[#This Row],[Age]]&lt;=50),"Adult","Senior"))</f>
        <v>Adult</v>
      </c>
    </row>
    <row r="11721" spans="1:22" x14ac:dyDescent="0.3">
      <c r="A11721">
        <v>11720</v>
      </c>
      <c r="B11721" t="s">
        <v>15635</v>
      </c>
      <c r="C11721">
        <v>2185085</v>
      </c>
      <c r="D11721" t="s">
        <v>49</v>
      </c>
      <c r="E11721">
        <v>44</v>
      </c>
      <c r="F11721" s="1">
        <v>44870</v>
      </c>
      <c r="G11721" t="s">
        <v>20</v>
      </c>
      <c r="H11721" t="s">
        <v>50</v>
      </c>
      <c r="I11721" t="s">
        <v>2572</v>
      </c>
      <c r="J11721" t="s">
        <v>52</v>
      </c>
      <c r="K11721" t="s">
        <v>32</v>
      </c>
      <c r="L11721">
        <v>1</v>
      </c>
      <c r="M11721" t="s">
        <v>24</v>
      </c>
      <c r="N11721">
        <v>724</v>
      </c>
      <c r="O11721" t="s">
        <v>8647</v>
      </c>
      <c r="P11721" t="s">
        <v>71</v>
      </c>
      <c r="Q11721">
        <v>688534</v>
      </c>
      <c r="R11721" t="s">
        <v>27</v>
      </c>
      <c r="S11721" t="b">
        <v>0</v>
      </c>
      <c r="T11721">
        <f>Table1[[#This Row],[Qty]]*Table1[[#This Row],[Amount]]</f>
        <v>724</v>
      </c>
      <c r="U11721" t="str">
        <f>TEXT(Table1[[#This Row],[Date]],"mmmm")</f>
        <v>November</v>
      </c>
      <c r="V11721" t="str">
        <f>IF(Table1[[#This Row],[Age]]&lt;=30,"Teenager",IF(AND(Table1[[#This Row],[Age]]&gt;30,Table1[[#This Row],[Age]]&lt;=50),"Adult","Senior"))</f>
        <v>Adult</v>
      </c>
    </row>
    <row r="11722" spans="1:22" x14ac:dyDescent="0.3">
      <c r="A11722">
        <v>11721</v>
      </c>
      <c r="B11722" t="s">
        <v>15636</v>
      </c>
      <c r="C11722">
        <v>9810941</v>
      </c>
      <c r="D11722" t="s">
        <v>49</v>
      </c>
      <c r="E11722">
        <v>25</v>
      </c>
      <c r="F11722" s="1">
        <v>44870</v>
      </c>
      <c r="G11722" t="s">
        <v>20</v>
      </c>
      <c r="H11722" t="s">
        <v>41</v>
      </c>
      <c r="I11722" t="s">
        <v>383</v>
      </c>
      <c r="J11722" t="s">
        <v>31</v>
      </c>
      <c r="K11722" t="s">
        <v>43</v>
      </c>
      <c r="L11722">
        <v>1</v>
      </c>
      <c r="M11722" t="s">
        <v>24</v>
      </c>
      <c r="N11722">
        <v>999</v>
      </c>
      <c r="O11722" t="s">
        <v>2034</v>
      </c>
      <c r="P11722" t="s">
        <v>34</v>
      </c>
      <c r="Q11722">
        <v>133001</v>
      </c>
      <c r="R11722" t="s">
        <v>27</v>
      </c>
      <c r="S11722" t="b">
        <v>0</v>
      </c>
      <c r="T11722">
        <f>Table1[[#This Row],[Qty]]*Table1[[#This Row],[Amount]]</f>
        <v>999</v>
      </c>
      <c r="U11722" t="str">
        <f>TEXT(Table1[[#This Row],[Date]],"mmmm")</f>
        <v>November</v>
      </c>
      <c r="V11722" t="str">
        <f>IF(Table1[[#This Row],[Age]]&lt;=30,"Teenager",IF(AND(Table1[[#This Row],[Age]]&gt;30,Table1[[#This Row],[Age]]&lt;=50),"Adult","Senior"))</f>
        <v>Teenager</v>
      </c>
    </row>
    <row r="11723" spans="1:22" x14ac:dyDescent="0.3">
      <c r="A11723">
        <v>11722</v>
      </c>
      <c r="B11723" t="s">
        <v>15637</v>
      </c>
      <c r="C11723">
        <v>727772</v>
      </c>
      <c r="D11723" t="s">
        <v>19</v>
      </c>
      <c r="E11723">
        <v>46</v>
      </c>
      <c r="F11723" s="1">
        <v>44870</v>
      </c>
      <c r="G11723" t="s">
        <v>20</v>
      </c>
      <c r="H11723" t="s">
        <v>41</v>
      </c>
      <c r="I11723" t="s">
        <v>872</v>
      </c>
      <c r="J11723" t="s">
        <v>35451</v>
      </c>
      <c r="K11723" t="s">
        <v>529</v>
      </c>
      <c r="L11723">
        <v>1</v>
      </c>
      <c r="M11723" t="s">
        <v>24</v>
      </c>
      <c r="N11723">
        <v>426</v>
      </c>
      <c r="O11723" t="s">
        <v>164</v>
      </c>
      <c r="P11723" t="s">
        <v>54</v>
      </c>
      <c r="Q11723">
        <v>411006</v>
      </c>
      <c r="R11723" t="s">
        <v>27</v>
      </c>
      <c r="S11723" t="b">
        <v>0</v>
      </c>
      <c r="T11723">
        <f>Table1[[#This Row],[Qty]]*Table1[[#This Row],[Amount]]</f>
        <v>426</v>
      </c>
      <c r="U11723" t="str">
        <f>TEXT(Table1[[#This Row],[Date]],"mmmm")</f>
        <v>November</v>
      </c>
      <c r="V11723" t="str">
        <f>IF(Table1[[#This Row],[Age]]&lt;=30,"Teenager",IF(AND(Table1[[#This Row],[Age]]&gt;30,Table1[[#This Row],[Age]]&lt;=50),"Adult","Senior"))</f>
        <v>Adult</v>
      </c>
    </row>
    <row r="11724" spans="1:22" x14ac:dyDescent="0.3">
      <c r="A11724">
        <v>11723</v>
      </c>
      <c r="B11724" t="s">
        <v>15638</v>
      </c>
      <c r="C11724">
        <v>2049072</v>
      </c>
      <c r="D11724" t="s">
        <v>19</v>
      </c>
      <c r="E11724">
        <v>38</v>
      </c>
      <c r="F11724" s="1">
        <v>44870</v>
      </c>
      <c r="G11724" t="s">
        <v>20</v>
      </c>
      <c r="H11724" t="s">
        <v>21</v>
      </c>
      <c r="I11724" t="s">
        <v>760</v>
      </c>
      <c r="J11724" t="s">
        <v>73</v>
      </c>
      <c r="K11724" t="s">
        <v>43</v>
      </c>
      <c r="L11724">
        <v>1</v>
      </c>
      <c r="M11724" t="s">
        <v>24</v>
      </c>
      <c r="N11724">
        <v>758</v>
      </c>
      <c r="O11724" t="s">
        <v>4104</v>
      </c>
      <c r="P11724" t="s">
        <v>68</v>
      </c>
      <c r="Q11724">
        <v>517102</v>
      </c>
      <c r="R11724" t="s">
        <v>27</v>
      </c>
      <c r="S11724" t="b">
        <v>0</v>
      </c>
      <c r="T11724">
        <f>Table1[[#This Row],[Qty]]*Table1[[#This Row],[Amount]]</f>
        <v>758</v>
      </c>
      <c r="U11724" t="str">
        <f>TEXT(Table1[[#This Row],[Date]],"mmmm")</f>
        <v>November</v>
      </c>
      <c r="V11724" t="str">
        <f>IF(Table1[[#This Row],[Age]]&lt;=30,"Teenager",IF(AND(Table1[[#This Row],[Age]]&gt;30,Table1[[#This Row],[Age]]&lt;=50),"Adult","Senior"))</f>
        <v>Adult</v>
      </c>
    </row>
    <row r="11725" spans="1:22" x14ac:dyDescent="0.3">
      <c r="A11725">
        <v>11724</v>
      </c>
      <c r="B11725" t="s">
        <v>15639</v>
      </c>
      <c r="C11725">
        <v>224274</v>
      </c>
      <c r="D11725" t="s">
        <v>49</v>
      </c>
      <c r="E11725">
        <v>24</v>
      </c>
      <c r="F11725" s="1">
        <v>44870</v>
      </c>
      <c r="G11725" t="s">
        <v>20</v>
      </c>
      <c r="H11725" t="s">
        <v>41</v>
      </c>
      <c r="I11725" t="s">
        <v>51</v>
      </c>
      <c r="J11725" t="s">
        <v>52</v>
      </c>
      <c r="K11725" t="s">
        <v>23</v>
      </c>
      <c r="L11725">
        <v>1</v>
      </c>
      <c r="M11725" t="s">
        <v>24</v>
      </c>
      <c r="N11725">
        <v>715</v>
      </c>
      <c r="O11725" t="s">
        <v>2440</v>
      </c>
      <c r="P11725" t="s">
        <v>71</v>
      </c>
      <c r="Q11725">
        <v>691560</v>
      </c>
      <c r="R11725" t="s">
        <v>27</v>
      </c>
      <c r="S11725" t="b">
        <v>0</v>
      </c>
      <c r="T11725">
        <f>Table1[[#This Row],[Qty]]*Table1[[#This Row],[Amount]]</f>
        <v>715</v>
      </c>
      <c r="U11725" t="str">
        <f>TEXT(Table1[[#This Row],[Date]],"mmmm")</f>
        <v>November</v>
      </c>
      <c r="V11725" t="str">
        <f>IF(Table1[[#This Row],[Age]]&lt;=30,"Teenager",IF(AND(Table1[[#This Row],[Age]]&gt;30,Table1[[#This Row],[Age]]&lt;=50),"Adult","Senior"))</f>
        <v>Teenager</v>
      </c>
    </row>
    <row r="11726" spans="1:22" x14ac:dyDescent="0.3">
      <c r="A11726">
        <v>11725</v>
      </c>
      <c r="B11726" t="s">
        <v>15639</v>
      </c>
      <c r="C11726">
        <v>224274</v>
      </c>
      <c r="D11726" t="s">
        <v>49</v>
      </c>
      <c r="E11726">
        <v>18</v>
      </c>
      <c r="F11726" s="1">
        <v>44870</v>
      </c>
      <c r="G11726" t="s">
        <v>20</v>
      </c>
      <c r="H11726" t="s">
        <v>41</v>
      </c>
      <c r="I11726" t="s">
        <v>1069</v>
      </c>
      <c r="J11726" t="s">
        <v>52</v>
      </c>
      <c r="K11726" t="s">
        <v>43</v>
      </c>
      <c r="L11726">
        <v>1</v>
      </c>
      <c r="M11726" t="s">
        <v>24</v>
      </c>
      <c r="N11726">
        <v>735</v>
      </c>
      <c r="O11726" t="s">
        <v>267</v>
      </c>
      <c r="P11726" t="s">
        <v>108</v>
      </c>
      <c r="Q11726">
        <v>201301</v>
      </c>
      <c r="R11726" t="s">
        <v>27</v>
      </c>
      <c r="S11726" t="b">
        <v>1</v>
      </c>
      <c r="T11726">
        <f>Table1[[#This Row],[Qty]]*Table1[[#This Row],[Amount]]</f>
        <v>735</v>
      </c>
      <c r="U11726" t="str">
        <f>TEXT(Table1[[#This Row],[Date]],"mmmm")</f>
        <v>November</v>
      </c>
      <c r="V11726" t="str">
        <f>IF(Table1[[#This Row],[Age]]&lt;=30,"Teenager",IF(AND(Table1[[#This Row],[Age]]&gt;30,Table1[[#This Row],[Age]]&lt;=50),"Adult","Senior"))</f>
        <v>Teenager</v>
      </c>
    </row>
    <row r="11727" spans="1:22" x14ac:dyDescent="0.3">
      <c r="A11727">
        <v>11726</v>
      </c>
      <c r="B11727" t="s">
        <v>15640</v>
      </c>
      <c r="C11727">
        <v>8628064</v>
      </c>
      <c r="D11727" t="s">
        <v>19</v>
      </c>
      <c r="E11727">
        <v>35</v>
      </c>
      <c r="F11727" s="1">
        <v>44870</v>
      </c>
      <c r="G11727" t="s">
        <v>20</v>
      </c>
      <c r="H11727" t="s">
        <v>50</v>
      </c>
      <c r="I11727" t="s">
        <v>15641</v>
      </c>
      <c r="J11727" t="s">
        <v>35451</v>
      </c>
      <c r="K11727" t="s">
        <v>106</v>
      </c>
      <c r="L11727">
        <v>1</v>
      </c>
      <c r="M11727" t="s">
        <v>24</v>
      </c>
      <c r="N11727">
        <v>449</v>
      </c>
      <c r="O11727" t="s">
        <v>38</v>
      </c>
      <c r="P11727" t="s">
        <v>39</v>
      </c>
      <c r="Q11727">
        <v>700051</v>
      </c>
      <c r="R11727" t="s">
        <v>27</v>
      </c>
      <c r="S11727" t="b">
        <v>0</v>
      </c>
      <c r="T11727">
        <f>Table1[[#This Row],[Qty]]*Table1[[#This Row],[Amount]]</f>
        <v>449</v>
      </c>
      <c r="U11727" t="str">
        <f>TEXT(Table1[[#This Row],[Date]],"mmmm")</f>
        <v>November</v>
      </c>
      <c r="V11727" t="str">
        <f>IF(Table1[[#This Row],[Age]]&lt;=30,"Teenager",IF(AND(Table1[[#This Row],[Age]]&gt;30,Table1[[#This Row],[Age]]&lt;=50),"Adult","Senior"))</f>
        <v>Adult</v>
      </c>
    </row>
    <row r="11728" spans="1:22" x14ac:dyDescent="0.3">
      <c r="A11728">
        <v>11727</v>
      </c>
      <c r="B11728" t="s">
        <v>15640</v>
      </c>
      <c r="C11728">
        <v>8628064</v>
      </c>
      <c r="D11728" t="s">
        <v>19</v>
      </c>
      <c r="E11728">
        <v>30</v>
      </c>
      <c r="F11728" s="1">
        <v>44870</v>
      </c>
      <c r="G11728" t="s">
        <v>20</v>
      </c>
      <c r="H11728" t="s">
        <v>21</v>
      </c>
      <c r="I11728" t="s">
        <v>11862</v>
      </c>
      <c r="J11728" t="s">
        <v>35451</v>
      </c>
      <c r="K11728" t="s">
        <v>95</v>
      </c>
      <c r="L11728">
        <v>1</v>
      </c>
      <c r="M11728" t="s">
        <v>24</v>
      </c>
      <c r="N11728">
        <v>453</v>
      </c>
      <c r="O11728" t="s">
        <v>7122</v>
      </c>
      <c r="P11728" t="s">
        <v>78</v>
      </c>
      <c r="Q11728">
        <v>785671</v>
      </c>
      <c r="R11728" t="s">
        <v>27</v>
      </c>
      <c r="S11728" t="b">
        <v>0</v>
      </c>
      <c r="T11728">
        <f>Table1[[#This Row],[Qty]]*Table1[[#This Row],[Amount]]</f>
        <v>453</v>
      </c>
      <c r="U11728" t="str">
        <f>TEXT(Table1[[#This Row],[Date]],"mmmm")</f>
        <v>November</v>
      </c>
      <c r="V11728" t="str">
        <f>IF(Table1[[#This Row],[Age]]&lt;=30,"Teenager",IF(AND(Table1[[#This Row],[Age]]&gt;30,Table1[[#This Row],[Age]]&lt;=50),"Adult","Senior"))</f>
        <v>Teenager</v>
      </c>
    </row>
    <row r="11729" spans="1:22" x14ac:dyDescent="0.3">
      <c r="A11729">
        <v>11728</v>
      </c>
      <c r="B11729" t="s">
        <v>15642</v>
      </c>
      <c r="C11729">
        <v>492479</v>
      </c>
      <c r="D11729" t="s">
        <v>49</v>
      </c>
      <c r="E11729">
        <v>21</v>
      </c>
      <c r="F11729" s="1">
        <v>44870</v>
      </c>
      <c r="G11729" t="s">
        <v>20</v>
      </c>
      <c r="H11729" t="s">
        <v>41</v>
      </c>
      <c r="I11729" t="s">
        <v>15568</v>
      </c>
      <c r="J11729" t="s">
        <v>52</v>
      </c>
      <c r="K11729" t="s">
        <v>32</v>
      </c>
      <c r="L11729">
        <v>1</v>
      </c>
      <c r="M11729" t="s">
        <v>24</v>
      </c>
      <c r="N11729">
        <v>443</v>
      </c>
      <c r="O11729" t="s">
        <v>9052</v>
      </c>
      <c r="P11729" t="s">
        <v>58</v>
      </c>
      <c r="Q11729">
        <v>562114</v>
      </c>
      <c r="R11729" t="s">
        <v>27</v>
      </c>
      <c r="S11729" t="b">
        <v>0</v>
      </c>
      <c r="T11729">
        <f>Table1[[#This Row],[Qty]]*Table1[[#This Row],[Amount]]</f>
        <v>443</v>
      </c>
      <c r="U11729" t="str">
        <f>TEXT(Table1[[#This Row],[Date]],"mmmm")</f>
        <v>November</v>
      </c>
      <c r="V11729" t="str">
        <f>IF(Table1[[#This Row],[Age]]&lt;=30,"Teenager",IF(AND(Table1[[#This Row],[Age]]&gt;30,Table1[[#This Row],[Age]]&lt;=50),"Adult","Senior"))</f>
        <v>Teenager</v>
      </c>
    </row>
    <row r="11730" spans="1:22" x14ac:dyDescent="0.3">
      <c r="A11730">
        <v>11729</v>
      </c>
      <c r="B11730" t="s">
        <v>15643</v>
      </c>
      <c r="C11730">
        <v>761292</v>
      </c>
      <c r="D11730" t="s">
        <v>19</v>
      </c>
      <c r="E11730">
        <v>34</v>
      </c>
      <c r="F11730" s="1">
        <v>44870</v>
      </c>
      <c r="G11730" t="s">
        <v>20</v>
      </c>
      <c r="H11730" t="s">
        <v>41</v>
      </c>
      <c r="I11730" t="s">
        <v>402</v>
      </c>
      <c r="J11730" t="s">
        <v>35451</v>
      </c>
      <c r="K11730" t="s">
        <v>23</v>
      </c>
      <c r="L11730">
        <v>1</v>
      </c>
      <c r="M11730" t="s">
        <v>24</v>
      </c>
      <c r="N11730">
        <v>399</v>
      </c>
      <c r="O11730" t="s">
        <v>15644</v>
      </c>
      <c r="P11730" t="s">
        <v>54</v>
      </c>
      <c r="Q11730">
        <v>425405</v>
      </c>
      <c r="R11730" t="s">
        <v>27</v>
      </c>
      <c r="S11730" t="b">
        <v>0</v>
      </c>
      <c r="T11730">
        <f>Table1[[#This Row],[Qty]]*Table1[[#This Row],[Amount]]</f>
        <v>399</v>
      </c>
      <c r="U11730" t="str">
        <f>TEXT(Table1[[#This Row],[Date]],"mmmm")</f>
        <v>November</v>
      </c>
      <c r="V11730" t="str">
        <f>IF(Table1[[#This Row],[Age]]&lt;=30,"Teenager",IF(AND(Table1[[#This Row],[Age]]&gt;30,Table1[[#This Row],[Age]]&lt;=50),"Adult","Senior"))</f>
        <v>Adult</v>
      </c>
    </row>
    <row r="11731" spans="1:22" x14ac:dyDescent="0.3">
      <c r="A11731">
        <v>11730</v>
      </c>
      <c r="B11731" t="s">
        <v>15645</v>
      </c>
      <c r="C11731">
        <v>2907269</v>
      </c>
      <c r="D11731" t="s">
        <v>19</v>
      </c>
      <c r="E11731">
        <v>42</v>
      </c>
      <c r="F11731" s="1">
        <v>44870</v>
      </c>
      <c r="G11731" t="s">
        <v>20</v>
      </c>
      <c r="H11731" t="s">
        <v>21</v>
      </c>
      <c r="I11731" t="s">
        <v>15646</v>
      </c>
      <c r="J11731" t="s">
        <v>35451</v>
      </c>
      <c r="K11731" t="s">
        <v>23</v>
      </c>
      <c r="L11731">
        <v>1</v>
      </c>
      <c r="M11731" t="s">
        <v>24</v>
      </c>
      <c r="N11731">
        <v>487</v>
      </c>
      <c r="O11731" t="s">
        <v>2784</v>
      </c>
      <c r="P11731" t="s">
        <v>54</v>
      </c>
      <c r="Q11731">
        <v>410506</v>
      </c>
      <c r="R11731" t="s">
        <v>27</v>
      </c>
      <c r="S11731" t="b">
        <v>0</v>
      </c>
      <c r="T11731">
        <f>Table1[[#This Row],[Qty]]*Table1[[#This Row],[Amount]]</f>
        <v>487</v>
      </c>
      <c r="U11731" t="str">
        <f>TEXT(Table1[[#This Row],[Date]],"mmmm")</f>
        <v>November</v>
      </c>
      <c r="V11731" t="str">
        <f>IF(Table1[[#This Row],[Age]]&lt;=30,"Teenager",IF(AND(Table1[[#This Row],[Age]]&gt;30,Table1[[#This Row],[Age]]&lt;=50),"Adult","Senior"))</f>
        <v>Adult</v>
      </c>
    </row>
    <row r="11732" spans="1:22" x14ac:dyDescent="0.3">
      <c r="A11732">
        <v>11731</v>
      </c>
      <c r="B11732" t="s">
        <v>15647</v>
      </c>
      <c r="C11732">
        <v>1643852</v>
      </c>
      <c r="D11732" t="s">
        <v>19</v>
      </c>
      <c r="E11732">
        <v>29</v>
      </c>
      <c r="F11732" s="1">
        <v>44870</v>
      </c>
      <c r="G11732" t="s">
        <v>20</v>
      </c>
      <c r="H11732" t="s">
        <v>41</v>
      </c>
      <c r="I11732" t="s">
        <v>15114</v>
      </c>
      <c r="J11732" t="s">
        <v>73</v>
      </c>
      <c r="K11732" t="s">
        <v>95</v>
      </c>
      <c r="L11732">
        <v>1</v>
      </c>
      <c r="M11732" t="s">
        <v>24</v>
      </c>
      <c r="N11732">
        <v>479</v>
      </c>
      <c r="O11732" t="s">
        <v>164</v>
      </c>
      <c r="P11732" t="s">
        <v>54</v>
      </c>
      <c r="Q11732">
        <v>411045</v>
      </c>
      <c r="R11732" t="s">
        <v>27</v>
      </c>
      <c r="S11732" t="b">
        <v>0</v>
      </c>
      <c r="T11732">
        <f>Table1[[#This Row],[Qty]]*Table1[[#This Row],[Amount]]</f>
        <v>479</v>
      </c>
      <c r="U11732" t="str">
        <f>TEXT(Table1[[#This Row],[Date]],"mmmm")</f>
        <v>November</v>
      </c>
      <c r="V11732" t="str">
        <f>IF(Table1[[#This Row],[Age]]&lt;=30,"Teenager",IF(AND(Table1[[#This Row],[Age]]&gt;30,Table1[[#This Row],[Age]]&lt;=50),"Adult","Senior"))</f>
        <v>Teenager</v>
      </c>
    </row>
    <row r="11733" spans="1:22" x14ac:dyDescent="0.3">
      <c r="A11733">
        <v>11732</v>
      </c>
      <c r="B11733" t="s">
        <v>15648</v>
      </c>
      <c r="C11733">
        <v>3790705</v>
      </c>
      <c r="D11733" t="s">
        <v>19</v>
      </c>
      <c r="E11733">
        <v>18</v>
      </c>
      <c r="F11733" s="1">
        <v>44870</v>
      </c>
      <c r="G11733" t="s">
        <v>20</v>
      </c>
      <c r="H11733" t="s">
        <v>21</v>
      </c>
      <c r="I11733" t="s">
        <v>6409</v>
      </c>
      <c r="J11733" t="s">
        <v>35451</v>
      </c>
      <c r="K11733" t="s">
        <v>106</v>
      </c>
      <c r="L11733">
        <v>1</v>
      </c>
      <c r="M11733" t="s">
        <v>24</v>
      </c>
      <c r="N11733">
        <v>362</v>
      </c>
      <c r="O11733" t="s">
        <v>156</v>
      </c>
      <c r="P11733" t="s">
        <v>156</v>
      </c>
      <c r="Q11733">
        <v>160047</v>
      </c>
      <c r="R11733" t="s">
        <v>27</v>
      </c>
      <c r="S11733" t="b">
        <v>0</v>
      </c>
      <c r="T11733">
        <f>Table1[[#This Row],[Qty]]*Table1[[#This Row],[Amount]]</f>
        <v>362</v>
      </c>
      <c r="U11733" t="str">
        <f>TEXT(Table1[[#This Row],[Date]],"mmmm")</f>
        <v>November</v>
      </c>
      <c r="V11733" t="str">
        <f>IF(Table1[[#This Row],[Age]]&lt;=30,"Teenager",IF(AND(Table1[[#This Row],[Age]]&gt;30,Table1[[#This Row],[Age]]&lt;=50),"Adult","Senior"))</f>
        <v>Teenager</v>
      </c>
    </row>
    <row r="11734" spans="1:22" x14ac:dyDescent="0.3">
      <c r="A11734">
        <v>11733</v>
      </c>
      <c r="B11734" t="s">
        <v>15649</v>
      </c>
      <c r="C11734">
        <v>5977778</v>
      </c>
      <c r="D11734" t="s">
        <v>49</v>
      </c>
      <c r="E11734">
        <v>39</v>
      </c>
      <c r="F11734" s="1">
        <v>44870</v>
      </c>
      <c r="G11734" t="s">
        <v>20</v>
      </c>
      <c r="H11734" t="s">
        <v>50</v>
      </c>
      <c r="I11734" t="s">
        <v>15650</v>
      </c>
      <c r="J11734" t="s">
        <v>31</v>
      </c>
      <c r="K11734" t="s">
        <v>106</v>
      </c>
      <c r="L11734">
        <v>1</v>
      </c>
      <c r="M11734" t="s">
        <v>24</v>
      </c>
      <c r="N11734">
        <v>666</v>
      </c>
      <c r="O11734" t="s">
        <v>100</v>
      </c>
      <c r="P11734" t="s">
        <v>54</v>
      </c>
      <c r="Q11734">
        <v>400006</v>
      </c>
      <c r="R11734" t="s">
        <v>27</v>
      </c>
      <c r="S11734" t="b">
        <v>0</v>
      </c>
      <c r="T11734">
        <f>Table1[[#This Row],[Qty]]*Table1[[#This Row],[Amount]]</f>
        <v>666</v>
      </c>
      <c r="U11734" t="str">
        <f>TEXT(Table1[[#This Row],[Date]],"mmmm")</f>
        <v>November</v>
      </c>
      <c r="V11734" t="str">
        <f>IF(Table1[[#This Row],[Age]]&lt;=30,"Teenager",IF(AND(Table1[[#This Row],[Age]]&gt;30,Table1[[#This Row],[Age]]&lt;=50),"Adult","Senior"))</f>
        <v>Adult</v>
      </c>
    </row>
    <row r="11735" spans="1:22" x14ac:dyDescent="0.3">
      <c r="A11735">
        <v>11734</v>
      </c>
      <c r="B11735" t="s">
        <v>15651</v>
      </c>
      <c r="C11735">
        <v>2806838</v>
      </c>
      <c r="D11735" t="s">
        <v>19</v>
      </c>
      <c r="E11735">
        <v>45</v>
      </c>
      <c r="F11735" s="1">
        <v>44870</v>
      </c>
      <c r="G11735" t="s">
        <v>20</v>
      </c>
      <c r="H11735" t="s">
        <v>41</v>
      </c>
      <c r="I11735" t="s">
        <v>1978</v>
      </c>
      <c r="J11735" t="s">
        <v>31</v>
      </c>
      <c r="K11735" t="s">
        <v>23</v>
      </c>
      <c r="L11735">
        <v>1</v>
      </c>
      <c r="M11735" t="s">
        <v>24</v>
      </c>
      <c r="N11735">
        <v>696</v>
      </c>
      <c r="O11735" t="s">
        <v>121</v>
      </c>
      <c r="P11735" t="s">
        <v>122</v>
      </c>
      <c r="Q11735">
        <v>452001</v>
      </c>
      <c r="R11735" t="s">
        <v>27</v>
      </c>
      <c r="S11735" t="b">
        <v>0</v>
      </c>
      <c r="T11735">
        <f>Table1[[#This Row],[Qty]]*Table1[[#This Row],[Amount]]</f>
        <v>696</v>
      </c>
      <c r="U11735" t="str">
        <f>TEXT(Table1[[#This Row],[Date]],"mmmm")</f>
        <v>November</v>
      </c>
      <c r="V11735" t="str">
        <f>IF(Table1[[#This Row],[Age]]&lt;=30,"Teenager",IF(AND(Table1[[#This Row],[Age]]&gt;30,Table1[[#This Row],[Age]]&lt;=50),"Adult","Senior"))</f>
        <v>Adult</v>
      </c>
    </row>
    <row r="11736" spans="1:22" x14ac:dyDescent="0.3">
      <c r="A11736">
        <v>11735</v>
      </c>
      <c r="B11736" t="s">
        <v>15652</v>
      </c>
      <c r="C11736">
        <v>1922258</v>
      </c>
      <c r="D11736" t="s">
        <v>19</v>
      </c>
      <c r="E11736">
        <v>52</v>
      </c>
      <c r="F11736" s="1">
        <v>44870</v>
      </c>
      <c r="G11736" t="s">
        <v>20</v>
      </c>
      <c r="H11736" t="s">
        <v>86</v>
      </c>
      <c r="I11736" t="s">
        <v>15653</v>
      </c>
      <c r="J11736" t="s">
        <v>31</v>
      </c>
      <c r="K11736" t="s">
        <v>64</v>
      </c>
      <c r="L11736">
        <v>1</v>
      </c>
      <c r="M11736" t="s">
        <v>24</v>
      </c>
      <c r="N11736">
        <v>499</v>
      </c>
      <c r="O11736" t="s">
        <v>1247</v>
      </c>
      <c r="P11736" t="s">
        <v>137</v>
      </c>
      <c r="Q11736">
        <v>744101</v>
      </c>
      <c r="R11736" t="s">
        <v>27</v>
      </c>
      <c r="S11736" t="b">
        <v>0</v>
      </c>
      <c r="T11736">
        <f>Table1[[#This Row],[Qty]]*Table1[[#This Row],[Amount]]</f>
        <v>499</v>
      </c>
      <c r="U11736" t="str">
        <f>TEXT(Table1[[#This Row],[Date]],"mmmm")</f>
        <v>November</v>
      </c>
      <c r="V11736" t="str">
        <f>IF(Table1[[#This Row],[Age]]&lt;=30,"Teenager",IF(AND(Table1[[#This Row],[Age]]&gt;30,Table1[[#This Row],[Age]]&lt;=50),"Adult","Senior"))</f>
        <v>Senior</v>
      </c>
    </row>
    <row r="11737" spans="1:22" x14ac:dyDescent="0.3">
      <c r="A11737">
        <v>11736</v>
      </c>
      <c r="B11737" t="s">
        <v>15654</v>
      </c>
      <c r="C11737">
        <v>3608034</v>
      </c>
      <c r="D11737" t="s">
        <v>49</v>
      </c>
      <c r="E11737">
        <v>75</v>
      </c>
      <c r="F11737" s="1">
        <v>44870</v>
      </c>
      <c r="G11737" t="s">
        <v>20</v>
      </c>
      <c r="H11737" t="s">
        <v>50</v>
      </c>
      <c r="I11737" t="s">
        <v>14680</v>
      </c>
      <c r="J11737" t="s">
        <v>31</v>
      </c>
      <c r="K11737" t="s">
        <v>106</v>
      </c>
      <c r="L11737">
        <v>1</v>
      </c>
      <c r="M11737" t="s">
        <v>24</v>
      </c>
      <c r="N11737">
        <v>1129</v>
      </c>
      <c r="O11737" t="s">
        <v>261</v>
      </c>
      <c r="P11737" t="s">
        <v>141</v>
      </c>
      <c r="Q11737">
        <v>392015</v>
      </c>
      <c r="R11737" t="s">
        <v>27</v>
      </c>
      <c r="S11737" t="b">
        <v>0</v>
      </c>
      <c r="T11737">
        <f>Table1[[#This Row],[Qty]]*Table1[[#This Row],[Amount]]</f>
        <v>1129</v>
      </c>
      <c r="U11737" t="str">
        <f>TEXT(Table1[[#This Row],[Date]],"mmmm")</f>
        <v>November</v>
      </c>
      <c r="V11737" t="str">
        <f>IF(Table1[[#This Row],[Age]]&lt;=30,"Teenager",IF(AND(Table1[[#This Row],[Age]]&gt;30,Table1[[#This Row],[Age]]&lt;=50),"Adult","Senior"))</f>
        <v>Senior</v>
      </c>
    </row>
    <row r="11738" spans="1:22" x14ac:dyDescent="0.3">
      <c r="A11738">
        <v>11737</v>
      </c>
      <c r="B11738" t="s">
        <v>15655</v>
      </c>
      <c r="C11738">
        <v>6131378</v>
      </c>
      <c r="D11738" t="s">
        <v>49</v>
      </c>
      <c r="E11738">
        <v>43</v>
      </c>
      <c r="F11738" s="1">
        <v>44870</v>
      </c>
      <c r="G11738" t="s">
        <v>20</v>
      </c>
      <c r="H11738" t="s">
        <v>50</v>
      </c>
      <c r="I11738" t="s">
        <v>2612</v>
      </c>
      <c r="J11738" t="s">
        <v>52</v>
      </c>
      <c r="K11738" t="s">
        <v>37</v>
      </c>
      <c r="L11738">
        <v>1</v>
      </c>
      <c r="M11738" t="s">
        <v>24</v>
      </c>
      <c r="N11738">
        <v>735</v>
      </c>
      <c r="O11738" t="s">
        <v>70</v>
      </c>
      <c r="P11738" t="s">
        <v>71</v>
      </c>
      <c r="Q11738">
        <v>695581</v>
      </c>
      <c r="R11738" t="s">
        <v>27</v>
      </c>
      <c r="S11738" t="b">
        <v>0</v>
      </c>
      <c r="T11738">
        <f>Table1[[#This Row],[Qty]]*Table1[[#This Row],[Amount]]</f>
        <v>735</v>
      </c>
      <c r="U11738" t="str">
        <f>TEXT(Table1[[#This Row],[Date]],"mmmm")</f>
        <v>November</v>
      </c>
      <c r="V11738" t="str">
        <f>IF(Table1[[#This Row],[Age]]&lt;=30,"Teenager",IF(AND(Table1[[#This Row],[Age]]&gt;30,Table1[[#This Row],[Age]]&lt;=50),"Adult","Senior"))</f>
        <v>Adult</v>
      </c>
    </row>
    <row r="11739" spans="1:22" x14ac:dyDescent="0.3">
      <c r="A11739">
        <v>11738</v>
      </c>
      <c r="B11739" t="s">
        <v>15656</v>
      </c>
      <c r="C11739">
        <v>9172399</v>
      </c>
      <c r="D11739" t="s">
        <v>19</v>
      </c>
      <c r="E11739">
        <v>20</v>
      </c>
      <c r="F11739" s="1">
        <v>44870</v>
      </c>
      <c r="G11739" t="s">
        <v>20</v>
      </c>
      <c r="H11739" t="s">
        <v>50</v>
      </c>
      <c r="I11739" t="s">
        <v>15657</v>
      </c>
      <c r="J11739" t="s">
        <v>31</v>
      </c>
      <c r="K11739" t="s">
        <v>43</v>
      </c>
      <c r="L11739">
        <v>1</v>
      </c>
      <c r="M11739" t="s">
        <v>24</v>
      </c>
      <c r="N11739">
        <v>1126</v>
      </c>
      <c r="O11739" t="s">
        <v>2336</v>
      </c>
      <c r="P11739" t="s">
        <v>45</v>
      </c>
      <c r="Q11739">
        <v>641652</v>
      </c>
      <c r="R11739" t="s">
        <v>27</v>
      </c>
      <c r="S11739" t="b">
        <v>0</v>
      </c>
      <c r="T11739">
        <f>Table1[[#This Row],[Qty]]*Table1[[#This Row],[Amount]]</f>
        <v>1126</v>
      </c>
      <c r="U11739" t="str">
        <f>TEXT(Table1[[#This Row],[Date]],"mmmm")</f>
        <v>November</v>
      </c>
      <c r="V11739" t="str">
        <f>IF(Table1[[#This Row],[Age]]&lt;=30,"Teenager",IF(AND(Table1[[#This Row],[Age]]&gt;30,Table1[[#This Row],[Age]]&lt;=50),"Adult","Senior"))</f>
        <v>Teenager</v>
      </c>
    </row>
    <row r="11740" spans="1:22" x14ac:dyDescent="0.3">
      <c r="A11740">
        <v>11739</v>
      </c>
      <c r="B11740" t="s">
        <v>15658</v>
      </c>
      <c r="C11740">
        <v>7768582</v>
      </c>
      <c r="D11740" t="s">
        <v>19</v>
      </c>
      <c r="E11740">
        <v>75</v>
      </c>
      <c r="F11740" s="1">
        <v>44870</v>
      </c>
      <c r="G11740" t="s">
        <v>20</v>
      </c>
      <c r="H11740" t="s">
        <v>41</v>
      </c>
      <c r="I11740" t="s">
        <v>1363</v>
      </c>
      <c r="J11740" t="s">
        <v>31</v>
      </c>
      <c r="K11740" t="s">
        <v>64</v>
      </c>
      <c r="L11740">
        <v>1</v>
      </c>
      <c r="M11740" t="s">
        <v>24</v>
      </c>
      <c r="N11740">
        <v>824</v>
      </c>
      <c r="O11740" t="s">
        <v>88</v>
      </c>
      <c r="P11740" t="s">
        <v>89</v>
      </c>
      <c r="Q11740">
        <v>110070</v>
      </c>
      <c r="R11740" t="s">
        <v>27</v>
      </c>
      <c r="S11740" t="b">
        <v>0</v>
      </c>
      <c r="T11740">
        <f>Table1[[#This Row],[Qty]]*Table1[[#This Row],[Amount]]</f>
        <v>824</v>
      </c>
      <c r="U11740" t="str">
        <f>TEXT(Table1[[#This Row],[Date]],"mmmm")</f>
        <v>November</v>
      </c>
      <c r="V11740" t="str">
        <f>IF(Table1[[#This Row],[Age]]&lt;=30,"Teenager",IF(AND(Table1[[#This Row],[Age]]&gt;30,Table1[[#This Row],[Age]]&lt;=50),"Adult","Senior"))</f>
        <v>Senior</v>
      </c>
    </row>
    <row r="11741" spans="1:22" x14ac:dyDescent="0.3">
      <c r="A11741">
        <v>11740</v>
      </c>
      <c r="B11741" t="s">
        <v>15659</v>
      </c>
      <c r="C11741">
        <v>4541001</v>
      </c>
      <c r="D11741" t="s">
        <v>49</v>
      </c>
      <c r="E11741">
        <v>36</v>
      </c>
      <c r="F11741" s="1">
        <v>44870</v>
      </c>
      <c r="G11741" t="s">
        <v>20</v>
      </c>
      <c r="H11741" t="s">
        <v>50</v>
      </c>
      <c r="I11741" t="s">
        <v>1064</v>
      </c>
      <c r="J11741" t="s">
        <v>52</v>
      </c>
      <c r="K11741" t="s">
        <v>37</v>
      </c>
      <c r="L11741">
        <v>1</v>
      </c>
      <c r="M11741" t="s">
        <v>24</v>
      </c>
      <c r="N11741">
        <v>842</v>
      </c>
      <c r="O11741" t="s">
        <v>35542</v>
      </c>
      <c r="P11741" t="s">
        <v>58</v>
      </c>
      <c r="Q11741">
        <v>560037</v>
      </c>
      <c r="R11741" t="s">
        <v>27</v>
      </c>
      <c r="S11741" t="b">
        <v>0</v>
      </c>
      <c r="T11741">
        <f>Table1[[#This Row],[Qty]]*Table1[[#This Row],[Amount]]</f>
        <v>842</v>
      </c>
      <c r="U11741" t="str">
        <f>TEXT(Table1[[#This Row],[Date]],"mmmm")</f>
        <v>November</v>
      </c>
      <c r="V11741" t="str">
        <f>IF(Table1[[#This Row],[Age]]&lt;=30,"Teenager",IF(AND(Table1[[#This Row],[Age]]&gt;30,Table1[[#This Row],[Age]]&lt;=50),"Adult","Senior"))</f>
        <v>Adult</v>
      </c>
    </row>
    <row r="11742" spans="1:22" x14ac:dyDescent="0.3">
      <c r="A11742">
        <v>11741</v>
      </c>
      <c r="B11742" t="s">
        <v>15660</v>
      </c>
      <c r="C11742">
        <v>7540912</v>
      </c>
      <c r="D11742" t="s">
        <v>19</v>
      </c>
      <c r="E11742">
        <v>20</v>
      </c>
      <c r="F11742" s="1">
        <v>44870</v>
      </c>
      <c r="G11742" t="s">
        <v>20</v>
      </c>
      <c r="H11742" t="s">
        <v>50</v>
      </c>
      <c r="I11742" t="s">
        <v>3457</v>
      </c>
      <c r="J11742" t="s">
        <v>35451</v>
      </c>
      <c r="K11742" t="s">
        <v>37</v>
      </c>
      <c r="L11742">
        <v>1</v>
      </c>
      <c r="M11742" t="s">
        <v>24</v>
      </c>
      <c r="N11742">
        <v>399</v>
      </c>
      <c r="O11742" t="s">
        <v>3775</v>
      </c>
      <c r="P11742" t="s">
        <v>108</v>
      </c>
      <c r="Q11742">
        <v>247001</v>
      </c>
      <c r="R11742" t="s">
        <v>27</v>
      </c>
      <c r="S11742" t="b">
        <v>0</v>
      </c>
      <c r="T11742">
        <f>Table1[[#This Row],[Qty]]*Table1[[#This Row],[Amount]]</f>
        <v>399</v>
      </c>
      <c r="U11742" t="str">
        <f>TEXT(Table1[[#This Row],[Date]],"mmmm")</f>
        <v>November</v>
      </c>
      <c r="V11742" t="str">
        <f>IF(Table1[[#This Row],[Age]]&lt;=30,"Teenager",IF(AND(Table1[[#This Row],[Age]]&gt;30,Table1[[#This Row],[Age]]&lt;=50),"Adult","Senior"))</f>
        <v>Teenager</v>
      </c>
    </row>
    <row r="11743" spans="1:22" x14ac:dyDescent="0.3">
      <c r="A11743">
        <v>11742</v>
      </c>
      <c r="B11743" t="s">
        <v>15661</v>
      </c>
      <c r="C11743">
        <v>1601592</v>
      </c>
      <c r="D11743" t="s">
        <v>19</v>
      </c>
      <c r="E11743">
        <v>47</v>
      </c>
      <c r="F11743" s="1">
        <v>44870</v>
      </c>
      <c r="G11743" t="s">
        <v>20</v>
      </c>
      <c r="H11743" t="s">
        <v>50</v>
      </c>
      <c r="I11743" t="s">
        <v>15662</v>
      </c>
      <c r="J11743" t="s">
        <v>35451</v>
      </c>
      <c r="K11743" t="s">
        <v>106</v>
      </c>
      <c r="L11743">
        <v>1</v>
      </c>
      <c r="M11743" t="s">
        <v>24</v>
      </c>
      <c r="N11743">
        <v>318</v>
      </c>
      <c r="O11743" t="s">
        <v>131</v>
      </c>
      <c r="P11743" t="s">
        <v>45</v>
      </c>
      <c r="Q11743">
        <v>600099</v>
      </c>
      <c r="R11743" t="s">
        <v>27</v>
      </c>
      <c r="S11743" t="b">
        <v>0</v>
      </c>
      <c r="T11743">
        <f>Table1[[#This Row],[Qty]]*Table1[[#This Row],[Amount]]</f>
        <v>318</v>
      </c>
      <c r="U11743" t="str">
        <f>TEXT(Table1[[#This Row],[Date]],"mmmm")</f>
        <v>November</v>
      </c>
      <c r="V11743" t="str">
        <f>IF(Table1[[#This Row],[Age]]&lt;=30,"Teenager",IF(AND(Table1[[#This Row],[Age]]&gt;30,Table1[[#This Row],[Age]]&lt;=50),"Adult","Senior"))</f>
        <v>Adult</v>
      </c>
    </row>
    <row r="11744" spans="1:22" x14ac:dyDescent="0.3">
      <c r="A11744">
        <v>11743</v>
      </c>
      <c r="B11744" t="s">
        <v>15663</v>
      </c>
      <c r="C11744">
        <v>4429581</v>
      </c>
      <c r="D11744" t="s">
        <v>19</v>
      </c>
      <c r="E11744">
        <v>37</v>
      </c>
      <c r="F11744" s="1">
        <v>44870</v>
      </c>
      <c r="G11744" t="s">
        <v>20</v>
      </c>
      <c r="H11744" t="s">
        <v>50</v>
      </c>
      <c r="I11744" t="s">
        <v>5683</v>
      </c>
      <c r="J11744" t="s">
        <v>35451</v>
      </c>
      <c r="K11744" t="s">
        <v>32</v>
      </c>
      <c r="L11744">
        <v>1</v>
      </c>
      <c r="M11744" t="s">
        <v>24</v>
      </c>
      <c r="N11744">
        <v>544</v>
      </c>
      <c r="O11744" t="s">
        <v>57</v>
      </c>
      <c r="P11744" t="s">
        <v>58</v>
      </c>
      <c r="Q11744">
        <v>560084</v>
      </c>
      <c r="R11744" t="s">
        <v>27</v>
      </c>
      <c r="S11744" t="b">
        <v>0</v>
      </c>
      <c r="T11744">
        <f>Table1[[#This Row],[Qty]]*Table1[[#This Row],[Amount]]</f>
        <v>544</v>
      </c>
      <c r="U11744" t="str">
        <f>TEXT(Table1[[#This Row],[Date]],"mmmm")</f>
        <v>November</v>
      </c>
      <c r="V11744" t="str">
        <f>IF(Table1[[#This Row],[Age]]&lt;=30,"Teenager",IF(AND(Table1[[#This Row],[Age]]&gt;30,Table1[[#This Row],[Age]]&lt;=50),"Adult","Senior"))</f>
        <v>Adult</v>
      </c>
    </row>
    <row r="11745" spans="1:22" x14ac:dyDescent="0.3">
      <c r="A11745">
        <v>11744</v>
      </c>
      <c r="B11745" t="s">
        <v>15664</v>
      </c>
      <c r="C11745">
        <v>6200021</v>
      </c>
      <c r="D11745" t="s">
        <v>49</v>
      </c>
      <c r="E11745">
        <v>47</v>
      </c>
      <c r="F11745" s="1">
        <v>44870</v>
      </c>
      <c r="G11745" t="s">
        <v>20</v>
      </c>
      <c r="H11745" t="s">
        <v>41</v>
      </c>
      <c r="I11745" t="s">
        <v>15383</v>
      </c>
      <c r="J11745" t="s">
        <v>52</v>
      </c>
      <c r="K11745" t="s">
        <v>37</v>
      </c>
      <c r="L11745">
        <v>1</v>
      </c>
      <c r="M11745" t="s">
        <v>24</v>
      </c>
      <c r="N11745">
        <v>885</v>
      </c>
      <c r="O11745" t="s">
        <v>164</v>
      </c>
      <c r="P11745" t="s">
        <v>54</v>
      </c>
      <c r="Q11745">
        <v>411048</v>
      </c>
      <c r="R11745" t="s">
        <v>27</v>
      </c>
      <c r="S11745" t="b">
        <v>0</v>
      </c>
      <c r="T11745">
        <f>Table1[[#This Row],[Qty]]*Table1[[#This Row],[Amount]]</f>
        <v>885</v>
      </c>
      <c r="U11745" t="str">
        <f>TEXT(Table1[[#This Row],[Date]],"mmmm")</f>
        <v>November</v>
      </c>
      <c r="V11745" t="str">
        <f>IF(Table1[[#This Row],[Age]]&lt;=30,"Teenager",IF(AND(Table1[[#This Row],[Age]]&gt;30,Table1[[#This Row],[Age]]&lt;=50),"Adult","Senior"))</f>
        <v>Adult</v>
      </c>
    </row>
    <row r="11746" spans="1:22" x14ac:dyDescent="0.3">
      <c r="A11746">
        <v>11745</v>
      </c>
      <c r="B11746" t="s">
        <v>15665</v>
      </c>
      <c r="C11746">
        <v>6310669</v>
      </c>
      <c r="D11746" t="s">
        <v>19</v>
      </c>
      <c r="E11746">
        <v>41</v>
      </c>
      <c r="F11746" s="1">
        <v>44870</v>
      </c>
      <c r="G11746" t="s">
        <v>20</v>
      </c>
      <c r="H11746" t="s">
        <v>50</v>
      </c>
      <c r="I11746" t="s">
        <v>4911</v>
      </c>
      <c r="J11746" t="s">
        <v>35451</v>
      </c>
      <c r="K11746" t="s">
        <v>23</v>
      </c>
      <c r="L11746">
        <v>1</v>
      </c>
      <c r="M11746" t="s">
        <v>24</v>
      </c>
      <c r="N11746">
        <v>399</v>
      </c>
      <c r="O11746" t="s">
        <v>83</v>
      </c>
      <c r="P11746" t="s">
        <v>84</v>
      </c>
      <c r="Q11746">
        <v>500035</v>
      </c>
      <c r="R11746" t="s">
        <v>27</v>
      </c>
      <c r="S11746" t="b">
        <v>0</v>
      </c>
      <c r="T11746">
        <f>Table1[[#This Row],[Qty]]*Table1[[#This Row],[Amount]]</f>
        <v>399</v>
      </c>
      <c r="U11746" t="str">
        <f>TEXT(Table1[[#This Row],[Date]],"mmmm")</f>
        <v>November</v>
      </c>
      <c r="V11746" t="str">
        <f>IF(Table1[[#This Row],[Age]]&lt;=30,"Teenager",IF(AND(Table1[[#This Row],[Age]]&gt;30,Table1[[#This Row],[Age]]&lt;=50),"Adult","Senior"))</f>
        <v>Adult</v>
      </c>
    </row>
    <row r="11747" spans="1:22" x14ac:dyDescent="0.3">
      <c r="A11747">
        <v>11746</v>
      </c>
      <c r="B11747" t="s">
        <v>15666</v>
      </c>
      <c r="C11747">
        <v>1610838</v>
      </c>
      <c r="D11747" t="s">
        <v>19</v>
      </c>
      <c r="E11747">
        <v>52</v>
      </c>
      <c r="F11747" s="1">
        <v>44870</v>
      </c>
      <c r="G11747" t="s">
        <v>20</v>
      </c>
      <c r="H11747" t="s">
        <v>41</v>
      </c>
      <c r="I11747" t="s">
        <v>1331</v>
      </c>
      <c r="J11747" t="s">
        <v>35451</v>
      </c>
      <c r="K11747" t="s">
        <v>95</v>
      </c>
      <c r="L11747">
        <v>1</v>
      </c>
      <c r="M11747" t="s">
        <v>24</v>
      </c>
      <c r="N11747">
        <v>399</v>
      </c>
      <c r="O11747" t="s">
        <v>1038</v>
      </c>
      <c r="P11747" t="s">
        <v>141</v>
      </c>
      <c r="Q11747">
        <v>394405</v>
      </c>
      <c r="R11747" t="s">
        <v>27</v>
      </c>
      <c r="S11747" t="b">
        <v>0</v>
      </c>
      <c r="T11747">
        <f>Table1[[#This Row],[Qty]]*Table1[[#This Row],[Amount]]</f>
        <v>399</v>
      </c>
      <c r="U11747" t="str">
        <f>TEXT(Table1[[#This Row],[Date]],"mmmm")</f>
        <v>November</v>
      </c>
      <c r="V11747" t="str">
        <f>IF(Table1[[#This Row],[Age]]&lt;=30,"Teenager",IF(AND(Table1[[#This Row],[Age]]&gt;30,Table1[[#This Row],[Age]]&lt;=50),"Adult","Senior"))</f>
        <v>Senior</v>
      </c>
    </row>
    <row r="11748" spans="1:22" x14ac:dyDescent="0.3">
      <c r="A11748">
        <v>11747</v>
      </c>
      <c r="B11748" t="s">
        <v>15667</v>
      </c>
      <c r="C11748">
        <v>148148</v>
      </c>
      <c r="D11748" t="s">
        <v>19</v>
      </c>
      <c r="E11748">
        <v>26</v>
      </c>
      <c r="F11748" s="1">
        <v>44870</v>
      </c>
      <c r="G11748" t="s">
        <v>20</v>
      </c>
      <c r="H11748" t="s">
        <v>55</v>
      </c>
      <c r="I11748" t="s">
        <v>5793</v>
      </c>
      <c r="J11748" t="s">
        <v>35451</v>
      </c>
      <c r="K11748" t="s">
        <v>43</v>
      </c>
      <c r="L11748">
        <v>1</v>
      </c>
      <c r="M11748" t="s">
        <v>24</v>
      </c>
      <c r="N11748">
        <v>428</v>
      </c>
      <c r="O11748" t="s">
        <v>1106</v>
      </c>
      <c r="P11748" t="s">
        <v>45</v>
      </c>
      <c r="Q11748">
        <v>631502</v>
      </c>
      <c r="R11748" t="s">
        <v>27</v>
      </c>
      <c r="S11748" t="b">
        <v>0</v>
      </c>
      <c r="T11748">
        <f>Table1[[#This Row],[Qty]]*Table1[[#This Row],[Amount]]</f>
        <v>428</v>
      </c>
      <c r="U11748" t="str">
        <f>TEXT(Table1[[#This Row],[Date]],"mmmm")</f>
        <v>November</v>
      </c>
      <c r="V11748" t="str">
        <f>IF(Table1[[#This Row],[Age]]&lt;=30,"Teenager",IF(AND(Table1[[#This Row],[Age]]&gt;30,Table1[[#This Row],[Age]]&lt;=50),"Adult","Senior"))</f>
        <v>Teenager</v>
      </c>
    </row>
    <row r="11749" spans="1:22" x14ac:dyDescent="0.3">
      <c r="A11749">
        <v>11748</v>
      </c>
      <c r="B11749" t="s">
        <v>15667</v>
      </c>
      <c r="C11749">
        <v>148148</v>
      </c>
      <c r="D11749" t="s">
        <v>19</v>
      </c>
      <c r="E11749">
        <v>20</v>
      </c>
      <c r="F11749" s="1">
        <v>44870</v>
      </c>
      <c r="G11749" t="s">
        <v>20</v>
      </c>
      <c r="H11749" t="s">
        <v>50</v>
      </c>
      <c r="I11749" t="s">
        <v>5675</v>
      </c>
      <c r="J11749" t="s">
        <v>35451</v>
      </c>
      <c r="K11749" t="s">
        <v>95</v>
      </c>
      <c r="L11749">
        <v>1</v>
      </c>
      <c r="M11749" t="s">
        <v>24</v>
      </c>
      <c r="N11749">
        <v>365</v>
      </c>
      <c r="O11749" t="s">
        <v>15691</v>
      </c>
      <c r="P11749" t="s">
        <v>71</v>
      </c>
      <c r="Q11749">
        <v>673121</v>
      </c>
      <c r="R11749" t="s">
        <v>27</v>
      </c>
      <c r="S11749" t="b">
        <v>0</v>
      </c>
      <c r="T11749">
        <f>Table1[[#This Row],[Qty]]*Table1[[#This Row],[Amount]]</f>
        <v>365</v>
      </c>
      <c r="U11749" t="str">
        <f>TEXT(Table1[[#This Row],[Date]],"mmmm")</f>
        <v>November</v>
      </c>
      <c r="V11749" t="str">
        <f>IF(Table1[[#This Row],[Age]]&lt;=30,"Teenager",IF(AND(Table1[[#This Row],[Age]]&gt;30,Table1[[#This Row],[Age]]&lt;=50),"Adult","Senior"))</f>
        <v>Teenager</v>
      </c>
    </row>
    <row r="11750" spans="1:22" x14ac:dyDescent="0.3">
      <c r="A11750">
        <v>11749</v>
      </c>
      <c r="B11750" t="s">
        <v>15668</v>
      </c>
      <c r="C11750">
        <v>8252325</v>
      </c>
      <c r="D11750" t="s">
        <v>19</v>
      </c>
      <c r="E11750">
        <v>20</v>
      </c>
      <c r="F11750" s="1">
        <v>44870</v>
      </c>
      <c r="G11750" t="s">
        <v>20</v>
      </c>
      <c r="H11750" t="s">
        <v>21</v>
      </c>
      <c r="I11750" t="s">
        <v>2084</v>
      </c>
      <c r="J11750" t="s">
        <v>35451</v>
      </c>
      <c r="K11750" t="s">
        <v>32</v>
      </c>
      <c r="L11750">
        <v>1</v>
      </c>
      <c r="M11750" t="s">
        <v>24</v>
      </c>
      <c r="N11750">
        <v>526</v>
      </c>
      <c r="O11750" t="s">
        <v>2539</v>
      </c>
      <c r="P11750" t="s">
        <v>39</v>
      </c>
      <c r="Q11750">
        <v>700156</v>
      </c>
      <c r="R11750" t="s">
        <v>27</v>
      </c>
      <c r="S11750" t="b">
        <v>0</v>
      </c>
      <c r="T11750">
        <f>Table1[[#This Row],[Qty]]*Table1[[#This Row],[Amount]]</f>
        <v>526</v>
      </c>
      <c r="U11750" t="str">
        <f>TEXT(Table1[[#This Row],[Date]],"mmmm")</f>
        <v>November</v>
      </c>
      <c r="V11750" t="str">
        <f>IF(Table1[[#This Row],[Age]]&lt;=30,"Teenager",IF(AND(Table1[[#This Row],[Age]]&gt;30,Table1[[#This Row],[Age]]&lt;=50),"Adult","Senior"))</f>
        <v>Teenager</v>
      </c>
    </row>
    <row r="11751" spans="1:22" x14ac:dyDescent="0.3">
      <c r="A11751">
        <v>11750</v>
      </c>
      <c r="B11751" t="s">
        <v>15669</v>
      </c>
      <c r="C11751">
        <v>4339924</v>
      </c>
      <c r="D11751" t="s">
        <v>19</v>
      </c>
      <c r="E11751">
        <v>31</v>
      </c>
      <c r="F11751" s="1">
        <v>44870</v>
      </c>
      <c r="G11751" t="s">
        <v>20</v>
      </c>
      <c r="H11751" t="s">
        <v>21</v>
      </c>
      <c r="I11751" t="s">
        <v>3564</v>
      </c>
      <c r="J11751" t="s">
        <v>35451</v>
      </c>
      <c r="K11751" t="s">
        <v>64</v>
      </c>
      <c r="L11751">
        <v>1</v>
      </c>
      <c r="M11751" t="s">
        <v>24</v>
      </c>
      <c r="N11751">
        <v>443</v>
      </c>
      <c r="O11751" t="s">
        <v>15670</v>
      </c>
      <c r="P11751" t="s">
        <v>54</v>
      </c>
      <c r="Q11751">
        <v>422005</v>
      </c>
      <c r="R11751" t="s">
        <v>27</v>
      </c>
      <c r="S11751" t="b">
        <v>0</v>
      </c>
      <c r="T11751">
        <f>Table1[[#This Row],[Qty]]*Table1[[#This Row],[Amount]]</f>
        <v>443</v>
      </c>
      <c r="U11751" t="str">
        <f>TEXT(Table1[[#This Row],[Date]],"mmmm")</f>
        <v>November</v>
      </c>
      <c r="V11751" t="str">
        <f>IF(Table1[[#This Row],[Age]]&lt;=30,"Teenager",IF(AND(Table1[[#This Row],[Age]]&gt;30,Table1[[#This Row],[Age]]&lt;=50),"Adult","Senior"))</f>
        <v>Adult</v>
      </c>
    </row>
    <row r="11752" spans="1:22" x14ac:dyDescent="0.3">
      <c r="A11752">
        <v>11751</v>
      </c>
      <c r="B11752" t="s">
        <v>15671</v>
      </c>
      <c r="C11752">
        <v>4873199</v>
      </c>
      <c r="D11752" t="s">
        <v>19</v>
      </c>
      <c r="E11752">
        <v>51</v>
      </c>
      <c r="F11752" s="1">
        <v>44870</v>
      </c>
      <c r="G11752" t="s">
        <v>20</v>
      </c>
      <c r="H11752" t="s">
        <v>41</v>
      </c>
      <c r="I11752" t="s">
        <v>3202</v>
      </c>
      <c r="J11752" t="s">
        <v>31</v>
      </c>
      <c r="K11752" t="s">
        <v>37</v>
      </c>
      <c r="L11752">
        <v>1</v>
      </c>
      <c r="M11752" t="s">
        <v>24</v>
      </c>
      <c r="N11752">
        <v>1442</v>
      </c>
      <c r="O11752" t="s">
        <v>414</v>
      </c>
      <c r="P11752" t="s">
        <v>54</v>
      </c>
      <c r="Q11752">
        <v>412114</v>
      </c>
      <c r="R11752" t="s">
        <v>27</v>
      </c>
      <c r="S11752" t="b">
        <v>0</v>
      </c>
      <c r="T11752">
        <f>Table1[[#This Row],[Qty]]*Table1[[#This Row],[Amount]]</f>
        <v>1442</v>
      </c>
      <c r="U11752" t="str">
        <f>TEXT(Table1[[#This Row],[Date]],"mmmm")</f>
        <v>November</v>
      </c>
      <c r="V11752" t="str">
        <f>IF(Table1[[#This Row],[Age]]&lt;=30,"Teenager",IF(AND(Table1[[#This Row],[Age]]&gt;30,Table1[[#This Row],[Age]]&lt;=50),"Adult","Senior"))</f>
        <v>Senior</v>
      </c>
    </row>
    <row r="11753" spans="1:22" x14ac:dyDescent="0.3">
      <c r="A11753">
        <v>11752</v>
      </c>
      <c r="B11753" t="s">
        <v>15672</v>
      </c>
      <c r="C11753">
        <v>7883354</v>
      </c>
      <c r="D11753" t="s">
        <v>19</v>
      </c>
      <c r="E11753">
        <v>53</v>
      </c>
      <c r="F11753" s="1">
        <v>44870</v>
      </c>
      <c r="G11753" t="s">
        <v>20</v>
      </c>
      <c r="H11753" t="s">
        <v>29</v>
      </c>
      <c r="I11753" t="s">
        <v>6501</v>
      </c>
      <c r="J11753" t="s">
        <v>35451</v>
      </c>
      <c r="K11753" t="s">
        <v>106</v>
      </c>
      <c r="L11753">
        <v>1</v>
      </c>
      <c r="M11753" t="s">
        <v>24</v>
      </c>
      <c r="N11753">
        <v>376</v>
      </c>
      <c r="O11753" t="s">
        <v>1325</v>
      </c>
      <c r="P11753" t="s">
        <v>39</v>
      </c>
      <c r="Q11753">
        <v>711227</v>
      </c>
      <c r="R11753" t="s">
        <v>27</v>
      </c>
      <c r="S11753" t="b">
        <v>0</v>
      </c>
      <c r="T11753">
        <f>Table1[[#This Row],[Qty]]*Table1[[#This Row],[Amount]]</f>
        <v>376</v>
      </c>
      <c r="U11753" t="str">
        <f>TEXT(Table1[[#This Row],[Date]],"mmmm")</f>
        <v>November</v>
      </c>
      <c r="V11753" t="str">
        <f>IF(Table1[[#This Row],[Age]]&lt;=30,"Teenager",IF(AND(Table1[[#This Row],[Age]]&gt;30,Table1[[#This Row],[Age]]&lt;=50),"Adult","Senior"))</f>
        <v>Senior</v>
      </c>
    </row>
    <row r="11754" spans="1:22" x14ac:dyDescent="0.3">
      <c r="A11754">
        <v>11753</v>
      </c>
      <c r="B11754" t="s">
        <v>15673</v>
      </c>
      <c r="C11754">
        <v>2346131</v>
      </c>
      <c r="D11754" t="s">
        <v>19</v>
      </c>
      <c r="E11754">
        <v>33</v>
      </c>
      <c r="F11754" s="1">
        <v>44870</v>
      </c>
      <c r="G11754" t="s">
        <v>221</v>
      </c>
      <c r="H11754" t="s">
        <v>50</v>
      </c>
      <c r="I11754" t="s">
        <v>2727</v>
      </c>
      <c r="J11754" t="s">
        <v>35451</v>
      </c>
      <c r="K11754" t="s">
        <v>23</v>
      </c>
      <c r="L11754">
        <v>1</v>
      </c>
      <c r="M11754" t="s">
        <v>24</v>
      </c>
      <c r="N11754">
        <v>387</v>
      </c>
      <c r="O11754" t="s">
        <v>83</v>
      </c>
      <c r="P11754" t="s">
        <v>84</v>
      </c>
      <c r="Q11754">
        <v>500097</v>
      </c>
      <c r="R11754" t="s">
        <v>27</v>
      </c>
      <c r="S11754" t="b">
        <v>0</v>
      </c>
      <c r="T11754">
        <f>Table1[[#This Row],[Qty]]*Table1[[#This Row],[Amount]]</f>
        <v>387</v>
      </c>
      <c r="U11754" t="str">
        <f>TEXT(Table1[[#This Row],[Date]],"mmmm")</f>
        <v>November</v>
      </c>
      <c r="V11754" t="str">
        <f>IF(Table1[[#This Row],[Age]]&lt;=30,"Teenager",IF(AND(Table1[[#This Row],[Age]]&gt;30,Table1[[#This Row],[Age]]&lt;=50),"Adult","Senior"))</f>
        <v>Adult</v>
      </c>
    </row>
    <row r="11755" spans="1:22" x14ac:dyDescent="0.3">
      <c r="A11755">
        <v>11754</v>
      </c>
      <c r="B11755" t="s">
        <v>15674</v>
      </c>
      <c r="C11755">
        <v>5502833</v>
      </c>
      <c r="D11755" t="s">
        <v>49</v>
      </c>
      <c r="E11755">
        <v>44</v>
      </c>
      <c r="F11755" s="1">
        <v>44870</v>
      </c>
      <c r="G11755" t="s">
        <v>20</v>
      </c>
      <c r="H11755" t="s">
        <v>21</v>
      </c>
      <c r="I11755" t="s">
        <v>14626</v>
      </c>
      <c r="J11755" t="s">
        <v>52</v>
      </c>
      <c r="K11755" t="s">
        <v>37</v>
      </c>
      <c r="L11755">
        <v>1</v>
      </c>
      <c r="M11755" t="s">
        <v>24</v>
      </c>
      <c r="N11755">
        <v>791</v>
      </c>
      <c r="O11755" t="s">
        <v>473</v>
      </c>
      <c r="P11755" t="s">
        <v>108</v>
      </c>
      <c r="Q11755">
        <v>208017</v>
      </c>
      <c r="R11755" t="s">
        <v>27</v>
      </c>
      <c r="S11755" t="b">
        <v>0</v>
      </c>
      <c r="T11755">
        <f>Table1[[#This Row],[Qty]]*Table1[[#This Row],[Amount]]</f>
        <v>791</v>
      </c>
      <c r="U11755" t="str">
        <f>TEXT(Table1[[#This Row],[Date]],"mmmm")</f>
        <v>November</v>
      </c>
      <c r="V11755" t="str">
        <f>IF(Table1[[#This Row],[Age]]&lt;=30,"Teenager",IF(AND(Table1[[#This Row],[Age]]&gt;30,Table1[[#This Row],[Age]]&lt;=50),"Adult","Senior"))</f>
        <v>Adult</v>
      </c>
    </row>
    <row r="11756" spans="1:22" x14ac:dyDescent="0.3">
      <c r="A11756">
        <v>11755</v>
      </c>
      <c r="B11756" t="s">
        <v>15675</v>
      </c>
      <c r="C11756">
        <v>1210914</v>
      </c>
      <c r="D11756" t="s">
        <v>49</v>
      </c>
      <c r="E11756">
        <v>43</v>
      </c>
      <c r="F11756" s="1">
        <v>44870</v>
      </c>
      <c r="G11756" t="s">
        <v>20</v>
      </c>
      <c r="H11756" t="s">
        <v>50</v>
      </c>
      <c r="I11756" t="s">
        <v>15676</v>
      </c>
      <c r="J11756" t="s">
        <v>31</v>
      </c>
      <c r="K11756" t="s">
        <v>43</v>
      </c>
      <c r="L11756">
        <v>1</v>
      </c>
      <c r="M11756" t="s">
        <v>24</v>
      </c>
      <c r="N11756">
        <v>666</v>
      </c>
      <c r="O11756" t="s">
        <v>1683</v>
      </c>
      <c r="P11756" t="s">
        <v>68</v>
      </c>
      <c r="Q11756">
        <v>524101</v>
      </c>
      <c r="R11756" t="s">
        <v>27</v>
      </c>
      <c r="S11756" t="b">
        <v>0</v>
      </c>
      <c r="T11756">
        <f>Table1[[#This Row],[Qty]]*Table1[[#This Row],[Amount]]</f>
        <v>666</v>
      </c>
      <c r="U11756" t="str">
        <f>TEXT(Table1[[#This Row],[Date]],"mmmm")</f>
        <v>November</v>
      </c>
      <c r="V11756" t="str">
        <f>IF(Table1[[#This Row],[Age]]&lt;=30,"Teenager",IF(AND(Table1[[#This Row],[Age]]&gt;30,Table1[[#This Row],[Age]]&lt;=50),"Adult","Senior"))</f>
        <v>Adult</v>
      </c>
    </row>
    <row r="11757" spans="1:22" x14ac:dyDescent="0.3">
      <c r="A11757">
        <v>11756</v>
      </c>
      <c r="B11757" t="s">
        <v>15677</v>
      </c>
      <c r="C11757">
        <v>7712120</v>
      </c>
      <c r="D11757" t="s">
        <v>49</v>
      </c>
      <c r="E11757">
        <v>26</v>
      </c>
      <c r="F11757" s="1">
        <v>44870</v>
      </c>
      <c r="G11757" t="s">
        <v>20</v>
      </c>
      <c r="H11757" t="s">
        <v>86</v>
      </c>
      <c r="I11757" t="s">
        <v>1237</v>
      </c>
      <c r="J11757" t="s">
        <v>31</v>
      </c>
      <c r="K11757" t="s">
        <v>64</v>
      </c>
      <c r="L11757">
        <v>1</v>
      </c>
      <c r="M11757" t="s">
        <v>24</v>
      </c>
      <c r="N11757">
        <v>1333</v>
      </c>
      <c r="O11757" t="s">
        <v>100</v>
      </c>
      <c r="P11757" t="s">
        <v>54</v>
      </c>
      <c r="Q11757">
        <v>400086</v>
      </c>
      <c r="R11757" t="s">
        <v>27</v>
      </c>
      <c r="S11757" t="b">
        <v>0</v>
      </c>
      <c r="T11757">
        <f>Table1[[#This Row],[Qty]]*Table1[[#This Row],[Amount]]</f>
        <v>1333</v>
      </c>
      <c r="U11757" t="str">
        <f>TEXT(Table1[[#This Row],[Date]],"mmmm")</f>
        <v>November</v>
      </c>
      <c r="V11757" t="str">
        <f>IF(Table1[[#This Row],[Age]]&lt;=30,"Teenager",IF(AND(Table1[[#This Row],[Age]]&gt;30,Table1[[#This Row],[Age]]&lt;=50),"Adult","Senior"))</f>
        <v>Teenager</v>
      </c>
    </row>
    <row r="11758" spans="1:22" x14ac:dyDescent="0.3">
      <c r="A11758">
        <v>11757</v>
      </c>
      <c r="B11758" t="s">
        <v>15678</v>
      </c>
      <c r="C11758">
        <v>4649378</v>
      </c>
      <c r="D11758" t="s">
        <v>49</v>
      </c>
      <c r="E11758">
        <v>57</v>
      </c>
      <c r="F11758" s="1">
        <v>44870</v>
      </c>
      <c r="G11758" t="s">
        <v>20</v>
      </c>
      <c r="H11758" t="s">
        <v>60</v>
      </c>
      <c r="I11758" t="s">
        <v>15679</v>
      </c>
      <c r="J11758" t="s">
        <v>31</v>
      </c>
      <c r="K11758" t="s">
        <v>32</v>
      </c>
      <c r="L11758">
        <v>1</v>
      </c>
      <c r="M11758" t="s">
        <v>24</v>
      </c>
      <c r="N11758">
        <v>579</v>
      </c>
      <c r="O11758" t="s">
        <v>83</v>
      </c>
      <c r="P11758" t="s">
        <v>84</v>
      </c>
      <c r="Q11758">
        <v>500032</v>
      </c>
      <c r="R11758" t="s">
        <v>27</v>
      </c>
      <c r="S11758" t="b">
        <v>0</v>
      </c>
      <c r="T11758">
        <f>Table1[[#This Row],[Qty]]*Table1[[#This Row],[Amount]]</f>
        <v>579</v>
      </c>
      <c r="U11758" t="str">
        <f>TEXT(Table1[[#This Row],[Date]],"mmmm")</f>
        <v>November</v>
      </c>
      <c r="V11758" t="str">
        <f>IF(Table1[[#This Row],[Age]]&lt;=30,"Teenager",IF(AND(Table1[[#This Row],[Age]]&gt;30,Table1[[#This Row],[Age]]&lt;=50),"Adult","Senior"))</f>
        <v>Senior</v>
      </c>
    </row>
    <row r="11759" spans="1:22" x14ac:dyDescent="0.3">
      <c r="A11759">
        <v>11758</v>
      </c>
      <c r="B11759" t="s">
        <v>15680</v>
      </c>
      <c r="C11759">
        <v>3805509</v>
      </c>
      <c r="D11759" t="s">
        <v>49</v>
      </c>
      <c r="E11759">
        <v>41</v>
      </c>
      <c r="F11759" s="1">
        <v>44870</v>
      </c>
      <c r="G11759" t="s">
        <v>20</v>
      </c>
      <c r="H11759" t="s">
        <v>29</v>
      </c>
      <c r="I11759" t="s">
        <v>1305</v>
      </c>
      <c r="J11759" t="s">
        <v>52</v>
      </c>
      <c r="K11759" t="s">
        <v>32</v>
      </c>
      <c r="L11759">
        <v>1</v>
      </c>
      <c r="M11759" t="s">
        <v>24</v>
      </c>
      <c r="N11759">
        <v>743</v>
      </c>
      <c r="O11759" t="s">
        <v>83</v>
      </c>
      <c r="P11759" t="s">
        <v>84</v>
      </c>
      <c r="Q11759">
        <v>500089</v>
      </c>
      <c r="R11759" t="s">
        <v>27</v>
      </c>
      <c r="S11759" t="b">
        <v>0</v>
      </c>
      <c r="T11759">
        <f>Table1[[#This Row],[Qty]]*Table1[[#This Row],[Amount]]</f>
        <v>743</v>
      </c>
      <c r="U11759" t="str">
        <f>TEXT(Table1[[#This Row],[Date]],"mmmm")</f>
        <v>November</v>
      </c>
      <c r="V11759" t="str">
        <f>IF(Table1[[#This Row],[Age]]&lt;=30,"Teenager",IF(AND(Table1[[#This Row],[Age]]&gt;30,Table1[[#This Row],[Age]]&lt;=50),"Adult","Senior"))</f>
        <v>Adult</v>
      </c>
    </row>
    <row r="11760" spans="1:22" x14ac:dyDescent="0.3">
      <c r="A11760">
        <v>11759</v>
      </c>
      <c r="B11760" t="s">
        <v>15681</v>
      </c>
      <c r="C11760">
        <v>4538838</v>
      </c>
      <c r="D11760" t="s">
        <v>19</v>
      </c>
      <c r="E11760">
        <v>20</v>
      </c>
      <c r="F11760" s="1">
        <v>44870</v>
      </c>
      <c r="G11760" t="s">
        <v>20</v>
      </c>
      <c r="H11760" t="s">
        <v>50</v>
      </c>
      <c r="I11760" t="s">
        <v>2259</v>
      </c>
      <c r="J11760" t="s">
        <v>31</v>
      </c>
      <c r="K11760" t="s">
        <v>32</v>
      </c>
      <c r="L11760">
        <v>1</v>
      </c>
      <c r="M11760" t="s">
        <v>24</v>
      </c>
      <c r="N11760">
        <v>1163</v>
      </c>
      <c r="O11760" t="s">
        <v>345</v>
      </c>
      <c r="P11760" t="s">
        <v>54</v>
      </c>
      <c r="Q11760">
        <v>401105</v>
      </c>
      <c r="R11760" t="s">
        <v>27</v>
      </c>
      <c r="S11760" t="b">
        <v>0</v>
      </c>
      <c r="T11760">
        <f>Table1[[#This Row],[Qty]]*Table1[[#This Row],[Amount]]</f>
        <v>1163</v>
      </c>
      <c r="U11760" t="str">
        <f>TEXT(Table1[[#This Row],[Date]],"mmmm")</f>
        <v>November</v>
      </c>
      <c r="V11760" t="str">
        <f>IF(Table1[[#This Row],[Age]]&lt;=30,"Teenager",IF(AND(Table1[[#This Row],[Age]]&gt;30,Table1[[#This Row],[Age]]&lt;=50),"Adult","Senior"))</f>
        <v>Teenager</v>
      </c>
    </row>
    <row r="11761" spans="1:22" x14ac:dyDescent="0.3">
      <c r="A11761">
        <v>11760</v>
      </c>
      <c r="B11761" t="s">
        <v>15682</v>
      </c>
      <c r="C11761">
        <v>5285138</v>
      </c>
      <c r="D11761" t="s">
        <v>19</v>
      </c>
      <c r="E11761">
        <v>18</v>
      </c>
      <c r="F11761" s="1">
        <v>44870</v>
      </c>
      <c r="G11761" t="s">
        <v>20</v>
      </c>
      <c r="H11761" t="s">
        <v>41</v>
      </c>
      <c r="I11761" t="s">
        <v>2513</v>
      </c>
      <c r="J11761" t="s">
        <v>73</v>
      </c>
      <c r="K11761" t="s">
        <v>37</v>
      </c>
      <c r="L11761">
        <v>1</v>
      </c>
      <c r="M11761" t="s">
        <v>24</v>
      </c>
      <c r="N11761">
        <v>540</v>
      </c>
      <c r="O11761" t="s">
        <v>88</v>
      </c>
      <c r="P11761" t="s">
        <v>89</v>
      </c>
      <c r="Q11761">
        <v>110025</v>
      </c>
      <c r="R11761" t="s">
        <v>27</v>
      </c>
      <c r="S11761" t="b">
        <v>0</v>
      </c>
      <c r="T11761">
        <f>Table1[[#This Row],[Qty]]*Table1[[#This Row],[Amount]]</f>
        <v>540</v>
      </c>
      <c r="U11761" t="str">
        <f>TEXT(Table1[[#This Row],[Date]],"mmmm")</f>
        <v>November</v>
      </c>
      <c r="V11761" t="str">
        <f>IF(Table1[[#This Row],[Age]]&lt;=30,"Teenager",IF(AND(Table1[[#This Row],[Age]]&gt;30,Table1[[#This Row],[Age]]&lt;=50),"Adult","Senior"))</f>
        <v>Teenager</v>
      </c>
    </row>
    <row r="11762" spans="1:22" x14ac:dyDescent="0.3">
      <c r="A11762">
        <v>11761</v>
      </c>
      <c r="B11762" t="s">
        <v>15682</v>
      </c>
      <c r="C11762">
        <v>5285138</v>
      </c>
      <c r="D11762" t="s">
        <v>19</v>
      </c>
      <c r="E11762">
        <v>46</v>
      </c>
      <c r="F11762" s="1">
        <v>44870</v>
      </c>
      <c r="G11762" t="s">
        <v>221</v>
      </c>
      <c r="H11762" t="s">
        <v>41</v>
      </c>
      <c r="I11762" t="s">
        <v>209</v>
      </c>
      <c r="J11762" t="s">
        <v>31</v>
      </c>
      <c r="K11762" t="s">
        <v>64</v>
      </c>
      <c r="L11762">
        <v>1</v>
      </c>
      <c r="M11762" t="s">
        <v>24</v>
      </c>
      <c r="N11762">
        <v>653</v>
      </c>
      <c r="O11762" t="s">
        <v>151</v>
      </c>
      <c r="P11762" t="s">
        <v>141</v>
      </c>
      <c r="Q11762">
        <v>391410</v>
      </c>
      <c r="R11762" t="s">
        <v>27</v>
      </c>
      <c r="S11762" t="b">
        <v>0</v>
      </c>
      <c r="T11762">
        <f>Table1[[#This Row],[Qty]]*Table1[[#This Row],[Amount]]</f>
        <v>653</v>
      </c>
      <c r="U11762" t="str">
        <f>TEXT(Table1[[#This Row],[Date]],"mmmm")</f>
        <v>November</v>
      </c>
      <c r="V11762" t="str">
        <f>IF(Table1[[#This Row],[Age]]&lt;=30,"Teenager",IF(AND(Table1[[#This Row],[Age]]&gt;30,Table1[[#This Row],[Age]]&lt;=50),"Adult","Senior"))</f>
        <v>Adult</v>
      </c>
    </row>
    <row r="11763" spans="1:22" x14ac:dyDescent="0.3">
      <c r="A11763">
        <v>11762</v>
      </c>
      <c r="B11763" t="s">
        <v>15683</v>
      </c>
      <c r="C11763">
        <v>465911</v>
      </c>
      <c r="D11763" t="s">
        <v>49</v>
      </c>
      <c r="E11763">
        <v>31</v>
      </c>
      <c r="F11763" s="1">
        <v>44870</v>
      </c>
      <c r="G11763" t="s">
        <v>20</v>
      </c>
      <c r="H11763" t="s">
        <v>50</v>
      </c>
      <c r="I11763" t="s">
        <v>4245</v>
      </c>
      <c r="J11763" t="s">
        <v>31</v>
      </c>
      <c r="K11763" t="s">
        <v>37</v>
      </c>
      <c r="L11763">
        <v>1</v>
      </c>
      <c r="M11763" t="s">
        <v>24</v>
      </c>
      <c r="N11763">
        <v>1463</v>
      </c>
      <c r="O11763" t="s">
        <v>15684</v>
      </c>
      <c r="P11763" t="s">
        <v>300</v>
      </c>
      <c r="Q11763">
        <v>175131</v>
      </c>
      <c r="R11763" t="s">
        <v>27</v>
      </c>
      <c r="S11763" t="b">
        <v>0</v>
      </c>
      <c r="T11763">
        <f>Table1[[#This Row],[Qty]]*Table1[[#This Row],[Amount]]</f>
        <v>1463</v>
      </c>
      <c r="U11763" t="str">
        <f>TEXT(Table1[[#This Row],[Date]],"mmmm")</f>
        <v>November</v>
      </c>
      <c r="V11763" t="str">
        <f>IF(Table1[[#This Row],[Age]]&lt;=30,"Teenager",IF(AND(Table1[[#This Row],[Age]]&gt;30,Table1[[#This Row],[Age]]&lt;=50),"Adult","Senior"))</f>
        <v>Adult</v>
      </c>
    </row>
    <row r="11764" spans="1:22" x14ac:dyDescent="0.3">
      <c r="A11764">
        <v>11763</v>
      </c>
      <c r="B11764" t="s">
        <v>15685</v>
      </c>
      <c r="C11764">
        <v>1417058</v>
      </c>
      <c r="D11764" t="s">
        <v>49</v>
      </c>
      <c r="E11764">
        <v>41</v>
      </c>
      <c r="F11764" s="1">
        <v>44870</v>
      </c>
      <c r="G11764" t="s">
        <v>20</v>
      </c>
      <c r="H11764" t="s">
        <v>50</v>
      </c>
      <c r="I11764" t="s">
        <v>715</v>
      </c>
      <c r="J11764" t="s">
        <v>52</v>
      </c>
      <c r="K11764" t="s">
        <v>64</v>
      </c>
      <c r="L11764">
        <v>1</v>
      </c>
      <c r="M11764" t="s">
        <v>24</v>
      </c>
      <c r="N11764">
        <v>771</v>
      </c>
      <c r="O11764" t="s">
        <v>10032</v>
      </c>
      <c r="P11764" t="s">
        <v>71</v>
      </c>
      <c r="Q11764">
        <v>670007</v>
      </c>
      <c r="R11764" t="s">
        <v>27</v>
      </c>
      <c r="S11764" t="b">
        <v>0</v>
      </c>
      <c r="T11764">
        <f>Table1[[#This Row],[Qty]]*Table1[[#This Row],[Amount]]</f>
        <v>771</v>
      </c>
      <c r="U11764" t="str">
        <f>TEXT(Table1[[#This Row],[Date]],"mmmm")</f>
        <v>November</v>
      </c>
      <c r="V11764" t="str">
        <f>IF(Table1[[#This Row],[Age]]&lt;=30,"Teenager",IF(AND(Table1[[#This Row],[Age]]&gt;30,Table1[[#This Row],[Age]]&lt;=50),"Adult","Senior"))</f>
        <v>Adult</v>
      </c>
    </row>
    <row r="11765" spans="1:22" x14ac:dyDescent="0.3">
      <c r="A11765">
        <v>11764</v>
      </c>
      <c r="B11765" t="s">
        <v>15686</v>
      </c>
      <c r="C11765">
        <v>692938</v>
      </c>
      <c r="D11765" t="s">
        <v>19</v>
      </c>
      <c r="E11765">
        <v>24</v>
      </c>
      <c r="F11765" s="1">
        <v>44870</v>
      </c>
      <c r="G11765" t="s">
        <v>20</v>
      </c>
      <c r="H11765" t="s">
        <v>41</v>
      </c>
      <c r="I11765" t="s">
        <v>15114</v>
      </c>
      <c r="J11765" t="s">
        <v>73</v>
      </c>
      <c r="K11765" t="s">
        <v>95</v>
      </c>
      <c r="L11765">
        <v>1</v>
      </c>
      <c r="M11765" t="s">
        <v>24</v>
      </c>
      <c r="N11765">
        <v>399</v>
      </c>
      <c r="O11765" t="s">
        <v>140</v>
      </c>
      <c r="P11765" t="s">
        <v>141</v>
      </c>
      <c r="Q11765">
        <v>380001</v>
      </c>
      <c r="R11765" t="s">
        <v>27</v>
      </c>
      <c r="S11765" t="b">
        <v>0</v>
      </c>
      <c r="T11765">
        <f>Table1[[#This Row],[Qty]]*Table1[[#This Row],[Amount]]</f>
        <v>399</v>
      </c>
      <c r="U11765" t="str">
        <f>TEXT(Table1[[#This Row],[Date]],"mmmm")</f>
        <v>November</v>
      </c>
      <c r="V11765" t="str">
        <f>IF(Table1[[#This Row],[Age]]&lt;=30,"Teenager",IF(AND(Table1[[#This Row],[Age]]&gt;30,Table1[[#This Row],[Age]]&lt;=50),"Adult","Senior"))</f>
        <v>Teenager</v>
      </c>
    </row>
    <row r="11766" spans="1:22" x14ac:dyDescent="0.3">
      <c r="A11766">
        <v>11765</v>
      </c>
      <c r="B11766" t="s">
        <v>15687</v>
      </c>
      <c r="C11766">
        <v>7399333</v>
      </c>
      <c r="D11766" t="s">
        <v>19</v>
      </c>
      <c r="E11766">
        <v>20</v>
      </c>
      <c r="F11766" s="1">
        <v>44870</v>
      </c>
      <c r="G11766" t="s">
        <v>20</v>
      </c>
      <c r="H11766" t="s">
        <v>50</v>
      </c>
      <c r="I11766" t="s">
        <v>15494</v>
      </c>
      <c r="J11766" t="s">
        <v>73</v>
      </c>
      <c r="K11766" t="s">
        <v>43</v>
      </c>
      <c r="L11766">
        <v>1</v>
      </c>
      <c r="M11766" t="s">
        <v>24</v>
      </c>
      <c r="N11766">
        <v>545</v>
      </c>
      <c r="O11766" t="s">
        <v>3955</v>
      </c>
      <c r="P11766" t="s">
        <v>58</v>
      </c>
      <c r="Q11766">
        <v>584101</v>
      </c>
      <c r="R11766" t="s">
        <v>27</v>
      </c>
      <c r="S11766" t="b">
        <v>0</v>
      </c>
      <c r="T11766">
        <f>Table1[[#This Row],[Qty]]*Table1[[#This Row],[Amount]]</f>
        <v>545</v>
      </c>
      <c r="U11766" t="str">
        <f>TEXT(Table1[[#This Row],[Date]],"mmmm")</f>
        <v>November</v>
      </c>
      <c r="V11766" t="str">
        <f>IF(Table1[[#This Row],[Age]]&lt;=30,"Teenager",IF(AND(Table1[[#This Row],[Age]]&gt;30,Table1[[#This Row],[Age]]&lt;=50),"Adult","Senior"))</f>
        <v>Teenager</v>
      </c>
    </row>
    <row r="11767" spans="1:22" x14ac:dyDescent="0.3">
      <c r="A11767">
        <v>11766</v>
      </c>
      <c r="B11767" t="s">
        <v>15688</v>
      </c>
      <c r="C11767">
        <v>6062161</v>
      </c>
      <c r="D11767" t="s">
        <v>49</v>
      </c>
      <c r="E11767">
        <v>21</v>
      </c>
      <c r="F11767" s="1">
        <v>44870</v>
      </c>
      <c r="G11767" t="s">
        <v>276</v>
      </c>
      <c r="H11767" t="s">
        <v>41</v>
      </c>
      <c r="I11767" t="s">
        <v>15506</v>
      </c>
      <c r="J11767" t="s">
        <v>52</v>
      </c>
      <c r="K11767" t="s">
        <v>37</v>
      </c>
      <c r="L11767">
        <v>1</v>
      </c>
      <c r="M11767" t="s">
        <v>24</v>
      </c>
      <c r="N11767">
        <v>443</v>
      </c>
      <c r="O11767" t="s">
        <v>100</v>
      </c>
      <c r="P11767" t="s">
        <v>54</v>
      </c>
      <c r="Q11767">
        <v>400037</v>
      </c>
      <c r="R11767" t="s">
        <v>27</v>
      </c>
      <c r="S11767" t="b">
        <v>0</v>
      </c>
      <c r="T11767">
        <f>Table1[[#This Row],[Qty]]*Table1[[#This Row],[Amount]]</f>
        <v>443</v>
      </c>
      <c r="U11767" t="str">
        <f>TEXT(Table1[[#This Row],[Date]],"mmmm")</f>
        <v>November</v>
      </c>
      <c r="V11767" t="str">
        <f>IF(Table1[[#This Row],[Age]]&lt;=30,"Teenager",IF(AND(Table1[[#This Row],[Age]]&gt;30,Table1[[#This Row],[Age]]&lt;=50),"Adult","Senior"))</f>
        <v>Teenager</v>
      </c>
    </row>
    <row r="11768" spans="1:22" x14ac:dyDescent="0.3">
      <c r="A11768">
        <v>11767</v>
      </c>
      <c r="B11768" t="s">
        <v>15689</v>
      </c>
      <c r="C11768">
        <v>5934122</v>
      </c>
      <c r="D11768" t="s">
        <v>19</v>
      </c>
      <c r="E11768">
        <v>25</v>
      </c>
      <c r="F11768" s="1">
        <v>44870</v>
      </c>
      <c r="G11768" t="s">
        <v>20</v>
      </c>
      <c r="H11768" t="s">
        <v>86</v>
      </c>
      <c r="I11768" t="s">
        <v>6074</v>
      </c>
      <c r="J11768" t="s">
        <v>35451</v>
      </c>
      <c r="K11768" t="s">
        <v>37</v>
      </c>
      <c r="L11768">
        <v>1</v>
      </c>
      <c r="M11768" t="s">
        <v>24</v>
      </c>
      <c r="N11768">
        <v>363</v>
      </c>
      <c r="O11768" t="s">
        <v>131</v>
      </c>
      <c r="P11768" t="s">
        <v>45</v>
      </c>
      <c r="Q11768">
        <v>600099</v>
      </c>
      <c r="R11768" t="s">
        <v>27</v>
      </c>
      <c r="S11768" t="b">
        <v>0</v>
      </c>
      <c r="T11768">
        <f>Table1[[#This Row],[Qty]]*Table1[[#This Row],[Amount]]</f>
        <v>363</v>
      </c>
      <c r="U11768" t="str">
        <f>TEXT(Table1[[#This Row],[Date]],"mmmm")</f>
        <v>November</v>
      </c>
      <c r="V11768" t="str">
        <f>IF(Table1[[#This Row],[Age]]&lt;=30,"Teenager",IF(AND(Table1[[#This Row],[Age]]&gt;30,Table1[[#This Row],[Age]]&lt;=50),"Adult","Senior"))</f>
        <v>Teenager</v>
      </c>
    </row>
    <row r="11769" spans="1:22" x14ac:dyDescent="0.3">
      <c r="A11769">
        <v>11768</v>
      </c>
      <c r="B11769" t="s">
        <v>15690</v>
      </c>
      <c r="C11769">
        <v>5511195</v>
      </c>
      <c r="D11769" t="s">
        <v>19</v>
      </c>
      <c r="E11769">
        <v>59</v>
      </c>
      <c r="F11769" s="1">
        <v>44870</v>
      </c>
      <c r="G11769" t="s">
        <v>20</v>
      </c>
      <c r="H11769" t="s">
        <v>41</v>
      </c>
      <c r="I11769" t="s">
        <v>1713</v>
      </c>
      <c r="J11769" t="s">
        <v>31</v>
      </c>
      <c r="K11769" t="s">
        <v>32</v>
      </c>
      <c r="L11769">
        <v>1</v>
      </c>
      <c r="M11769" t="s">
        <v>24</v>
      </c>
      <c r="N11769">
        <v>657</v>
      </c>
      <c r="O11769" t="s">
        <v>15691</v>
      </c>
      <c r="P11769" t="s">
        <v>71</v>
      </c>
      <c r="Q11769">
        <v>673121</v>
      </c>
      <c r="R11769" t="s">
        <v>27</v>
      </c>
      <c r="S11769" t="b">
        <v>0</v>
      </c>
      <c r="T11769">
        <f>Table1[[#This Row],[Qty]]*Table1[[#This Row],[Amount]]</f>
        <v>657</v>
      </c>
      <c r="U11769" t="str">
        <f>TEXT(Table1[[#This Row],[Date]],"mmmm")</f>
        <v>November</v>
      </c>
      <c r="V11769" t="str">
        <f>IF(Table1[[#This Row],[Age]]&lt;=30,"Teenager",IF(AND(Table1[[#This Row],[Age]]&gt;30,Table1[[#This Row],[Age]]&lt;=50),"Adult","Senior"))</f>
        <v>Senior</v>
      </c>
    </row>
    <row r="11770" spans="1:22" x14ac:dyDescent="0.3">
      <c r="A11770">
        <v>11769</v>
      </c>
      <c r="B11770" t="s">
        <v>15692</v>
      </c>
      <c r="C11770">
        <v>9310637</v>
      </c>
      <c r="D11770" t="s">
        <v>49</v>
      </c>
      <c r="E11770">
        <v>73</v>
      </c>
      <c r="F11770" s="1">
        <v>44870</v>
      </c>
      <c r="G11770" t="s">
        <v>20</v>
      </c>
      <c r="H11770" t="s">
        <v>21</v>
      </c>
      <c r="I11770" t="s">
        <v>8377</v>
      </c>
      <c r="J11770" t="s">
        <v>52</v>
      </c>
      <c r="K11770" t="s">
        <v>64</v>
      </c>
      <c r="L11770">
        <v>1</v>
      </c>
      <c r="M11770" t="s">
        <v>24</v>
      </c>
      <c r="N11770">
        <v>443</v>
      </c>
      <c r="O11770" t="s">
        <v>38</v>
      </c>
      <c r="P11770" t="s">
        <v>39</v>
      </c>
      <c r="Q11770">
        <v>700127</v>
      </c>
      <c r="R11770" t="s">
        <v>27</v>
      </c>
      <c r="S11770" t="b">
        <v>0</v>
      </c>
      <c r="T11770">
        <f>Table1[[#This Row],[Qty]]*Table1[[#This Row],[Amount]]</f>
        <v>443</v>
      </c>
      <c r="U11770" t="str">
        <f>TEXT(Table1[[#This Row],[Date]],"mmmm")</f>
        <v>November</v>
      </c>
      <c r="V11770" t="str">
        <f>IF(Table1[[#This Row],[Age]]&lt;=30,"Teenager",IF(AND(Table1[[#This Row],[Age]]&gt;30,Table1[[#This Row],[Age]]&lt;=50),"Adult","Senior"))</f>
        <v>Senior</v>
      </c>
    </row>
    <row r="11771" spans="1:22" x14ac:dyDescent="0.3">
      <c r="A11771">
        <v>11770</v>
      </c>
      <c r="B11771" t="s">
        <v>15693</v>
      </c>
      <c r="C11771">
        <v>3178800</v>
      </c>
      <c r="D11771" t="s">
        <v>49</v>
      </c>
      <c r="E11771">
        <v>33</v>
      </c>
      <c r="F11771" s="1">
        <v>44870</v>
      </c>
      <c r="G11771" t="s">
        <v>20</v>
      </c>
      <c r="H11771" t="s">
        <v>50</v>
      </c>
      <c r="I11771" t="s">
        <v>15326</v>
      </c>
      <c r="J11771" t="s">
        <v>52</v>
      </c>
      <c r="K11771" t="s">
        <v>37</v>
      </c>
      <c r="L11771">
        <v>1</v>
      </c>
      <c r="M11771" t="s">
        <v>24</v>
      </c>
      <c r="N11771">
        <v>859</v>
      </c>
      <c r="O11771" t="s">
        <v>140</v>
      </c>
      <c r="P11771" t="s">
        <v>141</v>
      </c>
      <c r="Q11771">
        <v>382481</v>
      </c>
      <c r="R11771" t="s">
        <v>27</v>
      </c>
      <c r="S11771" t="b">
        <v>0</v>
      </c>
      <c r="T11771">
        <f>Table1[[#This Row],[Qty]]*Table1[[#This Row],[Amount]]</f>
        <v>859</v>
      </c>
      <c r="U11771" t="str">
        <f>TEXT(Table1[[#This Row],[Date]],"mmmm")</f>
        <v>November</v>
      </c>
      <c r="V11771" t="str">
        <f>IF(Table1[[#This Row],[Age]]&lt;=30,"Teenager",IF(AND(Table1[[#This Row],[Age]]&gt;30,Table1[[#This Row],[Age]]&lt;=50),"Adult","Senior"))</f>
        <v>Adult</v>
      </c>
    </row>
    <row r="11772" spans="1:22" x14ac:dyDescent="0.3">
      <c r="A11772">
        <v>11771</v>
      </c>
      <c r="B11772" t="s">
        <v>15694</v>
      </c>
      <c r="C11772">
        <v>7439271</v>
      </c>
      <c r="D11772" t="s">
        <v>19</v>
      </c>
      <c r="E11772">
        <v>22</v>
      </c>
      <c r="F11772" s="1">
        <v>44870</v>
      </c>
      <c r="G11772" t="s">
        <v>20</v>
      </c>
      <c r="H11772" t="s">
        <v>21</v>
      </c>
      <c r="I11772" t="s">
        <v>7026</v>
      </c>
      <c r="J11772" t="s">
        <v>73</v>
      </c>
      <c r="K11772" t="s">
        <v>32</v>
      </c>
      <c r="L11772">
        <v>1</v>
      </c>
      <c r="M11772" t="s">
        <v>24</v>
      </c>
      <c r="N11772">
        <v>550</v>
      </c>
      <c r="O11772" t="s">
        <v>4567</v>
      </c>
      <c r="P11772" t="s">
        <v>71</v>
      </c>
      <c r="Q11772">
        <v>690101</v>
      </c>
      <c r="R11772" t="s">
        <v>27</v>
      </c>
      <c r="S11772" t="b">
        <v>0</v>
      </c>
      <c r="T11772">
        <f>Table1[[#This Row],[Qty]]*Table1[[#This Row],[Amount]]</f>
        <v>550</v>
      </c>
      <c r="U11772" t="str">
        <f>TEXT(Table1[[#This Row],[Date]],"mmmm")</f>
        <v>November</v>
      </c>
      <c r="V11772" t="str">
        <f>IF(Table1[[#This Row],[Age]]&lt;=30,"Teenager",IF(AND(Table1[[#This Row],[Age]]&gt;30,Table1[[#This Row],[Age]]&lt;=50),"Adult","Senior"))</f>
        <v>Teenager</v>
      </c>
    </row>
    <row r="11773" spans="1:22" x14ac:dyDescent="0.3">
      <c r="A11773">
        <v>11772</v>
      </c>
      <c r="B11773" t="s">
        <v>15695</v>
      </c>
      <c r="C11773">
        <v>8762510</v>
      </c>
      <c r="D11773" t="s">
        <v>19</v>
      </c>
      <c r="E11773">
        <v>32</v>
      </c>
      <c r="F11773" s="1">
        <v>44870</v>
      </c>
      <c r="G11773" t="s">
        <v>20</v>
      </c>
      <c r="H11773" t="s">
        <v>41</v>
      </c>
      <c r="I11773" t="s">
        <v>15696</v>
      </c>
      <c r="J11773" t="s">
        <v>35451</v>
      </c>
      <c r="K11773" t="s">
        <v>32</v>
      </c>
      <c r="L11773">
        <v>1</v>
      </c>
      <c r="M11773" t="s">
        <v>24</v>
      </c>
      <c r="N11773">
        <v>709</v>
      </c>
      <c r="O11773" t="s">
        <v>2077</v>
      </c>
      <c r="P11773" t="s">
        <v>750</v>
      </c>
      <c r="Q11773">
        <v>799001</v>
      </c>
      <c r="R11773" t="s">
        <v>27</v>
      </c>
      <c r="S11773" t="b">
        <v>0</v>
      </c>
      <c r="T11773">
        <f>Table1[[#This Row],[Qty]]*Table1[[#This Row],[Amount]]</f>
        <v>709</v>
      </c>
      <c r="U11773" t="str">
        <f>TEXT(Table1[[#This Row],[Date]],"mmmm")</f>
        <v>November</v>
      </c>
      <c r="V11773" t="str">
        <f>IF(Table1[[#This Row],[Age]]&lt;=30,"Teenager",IF(AND(Table1[[#This Row],[Age]]&gt;30,Table1[[#This Row],[Age]]&lt;=50),"Adult","Senior"))</f>
        <v>Adult</v>
      </c>
    </row>
    <row r="11774" spans="1:22" x14ac:dyDescent="0.3">
      <c r="A11774">
        <v>11773</v>
      </c>
      <c r="B11774" t="s">
        <v>15697</v>
      </c>
      <c r="C11774">
        <v>4018149</v>
      </c>
      <c r="D11774" t="s">
        <v>19</v>
      </c>
      <c r="E11774">
        <v>41</v>
      </c>
      <c r="F11774" s="1">
        <v>44870</v>
      </c>
      <c r="G11774" t="s">
        <v>20</v>
      </c>
      <c r="H11774" t="s">
        <v>60</v>
      </c>
      <c r="I11774" t="s">
        <v>13764</v>
      </c>
      <c r="J11774" t="s">
        <v>35451</v>
      </c>
      <c r="K11774" t="s">
        <v>43</v>
      </c>
      <c r="L11774">
        <v>1</v>
      </c>
      <c r="M11774" t="s">
        <v>24</v>
      </c>
      <c r="N11774">
        <v>416</v>
      </c>
      <c r="O11774" t="s">
        <v>164</v>
      </c>
      <c r="P11774" t="s">
        <v>54</v>
      </c>
      <c r="Q11774">
        <v>411045</v>
      </c>
      <c r="R11774" t="s">
        <v>27</v>
      </c>
      <c r="S11774" t="b">
        <v>0</v>
      </c>
      <c r="T11774">
        <f>Table1[[#This Row],[Qty]]*Table1[[#This Row],[Amount]]</f>
        <v>416</v>
      </c>
      <c r="U11774" t="str">
        <f>TEXT(Table1[[#This Row],[Date]],"mmmm")</f>
        <v>November</v>
      </c>
      <c r="V11774" t="str">
        <f>IF(Table1[[#This Row],[Age]]&lt;=30,"Teenager",IF(AND(Table1[[#This Row],[Age]]&gt;30,Table1[[#This Row],[Age]]&lt;=50),"Adult","Senior"))</f>
        <v>Adult</v>
      </c>
    </row>
    <row r="11775" spans="1:22" x14ac:dyDescent="0.3">
      <c r="A11775">
        <v>11774</v>
      </c>
      <c r="B11775" t="s">
        <v>15698</v>
      </c>
      <c r="C11775">
        <v>6104167</v>
      </c>
      <c r="D11775" t="s">
        <v>49</v>
      </c>
      <c r="E11775">
        <v>72</v>
      </c>
      <c r="F11775" s="1">
        <v>44870</v>
      </c>
      <c r="G11775" t="s">
        <v>20</v>
      </c>
      <c r="H11775" t="s">
        <v>29</v>
      </c>
      <c r="I11775" t="s">
        <v>2572</v>
      </c>
      <c r="J11775" t="s">
        <v>52</v>
      </c>
      <c r="K11775" t="s">
        <v>32</v>
      </c>
      <c r="L11775">
        <v>1</v>
      </c>
      <c r="M11775" t="s">
        <v>24</v>
      </c>
      <c r="N11775">
        <v>735</v>
      </c>
      <c r="O11775" t="s">
        <v>151</v>
      </c>
      <c r="P11775" t="s">
        <v>141</v>
      </c>
      <c r="Q11775">
        <v>390019</v>
      </c>
      <c r="R11775" t="s">
        <v>27</v>
      </c>
      <c r="S11775" t="b">
        <v>0</v>
      </c>
      <c r="T11775">
        <f>Table1[[#This Row],[Qty]]*Table1[[#This Row],[Amount]]</f>
        <v>735</v>
      </c>
      <c r="U11775" t="str">
        <f>TEXT(Table1[[#This Row],[Date]],"mmmm")</f>
        <v>November</v>
      </c>
      <c r="V11775" t="str">
        <f>IF(Table1[[#This Row],[Age]]&lt;=30,"Teenager",IF(AND(Table1[[#This Row],[Age]]&gt;30,Table1[[#This Row],[Age]]&lt;=50),"Adult","Senior"))</f>
        <v>Senior</v>
      </c>
    </row>
    <row r="11776" spans="1:22" x14ac:dyDescent="0.3">
      <c r="A11776">
        <v>11775</v>
      </c>
      <c r="B11776" t="s">
        <v>15699</v>
      </c>
      <c r="C11776">
        <v>1600254</v>
      </c>
      <c r="D11776" t="s">
        <v>49</v>
      </c>
      <c r="E11776">
        <v>24</v>
      </c>
      <c r="F11776" s="1">
        <v>44870</v>
      </c>
      <c r="G11776" t="s">
        <v>20</v>
      </c>
      <c r="H11776" t="s">
        <v>29</v>
      </c>
      <c r="I11776" t="s">
        <v>15700</v>
      </c>
      <c r="J11776" t="s">
        <v>31</v>
      </c>
      <c r="K11776" t="s">
        <v>106</v>
      </c>
      <c r="L11776">
        <v>1</v>
      </c>
      <c r="M11776" t="s">
        <v>24</v>
      </c>
      <c r="N11776">
        <v>526</v>
      </c>
      <c r="O11776" t="s">
        <v>100</v>
      </c>
      <c r="P11776" t="s">
        <v>54</v>
      </c>
      <c r="Q11776">
        <v>400053</v>
      </c>
      <c r="R11776" t="s">
        <v>27</v>
      </c>
      <c r="S11776" t="b">
        <v>0</v>
      </c>
      <c r="T11776">
        <f>Table1[[#This Row],[Qty]]*Table1[[#This Row],[Amount]]</f>
        <v>526</v>
      </c>
      <c r="U11776" t="str">
        <f>TEXT(Table1[[#This Row],[Date]],"mmmm")</f>
        <v>November</v>
      </c>
      <c r="V11776" t="str">
        <f>IF(Table1[[#This Row],[Age]]&lt;=30,"Teenager",IF(AND(Table1[[#This Row],[Age]]&gt;30,Table1[[#This Row],[Age]]&lt;=50),"Adult","Senior"))</f>
        <v>Teenager</v>
      </c>
    </row>
    <row r="11777" spans="1:22" x14ac:dyDescent="0.3">
      <c r="A11777">
        <v>11776</v>
      </c>
      <c r="B11777" t="s">
        <v>15701</v>
      </c>
      <c r="C11777">
        <v>3202179</v>
      </c>
      <c r="D11777" t="s">
        <v>19</v>
      </c>
      <c r="E11777">
        <v>76</v>
      </c>
      <c r="F11777" s="1">
        <v>44870</v>
      </c>
      <c r="G11777" t="s">
        <v>20</v>
      </c>
      <c r="H11777" t="s">
        <v>50</v>
      </c>
      <c r="I11777" t="s">
        <v>435</v>
      </c>
      <c r="J11777" t="s">
        <v>31</v>
      </c>
      <c r="K11777" t="s">
        <v>64</v>
      </c>
      <c r="L11777">
        <v>1</v>
      </c>
      <c r="M11777" t="s">
        <v>24</v>
      </c>
      <c r="N11777">
        <v>699</v>
      </c>
      <c r="O11777" t="s">
        <v>23285</v>
      </c>
      <c r="P11777" t="s">
        <v>26</v>
      </c>
      <c r="Q11777">
        <v>152116</v>
      </c>
      <c r="R11777" t="s">
        <v>27</v>
      </c>
      <c r="S11777" t="b">
        <v>0</v>
      </c>
      <c r="T11777">
        <f>Table1[[#This Row],[Qty]]*Table1[[#This Row],[Amount]]</f>
        <v>699</v>
      </c>
      <c r="U11777" t="str">
        <f>TEXT(Table1[[#This Row],[Date]],"mmmm")</f>
        <v>November</v>
      </c>
      <c r="V11777" t="str">
        <f>IF(Table1[[#This Row],[Age]]&lt;=30,"Teenager",IF(AND(Table1[[#This Row],[Age]]&gt;30,Table1[[#This Row],[Age]]&lt;=50),"Adult","Senior"))</f>
        <v>Senior</v>
      </c>
    </row>
    <row r="11778" spans="1:22" x14ac:dyDescent="0.3">
      <c r="A11778">
        <v>11777</v>
      </c>
      <c r="B11778" t="s">
        <v>15702</v>
      </c>
      <c r="C11778">
        <v>4022953</v>
      </c>
      <c r="D11778" t="s">
        <v>19</v>
      </c>
      <c r="E11778">
        <v>18</v>
      </c>
      <c r="F11778" s="1">
        <v>44870</v>
      </c>
      <c r="G11778" t="s">
        <v>20</v>
      </c>
      <c r="H11778" t="s">
        <v>41</v>
      </c>
      <c r="I11778" t="s">
        <v>10725</v>
      </c>
      <c r="J11778" t="s">
        <v>35451</v>
      </c>
      <c r="K11778" t="s">
        <v>529</v>
      </c>
      <c r="L11778">
        <v>1</v>
      </c>
      <c r="M11778" t="s">
        <v>24</v>
      </c>
      <c r="N11778">
        <v>469</v>
      </c>
      <c r="O11778" t="s">
        <v>164</v>
      </c>
      <c r="P11778" t="s">
        <v>54</v>
      </c>
      <c r="Q11778">
        <v>411006</v>
      </c>
      <c r="R11778" t="s">
        <v>27</v>
      </c>
      <c r="S11778" t="b">
        <v>0</v>
      </c>
      <c r="T11778">
        <f>Table1[[#This Row],[Qty]]*Table1[[#This Row],[Amount]]</f>
        <v>469</v>
      </c>
      <c r="U11778" t="str">
        <f>TEXT(Table1[[#This Row],[Date]],"mmmm")</f>
        <v>November</v>
      </c>
      <c r="V11778" t="str">
        <f>IF(Table1[[#This Row],[Age]]&lt;=30,"Teenager",IF(AND(Table1[[#This Row],[Age]]&gt;30,Table1[[#This Row],[Age]]&lt;=50),"Adult","Senior"))</f>
        <v>Teenager</v>
      </c>
    </row>
    <row r="11779" spans="1:22" x14ac:dyDescent="0.3">
      <c r="A11779">
        <v>11778</v>
      </c>
      <c r="B11779" t="s">
        <v>15703</v>
      </c>
      <c r="C11779">
        <v>2013924</v>
      </c>
      <c r="D11779" t="s">
        <v>19</v>
      </c>
      <c r="E11779">
        <v>40</v>
      </c>
      <c r="F11779" s="1">
        <v>44870</v>
      </c>
      <c r="G11779" t="s">
        <v>20</v>
      </c>
      <c r="H11779" t="s">
        <v>41</v>
      </c>
      <c r="I11779" t="s">
        <v>15704</v>
      </c>
      <c r="J11779" t="s">
        <v>31</v>
      </c>
      <c r="K11779" t="s">
        <v>37</v>
      </c>
      <c r="L11779">
        <v>1</v>
      </c>
      <c r="M11779" t="s">
        <v>24</v>
      </c>
      <c r="N11779">
        <v>759</v>
      </c>
      <c r="O11779" t="s">
        <v>83</v>
      </c>
      <c r="P11779" t="s">
        <v>84</v>
      </c>
      <c r="Q11779">
        <v>500010</v>
      </c>
      <c r="R11779" t="s">
        <v>27</v>
      </c>
      <c r="S11779" t="b">
        <v>0</v>
      </c>
      <c r="T11779">
        <f>Table1[[#This Row],[Qty]]*Table1[[#This Row],[Amount]]</f>
        <v>759</v>
      </c>
      <c r="U11779" t="str">
        <f>TEXT(Table1[[#This Row],[Date]],"mmmm")</f>
        <v>November</v>
      </c>
      <c r="V11779" t="str">
        <f>IF(Table1[[#This Row],[Age]]&lt;=30,"Teenager",IF(AND(Table1[[#This Row],[Age]]&gt;30,Table1[[#This Row],[Age]]&lt;=50),"Adult","Senior"))</f>
        <v>Adult</v>
      </c>
    </row>
    <row r="11780" spans="1:22" x14ac:dyDescent="0.3">
      <c r="A11780">
        <v>11779</v>
      </c>
      <c r="B11780" t="s">
        <v>15705</v>
      </c>
      <c r="C11780">
        <v>8746017</v>
      </c>
      <c r="D11780" t="s">
        <v>49</v>
      </c>
      <c r="E11780">
        <v>31</v>
      </c>
      <c r="F11780" s="1">
        <v>44870</v>
      </c>
      <c r="G11780" t="s">
        <v>20</v>
      </c>
      <c r="H11780" t="s">
        <v>21</v>
      </c>
      <c r="I11780" t="s">
        <v>1596</v>
      </c>
      <c r="J11780" t="s">
        <v>31</v>
      </c>
      <c r="K11780" t="s">
        <v>43</v>
      </c>
      <c r="L11780">
        <v>1</v>
      </c>
      <c r="M11780" t="s">
        <v>24</v>
      </c>
      <c r="N11780">
        <v>569</v>
      </c>
      <c r="O11780" t="s">
        <v>35619</v>
      </c>
      <c r="P11780" t="s">
        <v>2234</v>
      </c>
      <c r="Q11780">
        <v>793003</v>
      </c>
      <c r="R11780" t="s">
        <v>27</v>
      </c>
      <c r="S11780" t="b">
        <v>0</v>
      </c>
      <c r="T11780">
        <f>Table1[[#This Row],[Qty]]*Table1[[#This Row],[Amount]]</f>
        <v>569</v>
      </c>
      <c r="U11780" t="str">
        <f>TEXT(Table1[[#This Row],[Date]],"mmmm")</f>
        <v>November</v>
      </c>
      <c r="V11780" t="str">
        <f>IF(Table1[[#This Row],[Age]]&lt;=30,"Teenager",IF(AND(Table1[[#This Row],[Age]]&gt;30,Table1[[#This Row],[Age]]&lt;=50),"Adult","Senior"))</f>
        <v>Adult</v>
      </c>
    </row>
    <row r="11781" spans="1:22" x14ac:dyDescent="0.3">
      <c r="A11781">
        <v>11780</v>
      </c>
      <c r="B11781" t="s">
        <v>15706</v>
      </c>
      <c r="C11781">
        <v>3771718</v>
      </c>
      <c r="D11781" t="s">
        <v>19</v>
      </c>
      <c r="E11781">
        <v>35</v>
      </c>
      <c r="F11781" s="1">
        <v>44870</v>
      </c>
      <c r="G11781" t="s">
        <v>20</v>
      </c>
      <c r="H11781" t="s">
        <v>60</v>
      </c>
      <c r="I11781" t="s">
        <v>1080</v>
      </c>
      <c r="J11781" t="s">
        <v>35451</v>
      </c>
      <c r="K11781" t="s">
        <v>64</v>
      </c>
      <c r="L11781">
        <v>1</v>
      </c>
      <c r="M11781" t="s">
        <v>24</v>
      </c>
      <c r="N11781">
        <v>449</v>
      </c>
      <c r="O11781" t="s">
        <v>1860</v>
      </c>
      <c r="P11781" t="s">
        <v>239</v>
      </c>
      <c r="Q11781">
        <v>804424</v>
      </c>
      <c r="R11781" t="s">
        <v>27</v>
      </c>
      <c r="S11781" t="b">
        <v>0</v>
      </c>
      <c r="T11781">
        <f>Table1[[#This Row],[Qty]]*Table1[[#This Row],[Amount]]</f>
        <v>449</v>
      </c>
      <c r="U11781" t="str">
        <f>TEXT(Table1[[#This Row],[Date]],"mmmm")</f>
        <v>November</v>
      </c>
      <c r="V11781" t="str">
        <f>IF(Table1[[#This Row],[Age]]&lt;=30,"Teenager",IF(AND(Table1[[#This Row],[Age]]&gt;30,Table1[[#This Row],[Age]]&lt;=50),"Adult","Senior"))</f>
        <v>Adult</v>
      </c>
    </row>
    <row r="11782" spans="1:22" x14ac:dyDescent="0.3">
      <c r="A11782">
        <v>11781</v>
      </c>
      <c r="B11782" t="s">
        <v>15707</v>
      </c>
      <c r="C11782">
        <v>4324865</v>
      </c>
      <c r="D11782" t="s">
        <v>19</v>
      </c>
      <c r="E11782">
        <v>36</v>
      </c>
      <c r="F11782" s="1">
        <v>44870</v>
      </c>
      <c r="G11782" t="s">
        <v>20</v>
      </c>
      <c r="H11782" t="s">
        <v>41</v>
      </c>
      <c r="I11782" t="s">
        <v>2053</v>
      </c>
      <c r="J11782" t="s">
        <v>31</v>
      </c>
      <c r="K11782" t="s">
        <v>32</v>
      </c>
      <c r="L11782">
        <v>1</v>
      </c>
      <c r="M11782" t="s">
        <v>24</v>
      </c>
      <c r="N11782">
        <v>955</v>
      </c>
      <c r="O11782" t="s">
        <v>164</v>
      </c>
      <c r="P11782" t="s">
        <v>54</v>
      </c>
      <c r="Q11782">
        <v>411057</v>
      </c>
      <c r="R11782" t="s">
        <v>27</v>
      </c>
      <c r="S11782" t="b">
        <v>0</v>
      </c>
      <c r="T11782">
        <f>Table1[[#This Row],[Qty]]*Table1[[#This Row],[Amount]]</f>
        <v>955</v>
      </c>
      <c r="U11782" t="str">
        <f>TEXT(Table1[[#This Row],[Date]],"mmmm")</f>
        <v>November</v>
      </c>
      <c r="V11782" t="str">
        <f>IF(Table1[[#This Row],[Age]]&lt;=30,"Teenager",IF(AND(Table1[[#This Row],[Age]]&gt;30,Table1[[#This Row],[Age]]&lt;=50),"Adult","Senior"))</f>
        <v>Adult</v>
      </c>
    </row>
    <row r="11783" spans="1:22" x14ac:dyDescent="0.3">
      <c r="A11783">
        <v>11782</v>
      </c>
      <c r="B11783" t="s">
        <v>15708</v>
      </c>
      <c r="C11783">
        <v>8945220</v>
      </c>
      <c r="D11783" t="s">
        <v>19</v>
      </c>
      <c r="E11783">
        <v>20</v>
      </c>
      <c r="F11783" s="1">
        <v>44870</v>
      </c>
      <c r="G11783" t="s">
        <v>20</v>
      </c>
      <c r="H11783" t="s">
        <v>50</v>
      </c>
      <c r="I11783" t="s">
        <v>1721</v>
      </c>
      <c r="J11783" t="s">
        <v>31</v>
      </c>
      <c r="K11783" t="s">
        <v>37</v>
      </c>
      <c r="L11783">
        <v>1</v>
      </c>
      <c r="M11783" t="s">
        <v>24</v>
      </c>
      <c r="N11783">
        <v>999</v>
      </c>
      <c r="O11783" t="s">
        <v>4754</v>
      </c>
      <c r="P11783" t="s">
        <v>875</v>
      </c>
      <c r="Q11783">
        <v>491001</v>
      </c>
      <c r="R11783" t="s">
        <v>27</v>
      </c>
      <c r="S11783" t="b">
        <v>0</v>
      </c>
      <c r="T11783">
        <f>Table1[[#This Row],[Qty]]*Table1[[#This Row],[Amount]]</f>
        <v>999</v>
      </c>
      <c r="U11783" t="str">
        <f>TEXT(Table1[[#This Row],[Date]],"mmmm")</f>
        <v>November</v>
      </c>
      <c r="V11783" t="str">
        <f>IF(Table1[[#This Row],[Age]]&lt;=30,"Teenager",IF(AND(Table1[[#This Row],[Age]]&gt;30,Table1[[#This Row],[Age]]&lt;=50),"Adult","Senior"))</f>
        <v>Teenager</v>
      </c>
    </row>
    <row r="11784" spans="1:22" x14ac:dyDescent="0.3">
      <c r="A11784">
        <v>11783</v>
      </c>
      <c r="B11784" t="s">
        <v>15709</v>
      </c>
      <c r="C11784">
        <v>3794572</v>
      </c>
      <c r="D11784" t="s">
        <v>19</v>
      </c>
      <c r="E11784">
        <v>47</v>
      </c>
      <c r="F11784" s="1">
        <v>44870</v>
      </c>
      <c r="G11784" t="s">
        <v>20</v>
      </c>
      <c r="H11784" t="s">
        <v>55</v>
      </c>
      <c r="I11784" t="s">
        <v>1080</v>
      </c>
      <c r="J11784" t="s">
        <v>35451</v>
      </c>
      <c r="K11784" t="s">
        <v>64</v>
      </c>
      <c r="L11784">
        <v>1</v>
      </c>
      <c r="M11784" t="s">
        <v>24</v>
      </c>
      <c r="N11784">
        <v>449</v>
      </c>
      <c r="O11784" t="s">
        <v>57</v>
      </c>
      <c r="P11784" t="s">
        <v>58</v>
      </c>
      <c r="Q11784">
        <v>560091</v>
      </c>
      <c r="R11784" t="s">
        <v>27</v>
      </c>
      <c r="S11784" t="b">
        <v>0</v>
      </c>
      <c r="T11784">
        <f>Table1[[#This Row],[Qty]]*Table1[[#This Row],[Amount]]</f>
        <v>449</v>
      </c>
      <c r="U11784" t="str">
        <f>TEXT(Table1[[#This Row],[Date]],"mmmm")</f>
        <v>November</v>
      </c>
      <c r="V11784" t="str">
        <f>IF(Table1[[#This Row],[Age]]&lt;=30,"Teenager",IF(AND(Table1[[#This Row],[Age]]&gt;30,Table1[[#This Row],[Age]]&lt;=50),"Adult","Senior"))</f>
        <v>Adult</v>
      </c>
    </row>
    <row r="11785" spans="1:22" x14ac:dyDescent="0.3">
      <c r="A11785">
        <v>11784</v>
      </c>
      <c r="B11785" t="s">
        <v>15710</v>
      </c>
      <c r="C11785">
        <v>1160271</v>
      </c>
      <c r="D11785" t="s">
        <v>19</v>
      </c>
      <c r="E11785">
        <v>18</v>
      </c>
      <c r="F11785" s="1">
        <v>44870</v>
      </c>
      <c r="G11785" t="s">
        <v>20</v>
      </c>
      <c r="H11785" t="s">
        <v>41</v>
      </c>
      <c r="I11785" t="s">
        <v>15711</v>
      </c>
      <c r="J11785" t="s">
        <v>31</v>
      </c>
      <c r="K11785" t="s">
        <v>106</v>
      </c>
      <c r="L11785">
        <v>1</v>
      </c>
      <c r="M11785" t="s">
        <v>24</v>
      </c>
      <c r="N11785">
        <v>1099</v>
      </c>
      <c r="O11785" t="s">
        <v>33</v>
      </c>
      <c r="P11785" t="s">
        <v>34</v>
      </c>
      <c r="Q11785">
        <v>122002</v>
      </c>
      <c r="R11785" t="s">
        <v>27</v>
      </c>
      <c r="S11785" t="b">
        <v>0</v>
      </c>
      <c r="T11785">
        <f>Table1[[#This Row],[Qty]]*Table1[[#This Row],[Amount]]</f>
        <v>1099</v>
      </c>
      <c r="U11785" t="str">
        <f>TEXT(Table1[[#This Row],[Date]],"mmmm")</f>
        <v>November</v>
      </c>
      <c r="V11785" t="str">
        <f>IF(Table1[[#This Row],[Age]]&lt;=30,"Teenager",IF(AND(Table1[[#This Row],[Age]]&gt;30,Table1[[#This Row],[Age]]&lt;=50),"Adult","Senior"))</f>
        <v>Teenager</v>
      </c>
    </row>
    <row r="11786" spans="1:22" x14ac:dyDescent="0.3">
      <c r="A11786">
        <v>11785</v>
      </c>
      <c r="B11786" t="s">
        <v>15712</v>
      </c>
      <c r="C11786">
        <v>132300</v>
      </c>
      <c r="D11786" t="s">
        <v>19</v>
      </c>
      <c r="E11786">
        <v>61</v>
      </c>
      <c r="F11786" s="1">
        <v>44870</v>
      </c>
      <c r="G11786" t="s">
        <v>20</v>
      </c>
      <c r="H11786" t="s">
        <v>50</v>
      </c>
      <c r="I11786" t="s">
        <v>13390</v>
      </c>
      <c r="J11786" t="s">
        <v>31</v>
      </c>
      <c r="K11786" t="s">
        <v>95</v>
      </c>
      <c r="L11786">
        <v>1</v>
      </c>
      <c r="M11786" t="s">
        <v>24</v>
      </c>
      <c r="N11786">
        <v>761</v>
      </c>
      <c r="O11786" t="s">
        <v>9665</v>
      </c>
      <c r="P11786" t="s">
        <v>45</v>
      </c>
      <c r="Q11786">
        <v>637205</v>
      </c>
      <c r="R11786" t="s">
        <v>27</v>
      </c>
      <c r="S11786" t="b">
        <v>0</v>
      </c>
      <c r="T11786">
        <f>Table1[[#This Row],[Qty]]*Table1[[#This Row],[Amount]]</f>
        <v>761</v>
      </c>
      <c r="U11786" t="str">
        <f>TEXT(Table1[[#This Row],[Date]],"mmmm")</f>
        <v>November</v>
      </c>
      <c r="V11786" t="str">
        <f>IF(Table1[[#This Row],[Age]]&lt;=30,"Teenager",IF(AND(Table1[[#This Row],[Age]]&gt;30,Table1[[#This Row],[Age]]&lt;=50),"Adult","Senior"))</f>
        <v>Senior</v>
      </c>
    </row>
    <row r="11787" spans="1:22" x14ac:dyDescent="0.3">
      <c r="A11787">
        <v>11786</v>
      </c>
      <c r="B11787" t="s">
        <v>15713</v>
      </c>
      <c r="C11787">
        <v>1462202</v>
      </c>
      <c r="D11787" t="s">
        <v>19</v>
      </c>
      <c r="E11787">
        <v>45</v>
      </c>
      <c r="F11787" s="1">
        <v>44870</v>
      </c>
      <c r="G11787" t="s">
        <v>110</v>
      </c>
      <c r="H11787" t="s">
        <v>50</v>
      </c>
      <c r="I11787" t="s">
        <v>402</v>
      </c>
      <c r="J11787" t="s">
        <v>35451</v>
      </c>
      <c r="K11787" t="s">
        <v>23</v>
      </c>
      <c r="L11787">
        <v>1</v>
      </c>
      <c r="M11787" t="s">
        <v>24</v>
      </c>
      <c r="N11787">
        <v>399</v>
      </c>
      <c r="O11787" t="s">
        <v>57</v>
      </c>
      <c r="P11787" t="s">
        <v>58</v>
      </c>
      <c r="Q11787">
        <v>560032</v>
      </c>
      <c r="R11787" t="s">
        <v>27</v>
      </c>
      <c r="S11787" t="b">
        <v>0</v>
      </c>
      <c r="T11787">
        <f>Table1[[#This Row],[Qty]]*Table1[[#This Row],[Amount]]</f>
        <v>399</v>
      </c>
      <c r="U11787" t="str">
        <f>TEXT(Table1[[#This Row],[Date]],"mmmm")</f>
        <v>November</v>
      </c>
      <c r="V11787" t="str">
        <f>IF(Table1[[#This Row],[Age]]&lt;=30,"Teenager",IF(AND(Table1[[#This Row],[Age]]&gt;30,Table1[[#This Row],[Age]]&lt;=50),"Adult","Senior"))</f>
        <v>Adult</v>
      </c>
    </row>
    <row r="11788" spans="1:22" x14ac:dyDescent="0.3">
      <c r="A11788">
        <v>11787</v>
      </c>
      <c r="B11788" t="s">
        <v>15714</v>
      </c>
      <c r="C11788">
        <v>4356649</v>
      </c>
      <c r="D11788" t="s">
        <v>19</v>
      </c>
      <c r="E11788">
        <v>65</v>
      </c>
      <c r="F11788" s="1">
        <v>44870</v>
      </c>
      <c r="G11788" t="s">
        <v>20</v>
      </c>
      <c r="H11788" t="s">
        <v>41</v>
      </c>
      <c r="I11788" t="s">
        <v>15715</v>
      </c>
      <c r="J11788" t="s">
        <v>31</v>
      </c>
      <c r="K11788" t="s">
        <v>64</v>
      </c>
      <c r="L11788">
        <v>1</v>
      </c>
      <c r="M11788" t="s">
        <v>24</v>
      </c>
      <c r="N11788">
        <v>1438</v>
      </c>
      <c r="O11788" t="s">
        <v>33</v>
      </c>
      <c r="P11788" t="s">
        <v>34</v>
      </c>
      <c r="Q11788">
        <v>122001</v>
      </c>
      <c r="R11788" t="s">
        <v>27</v>
      </c>
      <c r="S11788" t="b">
        <v>0</v>
      </c>
      <c r="T11788">
        <f>Table1[[#This Row],[Qty]]*Table1[[#This Row],[Amount]]</f>
        <v>1438</v>
      </c>
      <c r="U11788" t="str">
        <f>TEXT(Table1[[#This Row],[Date]],"mmmm")</f>
        <v>November</v>
      </c>
      <c r="V11788" t="str">
        <f>IF(Table1[[#This Row],[Age]]&lt;=30,"Teenager",IF(AND(Table1[[#This Row],[Age]]&gt;30,Table1[[#This Row],[Age]]&lt;=50),"Adult","Senior"))</f>
        <v>Senior</v>
      </c>
    </row>
    <row r="11789" spans="1:22" x14ac:dyDescent="0.3">
      <c r="A11789">
        <v>11788</v>
      </c>
      <c r="B11789" t="s">
        <v>15716</v>
      </c>
      <c r="C11789">
        <v>6473659</v>
      </c>
      <c r="D11789" t="s">
        <v>19</v>
      </c>
      <c r="E11789">
        <v>74</v>
      </c>
      <c r="F11789" s="1">
        <v>44870</v>
      </c>
      <c r="G11789" t="s">
        <v>20</v>
      </c>
      <c r="H11789" t="s">
        <v>41</v>
      </c>
      <c r="I11789" t="s">
        <v>15717</v>
      </c>
      <c r="J11789" t="s">
        <v>31</v>
      </c>
      <c r="K11789" t="s">
        <v>43</v>
      </c>
      <c r="L11789">
        <v>1</v>
      </c>
      <c r="M11789" t="s">
        <v>24</v>
      </c>
      <c r="N11789">
        <v>949</v>
      </c>
      <c r="O11789" t="s">
        <v>1427</v>
      </c>
      <c r="P11789" t="s">
        <v>108</v>
      </c>
      <c r="Q11789">
        <v>243001</v>
      </c>
      <c r="R11789" t="s">
        <v>27</v>
      </c>
      <c r="S11789" t="b">
        <v>0</v>
      </c>
      <c r="T11789">
        <f>Table1[[#This Row],[Qty]]*Table1[[#This Row],[Amount]]</f>
        <v>949</v>
      </c>
      <c r="U11789" t="str">
        <f>TEXT(Table1[[#This Row],[Date]],"mmmm")</f>
        <v>November</v>
      </c>
      <c r="V11789" t="str">
        <f>IF(Table1[[#This Row],[Age]]&lt;=30,"Teenager",IF(AND(Table1[[#This Row],[Age]]&gt;30,Table1[[#This Row],[Age]]&lt;=50),"Adult","Senior"))</f>
        <v>Senior</v>
      </c>
    </row>
    <row r="11790" spans="1:22" x14ac:dyDescent="0.3">
      <c r="A11790">
        <v>11789</v>
      </c>
      <c r="B11790" t="s">
        <v>15718</v>
      </c>
      <c r="C11790">
        <v>2974665</v>
      </c>
      <c r="D11790" t="s">
        <v>49</v>
      </c>
      <c r="E11790">
        <v>28</v>
      </c>
      <c r="F11790" s="1">
        <v>44870</v>
      </c>
      <c r="G11790" t="s">
        <v>276</v>
      </c>
      <c r="H11790" t="s">
        <v>50</v>
      </c>
      <c r="I11790" t="s">
        <v>715</v>
      </c>
      <c r="J11790" t="s">
        <v>52</v>
      </c>
      <c r="K11790" t="s">
        <v>64</v>
      </c>
      <c r="L11790">
        <v>1</v>
      </c>
      <c r="M11790" t="s">
        <v>24</v>
      </c>
      <c r="N11790">
        <v>771</v>
      </c>
      <c r="O11790" t="s">
        <v>5187</v>
      </c>
      <c r="P11790" t="s">
        <v>45</v>
      </c>
      <c r="Q11790">
        <v>627011</v>
      </c>
      <c r="R11790" t="s">
        <v>27</v>
      </c>
      <c r="S11790" t="b">
        <v>0</v>
      </c>
      <c r="T11790">
        <f>Table1[[#This Row],[Qty]]*Table1[[#This Row],[Amount]]</f>
        <v>771</v>
      </c>
      <c r="U11790" t="str">
        <f>TEXT(Table1[[#This Row],[Date]],"mmmm")</f>
        <v>November</v>
      </c>
      <c r="V11790" t="str">
        <f>IF(Table1[[#This Row],[Age]]&lt;=30,"Teenager",IF(AND(Table1[[#This Row],[Age]]&gt;30,Table1[[#This Row],[Age]]&lt;=50),"Adult","Senior"))</f>
        <v>Teenager</v>
      </c>
    </row>
    <row r="11791" spans="1:22" x14ac:dyDescent="0.3">
      <c r="A11791">
        <v>11790</v>
      </c>
      <c r="B11791" t="s">
        <v>15719</v>
      </c>
      <c r="C11791">
        <v>6334082</v>
      </c>
      <c r="D11791" t="s">
        <v>49</v>
      </c>
      <c r="E11791">
        <v>45</v>
      </c>
      <c r="F11791" s="1">
        <v>44870</v>
      </c>
      <c r="G11791" t="s">
        <v>20</v>
      </c>
      <c r="H11791" t="s">
        <v>50</v>
      </c>
      <c r="I11791" t="s">
        <v>14588</v>
      </c>
      <c r="J11791" t="s">
        <v>52</v>
      </c>
      <c r="K11791" t="s">
        <v>23</v>
      </c>
      <c r="L11791">
        <v>1</v>
      </c>
      <c r="M11791" t="s">
        <v>24</v>
      </c>
      <c r="N11791">
        <v>443</v>
      </c>
      <c r="O11791" t="s">
        <v>100</v>
      </c>
      <c r="P11791" t="s">
        <v>54</v>
      </c>
      <c r="Q11791">
        <v>400057</v>
      </c>
      <c r="R11791" t="s">
        <v>27</v>
      </c>
      <c r="S11791" t="b">
        <v>0</v>
      </c>
      <c r="T11791">
        <f>Table1[[#This Row],[Qty]]*Table1[[#This Row],[Amount]]</f>
        <v>443</v>
      </c>
      <c r="U11791" t="str">
        <f>TEXT(Table1[[#This Row],[Date]],"mmmm")</f>
        <v>November</v>
      </c>
      <c r="V11791" t="str">
        <f>IF(Table1[[#This Row],[Age]]&lt;=30,"Teenager",IF(AND(Table1[[#This Row],[Age]]&gt;30,Table1[[#This Row],[Age]]&lt;=50),"Adult","Senior"))</f>
        <v>Adult</v>
      </c>
    </row>
    <row r="11792" spans="1:22" x14ac:dyDescent="0.3">
      <c r="A11792">
        <v>11791</v>
      </c>
      <c r="B11792" t="s">
        <v>15720</v>
      </c>
      <c r="C11792">
        <v>7117174</v>
      </c>
      <c r="D11792" t="s">
        <v>49</v>
      </c>
      <c r="E11792">
        <v>39</v>
      </c>
      <c r="F11792" s="1">
        <v>44870</v>
      </c>
      <c r="G11792" t="s">
        <v>20</v>
      </c>
      <c r="H11792" t="s">
        <v>41</v>
      </c>
      <c r="I11792" t="s">
        <v>559</v>
      </c>
      <c r="J11792" t="s">
        <v>31</v>
      </c>
      <c r="K11792" t="s">
        <v>106</v>
      </c>
      <c r="L11792">
        <v>2</v>
      </c>
      <c r="M11792" t="s">
        <v>24</v>
      </c>
      <c r="N11792">
        <v>1292</v>
      </c>
      <c r="O11792" t="s">
        <v>100</v>
      </c>
      <c r="P11792" t="s">
        <v>54</v>
      </c>
      <c r="Q11792">
        <v>400077</v>
      </c>
      <c r="R11792" t="s">
        <v>27</v>
      </c>
      <c r="S11792" t="b">
        <v>0</v>
      </c>
      <c r="T11792">
        <f>Table1[[#This Row],[Qty]]*Table1[[#This Row],[Amount]]</f>
        <v>2584</v>
      </c>
      <c r="U11792" t="str">
        <f>TEXT(Table1[[#This Row],[Date]],"mmmm")</f>
        <v>November</v>
      </c>
      <c r="V11792" t="str">
        <f>IF(Table1[[#This Row],[Age]]&lt;=30,"Teenager",IF(AND(Table1[[#This Row],[Age]]&gt;30,Table1[[#This Row],[Age]]&lt;=50),"Adult","Senior"))</f>
        <v>Adult</v>
      </c>
    </row>
    <row r="11793" spans="1:22" x14ac:dyDescent="0.3">
      <c r="A11793">
        <v>11792</v>
      </c>
      <c r="B11793" t="s">
        <v>15721</v>
      </c>
      <c r="C11793">
        <v>3660270</v>
      </c>
      <c r="D11793" t="s">
        <v>19</v>
      </c>
      <c r="E11793">
        <v>39</v>
      </c>
      <c r="F11793" s="1">
        <v>44870</v>
      </c>
      <c r="G11793" t="s">
        <v>20</v>
      </c>
      <c r="H11793" t="s">
        <v>41</v>
      </c>
      <c r="I11793" t="s">
        <v>593</v>
      </c>
      <c r="J11793" t="s">
        <v>203</v>
      </c>
      <c r="K11793" t="s">
        <v>204</v>
      </c>
      <c r="L11793">
        <v>1</v>
      </c>
      <c r="M11793" t="s">
        <v>24</v>
      </c>
      <c r="N11793">
        <v>666</v>
      </c>
      <c r="O11793" t="s">
        <v>2192</v>
      </c>
      <c r="P11793" t="s">
        <v>34</v>
      </c>
      <c r="Q11793">
        <v>134109</v>
      </c>
      <c r="R11793" t="s">
        <v>27</v>
      </c>
      <c r="S11793" t="b">
        <v>0</v>
      </c>
      <c r="T11793">
        <f>Table1[[#This Row],[Qty]]*Table1[[#This Row],[Amount]]</f>
        <v>666</v>
      </c>
      <c r="U11793" t="str">
        <f>TEXT(Table1[[#This Row],[Date]],"mmmm")</f>
        <v>November</v>
      </c>
      <c r="V11793" t="str">
        <f>IF(Table1[[#This Row],[Age]]&lt;=30,"Teenager",IF(AND(Table1[[#This Row],[Age]]&gt;30,Table1[[#This Row],[Age]]&lt;=50),"Adult","Senior"))</f>
        <v>Adult</v>
      </c>
    </row>
    <row r="11794" spans="1:22" x14ac:dyDescent="0.3">
      <c r="A11794">
        <v>11793</v>
      </c>
      <c r="B11794" t="s">
        <v>15722</v>
      </c>
      <c r="C11794">
        <v>590338</v>
      </c>
      <c r="D11794" t="s">
        <v>49</v>
      </c>
      <c r="E11794">
        <v>46</v>
      </c>
      <c r="F11794" s="1">
        <v>44870</v>
      </c>
      <c r="G11794" t="s">
        <v>20</v>
      </c>
      <c r="H11794" t="s">
        <v>41</v>
      </c>
      <c r="I11794" t="s">
        <v>1219</v>
      </c>
      <c r="J11794" t="s">
        <v>52</v>
      </c>
      <c r="K11794" t="s">
        <v>32</v>
      </c>
      <c r="L11794">
        <v>1</v>
      </c>
      <c r="M11794" t="s">
        <v>24</v>
      </c>
      <c r="N11794">
        <v>735</v>
      </c>
      <c r="O11794" t="s">
        <v>172</v>
      </c>
      <c r="P11794" t="s">
        <v>68</v>
      </c>
      <c r="Q11794">
        <v>524002</v>
      </c>
      <c r="R11794" t="s">
        <v>27</v>
      </c>
      <c r="S11794" t="b">
        <v>0</v>
      </c>
      <c r="T11794">
        <f>Table1[[#This Row],[Qty]]*Table1[[#This Row],[Amount]]</f>
        <v>735</v>
      </c>
      <c r="U11794" t="str">
        <f>TEXT(Table1[[#This Row],[Date]],"mmmm")</f>
        <v>November</v>
      </c>
      <c r="V11794" t="str">
        <f>IF(Table1[[#This Row],[Age]]&lt;=30,"Teenager",IF(AND(Table1[[#This Row],[Age]]&gt;30,Table1[[#This Row],[Age]]&lt;=50),"Adult","Senior"))</f>
        <v>Adult</v>
      </c>
    </row>
    <row r="11795" spans="1:22" x14ac:dyDescent="0.3">
      <c r="A11795">
        <v>11794</v>
      </c>
      <c r="B11795" t="s">
        <v>15723</v>
      </c>
      <c r="C11795">
        <v>3343898</v>
      </c>
      <c r="D11795" t="s">
        <v>49</v>
      </c>
      <c r="E11795">
        <v>28</v>
      </c>
      <c r="F11795" s="1">
        <v>44870</v>
      </c>
      <c r="G11795" t="s">
        <v>20</v>
      </c>
      <c r="H11795" t="s">
        <v>29</v>
      </c>
      <c r="I11795" t="s">
        <v>707</v>
      </c>
      <c r="J11795" t="s">
        <v>52</v>
      </c>
      <c r="K11795" t="s">
        <v>37</v>
      </c>
      <c r="L11795">
        <v>1</v>
      </c>
      <c r="M11795" t="s">
        <v>24</v>
      </c>
      <c r="N11795">
        <v>899</v>
      </c>
      <c r="O11795" t="s">
        <v>1649</v>
      </c>
      <c r="P11795" t="s">
        <v>54</v>
      </c>
      <c r="Q11795">
        <v>413106</v>
      </c>
      <c r="R11795" t="s">
        <v>27</v>
      </c>
      <c r="S11795" t="b">
        <v>0</v>
      </c>
      <c r="T11795">
        <f>Table1[[#This Row],[Qty]]*Table1[[#This Row],[Amount]]</f>
        <v>899</v>
      </c>
      <c r="U11795" t="str">
        <f>TEXT(Table1[[#This Row],[Date]],"mmmm")</f>
        <v>November</v>
      </c>
      <c r="V11795" t="str">
        <f>IF(Table1[[#This Row],[Age]]&lt;=30,"Teenager",IF(AND(Table1[[#This Row],[Age]]&gt;30,Table1[[#This Row],[Age]]&lt;=50),"Adult","Senior"))</f>
        <v>Teenager</v>
      </c>
    </row>
    <row r="11796" spans="1:22" x14ac:dyDescent="0.3">
      <c r="A11796">
        <v>11795</v>
      </c>
      <c r="B11796" t="s">
        <v>15724</v>
      </c>
      <c r="C11796">
        <v>2844816</v>
      </c>
      <c r="D11796" t="s">
        <v>19</v>
      </c>
      <c r="E11796">
        <v>66</v>
      </c>
      <c r="F11796" s="1">
        <v>44870</v>
      </c>
      <c r="G11796" t="s">
        <v>20</v>
      </c>
      <c r="H11796" t="s">
        <v>60</v>
      </c>
      <c r="I11796" t="s">
        <v>9853</v>
      </c>
      <c r="J11796" t="s">
        <v>35451</v>
      </c>
      <c r="K11796" t="s">
        <v>43</v>
      </c>
      <c r="L11796">
        <v>1</v>
      </c>
      <c r="M11796" t="s">
        <v>24</v>
      </c>
      <c r="N11796">
        <v>521</v>
      </c>
      <c r="O11796" t="s">
        <v>337</v>
      </c>
      <c r="P11796" t="s">
        <v>97</v>
      </c>
      <c r="Q11796">
        <v>302004</v>
      </c>
      <c r="R11796" t="s">
        <v>27</v>
      </c>
      <c r="S11796" t="b">
        <v>0</v>
      </c>
      <c r="T11796">
        <f>Table1[[#This Row],[Qty]]*Table1[[#This Row],[Amount]]</f>
        <v>521</v>
      </c>
      <c r="U11796" t="str">
        <f>TEXT(Table1[[#This Row],[Date]],"mmmm")</f>
        <v>November</v>
      </c>
      <c r="V11796" t="str">
        <f>IF(Table1[[#This Row],[Age]]&lt;=30,"Teenager",IF(AND(Table1[[#This Row],[Age]]&gt;30,Table1[[#This Row],[Age]]&lt;=50),"Adult","Senior"))</f>
        <v>Senior</v>
      </c>
    </row>
    <row r="11797" spans="1:22" x14ac:dyDescent="0.3">
      <c r="A11797">
        <v>11796</v>
      </c>
      <c r="B11797" t="s">
        <v>15725</v>
      </c>
      <c r="C11797">
        <v>5003927</v>
      </c>
      <c r="D11797" t="s">
        <v>19</v>
      </c>
      <c r="E11797">
        <v>48</v>
      </c>
      <c r="F11797" s="1">
        <v>44870</v>
      </c>
      <c r="G11797" t="s">
        <v>20</v>
      </c>
      <c r="H11797" t="s">
        <v>55</v>
      </c>
      <c r="I11797" t="s">
        <v>6387</v>
      </c>
      <c r="J11797" t="s">
        <v>73</v>
      </c>
      <c r="K11797" t="s">
        <v>23</v>
      </c>
      <c r="L11797">
        <v>1</v>
      </c>
      <c r="M11797" t="s">
        <v>24</v>
      </c>
      <c r="N11797">
        <v>518</v>
      </c>
      <c r="O11797" t="s">
        <v>629</v>
      </c>
      <c r="P11797" t="s">
        <v>54</v>
      </c>
      <c r="Q11797">
        <v>440017</v>
      </c>
      <c r="R11797" t="s">
        <v>27</v>
      </c>
      <c r="S11797" t="b">
        <v>0</v>
      </c>
      <c r="T11797">
        <f>Table1[[#This Row],[Qty]]*Table1[[#This Row],[Amount]]</f>
        <v>518</v>
      </c>
      <c r="U11797" t="str">
        <f>TEXT(Table1[[#This Row],[Date]],"mmmm")</f>
        <v>November</v>
      </c>
      <c r="V11797" t="str">
        <f>IF(Table1[[#This Row],[Age]]&lt;=30,"Teenager",IF(AND(Table1[[#This Row],[Age]]&gt;30,Table1[[#This Row],[Age]]&lt;=50),"Adult","Senior"))</f>
        <v>Adult</v>
      </c>
    </row>
    <row r="11798" spans="1:22" x14ac:dyDescent="0.3">
      <c r="A11798">
        <v>11797</v>
      </c>
      <c r="B11798" t="s">
        <v>15725</v>
      </c>
      <c r="C11798">
        <v>5003927</v>
      </c>
      <c r="D11798" t="s">
        <v>19</v>
      </c>
      <c r="E11798">
        <v>54</v>
      </c>
      <c r="F11798" s="1">
        <v>44870</v>
      </c>
      <c r="G11798" t="s">
        <v>20</v>
      </c>
      <c r="H11798" t="s">
        <v>21</v>
      </c>
      <c r="I11798" t="s">
        <v>1152</v>
      </c>
      <c r="J11798" t="s">
        <v>35451</v>
      </c>
      <c r="K11798" t="s">
        <v>23</v>
      </c>
      <c r="L11798">
        <v>1</v>
      </c>
      <c r="M11798" t="s">
        <v>24</v>
      </c>
      <c r="N11798">
        <v>399</v>
      </c>
      <c r="O11798" t="s">
        <v>83</v>
      </c>
      <c r="P11798" t="s">
        <v>84</v>
      </c>
      <c r="Q11798">
        <v>500072</v>
      </c>
      <c r="R11798" t="s">
        <v>27</v>
      </c>
      <c r="S11798" t="b">
        <v>0</v>
      </c>
      <c r="T11798">
        <f>Table1[[#This Row],[Qty]]*Table1[[#This Row],[Amount]]</f>
        <v>399</v>
      </c>
      <c r="U11798" t="str">
        <f>TEXT(Table1[[#This Row],[Date]],"mmmm")</f>
        <v>November</v>
      </c>
      <c r="V11798" t="str">
        <f>IF(Table1[[#This Row],[Age]]&lt;=30,"Teenager",IF(AND(Table1[[#This Row],[Age]]&gt;30,Table1[[#This Row],[Age]]&lt;=50),"Adult","Senior"))</f>
        <v>Senior</v>
      </c>
    </row>
    <row r="11799" spans="1:22" x14ac:dyDescent="0.3">
      <c r="A11799">
        <v>11798</v>
      </c>
      <c r="B11799" t="s">
        <v>15726</v>
      </c>
      <c r="C11799">
        <v>2030214</v>
      </c>
      <c r="D11799" t="s">
        <v>49</v>
      </c>
      <c r="E11799">
        <v>28</v>
      </c>
      <c r="F11799" s="1">
        <v>44870</v>
      </c>
      <c r="G11799" t="s">
        <v>20</v>
      </c>
      <c r="H11799" t="s">
        <v>41</v>
      </c>
      <c r="I11799" t="s">
        <v>5994</v>
      </c>
      <c r="J11799" t="s">
        <v>486</v>
      </c>
      <c r="K11799" t="s">
        <v>32</v>
      </c>
      <c r="L11799">
        <v>1</v>
      </c>
      <c r="M11799" t="s">
        <v>24</v>
      </c>
      <c r="N11799">
        <v>721</v>
      </c>
      <c r="O11799" t="s">
        <v>1262</v>
      </c>
      <c r="P11799" t="s">
        <v>122</v>
      </c>
      <c r="Q11799">
        <v>462023</v>
      </c>
      <c r="R11799" t="s">
        <v>27</v>
      </c>
      <c r="S11799" t="b">
        <v>0</v>
      </c>
      <c r="T11799">
        <f>Table1[[#This Row],[Qty]]*Table1[[#This Row],[Amount]]</f>
        <v>721</v>
      </c>
      <c r="U11799" t="str">
        <f>TEXT(Table1[[#This Row],[Date]],"mmmm")</f>
        <v>November</v>
      </c>
      <c r="V11799" t="str">
        <f>IF(Table1[[#This Row],[Age]]&lt;=30,"Teenager",IF(AND(Table1[[#This Row],[Age]]&gt;30,Table1[[#This Row],[Age]]&lt;=50),"Adult","Senior"))</f>
        <v>Teenager</v>
      </c>
    </row>
    <row r="11800" spans="1:22" x14ac:dyDescent="0.3">
      <c r="A11800">
        <v>11799</v>
      </c>
      <c r="B11800" t="s">
        <v>15726</v>
      </c>
      <c r="C11800">
        <v>2030214</v>
      </c>
      <c r="D11800" t="s">
        <v>19</v>
      </c>
      <c r="E11800">
        <v>24</v>
      </c>
      <c r="F11800" s="1">
        <v>44870</v>
      </c>
      <c r="G11800" t="s">
        <v>20</v>
      </c>
      <c r="H11800" t="s">
        <v>50</v>
      </c>
      <c r="I11800" t="s">
        <v>4843</v>
      </c>
      <c r="J11800" t="s">
        <v>35451</v>
      </c>
      <c r="K11800" t="s">
        <v>23</v>
      </c>
      <c r="L11800">
        <v>1</v>
      </c>
      <c r="M11800" t="s">
        <v>24</v>
      </c>
      <c r="N11800">
        <v>399</v>
      </c>
      <c r="O11800" t="s">
        <v>320</v>
      </c>
      <c r="P11800" t="s">
        <v>320</v>
      </c>
      <c r="Q11800">
        <v>605010</v>
      </c>
      <c r="R11800" t="s">
        <v>27</v>
      </c>
      <c r="S11800" t="b">
        <v>0</v>
      </c>
      <c r="T11800">
        <f>Table1[[#This Row],[Qty]]*Table1[[#This Row],[Amount]]</f>
        <v>399</v>
      </c>
      <c r="U11800" t="str">
        <f>TEXT(Table1[[#This Row],[Date]],"mmmm")</f>
        <v>November</v>
      </c>
      <c r="V11800" t="str">
        <f>IF(Table1[[#This Row],[Age]]&lt;=30,"Teenager",IF(AND(Table1[[#This Row],[Age]]&gt;30,Table1[[#This Row],[Age]]&lt;=50),"Adult","Senior"))</f>
        <v>Teenager</v>
      </c>
    </row>
    <row r="11801" spans="1:22" x14ac:dyDescent="0.3">
      <c r="A11801">
        <v>11800</v>
      </c>
      <c r="B11801" t="s">
        <v>15727</v>
      </c>
      <c r="C11801">
        <v>2826014</v>
      </c>
      <c r="D11801" t="s">
        <v>19</v>
      </c>
      <c r="E11801">
        <v>22</v>
      </c>
      <c r="F11801" s="1">
        <v>44870</v>
      </c>
      <c r="G11801" t="s">
        <v>276</v>
      </c>
      <c r="H11801" t="s">
        <v>50</v>
      </c>
      <c r="I11801" t="s">
        <v>15728</v>
      </c>
      <c r="J11801" t="s">
        <v>73</v>
      </c>
      <c r="K11801" t="s">
        <v>23</v>
      </c>
      <c r="L11801">
        <v>1</v>
      </c>
      <c r="M11801" t="s">
        <v>24</v>
      </c>
      <c r="N11801">
        <v>341</v>
      </c>
      <c r="O11801" t="s">
        <v>77</v>
      </c>
      <c r="P11801" t="s">
        <v>78</v>
      </c>
      <c r="Q11801">
        <v>781036</v>
      </c>
      <c r="R11801" t="s">
        <v>27</v>
      </c>
      <c r="S11801" t="b">
        <v>0</v>
      </c>
      <c r="T11801">
        <f>Table1[[#This Row],[Qty]]*Table1[[#This Row],[Amount]]</f>
        <v>341</v>
      </c>
      <c r="U11801" t="str">
        <f>TEXT(Table1[[#This Row],[Date]],"mmmm")</f>
        <v>November</v>
      </c>
      <c r="V11801" t="str">
        <f>IF(Table1[[#This Row],[Age]]&lt;=30,"Teenager",IF(AND(Table1[[#This Row],[Age]]&gt;30,Table1[[#This Row],[Age]]&lt;=50),"Adult","Senior"))</f>
        <v>Teenager</v>
      </c>
    </row>
    <row r="11802" spans="1:22" x14ac:dyDescent="0.3">
      <c r="A11802">
        <v>11801</v>
      </c>
      <c r="B11802" t="s">
        <v>15729</v>
      </c>
      <c r="C11802">
        <v>9266651</v>
      </c>
      <c r="D11802" t="s">
        <v>49</v>
      </c>
      <c r="E11802">
        <v>22</v>
      </c>
      <c r="F11802" s="1">
        <v>44870</v>
      </c>
      <c r="G11802" t="s">
        <v>20</v>
      </c>
      <c r="H11802" t="s">
        <v>21</v>
      </c>
      <c r="I11802" t="s">
        <v>2612</v>
      </c>
      <c r="J11802" t="s">
        <v>52</v>
      </c>
      <c r="K11802" t="s">
        <v>37</v>
      </c>
      <c r="L11802">
        <v>1</v>
      </c>
      <c r="M11802" t="s">
        <v>24</v>
      </c>
      <c r="N11802">
        <v>735</v>
      </c>
      <c r="O11802" t="s">
        <v>164</v>
      </c>
      <c r="P11802" t="s">
        <v>54</v>
      </c>
      <c r="Q11802">
        <v>411045</v>
      </c>
      <c r="R11802" t="s">
        <v>27</v>
      </c>
      <c r="S11802" t="b">
        <v>0</v>
      </c>
      <c r="T11802">
        <f>Table1[[#This Row],[Qty]]*Table1[[#This Row],[Amount]]</f>
        <v>735</v>
      </c>
      <c r="U11802" t="str">
        <f>TEXT(Table1[[#This Row],[Date]],"mmmm")</f>
        <v>November</v>
      </c>
      <c r="V11802" t="str">
        <f>IF(Table1[[#This Row],[Age]]&lt;=30,"Teenager",IF(AND(Table1[[#This Row],[Age]]&gt;30,Table1[[#This Row],[Age]]&lt;=50),"Adult","Senior"))</f>
        <v>Teenager</v>
      </c>
    </row>
    <row r="11803" spans="1:22" x14ac:dyDescent="0.3">
      <c r="A11803">
        <v>11802</v>
      </c>
      <c r="B11803" t="s">
        <v>15730</v>
      </c>
      <c r="C11803">
        <v>17376</v>
      </c>
      <c r="D11803" t="s">
        <v>19</v>
      </c>
      <c r="E11803">
        <v>47</v>
      </c>
      <c r="F11803" s="1">
        <v>44870</v>
      </c>
      <c r="G11803" t="s">
        <v>20</v>
      </c>
      <c r="H11803" t="s">
        <v>29</v>
      </c>
      <c r="I11803" t="s">
        <v>2583</v>
      </c>
      <c r="J11803" t="s">
        <v>35451</v>
      </c>
      <c r="K11803" t="s">
        <v>106</v>
      </c>
      <c r="L11803">
        <v>1</v>
      </c>
      <c r="M11803" t="s">
        <v>24</v>
      </c>
      <c r="N11803">
        <v>368</v>
      </c>
      <c r="O11803" t="s">
        <v>88</v>
      </c>
      <c r="P11803" t="s">
        <v>88</v>
      </c>
      <c r="Q11803">
        <v>110008</v>
      </c>
      <c r="R11803" t="s">
        <v>27</v>
      </c>
      <c r="S11803" t="b">
        <v>0</v>
      </c>
      <c r="T11803">
        <f>Table1[[#This Row],[Qty]]*Table1[[#This Row],[Amount]]</f>
        <v>368</v>
      </c>
      <c r="U11803" t="str">
        <f>TEXT(Table1[[#This Row],[Date]],"mmmm")</f>
        <v>November</v>
      </c>
      <c r="V11803" t="str">
        <f>IF(Table1[[#This Row],[Age]]&lt;=30,"Teenager",IF(AND(Table1[[#This Row],[Age]]&gt;30,Table1[[#This Row],[Age]]&lt;=50),"Adult","Senior"))</f>
        <v>Adult</v>
      </c>
    </row>
    <row r="11804" spans="1:22" x14ac:dyDescent="0.3">
      <c r="A11804">
        <v>11803</v>
      </c>
      <c r="B11804" t="s">
        <v>15731</v>
      </c>
      <c r="C11804">
        <v>3895414</v>
      </c>
      <c r="D11804" t="s">
        <v>19</v>
      </c>
      <c r="E11804">
        <v>41</v>
      </c>
      <c r="F11804" s="1">
        <v>44870</v>
      </c>
      <c r="G11804" t="s">
        <v>20</v>
      </c>
      <c r="H11804" t="s">
        <v>41</v>
      </c>
      <c r="I11804" t="s">
        <v>15732</v>
      </c>
      <c r="J11804" t="s">
        <v>73</v>
      </c>
      <c r="K11804" t="s">
        <v>64</v>
      </c>
      <c r="L11804">
        <v>1</v>
      </c>
      <c r="M11804" t="s">
        <v>24</v>
      </c>
      <c r="N11804">
        <v>518</v>
      </c>
      <c r="O11804" t="s">
        <v>57</v>
      </c>
      <c r="P11804" t="s">
        <v>58</v>
      </c>
      <c r="Q11804">
        <v>562125</v>
      </c>
      <c r="R11804" t="s">
        <v>27</v>
      </c>
      <c r="S11804" t="b">
        <v>0</v>
      </c>
      <c r="T11804">
        <f>Table1[[#This Row],[Qty]]*Table1[[#This Row],[Amount]]</f>
        <v>518</v>
      </c>
      <c r="U11804" t="str">
        <f>TEXT(Table1[[#This Row],[Date]],"mmmm")</f>
        <v>November</v>
      </c>
      <c r="V11804" t="str">
        <f>IF(Table1[[#This Row],[Age]]&lt;=30,"Teenager",IF(AND(Table1[[#This Row],[Age]]&gt;30,Table1[[#This Row],[Age]]&lt;=50),"Adult","Senior"))</f>
        <v>Adult</v>
      </c>
    </row>
    <row r="11805" spans="1:22" x14ac:dyDescent="0.3">
      <c r="A11805">
        <v>11804</v>
      </c>
      <c r="B11805" t="s">
        <v>15733</v>
      </c>
      <c r="C11805">
        <v>2737173</v>
      </c>
      <c r="D11805" t="s">
        <v>19</v>
      </c>
      <c r="E11805">
        <v>59</v>
      </c>
      <c r="F11805" s="1">
        <v>44870</v>
      </c>
      <c r="G11805" t="s">
        <v>20</v>
      </c>
      <c r="H11805" t="s">
        <v>41</v>
      </c>
      <c r="I11805" t="s">
        <v>22</v>
      </c>
      <c r="J11805" t="s">
        <v>35451</v>
      </c>
      <c r="K11805" t="s">
        <v>23</v>
      </c>
      <c r="L11805">
        <v>1</v>
      </c>
      <c r="M11805" t="s">
        <v>24</v>
      </c>
      <c r="N11805">
        <v>376</v>
      </c>
      <c r="O11805" t="s">
        <v>144</v>
      </c>
      <c r="P11805" t="s">
        <v>45</v>
      </c>
      <c r="Q11805">
        <v>636007</v>
      </c>
      <c r="R11805" t="s">
        <v>27</v>
      </c>
      <c r="S11805" t="b">
        <v>0</v>
      </c>
      <c r="T11805">
        <f>Table1[[#This Row],[Qty]]*Table1[[#This Row],[Amount]]</f>
        <v>376</v>
      </c>
      <c r="U11805" t="str">
        <f>TEXT(Table1[[#This Row],[Date]],"mmmm")</f>
        <v>November</v>
      </c>
      <c r="V11805" t="str">
        <f>IF(Table1[[#This Row],[Age]]&lt;=30,"Teenager",IF(AND(Table1[[#This Row],[Age]]&gt;30,Table1[[#This Row],[Age]]&lt;=50),"Adult","Senior"))</f>
        <v>Senior</v>
      </c>
    </row>
    <row r="11806" spans="1:22" x14ac:dyDescent="0.3">
      <c r="A11806">
        <v>11805</v>
      </c>
      <c r="B11806" t="s">
        <v>15734</v>
      </c>
      <c r="C11806">
        <v>8674213</v>
      </c>
      <c r="D11806" t="s">
        <v>49</v>
      </c>
      <c r="E11806">
        <v>45</v>
      </c>
      <c r="F11806" s="1">
        <v>44870</v>
      </c>
      <c r="G11806" t="s">
        <v>20</v>
      </c>
      <c r="H11806" t="s">
        <v>41</v>
      </c>
      <c r="I11806" t="s">
        <v>2250</v>
      </c>
      <c r="J11806" t="s">
        <v>52</v>
      </c>
      <c r="K11806" t="s">
        <v>95</v>
      </c>
      <c r="L11806">
        <v>1</v>
      </c>
      <c r="M11806" t="s">
        <v>24</v>
      </c>
      <c r="N11806">
        <v>725</v>
      </c>
      <c r="O11806" t="s">
        <v>634</v>
      </c>
      <c r="P11806" t="s">
        <v>635</v>
      </c>
      <c r="Q11806">
        <v>795001</v>
      </c>
      <c r="R11806" t="s">
        <v>27</v>
      </c>
      <c r="S11806" t="b">
        <v>0</v>
      </c>
      <c r="T11806">
        <f>Table1[[#This Row],[Qty]]*Table1[[#This Row],[Amount]]</f>
        <v>725</v>
      </c>
      <c r="U11806" t="str">
        <f>TEXT(Table1[[#This Row],[Date]],"mmmm")</f>
        <v>November</v>
      </c>
      <c r="V11806" t="str">
        <f>IF(Table1[[#This Row],[Age]]&lt;=30,"Teenager",IF(AND(Table1[[#This Row],[Age]]&gt;30,Table1[[#This Row],[Age]]&lt;=50),"Adult","Senior"))</f>
        <v>Adult</v>
      </c>
    </row>
    <row r="11807" spans="1:22" x14ac:dyDescent="0.3">
      <c r="A11807">
        <v>11806</v>
      </c>
      <c r="B11807" t="s">
        <v>15735</v>
      </c>
      <c r="C11807">
        <v>689116</v>
      </c>
      <c r="D11807" t="s">
        <v>19</v>
      </c>
      <c r="E11807">
        <v>27</v>
      </c>
      <c r="F11807" s="1">
        <v>44870</v>
      </c>
      <c r="G11807" t="s">
        <v>20</v>
      </c>
      <c r="H11807" t="s">
        <v>21</v>
      </c>
      <c r="I11807" t="s">
        <v>4679</v>
      </c>
      <c r="J11807" t="s">
        <v>31</v>
      </c>
      <c r="K11807" t="s">
        <v>106</v>
      </c>
      <c r="L11807">
        <v>1</v>
      </c>
      <c r="M11807" t="s">
        <v>24</v>
      </c>
      <c r="N11807">
        <v>563</v>
      </c>
      <c r="O11807" t="s">
        <v>2204</v>
      </c>
      <c r="P11807" t="s">
        <v>108</v>
      </c>
      <c r="Q11807">
        <v>273001</v>
      </c>
      <c r="R11807" t="s">
        <v>27</v>
      </c>
      <c r="S11807" t="b">
        <v>0</v>
      </c>
      <c r="T11807">
        <f>Table1[[#This Row],[Qty]]*Table1[[#This Row],[Amount]]</f>
        <v>563</v>
      </c>
      <c r="U11807" t="str">
        <f>TEXT(Table1[[#This Row],[Date]],"mmmm")</f>
        <v>November</v>
      </c>
      <c r="V11807" t="str">
        <f>IF(Table1[[#This Row],[Age]]&lt;=30,"Teenager",IF(AND(Table1[[#This Row],[Age]]&gt;30,Table1[[#This Row],[Age]]&lt;=50),"Adult","Senior"))</f>
        <v>Teenager</v>
      </c>
    </row>
    <row r="11808" spans="1:22" x14ac:dyDescent="0.3">
      <c r="A11808">
        <v>11807</v>
      </c>
      <c r="B11808" t="s">
        <v>15736</v>
      </c>
      <c r="C11808">
        <v>1929227</v>
      </c>
      <c r="D11808" t="s">
        <v>19</v>
      </c>
      <c r="E11808">
        <v>24</v>
      </c>
      <c r="F11808" s="1">
        <v>44870</v>
      </c>
      <c r="G11808" t="s">
        <v>20</v>
      </c>
      <c r="H11808" t="s">
        <v>50</v>
      </c>
      <c r="I11808" t="s">
        <v>2259</v>
      </c>
      <c r="J11808" t="s">
        <v>31</v>
      </c>
      <c r="K11808" t="s">
        <v>32</v>
      </c>
      <c r="L11808">
        <v>1</v>
      </c>
      <c r="M11808" t="s">
        <v>24</v>
      </c>
      <c r="N11808">
        <v>999</v>
      </c>
      <c r="O11808" t="s">
        <v>88</v>
      </c>
      <c r="P11808" t="s">
        <v>89</v>
      </c>
      <c r="Q11808">
        <v>110023</v>
      </c>
      <c r="R11808" t="s">
        <v>27</v>
      </c>
      <c r="S11808" t="b">
        <v>0</v>
      </c>
      <c r="T11808">
        <f>Table1[[#This Row],[Qty]]*Table1[[#This Row],[Amount]]</f>
        <v>999</v>
      </c>
      <c r="U11808" t="str">
        <f>TEXT(Table1[[#This Row],[Date]],"mmmm")</f>
        <v>November</v>
      </c>
      <c r="V11808" t="str">
        <f>IF(Table1[[#This Row],[Age]]&lt;=30,"Teenager",IF(AND(Table1[[#This Row],[Age]]&gt;30,Table1[[#This Row],[Age]]&lt;=50),"Adult","Senior"))</f>
        <v>Teenager</v>
      </c>
    </row>
    <row r="11809" spans="1:22" x14ac:dyDescent="0.3">
      <c r="A11809">
        <v>11808</v>
      </c>
      <c r="B11809" t="s">
        <v>15737</v>
      </c>
      <c r="C11809">
        <v>7308455</v>
      </c>
      <c r="D11809" t="s">
        <v>19</v>
      </c>
      <c r="E11809">
        <v>45</v>
      </c>
      <c r="F11809" s="1">
        <v>44870</v>
      </c>
      <c r="G11809" t="s">
        <v>20</v>
      </c>
      <c r="H11809" t="s">
        <v>29</v>
      </c>
      <c r="I11809" t="s">
        <v>15738</v>
      </c>
      <c r="J11809" t="s">
        <v>35451</v>
      </c>
      <c r="K11809" t="s">
        <v>95</v>
      </c>
      <c r="L11809">
        <v>1</v>
      </c>
      <c r="M11809" t="s">
        <v>24</v>
      </c>
      <c r="N11809">
        <v>487</v>
      </c>
      <c r="O11809" t="s">
        <v>897</v>
      </c>
      <c r="P11809" t="s">
        <v>45</v>
      </c>
      <c r="Q11809">
        <v>632001</v>
      </c>
      <c r="R11809" t="s">
        <v>27</v>
      </c>
      <c r="S11809" t="b">
        <v>0</v>
      </c>
      <c r="T11809">
        <f>Table1[[#This Row],[Qty]]*Table1[[#This Row],[Amount]]</f>
        <v>487</v>
      </c>
      <c r="U11809" t="str">
        <f>TEXT(Table1[[#This Row],[Date]],"mmmm")</f>
        <v>November</v>
      </c>
      <c r="V11809" t="str">
        <f>IF(Table1[[#This Row],[Age]]&lt;=30,"Teenager",IF(AND(Table1[[#This Row],[Age]]&gt;30,Table1[[#This Row],[Age]]&lt;=50),"Adult","Senior"))</f>
        <v>Adult</v>
      </c>
    </row>
    <row r="11810" spans="1:22" x14ac:dyDescent="0.3">
      <c r="A11810">
        <v>11809</v>
      </c>
      <c r="B11810" t="s">
        <v>15739</v>
      </c>
      <c r="C11810">
        <v>2801236</v>
      </c>
      <c r="D11810" t="s">
        <v>49</v>
      </c>
      <c r="E11810">
        <v>33</v>
      </c>
      <c r="F11810" s="1">
        <v>44870</v>
      </c>
      <c r="G11810" t="s">
        <v>20</v>
      </c>
      <c r="H11810" t="s">
        <v>86</v>
      </c>
      <c r="I11810" t="s">
        <v>715</v>
      </c>
      <c r="J11810" t="s">
        <v>52</v>
      </c>
      <c r="K11810" t="s">
        <v>64</v>
      </c>
      <c r="L11810">
        <v>1</v>
      </c>
      <c r="M11810" t="s">
        <v>24</v>
      </c>
      <c r="N11810">
        <v>735</v>
      </c>
      <c r="O11810" t="s">
        <v>629</v>
      </c>
      <c r="P11810" t="s">
        <v>54</v>
      </c>
      <c r="Q11810">
        <v>440027</v>
      </c>
      <c r="R11810" t="s">
        <v>27</v>
      </c>
      <c r="S11810" t="b">
        <v>0</v>
      </c>
      <c r="T11810">
        <f>Table1[[#This Row],[Qty]]*Table1[[#This Row],[Amount]]</f>
        <v>735</v>
      </c>
      <c r="U11810" t="str">
        <f>TEXT(Table1[[#This Row],[Date]],"mmmm")</f>
        <v>November</v>
      </c>
      <c r="V11810" t="str">
        <f>IF(Table1[[#This Row],[Age]]&lt;=30,"Teenager",IF(AND(Table1[[#This Row],[Age]]&gt;30,Table1[[#This Row],[Age]]&lt;=50),"Adult","Senior"))</f>
        <v>Adult</v>
      </c>
    </row>
    <row r="11811" spans="1:22" x14ac:dyDescent="0.3">
      <c r="A11811">
        <v>11810</v>
      </c>
      <c r="B11811" t="s">
        <v>15739</v>
      </c>
      <c r="C11811">
        <v>2801236</v>
      </c>
      <c r="D11811" t="s">
        <v>19</v>
      </c>
      <c r="E11811">
        <v>21</v>
      </c>
      <c r="F11811" s="1">
        <v>44870</v>
      </c>
      <c r="G11811" t="s">
        <v>20</v>
      </c>
      <c r="H11811" t="s">
        <v>41</v>
      </c>
      <c r="I11811" t="s">
        <v>10120</v>
      </c>
      <c r="J11811" t="s">
        <v>35451</v>
      </c>
      <c r="K11811" t="s">
        <v>23</v>
      </c>
      <c r="L11811">
        <v>1</v>
      </c>
      <c r="M11811" t="s">
        <v>24</v>
      </c>
      <c r="N11811">
        <v>626</v>
      </c>
      <c r="O11811" t="s">
        <v>337</v>
      </c>
      <c r="P11811" t="s">
        <v>97</v>
      </c>
      <c r="Q11811">
        <v>302021</v>
      </c>
      <c r="R11811" t="s">
        <v>27</v>
      </c>
      <c r="S11811" t="b">
        <v>0</v>
      </c>
      <c r="T11811">
        <f>Table1[[#This Row],[Qty]]*Table1[[#This Row],[Amount]]</f>
        <v>626</v>
      </c>
      <c r="U11811" t="str">
        <f>TEXT(Table1[[#This Row],[Date]],"mmmm")</f>
        <v>November</v>
      </c>
      <c r="V11811" t="str">
        <f>IF(Table1[[#This Row],[Age]]&lt;=30,"Teenager",IF(AND(Table1[[#This Row],[Age]]&gt;30,Table1[[#This Row],[Age]]&lt;=50),"Adult","Senior"))</f>
        <v>Teenager</v>
      </c>
    </row>
    <row r="11812" spans="1:22" x14ac:dyDescent="0.3">
      <c r="A11812">
        <v>11811</v>
      </c>
      <c r="B11812" t="s">
        <v>15740</v>
      </c>
      <c r="C11812">
        <v>3547138</v>
      </c>
      <c r="D11812" t="s">
        <v>19</v>
      </c>
      <c r="E11812">
        <v>73</v>
      </c>
      <c r="F11812" s="1">
        <v>44870</v>
      </c>
      <c r="G11812" t="s">
        <v>20</v>
      </c>
      <c r="H11812" t="s">
        <v>50</v>
      </c>
      <c r="I11812" t="s">
        <v>15741</v>
      </c>
      <c r="J11812" t="s">
        <v>31</v>
      </c>
      <c r="K11812" t="s">
        <v>37</v>
      </c>
      <c r="L11812">
        <v>1</v>
      </c>
      <c r="M11812" t="s">
        <v>24</v>
      </c>
      <c r="N11812">
        <v>575</v>
      </c>
      <c r="O11812" t="s">
        <v>100</v>
      </c>
      <c r="P11812" t="s">
        <v>54</v>
      </c>
      <c r="Q11812">
        <v>400084</v>
      </c>
      <c r="R11812" t="s">
        <v>27</v>
      </c>
      <c r="S11812" t="b">
        <v>0</v>
      </c>
      <c r="T11812">
        <f>Table1[[#This Row],[Qty]]*Table1[[#This Row],[Amount]]</f>
        <v>575</v>
      </c>
      <c r="U11812" t="str">
        <f>TEXT(Table1[[#This Row],[Date]],"mmmm")</f>
        <v>November</v>
      </c>
      <c r="V11812" t="str">
        <f>IF(Table1[[#This Row],[Age]]&lt;=30,"Teenager",IF(AND(Table1[[#This Row],[Age]]&gt;30,Table1[[#This Row],[Age]]&lt;=50),"Adult","Senior"))</f>
        <v>Senior</v>
      </c>
    </row>
    <row r="11813" spans="1:22" x14ac:dyDescent="0.3">
      <c r="A11813">
        <v>11812</v>
      </c>
      <c r="B11813" t="s">
        <v>15742</v>
      </c>
      <c r="C11813">
        <v>8502794</v>
      </c>
      <c r="D11813" t="s">
        <v>49</v>
      </c>
      <c r="E11813">
        <v>52</v>
      </c>
      <c r="F11813" s="1">
        <v>44870</v>
      </c>
      <c r="G11813" t="s">
        <v>20</v>
      </c>
      <c r="H11813" t="s">
        <v>41</v>
      </c>
      <c r="I11813" t="s">
        <v>15568</v>
      </c>
      <c r="J11813" t="s">
        <v>52</v>
      </c>
      <c r="K11813" t="s">
        <v>32</v>
      </c>
      <c r="L11813">
        <v>1</v>
      </c>
      <c r="M11813" t="s">
        <v>24</v>
      </c>
      <c r="N11813">
        <v>443</v>
      </c>
      <c r="O11813" t="s">
        <v>38</v>
      </c>
      <c r="P11813" t="s">
        <v>39</v>
      </c>
      <c r="Q11813">
        <v>700127</v>
      </c>
      <c r="R11813" t="s">
        <v>27</v>
      </c>
      <c r="S11813" t="b">
        <v>0</v>
      </c>
      <c r="T11813">
        <f>Table1[[#This Row],[Qty]]*Table1[[#This Row],[Amount]]</f>
        <v>443</v>
      </c>
      <c r="U11813" t="str">
        <f>TEXT(Table1[[#This Row],[Date]],"mmmm")</f>
        <v>November</v>
      </c>
      <c r="V11813" t="str">
        <f>IF(Table1[[#This Row],[Age]]&lt;=30,"Teenager",IF(AND(Table1[[#This Row],[Age]]&gt;30,Table1[[#This Row],[Age]]&lt;=50),"Adult","Senior"))</f>
        <v>Senior</v>
      </c>
    </row>
    <row r="11814" spans="1:22" x14ac:dyDescent="0.3">
      <c r="A11814">
        <v>11813</v>
      </c>
      <c r="B11814" t="s">
        <v>15743</v>
      </c>
      <c r="C11814">
        <v>7421361</v>
      </c>
      <c r="D11814" t="s">
        <v>49</v>
      </c>
      <c r="E11814">
        <v>24</v>
      </c>
      <c r="F11814" s="1">
        <v>44870</v>
      </c>
      <c r="G11814" t="s">
        <v>20</v>
      </c>
      <c r="H11814" t="s">
        <v>55</v>
      </c>
      <c r="I11814" t="s">
        <v>2572</v>
      </c>
      <c r="J11814" t="s">
        <v>52</v>
      </c>
      <c r="K11814" t="s">
        <v>32</v>
      </c>
      <c r="L11814">
        <v>1</v>
      </c>
      <c r="M11814" t="s">
        <v>24</v>
      </c>
      <c r="N11814">
        <v>735</v>
      </c>
      <c r="O11814" t="s">
        <v>21342</v>
      </c>
      <c r="P11814" t="s">
        <v>58</v>
      </c>
      <c r="Q11814">
        <v>587315</v>
      </c>
      <c r="R11814" t="s">
        <v>27</v>
      </c>
      <c r="S11814" t="b">
        <v>0</v>
      </c>
      <c r="T11814">
        <f>Table1[[#This Row],[Qty]]*Table1[[#This Row],[Amount]]</f>
        <v>735</v>
      </c>
      <c r="U11814" t="str">
        <f>TEXT(Table1[[#This Row],[Date]],"mmmm")</f>
        <v>November</v>
      </c>
      <c r="V11814" t="str">
        <f>IF(Table1[[#This Row],[Age]]&lt;=30,"Teenager",IF(AND(Table1[[#This Row],[Age]]&gt;30,Table1[[#This Row],[Age]]&lt;=50),"Adult","Senior"))</f>
        <v>Teenager</v>
      </c>
    </row>
    <row r="11815" spans="1:22" x14ac:dyDescent="0.3">
      <c r="A11815">
        <v>11814</v>
      </c>
      <c r="B11815" t="s">
        <v>15744</v>
      </c>
      <c r="C11815">
        <v>4260900</v>
      </c>
      <c r="D11815" t="s">
        <v>19</v>
      </c>
      <c r="E11815">
        <v>35</v>
      </c>
      <c r="F11815" s="1">
        <v>44870</v>
      </c>
      <c r="G11815" t="s">
        <v>20</v>
      </c>
      <c r="H11815" t="s">
        <v>41</v>
      </c>
      <c r="I11815" t="s">
        <v>13258</v>
      </c>
      <c r="J11815" t="s">
        <v>31</v>
      </c>
      <c r="K11815" t="s">
        <v>32</v>
      </c>
      <c r="L11815">
        <v>1</v>
      </c>
      <c r="M11815" t="s">
        <v>24</v>
      </c>
      <c r="N11815">
        <v>999</v>
      </c>
      <c r="O11815" t="s">
        <v>12719</v>
      </c>
      <c r="P11815" t="s">
        <v>635</v>
      </c>
      <c r="Q11815">
        <v>795010</v>
      </c>
      <c r="R11815" t="s">
        <v>27</v>
      </c>
      <c r="S11815" t="b">
        <v>0</v>
      </c>
      <c r="T11815">
        <f>Table1[[#This Row],[Qty]]*Table1[[#This Row],[Amount]]</f>
        <v>999</v>
      </c>
      <c r="U11815" t="str">
        <f>TEXT(Table1[[#This Row],[Date]],"mmmm")</f>
        <v>November</v>
      </c>
      <c r="V11815" t="str">
        <f>IF(Table1[[#This Row],[Age]]&lt;=30,"Teenager",IF(AND(Table1[[#This Row],[Age]]&gt;30,Table1[[#This Row],[Age]]&lt;=50),"Adult","Senior"))</f>
        <v>Adult</v>
      </c>
    </row>
    <row r="11816" spans="1:22" x14ac:dyDescent="0.3">
      <c r="A11816">
        <v>11815</v>
      </c>
      <c r="B11816" t="s">
        <v>15745</v>
      </c>
      <c r="C11816">
        <v>1973182</v>
      </c>
      <c r="D11816" t="s">
        <v>49</v>
      </c>
      <c r="E11816">
        <v>29</v>
      </c>
      <c r="F11816" s="1">
        <v>44870</v>
      </c>
      <c r="G11816" t="s">
        <v>20</v>
      </c>
      <c r="H11816" t="s">
        <v>21</v>
      </c>
      <c r="I11816" t="s">
        <v>1915</v>
      </c>
      <c r="J11816" t="s">
        <v>31</v>
      </c>
      <c r="K11816" t="s">
        <v>37</v>
      </c>
      <c r="L11816">
        <v>1</v>
      </c>
      <c r="M11816" t="s">
        <v>24</v>
      </c>
      <c r="N11816">
        <v>837</v>
      </c>
      <c r="O11816" t="s">
        <v>28152</v>
      </c>
      <c r="P11816" t="s">
        <v>231</v>
      </c>
      <c r="Q11816">
        <v>829134</v>
      </c>
      <c r="R11816" t="s">
        <v>27</v>
      </c>
      <c r="S11816" t="b">
        <v>0</v>
      </c>
      <c r="T11816">
        <f>Table1[[#This Row],[Qty]]*Table1[[#This Row],[Amount]]</f>
        <v>837</v>
      </c>
      <c r="U11816" t="str">
        <f>TEXT(Table1[[#This Row],[Date]],"mmmm")</f>
        <v>November</v>
      </c>
      <c r="V11816" t="str">
        <f>IF(Table1[[#This Row],[Age]]&lt;=30,"Teenager",IF(AND(Table1[[#This Row],[Age]]&gt;30,Table1[[#This Row],[Age]]&lt;=50),"Adult","Senior"))</f>
        <v>Teenager</v>
      </c>
    </row>
    <row r="11817" spans="1:22" x14ac:dyDescent="0.3">
      <c r="A11817">
        <v>11816</v>
      </c>
      <c r="B11817" t="s">
        <v>15746</v>
      </c>
      <c r="C11817">
        <v>8179963</v>
      </c>
      <c r="D11817" t="s">
        <v>49</v>
      </c>
      <c r="E11817">
        <v>49</v>
      </c>
      <c r="F11817" s="1">
        <v>44870</v>
      </c>
      <c r="G11817" t="s">
        <v>20</v>
      </c>
      <c r="H11817" t="s">
        <v>50</v>
      </c>
      <c r="I11817" t="s">
        <v>51</v>
      </c>
      <c r="J11817" t="s">
        <v>52</v>
      </c>
      <c r="K11817" t="s">
        <v>23</v>
      </c>
      <c r="L11817">
        <v>1</v>
      </c>
      <c r="M11817" t="s">
        <v>24</v>
      </c>
      <c r="N11817">
        <v>735</v>
      </c>
      <c r="O11817" t="s">
        <v>248</v>
      </c>
      <c r="P11817" t="s">
        <v>54</v>
      </c>
      <c r="Q11817">
        <v>410206</v>
      </c>
      <c r="R11817" t="s">
        <v>27</v>
      </c>
      <c r="S11817" t="b">
        <v>0</v>
      </c>
      <c r="T11817">
        <f>Table1[[#This Row],[Qty]]*Table1[[#This Row],[Amount]]</f>
        <v>735</v>
      </c>
      <c r="U11817" t="str">
        <f>TEXT(Table1[[#This Row],[Date]],"mmmm")</f>
        <v>November</v>
      </c>
      <c r="V11817" t="str">
        <f>IF(Table1[[#This Row],[Age]]&lt;=30,"Teenager",IF(AND(Table1[[#This Row],[Age]]&gt;30,Table1[[#This Row],[Age]]&lt;=50),"Adult","Senior"))</f>
        <v>Adult</v>
      </c>
    </row>
    <row r="11818" spans="1:22" x14ac:dyDescent="0.3">
      <c r="A11818">
        <v>11817</v>
      </c>
      <c r="B11818" t="s">
        <v>15747</v>
      </c>
      <c r="C11818">
        <v>8834522</v>
      </c>
      <c r="D11818" t="s">
        <v>19</v>
      </c>
      <c r="E11818">
        <v>31</v>
      </c>
      <c r="F11818" s="1">
        <v>44870</v>
      </c>
      <c r="G11818" t="s">
        <v>20</v>
      </c>
      <c r="H11818" t="s">
        <v>50</v>
      </c>
      <c r="I11818" t="s">
        <v>15748</v>
      </c>
      <c r="J11818" t="s">
        <v>31</v>
      </c>
      <c r="K11818" t="s">
        <v>32</v>
      </c>
      <c r="L11818">
        <v>1</v>
      </c>
      <c r="M11818" t="s">
        <v>24</v>
      </c>
      <c r="N11818">
        <v>1477</v>
      </c>
      <c r="O11818" t="s">
        <v>38</v>
      </c>
      <c r="P11818" t="s">
        <v>39</v>
      </c>
      <c r="Q11818">
        <v>700050</v>
      </c>
      <c r="R11818" t="s">
        <v>27</v>
      </c>
      <c r="S11818" t="b">
        <v>0</v>
      </c>
      <c r="T11818">
        <f>Table1[[#This Row],[Qty]]*Table1[[#This Row],[Amount]]</f>
        <v>1477</v>
      </c>
      <c r="U11818" t="str">
        <f>TEXT(Table1[[#This Row],[Date]],"mmmm")</f>
        <v>November</v>
      </c>
      <c r="V11818" t="str">
        <f>IF(Table1[[#This Row],[Age]]&lt;=30,"Teenager",IF(AND(Table1[[#This Row],[Age]]&gt;30,Table1[[#This Row],[Age]]&lt;=50),"Adult","Senior"))</f>
        <v>Adult</v>
      </c>
    </row>
    <row r="11819" spans="1:22" x14ac:dyDescent="0.3">
      <c r="A11819">
        <v>11818</v>
      </c>
      <c r="B11819" t="s">
        <v>15749</v>
      </c>
      <c r="C11819">
        <v>2946975</v>
      </c>
      <c r="D11819" t="s">
        <v>49</v>
      </c>
      <c r="E11819">
        <v>46</v>
      </c>
      <c r="F11819" s="1">
        <v>44870</v>
      </c>
      <c r="G11819" t="s">
        <v>20</v>
      </c>
      <c r="H11819" t="s">
        <v>41</v>
      </c>
      <c r="I11819" t="s">
        <v>15750</v>
      </c>
      <c r="J11819" t="s">
        <v>31</v>
      </c>
      <c r="K11819" t="s">
        <v>529</v>
      </c>
      <c r="L11819">
        <v>1</v>
      </c>
      <c r="M11819" t="s">
        <v>24</v>
      </c>
      <c r="N11819">
        <v>871</v>
      </c>
      <c r="O11819" t="s">
        <v>13541</v>
      </c>
      <c r="P11819" t="s">
        <v>45</v>
      </c>
      <c r="Q11819">
        <v>610001</v>
      </c>
      <c r="R11819" t="s">
        <v>27</v>
      </c>
      <c r="S11819" t="b">
        <v>0</v>
      </c>
      <c r="T11819">
        <f>Table1[[#This Row],[Qty]]*Table1[[#This Row],[Amount]]</f>
        <v>871</v>
      </c>
      <c r="U11819" t="str">
        <f>TEXT(Table1[[#This Row],[Date]],"mmmm")</f>
        <v>November</v>
      </c>
      <c r="V11819" t="str">
        <f>IF(Table1[[#This Row],[Age]]&lt;=30,"Teenager",IF(AND(Table1[[#This Row],[Age]]&gt;30,Table1[[#This Row],[Age]]&lt;=50),"Adult","Senior"))</f>
        <v>Adult</v>
      </c>
    </row>
    <row r="11820" spans="1:22" x14ac:dyDescent="0.3">
      <c r="A11820">
        <v>11819</v>
      </c>
      <c r="B11820" t="s">
        <v>15751</v>
      </c>
      <c r="C11820">
        <v>5850790</v>
      </c>
      <c r="D11820" t="s">
        <v>49</v>
      </c>
      <c r="E11820">
        <v>27</v>
      </c>
      <c r="F11820" s="1">
        <v>44870</v>
      </c>
      <c r="G11820" t="s">
        <v>20</v>
      </c>
      <c r="H11820" t="s">
        <v>55</v>
      </c>
      <c r="I11820" t="s">
        <v>1713</v>
      </c>
      <c r="J11820" t="s">
        <v>31</v>
      </c>
      <c r="K11820" t="s">
        <v>32</v>
      </c>
      <c r="L11820">
        <v>1</v>
      </c>
      <c r="M11820" t="s">
        <v>24</v>
      </c>
      <c r="N11820">
        <v>657</v>
      </c>
      <c r="O11820" t="s">
        <v>333</v>
      </c>
      <c r="P11820" t="s">
        <v>58</v>
      </c>
      <c r="Q11820">
        <v>570021</v>
      </c>
      <c r="R11820" t="s">
        <v>27</v>
      </c>
      <c r="S11820" t="b">
        <v>0</v>
      </c>
      <c r="T11820">
        <f>Table1[[#This Row],[Qty]]*Table1[[#This Row],[Amount]]</f>
        <v>657</v>
      </c>
      <c r="U11820" t="str">
        <f>TEXT(Table1[[#This Row],[Date]],"mmmm")</f>
        <v>November</v>
      </c>
      <c r="V11820" t="str">
        <f>IF(Table1[[#This Row],[Age]]&lt;=30,"Teenager",IF(AND(Table1[[#This Row],[Age]]&gt;30,Table1[[#This Row],[Age]]&lt;=50),"Adult","Senior"))</f>
        <v>Teenager</v>
      </c>
    </row>
    <row r="11821" spans="1:22" x14ac:dyDescent="0.3">
      <c r="A11821">
        <v>11820</v>
      </c>
      <c r="B11821" t="s">
        <v>15752</v>
      </c>
      <c r="C11821">
        <v>9676850</v>
      </c>
      <c r="D11821" t="s">
        <v>49</v>
      </c>
      <c r="E11821">
        <v>36</v>
      </c>
      <c r="F11821" s="1">
        <v>44870</v>
      </c>
      <c r="G11821" t="s">
        <v>20</v>
      </c>
      <c r="H11821" t="s">
        <v>50</v>
      </c>
      <c r="I11821" t="s">
        <v>15753</v>
      </c>
      <c r="J11821" t="s">
        <v>31</v>
      </c>
      <c r="K11821" t="s">
        <v>23</v>
      </c>
      <c r="L11821">
        <v>1</v>
      </c>
      <c r="M11821" t="s">
        <v>24</v>
      </c>
      <c r="N11821">
        <v>1043</v>
      </c>
      <c r="O11821" t="s">
        <v>83</v>
      </c>
      <c r="P11821" t="s">
        <v>84</v>
      </c>
      <c r="Q11821">
        <v>500032</v>
      </c>
      <c r="R11821" t="s">
        <v>27</v>
      </c>
      <c r="S11821" t="b">
        <v>0</v>
      </c>
      <c r="T11821">
        <f>Table1[[#This Row],[Qty]]*Table1[[#This Row],[Amount]]</f>
        <v>1043</v>
      </c>
      <c r="U11821" t="str">
        <f>TEXT(Table1[[#This Row],[Date]],"mmmm")</f>
        <v>November</v>
      </c>
      <c r="V11821" t="str">
        <f>IF(Table1[[#This Row],[Age]]&lt;=30,"Teenager",IF(AND(Table1[[#This Row],[Age]]&gt;30,Table1[[#This Row],[Age]]&lt;=50),"Adult","Senior"))</f>
        <v>Adult</v>
      </c>
    </row>
    <row r="11822" spans="1:22" x14ac:dyDescent="0.3">
      <c r="A11822">
        <v>11821</v>
      </c>
      <c r="B11822" t="s">
        <v>15754</v>
      </c>
      <c r="C11822">
        <v>3677571</v>
      </c>
      <c r="D11822" t="s">
        <v>49</v>
      </c>
      <c r="E11822">
        <v>78</v>
      </c>
      <c r="F11822" s="1">
        <v>44870</v>
      </c>
      <c r="G11822" t="s">
        <v>20</v>
      </c>
      <c r="H11822" t="s">
        <v>41</v>
      </c>
      <c r="I11822" t="s">
        <v>5178</v>
      </c>
      <c r="J11822" t="s">
        <v>486</v>
      </c>
      <c r="K11822" t="s">
        <v>64</v>
      </c>
      <c r="L11822">
        <v>1</v>
      </c>
      <c r="M11822" t="s">
        <v>24</v>
      </c>
      <c r="N11822">
        <v>845</v>
      </c>
      <c r="O11822" t="s">
        <v>1742</v>
      </c>
      <c r="P11822" t="s">
        <v>553</v>
      </c>
      <c r="Q11822">
        <v>403516</v>
      </c>
      <c r="R11822" t="s">
        <v>27</v>
      </c>
      <c r="S11822" t="b">
        <v>0</v>
      </c>
      <c r="T11822">
        <f>Table1[[#This Row],[Qty]]*Table1[[#This Row],[Amount]]</f>
        <v>845</v>
      </c>
      <c r="U11822" t="str">
        <f>TEXT(Table1[[#This Row],[Date]],"mmmm")</f>
        <v>November</v>
      </c>
      <c r="V11822" t="str">
        <f>IF(Table1[[#This Row],[Age]]&lt;=30,"Teenager",IF(AND(Table1[[#This Row],[Age]]&gt;30,Table1[[#This Row],[Age]]&lt;=50),"Adult","Senior"))</f>
        <v>Senior</v>
      </c>
    </row>
    <row r="11823" spans="1:22" x14ac:dyDescent="0.3">
      <c r="A11823">
        <v>11822</v>
      </c>
      <c r="B11823" t="s">
        <v>15755</v>
      </c>
      <c r="C11823">
        <v>5221067</v>
      </c>
      <c r="D11823" t="s">
        <v>19</v>
      </c>
      <c r="E11823">
        <v>50</v>
      </c>
      <c r="F11823" s="1">
        <v>44870</v>
      </c>
      <c r="G11823" t="s">
        <v>276</v>
      </c>
      <c r="H11823" t="s">
        <v>50</v>
      </c>
      <c r="I11823" t="s">
        <v>6200</v>
      </c>
      <c r="J11823" t="s">
        <v>73</v>
      </c>
      <c r="K11823" t="s">
        <v>37</v>
      </c>
      <c r="L11823">
        <v>1</v>
      </c>
      <c r="M11823" t="s">
        <v>24</v>
      </c>
      <c r="N11823">
        <v>484</v>
      </c>
      <c r="O11823" t="s">
        <v>4635</v>
      </c>
      <c r="P11823" t="s">
        <v>141</v>
      </c>
      <c r="Q11823">
        <v>382010</v>
      </c>
      <c r="R11823" t="s">
        <v>27</v>
      </c>
      <c r="S11823" t="b">
        <v>0</v>
      </c>
      <c r="T11823">
        <f>Table1[[#This Row],[Qty]]*Table1[[#This Row],[Amount]]</f>
        <v>484</v>
      </c>
      <c r="U11823" t="str">
        <f>TEXT(Table1[[#This Row],[Date]],"mmmm")</f>
        <v>November</v>
      </c>
      <c r="V11823" t="str">
        <f>IF(Table1[[#This Row],[Age]]&lt;=30,"Teenager",IF(AND(Table1[[#This Row],[Age]]&gt;30,Table1[[#This Row],[Age]]&lt;=50),"Adult","Senior"))</f>
        <v>Adult</v>
      </c>
    </row>
    <row r="11824" spans="1:22" x14ac:dyDescent="0.3">
      <c r="A11824">
        <v>11823</v>
      </c>
      <c r="B11824" t="s">
        <v>15756</v>
      </c>
      <c r="C11824">
        <v>80684</v>
      </c>
      <c r="D11824" t="s">
        <v>49</v>
      </c>
      <c r="E11824">
        <v>66</v>
      </c>
      <c r="F11824" s="1">
        <v>44870</v>
      </c>
      <c r="G11824" t="s">
        <v>20</v>
      </c>
      <c r="H11824" t="s">
        <v>41</v>
      </c>
      <c r="I11824" t="s">
        <v>681</v>
      </c>
      <c r="J11824" t="s">
        <v>52</v>
      </c>
      <c r="K11824" t="s">
        <v>106</v>
      </c>
      <c r="L11824">
        <v>1</v>
      </c>
      <c r="M11824" t="s">
        <v>24</v>
      </c>
      <c r="N11824">
        <v>688</v>
      </c>
      <c r="O11824" t="s">
        <v>4557</v>
      </c>
      <c r="P11824" t="s">
        <v>78</v>
      </c>
      <c r="Q11824">
        <v>782435</v>
      </c>
      <c r="R11824" t="s">
        <v>27</v>
      </c>
      <c r="S11824" t="b">
        <v>0</v>
      </c>
      <c r="T11824">
        <f>Table1[[#This Row],[Qty]]*Table1[[#This Row],[Amount]]</f>
        <v>688</v>
      </c>
      <c r="U11824" t="str">
        <f>TEXT(Table1[[#This Row],[Date]],"mmmm")</f>
        <v>November</v>
      </c>
      <c r="V11824" t="str">
        <f>IF(Table1[[#This Row],[Age]]&lt;=30,"Teenager",IF(AND(Table1[[#This Row],[Age]]&gt;30,Table1[[#This Row],[Age]]&lt;=50),"Adult","Senior"))</f>
        <v>Senior</v>
      </c>
    </row>
    <row r="11825" spans="1:22" x14ac:dyDescent="0.3">
      <c r="A11825">
        <v>11824</v>
      </c>
      <c r="B11825" t="s">
        <v>15757</v>
      </c>
      <c r="C11825">
        <v>2460132</v>
      </c>
      <c r="D11825" t="s">
        <v>49</v>
      </c>
      <c r="E11825">
        <v>43</v>
      </c>
      <c r="F11825" s="1">
        <v>44870</v>
      </c>
      <c r="G11825" t="s">
        <v>20</v>
      </c>
      <c r="H11825" t="s">
        <v>50</v>
      </c>
      <c r="I11825" t="s">
        <v>13219</v>
      </c>
      <c r="J11825" t="s">
        <v>52</v>
      </c>
      <c r="K11825" t="s">
        <v>95</v>
      </c>
      <c r="L11825">
        <v>1</v>
      </c>
      <c r="M11825" t="s">
        <v>24</v>
      </c>
      <c r="N11825">
        <v>524</v>
      </c>
      <c r="O11825" t="s">
        <v>38</v>
      </c>
      <c r="P11825" t="s">
        <v>39</v>
      </c>
      <c r="Q11825">
        <v>700122</v>
      </c>
      <c r="R11825" t="s">
        <v>27</v>
      </c>
      <c r="S11825" t="b">
        <v>0</v>
      </c>
      <c r="T11825">
        <f>Table1[[#This Row],[Qty]]*Table1[[#This Row],[Amount]]</f>
        <v>524</v>
      </c>
      <c r="U11825" t="str">
        <f>TEXT(Table1[[#This Row],[Date]],"mmmm")</f>
        <v>November</v>
      </c>
      <c r="V11825" t="str">
        <f>IF(Table1[[#This Row],[Age]]&lt;=30,"Teenager",IF(AND(Table1[[#This Row],[Age]]&gt;30,Table1[[#This Row],[Age]]&lt;=50),"Adult","Senior"))</f>
        <v>Adult</v>
      </c>
    </row>
    <row r="11826" spans="1:22" x14ac:dyDescent="0.3">
      <c r="A11826">
        <v>11825</v>
      </c>
      <c r="B11826" t="s">
        <v>15758</v>
      </c>
      <c r="C11826">
        <v>282790</v>
      </c>
      <c r="D11826" t="s">
        <v>49</v>
      </c>
      <c r="E11826">
        <v>50</v>
      </c>
      <c r="F11826" s="1">
        <v>44870</v>
      </c>
      <c r="G11826" t="s">
        <v>20</v>
      </c>
      <c r="H11826" t="s">
        <v>41</v>
      </c>
      <c r="I11826" t="s">
        <v>15383</v>
      </c>
      <c r="J11826" t="s">
        <v>52</v>
      </c>
      <c r="K11826" t="s">
        <v>37</v>
      </c>
      <c r="L11826">
        <v>1</v>
      </c>
      <c r="M11826" t="s">
        <v>24</v>
      </c>
      <c r="N11826">
        <v>885</v>
      </c>
      <c r="O11826" t="s">
        <v>100</v>
      </c>
      <c r="P11826" t="s">
        <v>54</v>
      </c>
      <c r="Q11826">
        <v>400026</v>
      </c>
      <c r="R11826" t="s">
        <v>27</v>
      </c>
      <c r="S11826" t="b">
        <v>1</v>
      </c>
      <c r="T11826">
        <f>Table1[[#This Row],[Qty]]*Table1[[#This Row],[Amount]]</f>
        <v>885</v>
      </c>
      <c r="U11826" t="str">
        <f>TEXT(Table1[[#This Row],[Date]],"mmmm")</f>
        <v>November</v>
      </c>
      <c r="V11826" t="str">
        <f>IF(Table1[[#This Row],[Age]]&lt;=30,"Teenager",IF(AND(Table1[[#This Row],[Age]]&gt;30,Table1[[#This Row],[Age]]&lt;=50),"Adult","Senior"))</f>
        <v>Adult</v>
      </c>
    </row>
    <row r="11827" spans="1:22" x14ac:dyDescent="0.3">
      <c r="A11827">
        <v>11826</v>
      </c>
      <c r="B11827" t="s">
        <v>15759</v>
      </c>
      <c r="C11827">
        <v>1019572</v>
      </c>
      <c r="D11827" t="s">
        <v>49</v>
      </c>
      <c r="E11827">
        <v>21</v>
      </c>
      <c r="F11827" s="1">
        <v>44870</v>
      </c>
      <c r="G11827" t="s">
        <v>20</v>
      </c>
      <c r="H11827" t="s">
        <v>21</v>
      </c>
      <c r="I11827" t="s">
        <v>1530</v>
      </c>
      <c r="J11827" t="s">
        <v>31</v>
      </c>
      <c r="K11827" t="s">
        <v>37</v>
      </c>
      <c r="L11827">
        <v>1</v>
      </c>
      <c r="M11827" t="s">
        <v>24</v>
      </c>
      <c r="N11827">
        <v>788</v>
      </c>
      <c r="O11827" t="s">
        <v>238</v>
      </c>
      <c r="P11827" t="s">
        <v>239</v>
      </c>
      <c r="Q11827">
        <v>800014</v>
      </c>
      <c r="R11827" t="s">
        <v>27</v>
      </c>
      <c r="S11827" t="b">
        <v>0</v>
      </c>
      <c r="T11827">
        <f>Table1[[#This Row],[Qty]]*Table1[[#This Row],[Amount]]</f>
        <v>788</v>
      </c>
      <c r="U11827" t="str">
        <f>TEXT(Table1[[#This Row],[Date]],"mmmm")</f>
        <v>November</v>
      </c>
      <c r="V11827" t="str">
        <f>IF(Table1[[#This Row],[Age]]&lt;=30,"Teenager",IF(AND(Table1[[#This Row],[Age]]&gt;30,Table1[[#This Row],[Age]]&lt;=50),"Adult","Senior"))</f>
        <v>Teenager</v>
      </c>
    </row>
    <row r="11828" spans="1:22" x14ac:dyDescent="0.3">
      <c r="A11828">
        <v>11827</v>
      </c>
      <c r="B11828" t="s">
        <v>15760</v>
      </c>
      <c r="C11828">
        <v>1788694</v>
      </c>
      <c r="D11828" t="s">
        <v>19</v>
      </c>
      <c r="E11828">
        <v>68</v>
      </c>
      <c r="F11828" s="1">
        <v>44870</v>
      </c>
      <c r="G11828" t="s">
        <v>20</v>
      </c>
      <c r="H11828" t="s">
        <v>21</v>
      </c>
      <c r="I11828" t="s">
        <v>5814</v>
      </c>
      <c r="J11828" t="s">
        <v>31</v>
      </c>
      <c r="K11828" t="s">
        <v>64</v>
      </c>
      <c r="L11828">
        <v>1</v>
      </c>
      <c r="M11828" t="s">
        <v>24</v>
      </c>
      <c r="N11828">
        <v>715</v>
      </c>
      <c r="O11828" t="s">
        <v>100</v>
      </c>
      <c r="P11828" t="s">
        <v>54</v>
      </c>
      <c r="Q11828">
        <v>400101</v>
      </c>
      <c r="R11828" t="s">
        <v>27</v>
      </c>
      <c r="S11828" t="b">
        <v>0</v>
      </c>
      <c r="T11828">
        <f>Table1[[#This Row],[Qty]]*Table1[[#This Row],[Amount]]</f>
        <v>715</v>
      </c>
      <c r="U11828" t="str">
        <f>TEXT(Table1[[#This Row],[Date]],"mmmm")</f>
        <v>November</v>
      </c>
      <c r="V11828" t="str">
        <f>IF(Table1[[#This Row],[Age]]&lt;=30,"Teenager",IF(AND(Table1[[#This Row],[Age]]&gt;30,Table1[[#This Row],[Age]]&lt;=50),"Adult","Senior"))</f>
        <v>Senior</v>
      </c>
    </row>
    <row r="11829" spans="1:22" x14ac:dyDescent="0.3">
      <c r="A11829">
        <v>11828</v>
      </c>
      <c r="B11829" t="s">
        <v>15761</v>
      </c>
      <c r="C11829">
        <v>2629088</v>
      </c>
      <c r="D11829" t="s">
        <v>19</v>
      </c>
      <c r="E11829">
        <v>70</v>
      </c>
      <c r="F11829" s="1">
        <v>44870</v>
      </c>
      <c r="G11829" t="s">
        <v>221</v>
      </c>
      <c r="H11829" t="s">
        <v>41</v>
      </c>
      <c r="I11829" t="s">
        <v>4215</v>
      </c>
      <c r="J11829" t="s">
        <v>35451</v>
      </c>
      <c r="K11829" t="s">
        <v>32</v>
      </c>
      <c r="L11829">
        <v>1</v>
      </c>
      <c r="M11829" t="s">
        <v>24</v>
      </c>
      <c r="N11829">
        <v>301</v>
      </c>
      <c r="O11829" t="s">
        <v>13241</v>
      </c>
      <c r="P11829" t="s">
        <v>39</v>
      </c>
      <c r="Q11829">
        <v>741235</v>
      </c>
      <c r="R11829" t="s">
        <v>27</v>
      </c>
      <c r="S11829" t="b">
        <v>0</v>
      </c>
      <c r="T11829">
        <f>Table1[[#This Row],[Qty]]*Table1[[#This Row],[Amount]]</f>
        <v>301</v>
      </c>
      <c r="U11829" t="str">
        <f>TEXT(Table1[[#This Row],[Date]],"mmmm")</f>
        <v>November</v>
      </c>
      <c r="V11829" t="str">
        <f>IF(Table1[[#This Row],[Age]]&lt;=30,"Teenager",IF(AND(Table1[[#This Row],[Age]]&gt;30,Table1[[#This Row],[Age]]&lt;=50),"Adult","Senior"))</f>
        <v>Senior</v>
      </c>
    </row>
    <row r="11830" spans="1:22" x14ac:dyDescent="0.3">
      <c r="A11830">
        <v>11829</v>
      </c>
      <c r="B11830" t="s">
        <v>15762</v>
      </c>
      <c r="C11830">
        <v>9564318</v>
      </c>
      <c r="D11830" t="s">
        <v>19</v>
      </c>
      <c r="E11830">
        <v>25</v>
      </c>
      <c r="F11830" s="1">
        <v>44870</v>
      </c>
      <c r="G11830" t="s">
        <v>20</v>
      </c>
      <c r="H11830" t="s">
        <v>41</v>
      </c>
      <c r="I11830" t="s">
        <v>559</v>
      </c>
      <c r="J11830" t="s">
        <v>31</v>
      </c>
      <c r="K11830" t="s">
        <v>106</v>
      </c>
      <c r="L11830">
        <v>1</v>
      </c>
      <c r="M11830" t="s">
        <v>24</v>
      </c>
      <c r="N11830">
        <v>655</v>
      </c>
      <c r="O11830" t="s">
        <v>175</v>
      </c>
      <c r="P11830" t="s">
        <v>45</v>
      </c>
      <c r="Q11830">
        <v>620001</v>
      </c>
      <c r="R11830" t="s">
        <v>27</v>
      </c>
      <c r="S11830" t="b">
        <v>0</v>
      </c>
      <c r="T11830">
        <f>Table1[[#This Row],[Qty]]*Table1[[#This Row],[Amount]]</f>
        <v>655</v>
      </c>
      <c r="U11830" t="str">
        <f>TEXT(Table1[[#This Row],[Date]],"mmmm")</f>
        <v>November</v>
      </c>
      <c r="V11830" t="str">
        <f>IF(Table1[[#This Row],[Age]]&lt;=30,"Teenager",IF(AND(Table1[[#This Row],[Age]]&gt;30,Table1[[#This Row],[Age]]&lt;=50),"Adult","Senior"))</f>
        <v>Teenager</v>
      </c>
    </row>
    <row r="11831" spans="1:22" x14ac:dyDescent="0.3">
      <c r="A11831">
        <v>11830</v>
      </c>
      <c r="B11831" t="s">
        <v>15763</v>
      </c>
      <c r="C11831">
        <v>8923428</v>
      </c>
      <c r="D11831" t="s">
        <v>49</v>
      </c>
      <c r="E11831">
        <v>44</v>
      </c>
      <c r="F11831" s="1">
        <v>44870</v>
      </c>
      <c r="G11831" t="s">
        <v>276</v>
      </c>
      <c r="H11831" t="s">
        <v>21</v>
      </c>
      <c r="I11831" t="s">
        <v>15506</v>
      </c>
      <c r="J11831" t="s">
        <v>52</v>
      </c>
      <c r="K11831" t="s">
        <v>37</v>
      </c>
      <c r="L11831">
        <v>1</v>
      </c>
      <c r="M11831" t="s">
        <v>24</v>
      </c>
      <c r="N11831">
        <v>443</v>
      </c>
      <c r="O11831" t="s">
        <v>131</v>
      </c>
      <c r="P11831" t="s">
        <v>45</v>
      </c>
      <c r="Q11831">
        <v>600077</v>
      </c>
      <c r="R11831" t="s">
        <v>27</v>
      </c>
      <c r="S11831" t="b">
        <v>0</v>
      </c>
      <c r="T11831">
        <f>Table1[[#This Row],[Qty]]*Table1[[#This Row],[Amount]]</f>
        <v>443</v>
      </c>
      <c r="U11831" t="str">
        <f>TEXT(Table1[[#This Row],[Date]],"mmmm")</f>
        <v>November</v>
      </c>
      <c r="V11831" t="str">
        <f>IF(Table1[[#This Row],[Age]]&lt;=30,"Teenager",IF(AND(Table1[[#This Row],[Age]]&gt;30,Table1[[#This Row],[Age]]&lt;=50),"Adult","Senior"))</f>
        <v>Adult</v>
      </c>
    </row>
    <row r="11832" spans="1:22" x14ac:dyDescent="0.3">
      <c r="A11832">
        <v>11831</v>
      </c>
      <c r="B11832" t="s">
        <v>15764</v>
      </c>
      <c r="C11832">
        <v>5662556</v>
      </c>
      <c r="D11832" t="s">
        <v>19</v>
      </c>
      <c r="E11832">
        <v>62</v>
      </c>
      <c r="F11832" s="1">
        <v>44870</v>
      </c>
      <c r="G11832" t="s">
        <v>20</v>
      </c>
      <c r="H11832" t="s">
        <v>50</v>
      </c>
      <c r="I11832" t="s">
        <v>292</v>
      </c>
      <c r="J11832" t="s">
        <v>203</v>
      </c>
      <c r="K11832" t="s">
        <v>204</v>
      </c>
      <c r="L11832">
        <v>1</v>
      </c>
      <c r="M11832" t="s">
        <v>24</v>
      </c>
      <c r="N11832">
        <v>775</v>
      </c>
      <c r="O11832" t="s">
        <v>164</v>
      </c>
      <c r="P11832" t="s">
        <v>54</v>
      </c>
      <c r="Q11832">
        <v>411007</v>
      </c>
      <c r="R11832" t="s">
        <v>27</v>
      </c>
      <c r="S11832" t="b">
        <v>0</v>
      </c>
      <c r="T11832">
        <f>Table1[[#This Row],[Qty]]*Table1[[#This Row],[Amount]]</f>
        <v>775</v>
      </c>
      <c r="U11832" t="str">
        <f>TEXT(Table1[[#This Row],[Date]],"mmmm")</f>
        <v>November</v>
      </c>
      <c r="V11832" t="str">
        <f>IF(Table1[[#This Row],[Age]]&lt;=30,"Teenager",IF(AND(Table1[[#This Row],[Age]]&gt;30,Table1[[#This Row],[Age]]&lt;=50),"Adult","Senior"))</f>
        <v>Senior</v>
      </c>
    </row>
    <row r="11833" spans="1:22" x14ac:dyDescent="0.3">
      <c r="A11833">
        <v>11832</v>
      </c>
      <c r="B11833" t="s">
        <v>15765</v>
      </c>
      <c r="C11833">
        <v>3316263</v>
      </c>
      <c r="D11833" t="s">
        <v>19</v>
      </c>
      <c r="E11833">
        <v>49</v>
      </c>
      <c r="F11833" s="1">
        <v>44870</v>
      </c>
      <c r="G11833" t="s">
        <v>221</v>
      </c>
      <c r="H11833" t="s">
        <v>50</v>
      </c>
      <c r="I11833" t="s">
        <v>11520</v>
      </c>
      <c r="J11833" t="s">
        <v>35451</v>
      </c>
      <c r="K11833" t="s">
        <v>43</v>
      </c>
      <c r="L11833">
        <v>1</v>
      </c>
      <c r="M11833" t="s">
        <v>24</v>
      </c>
      <c r="N11833">
        <v>301</v>
      </c>
      <c r="O11833" t="s">
        <v>83</v>
      </c>
      <c r="P11833" t="s">
        <v>84</v>
      </c>
      <c r="Q11833">
        <v>500018</v>
      </c>
      <c r="R11833" t="s">
        <v>27</v>
      </c>
      <c r="S11833" t="b">
        <v>0</v>
      </c>
      <c r="T11833">
        <f>Table1[[#This Row],[Qty]]*Table1[[#This Row],[Amount]]</f>
        <v>301</v>
      </c>
      <c r="U11833" t="str">
        <f>TEXT(Table1[[#This Row],[Date]],"mmmm")</f>
        <v>November</v>
      </c>
      <c r="V11833" t="str">
        <f>IF(Table1[[#This Row],[Age]]&lt;=30,"Teenager",IF(AND(Table1[[#This Row],[Age]]&gt;30,Table1[[#This Row],[Age]]&lt;=50),"Adult","Senior"))</f>
        <v>Adult</v>
      </c>
    </row>
    <row r="11834" spans="1:22" x14ac:dyDescent="0.3">
      <c r="A11834">
        <v>11833</v>
      </c>
      <c r="B11834" t="s">
        <v>15766</v>
      </c>
      <c r="C11834">
        <v>5429948</v>
      </c>
      <c r="D11834" t="s">
        <v>19</v>
      </c>
      <c r="E11834">
        <v>76</v>
      </c>
      <c r="F11834" s="1">
        <v>44870</v>
      </c>
      <c r="G11834" t="s">
        <v>20</v>
      </c>
      <c r="H11834" t="s">
        <v>50</v>
      </c>
      <c r="I11834" t="s">
        <v>1868</v>
      </c>
      <c r="J11834" t="s">
        <v>31</v>
      </c>
      <c r="K11834" t="s">
        <v>64</v>
      </c>
      <c r="L11834">
        <v>1</v>
      </c>
      <c r="M11834" t="s">
        <v>24</v>
      </c>
      <c r="N11834">
        <v>939</v>
      </c>
      <c r="O11834" t="s">
        <v>15767</v>
      </c>
      <c r="P11834" t="s">
        <v>141</v>
      </c>
      <c r="Q11834">
        <v>382225</v>
      </c>
      <c r="R11834" t="s">
        <v>27</v>
      </c>
      <c r="S11834" t="b">
        <v>0</v>
      </c>
      <c r="T11834">
        <f>Table1[[#This Row],[Qty]]*Table1[[#This Row],[Amount]]</f>
        <v>939</v>
      </c>
      <c r="U11834" t="str">
        <f>TEXT(Table1[[#This Row],[Date]],"mmmm")</f>
        <v>November</v>
      </c>
      <c r="V11834" t="str">
        <f>IF(Table1[[#This Row],[Age]]&lt;=30,"Teenager",IF(AND(Table1[[#This Row],[Age]]&gt;30,Table1[[#This Row],[Age]]&lt;=50),"Adult","Senior"))</f>
        <v>Senior</v>
      </c>
    </row>
    <row r="11835" spans="1:22" x14ac:dyDescent="0.3">
      <c r="A11835">
        <v>11834</v>
      </c>
      <c r="B11835" t="s">
        <v>15768</v>
      </c>
      <c r="C11835">
        <v>9314247</v>
      </c>
      <c r="D11835" t="s">
        <v>19</v>
      </c>
      <c r="E11835">
        <v>31</v>
      </c>
      <c r="F11835" s="1">
        <v>44870</v>
      </c>
      <c r="G11835" t="s">
        <v>20</v>
      </c>
      <c r="H11835" t="s">
        <v>21</v>
      </c>
      <c r="I11835" t="s">
        <v>15016</v>
      </c>
      <c r="J11835" t="s">
        <v>35451</v>
      </c>
      <c r="K11835" t="s">
        <v>64</v>
      </c>
      <c r="L11835">
        <v>1</v>
      </c>
      <c r="M11835" t="s">
        <v>24</v>
      </c>
      <c r="N11835">
        <v>499</v>
      </c>
      <c r="O11835" t="s">
        <v>2132</v>
      </c>
      <c r="P11835" t="s">
        <v>108</v>
      </c>
      <c r="Q11835">
        <v>203001</v>
      </c>
      <c r="R11835" t="s">
        <v>27</v>
      </c>
      <c r="S11835" t="b">
        <v>0</v>
      </c>
      <c r="T11835">
        <f>Table1[[#This Row],[Qty]]*Table1[[#This Row],[Amount]]</f>
        <v>499</v>
      </c>
      <c r="U11835" t="str">
        <f>TEXT(Table1[[#This Row],[Date]],"mmmm")</f>
        <v>November</v>
      </c>
      <c r="V11835" t="str">
        <f>IF(Table1[[#This Row],[Age]]&lt;=30,"Teenager",IF(AND(Table1[[#This Row],[Age]]&gt;30,Table1[[#This Row],[Age]]&lt;=50),"Adult","Senior"))</f>
        <v>Adult</v>
      </c>
    </row>
    <row r="11836" spans="1:22" x14ac:dyDescent="0.3">
      <c r="A11836">
        <v>11835</v>
      </c>
      <c r="B11836" t="s">
        <v>15769</v>
      </c>
      <c r="C11836">
        <v>9210026</v>
      </c>
      <c r="D11836" t="s">
        <v>49</v>
      </c>
      <c r="E11836">
        <v>27</v>
      </c>
      <c r="F11836" s="1">
        <v>44870</v>
      </c>
      <c r="G11836" t="s">
        <v>20</v>
      </c>
      <c r="H11836" t="s">
        <v>21</v>
      </c>
      <c r="I11836" t="s">
        <v>1208</v>
      </c>
      <c r="J11836" t="s">
        <v>52</v>
      </c>
      <c r="K11836" t="s">
        <v>43</v>
      </c>
      <c r="L11836">
        <v>1</v>
      </c>
      <c r="M11836" t="s">
        <v>24</v>
      </c>
      <c r="N11836">
        <v>885</v>
      </c>
      <c r="O11836" t="s">
        <v>83</v>
      </c>
      <c r="P11836" t="s">
        <v>84</v>
      </c>
      <c r="Q11836">
        <v>502032</v>
      </c>
      <c r="R11836" t="s">
        <v>27</v>
      </c>
      <c r="S11836" t="b">
        <v>0</v>
      </c>
      <c r="T11836">
        <f>Table1[[#This Row],[Qty]]*Table1[[#This Row],[Amount]]</f>
        <v>885</v>
      </c>
      <c r="U11836" t="str">
        <f>TEXT(Table1[[#This Row],[Date]],"mmmm")</f>
        <v>November</v>
      </c>
      <c r="V11836" t="str">
        <f>IF(Table1[[#This Row],[Age]]&lt;=30,"Teenager",IF(AND(Table1[[#This Row],[Age]]&gt;30,Table1[[#This Row],[Age]]&lt;=50),"Adult","Senior"))</f>
        <v>Teenager</v>
      </c>
    </row>
    <row r="11837" spans="1:22" x14ac:dyDescent="0.3">
      <c r="A11837">
        <v>11836</v>
      </c>
      <c r="B11837" t="s">
        <v>15770</v>
      </c>
      <c r="C11837">
        <v>5547401</v>
      </c>
      <c r="D11837" t="s">
        <v>19</v>
      </c>
      <c r="E11837">
        <v>21</v>
      </c>
      <c r="F11837" s="1">
        <v>44870</v>
      </c>
      <c r="G11837" t="s">
        <v>20</v>
      </c>
      <c r="H11837" t="s">
        <v>50</v>
      </c>
      <c r="I11837" t="s">
        <v>3138</v>
      </c>
      <c r="J11837" t="s">
        <v>35451</v>
      </c>
      <c r="K11837" t="s">
        <v>23</v>
      </c>
      <c r="L11837">
        <v>1</v>
      </c>
      <c r="M11837" t="s">
        <v>24</v>
      </c>
      <c r="N11837">
        <v>292</v>
      </c>
      <c r="O11837" t="s">
        <v>4374</v>
      </c>
      <c r="P11837" t="s">
        <v>92</v>
      </c>
      <c r="Q11837">
        <v>768218</v>
      </c>
      <c r="R11837" t="s">
        <v>27</v>
      </c>
      <c r="S11837" t="b">
        <v>0</v>
      </c>
      <c r="T11837">
        <f>Table1[[#This Row],[Qty]]*Table1[[#This Row],[Amount]]</f>
        <v>292</v>
      </c>
      <c r="U11837" t="str">
        <f>TEXT(Table1[[#This Row],[Date]],"mmmm")</f>
        <v>November</v>
      </c>
      <c r="V11837" t="str">
        <f>IF(Table1[[#This Row],[Age]]&lt;=30,"Teenager",IF(AND(Table1[[#This Row],[Age]]&gt;30,Table1[[#This Row],[Age]]&lt;=50),"Adult","Senior"))</f>
        <v>Teenager</v>
      </c>
    </row>
    <row r="11838" spans="1:22" x14ac:dyDescent="0.3">
      <c r="A11838">
        <v>11837</v>
      </c>
      <c r="B11838" t="s">
        <v>15771</v>
      </c>
      <c r="C11838">
        <v>9405158</v>
      </c>
      <c r="D11838" t="s">
        <v>19</v>
      </c>
      <c r="E11838">
        <v>18</v>
      </c>
      <c r="F11838" s="1">
        <v>44870</v>
      </c>
      <c r="G11838" t="s">
        <v>20</v>
      </c>
      <c r="H11838" t="s">
        <v>41</v>
      </c>
      <c r="I11838" t="s">
        <v>992</v>
      </c>
      <c r="J11838" t="s">
        <v>31</v>
      </c>
      <c r="K11838" t="s">
        <v>95</v>
      </c>
      <c r="L11838">
        <v>1</v>
      </c>
      <c r="M11838" t="s">
        <v>24</v>
      </c>
      <c r="N11838">
        <v>1186</v>
      </c>
      <c r="O11838" t="s">
        <v>3533</v>
      </c>
      <c r="P11838" t="s">
        <v>78</v>
      </c>
      <c r="Q11838">
        <v>788005</v>
      </c>
      <c r="R11838" t="s">
        <v>27</v>
      </c>
      <c r="S11838" t="b">
        <v>0</v>
      </c>
      <c r="T11838">
        <f>Table1[[#This Row],[Qty]]*Table1[[#This Row],[Amount]]</f>
        <v>1186</v>
      </c>
      <c r="U11838" t="str">
        <f>TEXT(Table1[[#This Row],[Date]],"mmmm")</f>
        <v>November</v>
      </c>
      <c r="V11838" t="str">
        <f>IF(Table1[[#This Row],[Age]]&lt;=30,"Teenager",IF(AND(Table1[[#This Row],[Age]]&gt;30,Table1[[#This Row],[Age]]&lt;=50),"Adult","Senior"))</f>
        <v>Teenager</v>
      </c>
    </row>
    <row r="11839" spans="1:22" x14ac:dyDescent="0.3">
      <c r="A11839">
        <v>11838</v>
      </c>
      <c r="B11839" t="s">
        <v>15772</v>
      </c>
      <c r="C11839">
        <v>7242977</v>
      </c>
      <c r="D11839" t="s">
        <v>19</v>
      </c>
      <c r="E11839">
        <v>64</v>
      </c>
      <c r="F11839" s="1">
        <v>44870</v>
      </c>
      <c r="G11839" t="s">
        <v>20</v>
      </c>
      <c r="H11839" t="s">
        <v>60</v>
      </c>
      <c r="I11839" t="s">
        <v>2286</v>
      </c>
      <c r="J11839" t="s">
        <v>73</v>
      </c>
      <c r="K11839" t="s">
        <v>43</v>
      </c>
      <c r="L11839">
        <v>1</v>
      </c>
      <c r="M11839" t="s">
        <v>24</v>
      </c>
      <c r="N11839">
        <v>574</v>
      </c>
      <c r="O11839" t="s">
        <v>89</v>
      </c>
      <c r="P11839" t="s">
        <v>89</v>
      </c>
      <c r="Q11839">
        <v>110085</v>
      </c>
      <c r="R11839" t="s">
        <v>27</v>
      </c>
      <c r="S11839" t="b">
        <v>0</v>
      </c>
      <c r="T11839">
        <f>Table1[[#This Row],[Qty]]*Table1[[#This Row],[Amount]]</f>
        <v>574</v>
      </c>
      <c r="U11839" t="str">
        <f>TEXT(Table1[[#This Row],[Date]],"mmmm")</f>
        <v>November</v>
      </c>
      <c r="V11839" t="str">
        <f>IF(Table1[[#This Row],[Age]]&lt;=30,"Teenager",IF(AND(Table1[[#This Row],[Age]]&gt;30,Table1[[#This Row],[Age]]&lt;=50),"Adult","Senior"))</f>
        <v>Senior</v>
      </c>
    </row>
    <row r="11840" spans="1:22" x14ac:dyDescent="0.3">
      <c r="A11840">
        <v>11839</v>
      </c>
      <c r="B11840" t="s">
        <v>15773</v>
      </c>
      <c r="C11840">
        <v>2311257</v>
      </c>
      <c r="D11840" t="s">
        <v>19</v>
      </c>
      <c r="E11840">
        <v>45</v>
      </c>
      <c r="F11840" s="1">
        <v>44870</v>
      </c>
      <c r="G11840" t="s">
        <v>20</v>
      </c>
      <c r="H11840" t="s">
        <v>41</v>
      </c>
      <c r="I11840" t="s">
        <v>8208</v>
      </c>
      <c r="J11840" t="s">
        <v>35451</v>
      </c>
      <c r="K11840" t="s">
        <v>64</v>
      </c>
      <c r="L11840">
        <v>1</v>
      </c>
      <c r="M11840" t="s">
        <v>24</v>
      </c>
      <c r="N11840">
        <v>376</v>
      </c>
      <c r="O11840" t="s">
        <v>77</v>
      </c>
      <c r="P11840" t="s">
        <v>78</v>
      </c>
      <c r="Q11840">
        <v>781040</v>
      </c>
      <c r="R11840" t="s">
        <v>27</v>
      </c>
      <c r="S11840" t="b">
        <v>0</v>
      </c>
      <c r="T11840">
        <f>Table1[[#This Row],[Qty]]*Table1[[#This Row],[Amount]]</f>
        <v>376</v>
      </c>
      <c r="U11840" t="str">
        <f>TEXT(Table1[[#This Row],[Date]],"mmmm")</f>
        <v>November</v>
      </c>
      <c r="V11840" t="str">
        <f>IF(Table1[[#This Row],[Age]]&lt;=30,"Teenager",IF(AND(Table1[[#This Row],[Age]]&gt;30,Table1[[#This Row],[Age]]&lt;=50),"Adult","Senior"))</f>
        <v>Adult</v>
      </c>
    </row>
    <row r="11841" spans="1:22" x14ac:dyDescent="0.3">
      <c r="A11841">
        <v>11840</v>
      </c>
      <c r="B11841" t="s">
        <v>15774</v>
      </c>
      <c r="C11841">
        <v>2284720</v>
      </c>
      <c r="D11841" t="s">
        <v>19</v>
      </c>
      <c r="E11841">
        <v>32</v>
      </c>
      <c r="F11841" s="1">
        <v>44870</v>
      </c>
      <c r="G11841" t="s">
        <v>20</v>
      </c>
      <c r="H11841" t="s">
        <v>50</v>
      </c>
      <c r="I11841" t="s">
        <v>852</v>
      </c>
      <c r="J11841" t="s">
        <v>35451</v>
      </c>
      <c r="K11841" t="s">
        <v>37</v>
      </c>
      <c r="L11841">
        <v>1</v>
      </c>
      <c r="M11841" t="s">
        <v>24</v>
      </c>
      <c r="N11841">
        <v>435</v>
      </c>
      <c r="O11841" t="s">
        <v>887</v>
      </c>
      <c r="P11841" t="s">
        <v>45</v>
      </c>
      <c r="Q11841">
        <v>639136</v>
      </c>
      <c r="R11841" t="s">
        <v>27</v>
      </c>
      <c r="S11841" t="b">
        <v>0</v>
      </c>
      <c r="T11841">
        <f>Table1[[#This Row],[Qty]]*Table1[[#This Row],[Amount]]</f>
        <v>435</v>
      </c>
      <c r="U11841" t="str">
        <f>TEXT(Table1[[#This Row],[Date]],"mmmm")</f>
        <v>November</v>
      </c>
      <c r="V11841" t="str">
        <f>IF(Table1[[#This Row],[Age]]&lt;=30,"Teenager",IF(AND(Table1[[#This Row],[Age]]&gt;30,Table1[[#This Row],[Age]]&lt;=50),"Adult","Senior"))</f>
        <v>Adult</v>
      </c>
    </row>
    <row r="11842" spans="1:22" x14ac:dyDescent="0.3">
      <c r="A11842">
        <v>11841</v>
      </c>
      <c r="B11842" t="s">
        <v>15775</v>
      </c>
      <c r="C11842">
        <v>1432025</v>
      </c>
      <c r="D11842" t="s">
        <v>19</v>
      </c>
      <c r="E11842">
        <v>19</v>
      </c>
      <c r="F11842" s="1">
        <v>44870</v>
      </c>
      <c r="G11842" t="s">
        <v>20</v>
      </c>
      <c r="H11842" t="s">
        <v>21</v>
      </c>
      <c r="I11842" t="s">
        <v>13187</v>
      </c>
      <c r="J11842" t="s">
        <v>31</v>
      </c>
      <c r="K11842" t="s">
        <v>43</v>
      </c>
      <c r="L11842">
        <v>1</v>
      </c>
      <c r="M11842" t="s">
        <v>24</v>
      </c>
      <c r="N11842">
        <v>1115</v>
      </c>
      <c r="O11842" t="s">
        <v>15776</v>
      </c>
      <c r="P11842" t="s">
        <v>122</v>
      </c>
      <c r="Q11842">
        <v>460001</v>
      </c>
      <c r="R11842" t="s">
        <v>27</v>
      </c>
      <c r="S11842" t="b">
        <v>0</v>
      </c>
      <c r="T11842">
        <f>Table1[[#This Row],[Qty]]*Table1[[#This Row],[Amount]]</f>
        <v>1115</v>
      </c>
      <c r="U11842" t="str">
        <f>TEXT(Table1[[#This Row],[Date]],"mmmm")</f>
        <v>November</v>
      </c>
      <c r="V11842" t="str">
        <f>IF(Table1[[#This Row],[Age]]&lt;=30,"Teenager",IF(AND(Table1[[#This Row],[Age]]&gt;30,Table1[[#This Row],[Age]]&lt;=50),"Adult","Senior"))</f>
        <v>Teenager</v>
      </c>
    </row>
    <row r="11843" spans="1:22" x14ac:dyDescent="0.3">
      <c r="A11843">
        <v>11842</v>
      </c>
      <c r="B11843" t="s">
        <v>15777</v>
      </c>
      <c r="C11843">
        <v>714361</v>
      </c>
      <c r="D11843" t="s">
        <v>49</v>
      </c>
      <c r="E11843">
        <v>21</v>
      </c>
      <c r="F11843" s="1">
        <v>44870</v>
      </c>
      <c r="G11843" t="s">
        <v>20</v>
      </c>
      <c r="H11843" t="s">
        <v>50</v>
      </c>
      <c r="I11843" t="s">
        <v>6402</v>
      </c>
      <c r="J11843" t="s">
        <v>31</v>
      </c>
      <c r="K11843" t="s">
        <v>43</v>
      </c>
      <c r="L11843">
        <v>1</v>
      </c>
      <c r="M11843" t="s">
        <v>24</v>
      </c>
      <c r="N11843">
        <v>1083</v>
      </c>
      <c r="O11843" t="s">
        <v>83</v>
      </c>
      <c r="P11843" t="s">
        <v>84</v>
      </c>
      <c r="Q11843">
        <v>500028</v>
      </c>
      <c r="R11843" t="s">
        <v>27</v>
      </c>
      <c r="S11843" t="b">
        <v>0</v>
      </c>
      <c r="T11843">
        <f>Table1[[#This Row],[Qty]]*Table1[[#This Row],[Amount]]</f>
        <v>1083</v>
      </c>
      <c r="U11843" t="str">
        <f>TEXT(Table1[[#This Row],[Date]],"mmmm")</f>
        <v>November</v>
      </c>
      <c r="V11843" t="str">
        <f>IF(Table1[[#This Row],[Age]]&lt;=30,"Teenager",IF(AND(Table1[[#This Row],[Age]]&gt;30,Table1[[#This Row],[Age]]&lt;=50),"Adult","Senior"))</f>
        <v>Teenager</v>
      </c>
    </row>
    <row r="11844" spans="1:22" x14ac:dyDescent="0.3">
      <c r="A11844">
        <v>11843</v>
      </c>
      <c r="B11844" t="s">
        <v>15778</v>
      </c>
      <c r="C11844">
        <v>3732889</v>
      </c>
      <c r="D11844" t="s">
        <v>19</v>
      </c>
      <c r="E11844">
        <v>28</v>
      </c>
      <c r="F11844" s="1">
        <v>44870</v>
      </c>
      <c r="G11844" t="s">
        <v>20</v>
      </c>
      <c r="H11844" t="s">
        <v>50</v>
      </c>
      <c r="I11844" t="s">
        <v>445</v>
      </c>
      <c r="J11844" t="s">
        <v>203</v>
      </c>
      <c r="K11844" t="s">
        <v>204</v>
      </c>
      <c r="L11844">
        <v>1</v>
      </c>
      <c r="M11844" t="s">
        <v>24</v>
      </c>
      <c r="N11844">
        <v>1432</v>
      </c>
      <c r="O11844" t="s">
        <v>121</v>
      </c>
      <c r="P11844" t="s">
        <v>122</v>
      </c>
      <c r="Q11844">
        <v>452001</v>
      </c>
      <c r="R11844" t="s">
        <v>27</v>
      </c>
      <c r="S11844" t="b">
        <v>0</v>
      </c>
      <c r="T11844">
        <f>Table1[[#This Row],[Qty]]*Table1[[#This Row],[Amount]]</f>
        <v>1432</v>
      </c>
      <c r="U11844" t="str">
        <f>TEXT(Table1[[#This Row],[Date]],"mmmm")</f>
        <v>November</v>
      </c>
      <c r="V11844" t="str">
        <f>IF(Table1[[#This Row],[Age]]&lt;=30,"Teenager",IF(AND(Table1[[#This Row],[Age]]&gt;30,Table1[[#This Row],[Age]]&lt;=50),"Adult","Senior"))</f>
        <v>Teenager</v>
      </c>
    </row>
    <row r="11845" spans="1:22" x14ac:dyDescent="0.3">
      <c r="A11845">
        <v>11844</v>
      </c>
      <c r="B11845" t="s">
        <v>15779</v>
      </c>
      <c r="C11845">
        <v>2144333</v>
      </c>
      <c r="D11845" t="s">
        <v>49</v>
      </c>
      <c r="E11845">
        <v>48</v>
      </c>
      <c r="F11845" s="1">
        <v>44870</v>
      </c>
      <c r="G11845" t="s">
        <v>20</v>
      </c>
      <c r="H11845" t="s">
        <v>41</v>
      </c>
      <c r="I11845" t="s">
        <v>15780</v>
      </c>
      <c r="J11845" t="s">
        <v>31</v>
      </c>
      <c r="K11845" t="s">
        <v>37</v>
      </c>
      <c r="L11845">
        <v>1</v>
      </c>
      <c r="M11845" t="s">
        <v>24</v>
      </c>
      <c r="N11845">
        <v>582</v>
      </c>
      <c r="O11845" t="s">
        <v>100</v>
      </c>
      <c r="P11845" t="s">
        <v>54</v>
      </c>
      <c r="Q11845">
        <v>400104</v>
      </c>
      <c r="R11845" t="s">
        <v>27</v>
      </c>
      <c r="S11845" t="b">
        <v>0</v>
      </c>
      <c r="T11845">
        <f>Table1[[#This Row],[Qty]]*Table1[[#This Row],[Amount]]</f>
        <v>582</v>
      </c>
      <c r="U11845" t="str">
        <f>TEXT(Table1[[#This Row],[Date]],"mmmm")</f>
        <v>November</v>
      </c>
      <c r="V11845" t="str">
        <f>IF(Table1[[#This Row],[Age]]&lt;=30,"Teenager",IF(AND(Table1[[#This Row],[Age]]&gt;30,Table1[[#This Row],[Age]]&lt;=50),"Adult","Senior"))</f>
        <v>Adult</v>
      </c>
    </row>
    <row r="11846" spans="1:22" x14ac:dyDescent="0.3">
      <c r="A11846">
        <v>11845</v>
      </c>
      <c r="B11846" t="s">
        <v>15781</v>
      </c>
      <c r="C11846">
        <v>7342000</v>
      </c>
      <c r="D11846" t="s">
        <v>19</v>
      </c>
      <c r="E11846">
        <v>40</v>
      </c>
      <c r="F11846" s="1">
        <v>44870</v>
      </c>
      <c r="G11846" t="s">
        <v>20</v>
      </c>
      <c r="H11846" t="s">
        <v>41</v>
      </c>
      <c r="I11846" t="s">
        <v>15782</v>
      </c>
      <c r="J11846" t="s">
        <v>35451</v>
      </c>
      <c r="K11846" t="s">
        <v>64</v>
      </c>
      <c r="L11846">
        <v>1</v>
      </c>
      <c r="M11846" t="s">
        <v>24</v>
      </c>
      <c r="N11846">
        <v>696</v>
      </c>
      <c r="O11846" t="s">
        <v>83</v>
      </c>
      <c r="P11846" t="s">
        <v>84</v>
      </c>
      <c r="Q11846">
        <v>500049</v>
      </c>
      <c r="R11846" t="s">
        <v>27</v>
      </c>
      <c r="S11846" t="b">
        <v>0</v>
      </c>
      <c r="T11846">
        <f>Table1[[#This Row],[Qty]]*Table1[[#This Row],[Amount]]</f>
        <v>696</v>
      </c>
      <c r="U11846" t="str">
        <f>TEXT(Table1[[#This Row],[Date]],"mmmm")</f>
        <v>November</v>
      </c>
      <c r="V11846" t="str">
        <f>IF(Table1[[#This Row],[Age]]&lt;=30,"Teenager",IF(AND(Table1[[#This Row],[Age]]&gt;30,Table1[[#This Row],[Age]]&lt;=50),"Adult","Senior"))</f>
        <v>Adult</v>
      </c>
    </row>
    <row r="11847" spans="1:22" x14ac:dyDescent="0.3">
      <c r="A11847">
        <v>11846</v>
      </c>
      <c r="B11847" t="s">
        <v>15783</v>
      </c>
      <c r="C11847">
        <v>8924318</v>
      </c>
      <c r="D11847" t="s">
        <v>19</v>
      </c>
      <c r="E11847">
        <v>24</v>
      </c>
      <c r="F11847" s="1">
        <v>44870</v>
      </c>
      <c r="G11847" t="s">
        <v>20</v>
      </c>
      <c r="H11847" t="s">
        <v>50</v>
      </c>
      <c r="I11847" t="s">
        <v>402</v>
      </c>
      <c r="J11847" t="s">
        <v>35451</v>
      </c>
      <c r="K11847" t="s">
        <v>23</v>
      </c>
      <c r="L11847">
        <v>1</v>
      </c>
      <c r="M11847" t="s">
        <v>24</v>
      </c>
      <c r="N11847">
        <v>399</v>
      </c>
      <c r="O11847" t="s">
        <v>38</v>
      </c>
      <c r="P11847" t="s">
        <v>39</v>
      </c>
      <c r="Q11847">
        <v>700099</v>
      </c>
      <c r="R11847" t="s">
        <v>27</v>
      </c>
      <c r="S11847" t="b">
        <v>0</v>
      </c>
      <c r="T11847">
        <f>Table1[[#This Row],[Qty]]*Table1[[#This Row],[Amount]]</f>
        <v>399</v>
      </c>
      <c r="U11847" t="str">
        <f>TEXT(Table1[[#This Row],[Date]],"mmmm")</f>
        <v>November</v>
      </c>
      <c r="V11847" t="str">
        <f>IF(Table1[[#This Row],[Age]]&lt;=30,"Teenager",IF(AND(Table1[[#This Row],[Age]]&gt;30,Table1[[#This Row],[Age]]&lt;=50),"Adult","Senior"))</f>
        <v>Teenager</v>
      </c>
    </row>
    <row r="11848" spans="1:22" x14ac:dyDescent="0.3">
      <c r="A11848">
        <v>11847</v>
      </c>
      <c r="B11848" t="s">
        <v>15784</v>
      </c>
      <c r="C11848">
        <v>4878547</v>
      </c>
      <c r="D11848" t="s">
        <v>49</v>
      </c>
      <c r="E11848">
        <v>36</v>
      </c>
      <c r="F11848" s="1">
        <v>44870</v>
      </c>
      <c r="G11848" t="s">
        <v>20</v>
      </c>
      <c r="H11848" t="s">
        <v>21</v>
      </c>
      <c r="I11848" t="s">
        <v>862</v>
      </c>
      <c r="J11848" t="s">
        <v>31</v>
      </c>
      <c r="K11848" t="s">
        <v>23</v>
      </c>
      <c r="L11848">
        <v>1</v>
      </c>
      <c r="M11848" t="s">
        <v>24</v>
      </c>
      <c r="N11848">
        <v>1115</v>
      </c>
      <c r="O11848" t="s">
        <v>1587</v>
      </c>
      <c r="P11848" t="s">
        <v>393</v>
      </c>
      <c r="Q11848">
        <v>396240</v>
      </c>
      <c r="R11848" t="s">
        <v>27</v>
      </c>
      <c r="S11848" t="b">
        <v>0</v>
      </c>
      <c r="T11848">
        <f>Table1[[#This Row],[Qty]]*Table1[[#This Row],[Amount]]</f>
        <v>1115</v>
      </c>
      <c r="U11848" t="str">
        <f>TEXT(Table1[[#This Row],[Date]],"mmmm")</f>
        <v>November</v>
      </c>
      <c r="V11848" t="str">
        <f>IF(Table1[[#This Row],[Age]]&lt;=30,"Teenager",IF(AND(Table1[[#This Row],[Age]]&gt;30,Table1[[#This Row],[Age]]&lt;=50),"Adult","Senior"))</f>
        <v>Adult</v>
      </c>
    </row>
    <row r="11849" spans="1:22" x14ac:dyDescent="0.3">
      <c r="A11849">
        <v>11848</v>
      </c>
      <c r="B11849" t="s">
        <v>15785</v>
      </c>
      <c r="C11849">
        <v>4005885</v>
      </c>
      <c r="D11849" t="s">
        <v>19</v>
      </c>
      <c r="E11849">
        <v>22</v>
      </c>
      <c r="F11849" s="1">
        <v>44870</v>
      </c>
      <c r="G11849" t="s">
        <v>20</v>
      </c>
      <c r="H11849" t="s">
        <v>41</v>
      </c>
      <c r="I11849" t="s">
        <v>13504</v>
      </c>
      <c r="J11849" t="s">
        <v>73</v>
      </c>
      <c r="K11849" t="s">
        <v>32</v>
      </c>
      <c r="L11849">
        <v>1</v>
      </c>
      <c r="M11849" t="s">
        <v>24</v>
      </c>
      <c r="N11849">
        <v>499</v>
      </c>
      <c r="O11849" t="s">
        <v>57</v>
      </c>
      <c r="P11849" t="s">
        <v>58</v>
      </c>
      <c r="Q11849">
        <v>560076</v>
      </c>
      <c r="R11849" t="s">
        <v>27</v>
      </c>
      <c r="S11849" t="b">
        <v>0</v>
      </c>
      <c r="T11849">
        <f>Table1[[#This Row],[Qty]]*Table1[[#This Row],[Amount]]</f>
        <v>499</v>
      </c>
      <c r="U11849" t="str">
        <f>TEXT(Table1[[#This Row],[Date]],"mmmm")</f>
        <v>November</v>
      </c>
      <c r="V11849" t="str">
        <f>IF(Table1[[#This Row],[Age]]&lt;=30,"Teenager",IF(AND(Table1[[#This Row],[Age]]&gt;30,Table1[[#This Row],[Age]]&lt;=50),"Adult","Senior"))</f>
        <v>Teenager</v>
      </c>
    </row>
    <row r="11850" spans="1:22" x14ac:dyDescent="0.3">
      <c r="A11850">
        <v>11849</v>
      </c>
      <c r="B11850" t="s">
        <v>15786</v>
      </c>
      <c r="C11850">
        <v>8852866</v>
      </c>
      <c r="D11850" t="s">
        <v>19</v>
      </c>
      <c r="E11850">
        <v>42</v>
      </c>
      <c r="F11850" s="1">
        <v>44870</v>
      </c>
      <c r="G11850" t="s">
        <v>20</v>
      </c>
      <c r="H11850" t="s">
        <v>21</v>
      </c>
      <c r="I11850" t="s">
        <v>3672</v>
      </c>
      <c r="J11850" t="s">
        <v>35451</v>
      </c>
      <c r="K11850" t="s">
        <v>23</v>
      </c>
      <c r="L11850">
        <v>1</v>
      </c>
      <c r="M11850" t="s">
        <v>24</v>
      </c>
      <c r="N11850">
        <v>301</v>
      </c>
      <c r="O11850" t="s">
        <v>100</v>
      </c>
      <c r="P11850" t="s">
        <v>54</v>
      </c>
      <c r="Q11850">
        <v>400067</v>
      </c>
      <c r="R11850" t="s">
        <v>27</v>
      </c>
      <c r="S11850" t="b">
        <v>0</v>
      </c>
      <c r="T11850">
        <f>Table1[[#This Row],[Qty]]*Table1[[#This Row],[Amount]]</f>
        <v>301</v>
      </c>
      <c r="U11850" t="str">
        <f>TEXT(Table1[[#This Row],[Date]],"mmmm")</f>
        <v>November</v>
      </c>
      <c r="V11850" t="str">
        <f>IF(Table1[[#This Row],[Age]]&lt;=30,"Teenager",IF(AND(Table1[[#This Row],[Age]]&gt;30,Table1[[#This Row],[Age]]&lt;=50),"Adult","Senior"))</f>
        <v>Adult</v>
      </c>
    </row>
    <row r="11851" spans="1:22" x14ac:dyDescent="0.3">
      <c r="A11851">
        <v>11850</v>
      </c>
      <c r="B11851" t="s">
        <v>15787</v>
      </c>
      <c r="C11851">
        <v>7402774</v>
      </c>
      <c r="D11851" t="s">
        <v>19</v>
      </c>
      <c r="E11851">
        <v>19</v>
      </c>
      <c r="F11851" s="1">
        <v>44870</v>
      </c>
      <c r="G11851" t="s">
        <v>20</v>
      </c>
      <c r="H11851" t="s">
        <v>41</v>
      </c>
      <c r="I11851" t="s">
        <v>1100</v>
      </c>
      <c r="J11851" t="s">
        <v>31</v>
      </c>
      <c r="K11851" t="s">
        <v>32</v>
      </c>
      <c r="L11851">
        <v>1</v>
      </c>
      <c r="M11851" t="s">
        <v>24</v>
      </c>
      <c r="N11851">
        <v>599</v>
      </c>
      <c r="O11851" t="s">
        <v>285</v>
      </c>
      <c r="P11851" t="s">
        <v>231</v>
      </c>
      <c r="Q11851">
        <v>835204</v>
      </c>
      <c r="R11851" t="s">
        <v>27</v>
      </c>
      <c r="S11851" t="b">
        <v>0</v>
      </c>
      <c r="T11851">
        <f>Table1[[#This Row],[Qty]]*Table1[[#This Row],[Amount]]</f>
        <v>599</v>
      </c>
      <c r="U11851" t="str">
        <f>TEXT(Table1[[#This Row],[Date]],"mmmm")</f>
        <v>November</v>
      </c>
      <c r="V11851" t="str">
        <f>IF(Table1[[#This Row],[Age]]&lt;=30,"Teenager",IF(AND(Table1[[#This Row],[Age]]&gt;30,Table1[[#This Row],[Age]]&lt;=50),"Adult","Senior"))</f>
        <v>Teenager</v>
      </c>
    </row>
    <row r="11852" spans="1:22" x14ac:dyDescent="0.3">
      <c r="A11852">
        <v>11851</v>
      </c>
      <c r="B11852" t="s">
        <v>15788</v>
      </c>
      <c r="C11852">
        <v>3920424</v>
      </c>
      <c r="D11852" t="s">
        <v>19</v>
      </c>
      <c r="E11852">
        <v>35</v>
      </c>
      <c r="F11852" s="1">
        <v>44870</v>
      </c>
      <c r="G11852" t="s">
        <v>20</v>
      </c>
      <c r="H11852" t="s">
        <v>86</v>
      </c>
      <c r="I11852" t="s">
        <v>894</v>
      </c>
      <c r="J11852" t="s">
        <v>35451</v>
      </c>
      <c r="K11852" t="s">
        <v>106</v>
      </c>
      <c r="L11852">
        <v>1</v>
      </c>
      <c r="M11852" t="s">
        <v>24</v>
      </c>
      <c r="N11852">
        <v>449</v>
      </c>
      <c r="O11852" t="s">
        <v>57</v>
      </c>
      <c r="P11852" t="s">
        <v>58</v>
      </c>
      <c r="Q11852">
        <v>560040</v>
      </c>
      <c r="R11852" t="s">
        <v>27</v>
      </c>
      <c r="S11852" t="b">
        <v>0</v>
      </c>
      <c r="T11852">
        <f>Table1[[#This Row],[Qty]]*Table1[[#This Row],[Amount]]</f>
        <v>449</v>
      </c>
      <c r="U11852" t="str">
        <f>TEXT(Table1[[#This Row],[Date]],"mmmm")</f>
        <v>November</v>
      </c>
      <c r="V11852" t="str">
        <f>IF(Table1[[#This Row],[Age]]&lt;=30,"Teenager",IF(AND(Table1[[#This Row],[Age]]&gt;30,Table1[[#This Row],[Age]]&lt;=50),"Adult","Senior"))</f>
        <v>Adult</v>
      </c>
    </row>
    <row r="11853" spans="1:22" x14ac:dyDescent="0.3">
      <c r="A11853">
        <v>11852</v>
      </c>
      <c r="B11853" t="s">
        <v>15789</v>
      </c>
      <c r="C11853">
        <v>3893233</v>
      </c>
      <c r="D11853" t="s">
        <v>49</v>
      </c>
      <c r="E11853">
        <v>49</v>
      </c>
      <c r="F11853" s="1">
        <v>44870</v>
      </c>
      <c r="G11853" t="s">
        <v>20</v>
      </c>
      <c r="H11853" t="s">
        <v>50</v>
      </c>
      <c r="I11853" t="s">
        <v>14576</v>
      </c>
      <c r="J11853" t="s">
        <v>31</v>
      </c>
      <c r="K11853" t="s">
        <v>43</v>
      </c>
      <c r="L11853">
        <v>1</v>
      </c>
      <c r="M11853" t="s">
        <v>24</v>
      </c>
      <c r="N11853">
        <v>771</v>
      </c>
      <c r="O11853" t="s">
        <v>15790</v>
      </c>
      <c r="P11853" t="s">
        <v>68</v>
      </c>
      <c r="Q11853">
        <v>523316</v>
      </c>
      <c r="R11853" t="s">
        <v>27</v>
      </c>
      <c r="S11853" t="b">
        <v>0</v>
      </c>
      <c r="T11853">
        <f>Table1[[#This Row],[Qty]]*Table1[[#This Row],[Amount]]</f>
        <v>771</v>
      </c>
      <c r="U11853" t="str">
        <f>TEXT(Table1[[#This Row],[Date]],"mmmm")</f>
        <v>November</v>
      </c>
      <c r="V11853" t="str">
        <f>IF(Table1[[#This Row],[Age]]&lt;=30,"Teenager",IF(AND(Table1[[#This Row],[Age]]&gt;30,Table1[[#This Row],[Age]]&lt;=50),"Adult","Senior"))</f>
        <v>Adult</v>
      </c>
    </row>
    <row r="11854" spans="1:22" x14ac:dyDescent="0.3">
      <c r="A11854">
        <v>11853</v>
      </c>
      <c r="B11854" t="s">
        <v>15789</v>
      </c>
      <c r="C11854">
        <v>3893233</v>
      </c>
      <c r="D11854" t="s">
        <v>49</v>
      </c>
      <c r="E11854">
        <v>33</v>
      </c>
      <c r="F11854" s="1">
        <v>44870</v>
      </c>
      <c r="G11854" t="s">
        <v>20</v>
      </c>
      <c r="H11854" t="s">
        <v>50</v>
      </c>
      <c r="I11854" t="s">
        <v>770</v>
      </c>
      <c r="J11854" t="s">
        <v>31</v>
      </c>
      <c r="K11854" t="s">
        <v>43</v>
      </c>
      <c r="L11854">
        <v>1</v>
      </c>
      <c r="M11854" t="s">
        <v>24</v>
      </c>
      <c r="N11854">
        <v>626</v>
      </c>
      <c r="O11854" t="s">
        <v>83</v>
      </c>
      <c r="P11854" t="s">
        <v>84</v>
      </c>
      <c r="Q11854">
        <v>500018</v>
      </c>
      <c r="R11854" t="s">
        <v>27</v>
      </c>
      <c r="S11854" t="b">
        <v>0</v>
      </c>
      <c r="T11854">
        <f>Table1[[#This Row],[Qty]]*Table1[[#This Row],[Amount]]</f>
        <v>626</v>
      </c>
      <c r="U11854" t="str">
        <f>TEXT(Table1[[#This Row],[Date]],"mmmm")</f>
        <v>November</v>
      </c>
      <c r="V11854" t="str">
        <f>IF(Table1[[#This Row],[Age]]&lt;=30,"Teenager",IF(AND(Table1[[#This Row],[Age]]&gt;30,Table1[[#This Row],[Age]]&lt;=50),"Adult","Senior"))</f>
        <v>Adult</v>
      </c>
    </row>
    <row r="11855" spans="1:22" x14ac:dyDescent="0.3">
      <c r="A11855">
        <v>11854</v>
      </c>
      <c r="B11855" t="s">
        <v>15791</v>
      </c>
      <c r="C11855">
        <v>7451148</v>
      </c>
      <c r="D11855" t="s">
        <v>49</v>
      </c>
      <c r="E11855">
        <v>41</v>
      </c>
      <c r="F11855" s="1">
        <v>44870</v>
      </c>
      <c r="G11855" t="s">
        <v>20</v>
      </c>
      <c r="H11855" t="s">
        <v>21</v>
      </c>
      <c r="I11855" t="s">
        <v>15506</v>
      </c>
      <c r="J11855" t="s">
        <v>52</v>
      </c>
      <c r="K11855" t="s">
        <v>37</v>
      </c>
      <c r="L11855">
        <v>1</v>
      </c>
      <c r="M11855" t="s">
        <v>24</v>
      </c>
      <c r="N11855">
        <v>443</v>
      </c>
      <c r="O11855" t="s">
        <v>57</v>
      </c>
      <c r="P11855" t="s">
        <v>58</v>
      </c>
      <c r="Q11855">
        <v>560100</v>
      </c>
      <c r="R11855" t="s">
        <v>27</v>
      </c>
      <c r="S11855" t="b">
        <v>0</v>
      </c>
      <c r="T11855">
        <f>Table1[[#This Row],[Qty]]*Table1[[#This Row],[Amount]]</f>
        <v>443</v>
      </c>
      <c r="U11855" t="str">
        <f>TEXT(Table1[[#This Row],[Date]],"mmmm")</f>
        <v>November</v>
      </c>
      <c r="V11855" t="str">
        <f>IF(Table1[[#This Row],[Age]]&lt;=30,"Teenager",IF(AND(Table1[[#This Row],[Age]]&gt;30,Table1[[#This Row],[Age]]&lt;=50),"Adult","Senior"))</f>
        <v>Adult</v>
      </c>
    </row>
    <row r="11856" spans="1:22" x14ac:dyDescent="0.3">
      <c r="A11856">
        <v>11855</v>
      </c>
      <c r="B11856" t="s">
        <v>15792</v>
      </c>
      <c r="C11856">
        <v>228403</v>
      </c>
      <c r="D11856" t="s">
        <v>19</v>
      </c>
      <c r="E11856">
        <v>52</v>
      </c>
      <c r="F11856" s="1">
        <v>44870</v>
      </c>
      <c r="G11856" t="s">
        <v>20</v>
      </c>
      <c r="H11856" t="s">
        <v>50</v>
      </c>
      <c r="I11856" t="s">
        <v>15793</v>
      </c>
      <c r="J11856" t="s">
        <v>31</v>
      </c>
      <c r="K11856" t="s">
        <v>37</v>
      </c>
      <c r="L11856">
        <v>1</v>
      </c>
      <c r="M11856" t="s">
        <v>24</v>
      </c>
      <c r="N11856">
        <v>1138</v>
      </c>
      <c r="O11856" t="s">
        <v>164</v>
      </c>
      <c r="P11856" t="s">
        <v>54</v>
      </c>
      <c r="Q11856">
        <v>411057</v>
      </c>
      <c r="R11856" t="s">
        <v>27</v>
      </c>
      <c r="S11856" t="b">
        <v>0</v>
      </c>
      <c r="T11856">
        <f>Table1[[#This Row],[Qty]]*Table1[[#This Row],[Amount]]</f>
        <v>1138</v>
      </c>
      <c r="U11856" t="str">
        <f>TEXT(Table1[[#This Row],[Date]],"mmmm")</f>
        <v>November</v>
      </c>
      <c r="V11856" t="str">
        <f>IF(Table1[[#This Row],[Age]]&lt;=30,"Teenager",IF(AND(Table1[[#This Row],[Age]]&gt;30,Table1[[#This Row],[Age]]&lt;=50),"Adult","Senior"))</f>
        <v>Senior</v>
      </c>
    </row>
    <row r="11857" spans="1:22" x14ac:dyDescent="0.3">
      <c r="A11857">
        <v>11856</v>
      </c>
      <c r="B11857" t="s">
        <v>15794</v>
      </c>
      <c r="C11857">
        <v>7187131</v>
      </c>
      <c r="D11857" t="s">
        <v>19</v>
      </c>
      <c r="E11857">
        <v>42</v>
      </c>
      <c r="F11857" s="1">
        <v>44870</v>
      </c>
      <c r="G11857" t="s">
        <v>20</v>
      </c>
      <c r="H11857" t="s">
        <v>50</v>
      </c>
      <c r="I11857" t="s">
        <v>429</v>
      </c>
      <c r="J11857" t="s">
        <v>35451</v>
      </c>
      <c r="K11857" t="s">
        <v>64</v>
      </c>
      <c r="L11857">
        <v>1</v>
      </c>
      <c r="M11857" t="s">
        <v>24</v>
      </c>
      <c r="N11857">
        <v>424</v>
      </c>
      <c r="O11857" t="s">
        <v>5520</v>
      </c>
      <c r="P11857" t="s">
        <v>108</v>
      </c>
      <c r="Q11857">
        <v>242401</v>
      </c>
      <c r="R11857" t="s">
        <v>27</v>
      </c>
      <c r="S11857" t="b">
        <v>0</v>
      </c>
      <c r="T11857">
        <f>Table1[[#This Row],[Qty]]*Table1[[#This Row],[Amount]]</f>
        <v>424</v>
      </c>
      <c r="U11857" t="str">
        <f>TEXT(Table1[[#This Row],[Date]],"mmmm")</f>
        <v>November</v>
      </c>
      <c r="V11857" t="str">
        <f>IF(Table1[[#This Row],[Age]]&lt;=30,"Teenager",IF(AND(Table1[[#This Row],[Age]]&gt;30,Table1[[#This Row],[Age]]&lt;=50),"Adult","Senior"))</f>
        <v>Adult</v>
      </c>
    </row>
    <row r="11858" spans="1:22" x14ac:dyDescent="0.3">
      <c r="A11858">
        <v>11857</v>
      </c>
      <c r="B11858" t="s">
        <v>15795</v>
      </c>
      <c r="C11858">
        <v>4138451</v>
      </c>
      <c r="D11858" t="s">
        <v>49</v>
      </c>
      <c r="E11858">
        <v>71</v>
      </c>
      <c r="F11858" s="1">
        <v>44870</v>
      </c>
      <c r="G11858" t="s">
        <v>20</v>
      </c>
      <c r="H11858" t="s">
        <v>50</v>
      </c>
      <c r="I11858" t="s">
        <v>856</v>
      </c>
      <c r="J11858" t="s">
        <v>31</v>
      </c>
      <c r="K11858" t="s">
        <v>37</v>
      </c>
      <c r="L11858">
        <v>1</v>
      </c>
      <c r="M11858" t="s">
        <v>24</v>
      </c>
      <c r="N11858">
        <v>597</v>
      </c>
      <c r="O11858" t="s">
        <v>238</v>
      </c>
      <c r="P11858" t="s">
        <v>239</v>
      </c>
      <c r="Q11858">
        <v>800001</v>
      </c>
      <c r="R11858" t="s">
        <v>27</v>
      </c>
      <c r="S11858" t="b">
        <v>0</v>
      </c>
      <c r="T11858">
        <f>Table1[[#This Row],[Qty]]*Table1[[#This Row],[Amount]]</f>
        <v>597</v>
      </c>
      <c r="U11858" t="str">
        <f>TEXT(Table1[[#This Row],[Date]],"mmmm")</f>
        <v>November</v>
      </c>
      <c r="V11858" t="str">
        <f>IF(Table1[[#This Row],[Age]]&lt;=30,"Teenager",IF(AND(Table1[[#This Row],[Age]]&gt;30,Table1[[#This Row],[Age]]&lt;=50),"Adult","Senior"))</f>
        <v>Senior</v>
      </c>
    </row>
    <row r="11859" spans="1:22" x14ac:dyDescent="0.3">
      <c r="A11859">
        <v>11858</v>
      </c>
      <c r="B11859" t="s">
        <v>15796</v>
      </c>
      <c r="C11859">
        <v>7691855</v>
      </c>
      <c r="D11859" t="s">
        <v>19</v>
      </c>
      <c r="E11859">
        <v>22</v>
      </c>
      <c r="F11859" s="1">
        <v>44870</v>
      </c>
      <c r="G11859" t="s">
        <v>20</v>
      </c>
      <c r="H11859" t="s">
        <v>50</v>
      </c>
      <c r="I11859" t="s">
        <v>3294</v>
      </c>
      <c r="J11859" t="s">
        <v>31</v>
      </c>
      <c r="K11859" t="s">
        <v>23</v>
      </c>
      <c r="L11859">
        <v>1</v>
      </c>
      <c r="M11859" t="s">
        <v>24</v>
      </c>
      <c r="N11859">
        <v>597</v>
      </c>
      <c r="O11859" t="s">
        <v>100</v>
      </c>
      <c r="P11859" t="s">
        <v>54</v>
      </c>
      <c r="Q11859">
        <v>400092</v>
      </c>
      <c r="R11859" t="s">
        <v>27</v>
      </c>
      <c r="S11859" t="b">
        <v>0</v>
      </c>
      <c r="T11859">
        <f>Table1[[#This Row],[Qty]]*Table1[[#This Row],[Amount]]</f>
        <v>597</v>
      </c>
      <c r="U11859" t="str">
        <f>TEXT(Table1[[#This Row],[Date]],"mmmm")</f>
        <v>November</v>
      </c>
      <c r="V11859" t="str">
        <f>IF(Table1[[#This Row],[Age]]&lt;=30,"Teenager",IF(AND(Table1[[#This Row],[Age]]&gt;30,Table1[[#This Row],[Age]]&lt;=50),"Adult","Senior"))</f>
        <v>Teenager</v>
      </c>
    </row>
    <row r="11860" spans="1:22" x14ac:dyDescent="0.3">
      <c r="A11860">
        <v>11859</v>
      </c>
      <c r="B11860" t="s">
        <v>15797</v>
      </c>
      <c r="C11860">
        <v>1763441</v>
      </c>
      <c r="D11860" t="s">
        <v>19</v>
      </c>
      <c r="E11860">
        <v>25</v>
      </c>
      <c r="F11860" s="1">
        <v>44870</v>
      </c>
      <c r="G11860" t="s">
        <v>20</v>
      </c>
      <c r="H11860" t="s">
        <v>21</v>
      </c>
      <c r="I11860" t="s">
        <v>582</v>
      </c>
      <c r="J11860" t="s">
        <v>31</v>
      </c>
      <c r="K11860" t="s">
        <v>37</v>
      </c>
      <c r="L11860">
        <v>1</v>
      </c>
      <c r="M11860" t="s">
        <v>24</v>
      </c>
      <c r="N11860">
        <v>968</v>
      </c>
      <c r="O11860" t="s">
        <v>57</v>
      </c>
      <c r="P11860" t="s">
        <v>58</v>
      </c>
      <c r="Q11860">
        <v>560024</v>
      </c>
      <c r="R11860" t="s">
        <v>27</v>
      </c>
      <c r="S11860" t="b">
        <v>0</v>
      </c>
      <c r="T11860">
        <f>Table1[[#This Row],[Qty]]*Table1[[#This Row],[Amount]]</f>
        <v>968</v>
      </c>
      <c r="U11860" t="str">
        <f>TEXT(Table1[[#This Row],[Date]],"mmmm")</f>
        <v>November</v>
      </c>
      <c r="V11860" t="str">
        <f>IF(Table1[[#This Row],[Age]]&lt;=30,"Teenager",IF(AND(Table1[[#This Row],[Age]]&gt;30,Table1[[#This Row],[Age]]&lt;=50),"Adult","Senior"))</f>
        <v>Teenager</v>
      </c>
    </row>
    <row r="11861" spans="1:22" x14ac:dyDescent="0.3">
      <c r="A11861">
        <v>11860</v>
      </c>
      <c r="B11861" t="s">
        <v>15798</v>
      </c>
      <c r="C11861">
        <v>8397327</v>
      </c>
      <c r="D11861" t="s">
        <v>49</v>
      </c>
      <c r="E11861">
        <v>56</v>
      </c>
      <c r="F11861" s="1">
        <v>44870</v>
      </c>
      <c r="G11861" t="s">
        <v>20</v>
      </c>
      <c r="H11861" t="s">
        <v>50</v>
      </c>
      <c r="I11861" t="s">
        <v>2250</v>
      </c>
      <c r="J11861" t="s">
        <v>52</v>
      </c>
      <c r="K11861" t="s">
        <v>95</v>
      </c>
      <c r="L11861">
        <v>1</v>
      </c>
      <c r="M11861" t="s">
        <v>24</v>
      </c>
      <c r="N11861">
        <v>735</v>
      </c>
      <c r="O11861" t="s">
        <v>164</v>
      </c>
      <c r="P11861" t="s">
        <v>54</v>
      </c>
      <c r="Q11861">
        <v>411058</v>
      </c>
      <c r="R11861" t="s">
        <v>27</v>
      </c>
      <c r="S11861" t="b">
        <v>0</v>
      </c>
      <c r="T11861">
        <f>Table1[[#This Row],[Qty]]*Table1[[#This Row],[Amount]]</f>
        <v>735</v>
      </c>
      <c r="U11861" t="str">
        <f>TEXT(Table1[[#This Row],[Date]],"mmmm")</f>
        <v>November</v>
      </c>
      <c r="V11861" t="str">
        <f>IF(Table1[[#This Row],[Age]]&lt;=30,"Teenager",IF(AND(Table1[[#This Row],[Age]]&gt;30,Table1[[#This Row],[Age]]&lt;=50),"Adult","Senior"))</f>
        <v>Senior</v>
      </c>
    </row>
    <row r="11862" spans="1:22" x14ac:dyDescent="0.3">
      <c r="A11862">
        <v>11861</v>
      </c>
      <c r="B11862" t="s">
        <v>15799</v>
      </c>
      <c r="C11862">
        <v>1919298</v>
      </c>
      <c r="D11862" t="s">
        <v>19</v>
      </c>
      <c r="E11862">
        <v>44</v>
      </c>
      <c r="F11862" s="1">
        <v>44870</v>
      </c>
      <c r="G11862" t="s">
        <v>20</v>
      </c>
      <c r="H11862" t="s">
        <v>21</v>
      </c>
      <c r="I11862" t="s">
        <v>12337</v>
      </c>
      <c r="J11862" t="s">
        <v>35451</v>
      </c>
      <c r="K11862" t="s">
        <v>23</v>
      </c>
      <c r="L11862">
        <v>1</v>
      </c>
      <c r="M11862" t="s">
        <v>24</v>
      </c>
      <c r="N11862">
        <v>318</v>
      </c>
      <c r="O11862" t="s">
        <v>57</v>
      </c>
      <c r="P11862" t="s">
        <v>58</v>
      </c>
      <c r="Q11862">
        <v>562149</v>
      </c>
      <c r="R11862" t="s">
        <v>27</v>
      </c>
      <c r="S11862" t="b">
        <v>0</v>
      </c>
      <c r="T11862">
        <f>Table1[[#This Row],[Qty]]*Table1[[#This Row],[Amount]]</f>
        <v>318</v>
      </c>
      <c r="U11862" t="str">
        <f>TEXT(Table1[[#This Row],[Date]],"mmmm")</f>
        <v>November</v>
      </c>
      <c r="V11862" t="str">
        <f>IF(Table1[[#This Row],[Age]]&lt;=30,"Teenager",IF(AND(Table1[[#This Row],[Age]]&gt;30,Table1[[#This Row],[Age]]&lt;=50),"Adult","Senior"))</f>
        <v>Adult</v>
      </c>
    </row>
    <row r="11863" spans="1:22" x14ac:dyDescent="0.3">
      <c r="A11863">
        <v>11862</v>
      </c>
      <c r="B11863" t="s">
        <v>15800</v>
      </c>
      <c r="C11863">
        <v>2602646</v>
      </c>
      <c r="D11863" t="s">
        <v>49</v>
      </c>
      <c r="E11863">
        <v>29</v>
      </c>
      <c r="F11863" s="1">
        <v>44870</v>
      </c>
      <c r="G11863" t="s">
        <v>20</v>
      </c>
      <c r="H11863" t="s">
        <v>50</v>
      </c>
      <c r="I11863" t="s">
        <v>9726</v>
      </c>
      <c r="J11863" t="s">
        <v>31</v>
      </c>
      <c r="K11863" t="s">
        <v>95</v>
      </c>
      <c r="L11863">
        <v>1</v>
      </c>
      <c r="M11863" t="s">
        <v>24</v>
      </c>
      <c r="N11863">
        <v>606</v>
      </c>
      <c r="O11863" t="s">
        <v>256</v>
      </c>
      <c r="P11863" t="s">
        <v>97</v>
      </c>
      <c r="Q11863">
        <v>334001</v>
      </c>
      <c r="R11863" t="s">
        <v>27</v>
      </c>
      <c r="S11863" t="b">
        <v>0</v>
      </c>
      <c r="T11863">
        <f>Table1[[#This Row],[Qty]]*Table1[[#This Row],[Amount]]</f>
        <v>606</v>
      </c>
      <c r="U11863" t="str">
        <f>TEXT(Table1[[#This Row],[Date]],"mmmm")</f>
        <v>November</v>
      </c>
      <c r="V11863" t="str">
        <f>IF(Table1[[#This Row],[Age]]&lt;=30,"Teenager",IF(AND(Table1[[#This Row],[Age]]&gt;30,Table1[[#This Row],[Age]]&lt;=50),"Adult","Senior"))</f>
        <v>Teenager</v>
      </c>
    </row>
    <row r="11864" spans="1:22" x14ac:dyDescent="0.3">
      <c r="A11864">
        <v>11863</v>
      </c>
      <c r="B11864" t="s">
        <v>15801</v>
      </c>
      <c r="C11864">
        <v>5438657</v>
      </c>
      <c r="D11864" t="s">
        <v>19</v>
      </c>
      <c r="E11864">
        <v>18</v>
      </c>
      <c r="F11864" s="1">
        <v>44870</v>
      </c>
      <c r="G11864" t="s">
        <v>20</v>
      </c>
      <c r="H11864" t="s">
        <v>50</v>
      </c>
      <c r="I11864" t="s">
        <v>15802</v>
      </c>
      <c r="J11864" t="s">
        <v>73</v>
      </c>
      <c r="K11864" t="s">
        <v>32</v>
      </c>
      <c r="L11864">
        <v>1</v>
      </c>
      <c r="M11864" t="s">
        <v>24</v>
      </c>
      <c r="N11864">
        <v>648</v>
      </c>
      <c r="O11864" t="s">
        <v>617</v>
      </c>
      <c r="P11864" t="s">
        <v>34</v>
      </c>
      <c r="Q11864">
        <v>136027</v>
      </c>
      <c r="R11864" t="s">
        <v>27</v>
      </c>
      <c r="S11864" t="b">
        <v>0</v>
      </c>
      <c r="T11864">
        <f>Table1[[#This Row],[Qty]]*Table1[[#This Row],[Amount]]</f>
        <v>648</v>
      </c>
      <c r="U11864" t="str">
        <f>TEXT(Table1[[#This Row],[Date]],"mmmm")</f>
        <v>November</v>
      </c>
      <c r="V11864" t="str">
        <f>IF(Table1[[#This Row],[Age]]&lt;=30,"Teenager",IF(AND(Table1[[#This Row],[Age]]&gt;30,Table1[[#This Row],[Age]]&lt;=50),"Adult","Senior"))</f>
        <v>Teenager</v>
      </c>
    </row>
    <row r="11865" spans="1:22" x14ac:dyDescent="0.3">
      <c r="A11865">
        <v>11864</v>
      </c>
      <c r="B11865" t="s">
        <v>15803</v>
      </c>
      <c r="C11865">
        <v>7416338</v>
      </c>
      <c r="D11865" t="s">
        <v>19</v>
      </c>
      <c r="E11865">
        <v>44</v>
      </c>
      <c r="F11865" s="1">
        <v>44870</v>
      </c>
      <c r="G11865" t="s">
        <v>20</v>
      </c>
      <c r="H11865" t="s">
        <v>50</v>
      </c>
      <c r="I11865" t="s">
        <v>4746</v>
      </c>
      <c r="J11865" t="s">
        <v>35451</v>
      </c>
      <c r="K11865" t="s">
        <v>23</v>
      </c>
      <c r="L11865">
        <v>1</v>
      </c>
      <c r="M11865" t="s">
        <v>24</v>
      </c>
      <c r="N11865">
        <v>376</v>
      </c>
      <c r="O11865" t="s">
        <v>15804</v>
      </c>
      <c r="P11865" t="s">
        <v>141</v>
      </c>
      <c r="Q11865">
        <v>394650</v>
      </c>
      <c r="R11865" t="s">
        <v>27</v>
      </c>
      <c r="S11865" t="b">
        <v>0</v>
      </c>
      <c r="T11865">
        <f>Table1[[#This Row],[Qty]]*Table1[[#This Row],[Amount]]</f>
        <v>376</v>
      </c>
      <c r="U11865" t="str">
        <f>TEXT(Table1[[#This Row],[Date]],"mmmm")</f>
        <v>November</v>
      </c>
      <c r="V11865" t="str">
        <f>IF(Table1[[#This Row],[Age]]&lt;=30,"Teenager",IF(AND(Table1[[#This Row],[Age]]&gt;30,Table1[[#This Row],[Age]]&lt;=50),"Adult","Senior"))</f>
        <v>Adult</v>
      </c>
    </row>
    <row r="11866" spans="1:22" x14ac:dyDescent="0.3">
      <c r="A11866">
        <v>11865</v>
      </c>
      <c r="B11866" t="s">
        <v>15805</v>
      </c>
      <c r="C11866">
        <v>4562221</v>
      </c>
      <c r="D11866" t="s">
        <v>19</v>
      </c>
      <c r="E11866">
        <v>22</v>
      </c>
      <c r="F11866" s="1">
        <v>44870</v>
      </c>
      <c r="G11866" t="s">
        <v>20</v>
      </c>
      <c r="H11866" t="s">
        <v>50</v>
      </c>
      <c r="I11866" t="s">
        <v>15806</v>
      </c>
      <c r="J11866" t="s">
        <v>35451</v>
      </c>
      <c r="K11866" t="s">
        <v>43</v>
      </c>
      <c r="L11866">
        <v>1</v>
      </c>
      <c r="M11866" t="s">
        <v>24</v>
      </c>
      <c r="N11866">
        <v>387</v>
      </c>
      <c r="O11866" t="s">
        <v>100</v>
      </c>
      <c r="P11866" t="s">
        <v>54</v>
      </c>
      <c r="Q11866">
        <v>400071</v>
      </c>
      <c r="R11866" t="s">
        <v>27</v>
      </c>
      <c r="S11866" t="b">
        <v>0</v>
      </c>
      <c r="T11866">
        <f>Table1[[#This Row],[Qty]]*Table1[[#This Row],[Amount]]</f>
        <v>387</v>
      </c>
      <c r="U11866" t="str">
        <f>TEXT(Table1[[#This Row],[Date]],"mmmm")</f>
        <v>November</v>
      </c>
      <c r="V11866" t="str">
        <f>IF(Table1[[#This Row],[Age]]&lt;=30,"Teenager",IF(AND(Table1[[#This Row],[Age]]&gt;30,Table1[[#This Row],[Age]]&lt;=50),"Adult","Senior"))</f>
        <v>Teenager</v>
      </c>
    </row>
    <row r="11867" spans="1:22" x14ac:dyDescent="0.3">
      <c r="A11867">
        <v>11866</v>
      </c>
      <c r="B11867" t="s">
        <v>15807</v>
      </c>
      <c r="C11867">
        <v>702624</v>
      </c>
      <c r="D11867" t="s">
        <v>19</v>
      </c>
      <c r="E11867">
        <v>33</v>
      </c>
      <c r="F11867" s="1">
        <v>44870</v>
      </c>
      <c r="G11867" t="s">
        <v>20</v>
      </c>
      <c r="H11867" t="s">
        <v>29</v>
      </c>
      <c r="I11867" t="s">
        <v>1592</v>
      </c>
      <c r="J11867" t="s">
        <v>73</v>
      </c>
      <c r="K11867" t="s">
        <v>106</v>
      </c>
      <c r="L11867">
        <v>1</v>
      </c>
      <c r="M11867" t="s">
        <v>24</v>
      </c>
      <c r="N11867">
        <v>522</v>
      </c>
      <c r="O11867" t="s">
        <v>57</v>
      </c>
      <c r="P11867" t="s">
        <v>58</v>
      </c>
      <c r="Q11867">
        <v>560069</v>
      </c>
      <c r="R11867" t="s">
        <v>27</v>
      </c>
      <c r="S11867" t="b">
        <v>0</v>
      </c>
      <c r="T11867">
        <f>Table1[[#This Row],[Qty]]*Table1[[#This Row],[Amount]]</f>
        <v>522</v>
      </c>
      <c r="U11867" t="str">
        <f>TEXT(Table1[[#This Row],[Date]],"mmmm")</f>
        <v>November</v>
      </c>
      <c r="V11867" t="str">
        <f>IF(Table1[[#This Row],[Age]]&lt;=30,"Teenager",IF(AND(Table1[[#This Row],[Age]]&gt;30,Table1[[#This Row],[Age]]&lt;=50),"Adult","Senior"))</f>
        <v>Adult</v>
      </c>
    </row>
    <row r="11868" spans="1:22" x14ac:dyDescent="0.3">
      <c r="A11868">
        <v>11867</v>
      </c>
      <c r="B11868" t="s">
        <v>15808</v>
      </c>
      <c r="C11868">
        <v>3249649</v>
      </c>
      <c r="D11868" t="s">
        <v>19</v>
      </c>
      <c r="E11868">
        <v>31</v>
      </c>
      <c r="F11868" s="1">
        <v>44870</v>
      </c>
      <c r="G11868" t="s">
        <v>20</v>
      </c>
      <c r="H11868" t="s">
        <v>55</v>
      </c>
      <c r="I11868" t="s">
        <v>7894</v>
      </c>
      <c r="J11868" t="s">
        <v>73</v>
      </c>
      <c r="K11868" t="s">
        <v>32</v>
      </c>
      <c r="L11868">
        <v>1</v>
      </c>
      <c r="M11868" t="s">
        <v>24</v>
      </c>
      <c r="N11868">
        <v>758</v>
      </c>
      <c r="O11868" t="s">
        <v>1311</v>
      </c>
      <c r="P11868" t="s">
        <v>58</v>
      </c>
      <c r="Q11868">
        <v>560035</v>
      </c>
      <c r="R11868" t="s">
        <v>27</v>
      </c>
      <c r="S11868" t="b">
        <v>0</v>
      </c>
      <c r="T11868">
        <f>Table1[[#This Row],[Qty]]*Table1[[#This Row],[Amount]]</f>
        <v>758</v>
      </c>
      <c r="U11868" t="str">
        <f>TEXT(Table1[[#This Row],[Date]],"mmmm")</f>
        <v>November</v>
      </c>
      <c r="V11868" t="str">
        <f>IF(Table1[[#This Row],[Age]]&lt;=30,"Teenager",IF(AND(Table1[[#This Row],[Age]]&gt;30,Table1[[#This Row],[Age]]&lt;=50),"Adult","Senior"))</f>
        <v>Adult</v>
      </c>
    </row>
    <row r="11869" spans="1:22" x14ac:dyDescent="0.3">
      <c r="A11869">
        <v>11868</v>
      </c>
      <c r="B11869" t="s">
        <v>15808</v>
      </c>
      <c r="C11869">
        <v>3249649</v>
      </c>
      <c r="D11869" t="s">
        <v>49</v>
      </c>
      <c r="E11869">
        <v>20</v>
      </c>
      <c r="F11869" s="1">
        <v>44870</v>
      </c>
      <c r="G11869" t="s">
        <v>20</v>
      </c>
      <c r="H11869" t="s">
        <v>50</v>
      </c>
      <c r="I11869" t="s">
        <v>15809</v>
      </c>
      <c r="J11869" t="s">
        <v>52</v>
      </c>
      <c r="K11869" t="s">
        <v>32</v>
      </c>
      <c r="L11869">
        <v>1</v>
      </c>
      <c r="M11869" t="s">
        <v>24</v>
      </c>
      <c r="N11869">
        <v>699</v>
      </c>
      <c r="O11869" t="s">
        <v>156</v>
      </c>
      <c r="P11869" t="s">
        <v>156</v>
      </c>
      <c r="Q11869">
        <v>160022</v>
      </c>
      <c r="R11869" t="s">
        <v>27</v>
      </c>
      <c r="S11869" t="b">
        <v>0</v>
      </c>
      <c r="T11869">
        <f>Table1[[#This Row],[Qty]]*Table1[[#This Row],[Amount]]</f>
        <v>699</v>
      </c>
      <c r="U11869" t="str">
        <f>TEXT(Table1[[#This Row],[Date]],"mmmm")</f>
        <v>November</v>
      </c>
      <c r="V11869" t="str">
        <f>IF(Table1[[#This Row],[Age]]&lt;=30,"Teenager",IF(AND(Table1[[#This Row],[Age]]&gt;30,Table1[[#This Row],[Age]]&lt;=50),"Adult","Senior"))</f>
        <v>Teenager</v>
      </c>
    </row>
    <row r="11870" spans="1:22" x14ac:dyDescent="0.3">
      <c r="A11870">
        <v>11869</v>
      </c>
      <c r="B11870" t="s">
        <v>15810</v>
      </c>
      <c r="C11870">
        <v>3159191</v>
      </c>
      <c r="D11870" t="s">
        <v>19</v>
      </c>
      <c r="E11870">
        <v>31</v>
      </c>
      <c r="F11870" s="1">
        <v>44870</v>
      </c>
      <c r="G11870" t="s">
        <v>20</v>
      </c>
      <c r="H11870" t="s">
        <v>41</v>
      </c>
      <c r="I11870" t="s">
        <v>3028</v>
      </c>
      <c r="J11870" t="s">
        <v>73</v>
      </c>
      <c r="K11870" t="s">
        <v>106</v>
      </c>
      <c r="L11870">
        <v>1</v>
      </c>
      <c r="M11870" t="s">
        <v>24</v>
      </c>
      <c r="N11870">
        <v>758</v>
      </c>
      <c r="O11870" t="s">
        <v>928</v>
      </c>
      <c r="P11870" t="s">
        <v>34</v>
      </c>
      <c r="Q11870">
        <v>132001</v>
      </c>
      <c r="R11870" t="s">
        <v>27</v>
      </c>
      <c r="S11870" t="b">
        <v>0</v>
      </c>
      <c r="T11870">
        <f>Table1[[#This Row],[Qty]]*Table1[[#This Row],[Amount]]</f>
        <v>758</v>
      </c>
      <c r="U11870" t="str">
        <f>TEXT(Table1[[#This Row],[Date]],"mmmm")</f>
        <v>November</v>
      </c>
      <c r="V11870" t="str">
        <f>IF(Table1[[#This Row],[Age]]&lt;=30,"Teenager",IF(AND(Table1[[#This Row],[Age]]&gt;30,Table1[[#This Row],[Age]]&lt;=50),"Adult","Senior"))</f>
        <v>Adult</v>
      </c>
    </row>
    <row r="11871" spans="1:22" x14ac:dyDescent="0.3">
      <c r="A11871">
        <v>11870</v>
      </c>
      <c r="B11871" t="s">
        <v>15811</v>
      </c>
      <c r="C11871">
        <v>7225798</v>
      </c>
      <c r="D11871" t="s">
        <v>19</v>
      </c>
      <c r="E11871">
        <v>33</v>
      </c>
      <c r="F11871" s="1">
        <v>44870</v>
      </c>
      <c r="G11871" t="s">
        <v>20</v>
      </c>
      <c r="H11871" t="s">
        <v>21</v>
      </c>
      <c r="I11871" t="s">
        <v>15812</v>
      </c>
      <c r="J11871" t="s">
        <v>31</v>
      </c>
      <c r="K11871" t="s">
        <v>43</v>
      </c>
      <c r="L11871">
        <v>1</v>
      </c>
      <c r="M11871" t="s">
        <v>24</v>
      </c>
      <c r="N11871">
        <v>612</v>
      </c>
      <c r="O11871" t="s">
        <v>248</v>
      </c>
      <c r="P11871" t="s">
        <v>54</v>
      </c>
      <c r="Q11871">
        <v>400701</v>
      </c>
      <c r="R11871" t="s">
        <v>27</v>
      </c>
      <c r="S11871" t="b">
        <v>0</v>
      </c>
      <c r="T11871">
        <f>Table1[[#This Row],[Qty]]*Table1[[#This Row],[Amount]]</f>
        <v>612</v>
      </c>
      <c r="U11871" t="str">
        <f>TEXT(Table1[[#This Row],[Date]],"mmmm")</f>
        <v>November</v>
      </c>
      <c r="V11871" t="str">
        <f>IF(Table1[[#This Row],[Age]]&lt;=30,"Teenager",IF(AND(Table1[[#This Row],[Age]]&gt;30,Table1[[#This Row],[Age]]&lt;=50),"Adult","Senior"))</f>
        <v>Adult</v>
      </c>
    </row>
    <row r="11872" spans="1:22" x14ac:dyDescent="0.3">
      <c r="A11872">
        <v>11871</v>
      </c>
      <c r="B11872" t="s">
        <v>15813</v>
      </c>
      <c r="C11872">
        <v>8712988</v>
      </c>
      <c r="D11872" t="s">
        <v>49</v>
      </c>
      <c r="E11872">
        <v>32</v>
      </c>
      <c r="F11872" s="1">
        <v>44870</v>
      </c>
      <c r="G11872" t="s">
        <v>20</v>
      </c>
      <c r="H11872" t="s">
        <v>41</v>
      </c>
      <c r="I11872" t="s">
        <v>15814</v>
      </c>
      <c r="J11872" t="s">
        <v>31</v>
      </c>
      <c r="K11872" t="s">
        <v>64</v>
      </c>
      <c r="L11872">
        <v>1</v>
      </c>
      <c r="M11872" t="s">
        <v>24</v>
      </c>
      <c r="N11872">
        <v>435</v>
      </c>
      <c r="O11872" t="s">
        <v>57</v>
      </c>
      <c r="P11872" t="s">
        <v>58</v>
      </c>
      <c r="Q11872">
        <v>560062</v>
      </c>
      <c r="R11872" t="s">
        <v>27</v>
      </c>
      <c r="S11872" t="b">
        <v>0</v>
      </c>
      <c r="T11872">
        <f>Table1[[#This Row],[Qty]]*Table1[[#This Row],[Amount]]</f>
        <v>435</v>
      </c>
      <c r="U11872" t="str">
        <f>TEXT(Table1[[#This Row],[Date]],"mmmm")</f>
        <v>November</v>
      </c>
      <c r="V11872" t="str">
        <f>IF(Table1[[#This Row],[Age]]&lt;=30,"Teenager",IF(AND(Table1[[#This Row],[Age]]&gt;30,Table1[[#This Row],[Age]]&lt;=50),"Adult","Senior"))</f>
        <v>Adult</v>
      </c>
    </row>
    <row r="11873" spans="1:22" x14ac:dyDescent="0.3">
      <c r="A11873">
        <v>11872</v>
      </c>
      <c r="B11873" t="s">
        <v>15815</v>
      </c>
      <c r="C11873">
        <v>3990653</v>
      </c>
      <c r="D11873" t="s">
        <v>19</v>
      </c>
      <c r="E11873">
        <v>32</v>
      </c>
      <c r="F11873" s="1">
        <v>44870</v>
      </c>
      <c r="G11873" t="s">
        <v>20</v>
      </c>
      <c r="H11873" t="s">
        <v>41</v>
      </c>
      <c r="I11873" t="s">
        <v>650</v>
      </c>
      <c r="J11873" t="s">
        <v>31</v>
      </c>
      <c r="K11873" t="s">
        <v>32</v>
      </c>
      <c r="L11873">
        <v>1</v>
      </c>
      <c r="M11873" t="s">
        <v>24</v>
      </c>
      <c r="N11873">
        <v>633</v>
      </c>
      <c r="O11873" t="s">
        <v>2795</v>
      </c>
      <c r="P11873" t="s">
        <v>26</v>
      </c>
      <c r="Q11873">
        <v>147001</v>
      </c>
      <c r="R11873" t="s">
        <v>27</v>
      </c>
      <c r="S11873" t="b">
        <v>0</v>
      </c>
      <c r="T11873">
        <f>Table1[[#This Row],[Qty]]*Table1[[#This Row],[Amount]]</f>
        <v>633</v>
      </c>
      <c r="U11873" t="str">
        <f>TEXT(Table1[[#This Row],[Date]],"mmmm")</f>
        <v>November</v>
      </c>
      <c r="V11873" t="str">
        <f>IF(Table1[[#This Row],[Age]]&lt;=30,"Teenager",IF(AND(Table1[[#This Row],[Age]]&gt;30,Table1[[#This Row],[Age]]&lt;=50),"Adult","Senior"))</f>
        <v>Adult</v>
      </c>
    </row>
    <row r="11874" spans="1:22" x14ac:dyDescent="0.3">
      <c r="A11874">
        <v>11873</v>
      </c>
      <c r="B11874" t="s">
        <v>15815</v>
      </c>
      <c r="C11874">
        <v>3990653</v>
      </c>
      <c r="D11874" t="s">
        <v>19</v>
      </c>
      <c r="E11874">
        <v>36</v>
      </c>
      <c r="F11874" s="1">
        <v>44870</v>
      </c>
      <c r="G11874" t="s">
        <v>20</v>
      </c>
      <c r="H11874" t="s">
        <v>21</v>
      </c>
      <c r="I11874" t="s">
        <v>9517</v>
      </c>
      <c r="J11874" t="s">
        <v>73</v>
      </c>
      <c r="K11874" t="s">
        <v>37</v>
      </c>
      <c r="L11874">
        <v>1</v>
      </c>
      <c r="M11874" t="s">
        <v>24</v>
      </c>
      <c r="N11874">
        <v>423</v>
      </c>
      <c r="O11874" t="s">
        <v>83</v>
      </c>
      <c r="P11874" t="s">
        <v>84</v>
      </c>
      <c r="Q11874">
        <v>500005</v>
      </c>
      <c r="R11874" t="s">
        <v>27</v>
      </c>
      <c r="S11874" t="b">
        <v>0</v>
      </c>
      <c r="T11874">
        <f>Table1[[#This Row],[Qty]]*Table1[[#This Row],[Amount]]</f>
        <v>423</v>
      </c>
      <c r="U11874" t="str">
        <f>TEXT(Table1[[#This Row],[Date]],"mmmm")</f>
        <v>November</v>
      </c>
      <c r="V11874" t="str">
        <f>IF(Table1[[#This Row],[Age]]&lt;=30,"Teenager",IF(AND(Table1[[#This Row],[Age]]&gt;30,Table1[[#This Row],[Age]]&lt;=50),"Adult","Senior"))</f>
        <v>Adult</v>
      </c>
    </row>
    <row r="11875" spans="1:22" x14ac:dyDescent="0.3">
      <c r="A11875">
        <v>11874</v>
      </c>
      <c r="B11875" t="s">
        <v>15816</v>
      </c>
      <c r="C11875">
        <v>4519368</v>
      </c>
      <c r="D11875" t="s">
        <v>19</v>
      </c>
      <c r="E11875">
        <v>36</v>
      </c>
      <c r="F11875" s="1">
        <v>44870</v>
      </c>
      <c r="G11875" t="s">
        <v>20</v>
      </c>
      <c r="H11875" t="s">
        <v>21</v>
      </c>
      <c r="I11875" t="s">
        <v>15817</v>
      </c>
      <c r="J11875" t="s">
        <v>73</v>
      </c>
      <c r="K11875" t="s">
        <v>64</v>
      </c>
      <c r="L11875">
        <v>1</v>
      </c>
      <c r="M11875" t="s">
        <v>24</v>
      </c>
      <c r="N11875">
        <v>545</v>
      </c>
      <c r="O11875" t="s">
        <v>1038</v>
      </c>
      <c r="P11875" t="s">
        <v>141</v>
      </c>
      <c r="Q11875">
        <v>395017</v>
      </c>
      <c r="R11875" t="s">
        <v>27</v>
      </c>
      <c r="S11875" t="b">
        <v>0</v>
      </c>
      <c r="T11875">
        <f>Table1[[#This Row],[Qty]]*Table1[[#This Row],[Amount]]</f>
        <v>545</v>
      </c>
      <c r="U11875" t="str">
        <f>TEXT(Table1[[#This Row],[Date]],"mmmm")</f>
        <v>November</v>
      </c>
      <c r="V11875" t="str">
        <f>IF(Table1[[#This Row],[Age]]&lt;=30,"Teenager",IF(AND(Table1[[#This Row],[Age]]&gt;30,Table1[[#This Row],[Age]]&lt;=50),"Adult","Senior"))</f>
        <v>Adult</v>
      </c>
    </row>
    <row r="11876" spans="1:22" x14ac:dyDescent="0.3">
      <c r="A11876">
        <v>11875</v>
      </c>
      <c r="B11876" t="s">
        <v>15818</v>
      </c>
      <c r="C11876">
        <v>8691776</v>
      </c>
      <c r="D11876" t="s">
        <v>19</v>
      </c>
      <c r="E11876">
        <v>46</v>
      </c>
      <c r="F11876" s="1">
        <v>44870</v>
      </c>
      <c r="G11876" t="s">
        <v>20</v>
      </c>
      <c r="H11876" t="s">
        <v>60</v>
      </c>
      <c r="I11876" t="s">
        <v>1172</v>
      </c>
      <c r="J11876" t="s">
        <v>31</v>
      </c>
      <c r="K11876" t="s">
        <v>43</v>
      </c>
      <c r="L11876">
        <v>1</v>
      </c>
      <c r="M11876" t="s">
        <v>24</v>
      </c>
      <c r="N11876">
        <v>1432</v>
      </c>
      <c r="O11876" t="s">
        <v>35621</v>
      </c>
      <c r="P11876" t="s">
        <v>97</v>
      </c>
      <c r="Q11876">
        <v>301714</v>
      </c>
      <c r="R11876" t="s">
        <v>27</v>
      </c>
      <c r="S11876" t="b">
        <v>0</v>
      </c>
      <c r="T11876">
        <f>Table1[[#This Row],[Qty]]*Table1[[#This Row],[Amount]]</f>
        <v>1432</v>
      </c>
      <c r="U11876" t="str">
        <f>TEXT(Table1[[#This Row],[Date]],"mmmm")</f>
        <v>November</v>
      </c>
      <c r="V11876" t="str">
        <f>IF(Table1[[#This Row],[Age]]&lt;=30,"Teenager",IF(AND(Table1[[#This Row],[Age]]&gt;30,Table1[[#This Row],[Age]]&lt;=50),"Adult","Senior"))</f>
        <v>Adult</v>
      </c>
    </row>
    <row r="11877" spans="1:22" x14ac:dyDescent="0.3">
      <c r="A11877">
        <v>11876</v>
      </c>
      <c r="B11877" t="s">
        <v>15819</v>
      </c>
      <c r="C11877">
        <v>5535997</v>
      </c>
      <c r="D11877" t="s">
        <v>19</v>
      </c>
      <c r="E11877">
        <v>20</v>
      </c>
      <c r="F11877" s="1">
        <v>44870</v>
      </c>
      <c r="G11877" t="s">
        <v>20</v>
      </c>
      <c r="H11877" t="s">
        <v>41</v>
      </c>
      <c r="I11877" t="s">
        <v>5915</v>
      </c>
      <c r="J11877" t="s">
        <v>31</v>
      </c>
      <c r="K11877" t="s">
        <v>23</v>
      </c>
      <c r="L11877">
        <v>1</v>
      </c>
      <c r="M11877" t="s">
        <v>24</v>
      </c>
      <c r="N11877">
        <v>1442</v>
      </c>
      <c r="O11877" t="s">
        <v>88</v>
      </c>
      <c r="P11877" t="s">
        <v>89</v>
      </c>
      <c r="Q11877">
        <v>110091</v>
      </c>
      <c r="R11877" t="s">
        <v>27</v>
      </c>
      <c r="S11877" t="b">
        <v>0</v>
      </c>
      <c r="T11877">
        <f>Table1[[#This Row],[Qty]]*Table1[[#This Row],[Amount]]</f>
        <v>1442</v>
      </c>
      <c r="U11877" t="str">
        <f>TEXT(Table1[[#This Row],[Date]],"mmmm")</f>
        <v>November</v>
      </c>
      <c r="V11877" t="str">
        <f>IF(Table1[[#This Row],[Age]]&lt;=30,"Teenager",IF(AND(Table1[[#This Row],[Age]]&gt;30,Table1[[#This Row],[Age]]&lt;=50),"Adult","Senior"))</f>
        <v>Teenager</v>
      </c>
    </row>
    <row r="11878" spans="1:22" x14ac:dyDescent="0.3">
      <c r="A11878">
        <v>11877</v>
      </c>
      <c r="B11878" t="s">
        <v>15820</v>
      </c>
      <c r="C11878">
        <v>4783088</v>
      </c>
      <c r="D11878" t="s">
        <v>49</v>
      </c>
      <c r="E11878">
        <v>71</v>
      </c>
      <c r="F11878" s="1">
        <v>44870</v>
      </c>
      <c r="G11878" t="s">
        <v>20</v>
      </c>
      <c r="H11878" t="s">
        <v>41</v>
      </c>
      <c r="I11878" t="s">
        <v>5352</v>
      </c>
      <c r="J11878" t="s">
        <v>31</v>
      </c>
      <c r="K11878" t="s">
        <v>37</v>
      </c>
      <c r="L11878">
        <v>1</v>
      </c>
      <c r="M11878" t="s">
        <v>24</v>
      </c>
      <c r="N11878">
        <v>1245</v>
      </c>
      <c r="O11878" t="s">
        <v>57</v>
      </c>
      <c r="P11878" t="s">
        <v>58</v>
      </c>
      <c r="Q11878">
        <v>560060</v>
      </c>
      <c r="R11878" t="s">
        <v>27</v>
      </c>
      <c r="S11878" t="b">
        <v>0</v>
      </c>
      <c r="T11878">
        <f>Table1[[#This Row],[Qty]]*Table1[[#This Row],[Amount]]</f>
        <v>1245</v>
      </c>
      <c r="U11878" t="str">
        <f>TEXT(Table1[[#This Row],[Date]],"mmmm")</f>
        <v>November</v>
      </c>
      <c r="V11878" t="str">
        <f>IF(Table1[[#This Row],[Age]]&lt;=30,"Teenager",IF(AND(Table1[[#This Row],[Age]]&gt;30,Table1[[#This Row],[Age]]&lt;=50),"Adult","Senior"))</f>
        <v>Senior</v>
      </c>
    </row>
    <row r="11879" spans="1:22" x14ac:dyDescent="0.3">
      <c r="A11879">
        <v>11878</v>
      </c>
      <c r="B11879" t="s">
        <v>15821</v>
      </c>
      <c r="C11879">
        <v>8612800</v>
      </c>
      <c r="D11879" t="s">
        <v>49</v>
      </c>
      <c r="E11879">
        <v>40</v>
      </c>
      <c r="F11879" s="1">
        <v>44870</v>
      </c>
      <c r="G11879" t="s">
        <v>20</v>
      </c>
      <c r="H11879" t="s">
        <v>41</v>
      </c>
      <c r="I11879" t="s">
        <v>14611</v>
      </c>
      <c r="J11879" t="s">
        <v>31</v>
      </c>
      <c r="K11879" t="s">
        <v>43</v>
      </c>
      <c r="L11879">
        <v>1</v>
      </c>
      <c r="M11879" t="s">
        <v>24</v>
      </c>
      <c r="N11879">
        <v>699</v>
      </c>
      <c r="O11879" t="s">
        <v>57</v>
      </c>
      <c r="P11879" t="s">
        <v>58</v>
      </c>
      <c r="Q11879">
        <v>560076</v>
      </c>
      <c r="R11879" t="s">
        <v>27</v>
      </c>
      <c r="S11879" t="b">
        <v>0</v>
      </c>
      <c r="T11879">
        <f>Table1[[#This Row],[Qty]]*Table1[[#This Row],[Amount]]</f>
        <v>699</v>
      </c>
      <c r="U11879" t="str">
        <f>TEXT(Table1[[#This Row],[Date]],"mmmm")</f>
        <v>November</v>
      </c>
      <c r="V11879" t="str">
        <f>IF(Table1[[#This Row],[Age]]&lt;=30,"Teenager",IF(AND(Table1[[#This Row],[Age]]&gt;30,Table1[[#This Row],[Age]]&lt;=50),"Adult","Senior"))</f>
        <v>Adult</v>
      </c>
    </row>
    <row r="11880" spans="1:22" x14ac:dyDescent="0.3">
      <c r="A11880">
        <v>11879</v>
      </c>
      <c r="B11880" t="s">
        <v>15822</v>
      </c>
      <c r="C11880">
        <v>7573815</v>
      </c>
      <c r="D11880" t="s">
        <v>49</v>
      </c>
      <c r="E11880">
        <v>60</v>
      </c>
      <c r="F11880" s="1">
        <v>44870</v>
      </c>
      <c r="G11880" t="s">
        <v>20</v>
      </c>
      <c r="H11880" t="s">
        <v>21</v>
      </c>
      <c r="I11880" t="s">
        <v>15506</v>
      </c>
      <c r="J11880" t="s">
        <v>52</v>
      </c>
      <c r="K11880" t="s">
        <v>37</v>
      </c>
      <c r="L11880">
        <v>1</v>
      </c>
      <c r="M11880" t="s">
        <v>24</v>
      </c>
      <c r="N11880">
        <v>443</v>
      </c>
      <c r="O11880" t="s">
        <v>694</v>
      </c>
      <c r="P11880" t="s">
        <v>108</v>
      </c>
      <c r="Q11880">
        <v>201013</v>
      </c>
      <c r="R11880" t="s">
        <v>27</v>
      </c>
      <c r="S11880" t="b">
        <v>0</v>
      </c>
      <c r="T11880">
        <f>Table1[[#This Row],[Qty]]*Table1[[#This Row],[Amount]]</f>
        <v>443</v>
      </c>
      <c r="U11880" t="str">
        <f>TEXT(Table1[[#This Row],[Date]],"mmmm")</f>
        <v>November</v>
      </c>
      <c r="V11880" t="str">
        <f>IF(Table1[[#This Row],[Age]]&lt;=30,"Teenager",IF(AND(Table1[[#This Row],[Age]]&gt;30,Table1[[#This Row],[Age]]&lt;=50),"Adult","Senior"))</f>
        <v>Senior</v>
      </c>
    </row>
    <row r="11881" spans="1:22" x14ac:dyDescent="0.3">
      <c r="A11881">
        <v>11880</v>
      </c>
      <c r="B11881" t="s">
        <v>15823</v>
      </c>
      <c r="C11881">
        <v>9189731</v>
      </c>
      <c r="D11881" t="s">
        <v>19</v>
      </c>
      <c r="E11881">
        <v>40</v>
      </c>
      <c r="F11881" s="1">
        <v>44870</v>
      </c>
      <c r="G11881" t="s">
        <v>20</v>
      </c>
      <c r="H11881" t="s">
        <v>41</v>
      </c>
      <c r="I11881" t="s">
        <v>1844</v>
      </c>
      <c r="J11881" t="s">
        <v>35451</v>
      </c>
      <c r="K11881" t="s">
        <v>37</v>
      </c>
      <c r="L11881">
        <v>1</v>
      </c>
      <c r="M11881" t="s">
        <v>24</v>
      </c>
      <c r="N11881">
        <v>301</v>
      </c>
      <c r="O11881" t="s">
        <v>4407</v>
      </c>
      <c r="P11881" t="s">
        <v>45</v>
      </c>
      <c r="Q11881">
        <v>627120</v>
      </c>
      <c r="R11881" t="s">
        <v>27</v>
      </c>
      <c r="S11881" t="b">
        <v>0</v>
      </c>
      <c r="T11881">
        <f>Table1[[#This Row],[Qty]]*Table1[[#This Row],[Amount]]</f>
        <v>301</v>
      </c>
      <c r="U11881" t="str">
        <f>TEXT(Table1[[#This Row],[Date]],"mmmm")</f>
        <v>November</v>
      </c>
      <c r="V11881" t="str">
        <f>IF(Table1[[#This Row],[Age]]&lt;=30,"Teenager",IF(AND(Table1[[#This Row],[Age]]&gt;30,Table1[[#This Row],[Age]]&lt;=50),"Adult","Senior"))</f>
        <v>Adult</v>
      </c>
    </row>
    <row r="11882" spans="1:22" x14ac:dyDescent="0.3">
      <c r="A11882">
        <v>11881</v>
      </c>
      <c r="B11882" t="s">
        <v>15824</v>
      </c>
      <c r="C11882">
        <v>1160945</v>
      </c>
      <c r="D11882" t="s">
        <v>19</v>
      </c>
      <c r="E11882">
        <v>68</v>
      </c>
      <c r="F11882" s="1">
        <v>44870</v>
      </c>
      <c r="G11882" t="s">
        <v>20</v>
      </c>
      <c r="H11882" t="s">
        <v>41</v>
      </c>
      <c r="I11882" t="s">
        <v>429</v>
      </c>
      <c r="J11882" t="s">
        <v>35451</v>
      </c>
      <c r="K11882" t="s">
        <v>64</v>
      </c>
      <c r="L11882">
        <v>1</v>
      </c>
      <c r="M11882" t="s">
        <v>24</v>
      </c>
      <c r="N11882">
        <v>442</v>
      </c>
      <c r="O11882" t="s">
        <v>103</v>
      </c>
      <c r="P11882" t="s">
        <v>26</v>
      </c>
      <c r="Q11882">
        <v>143001</v>
      </c>
      <c r="R11882" t="s">
        <v>27</v>
      </c>
      <c r="S11882" t="b">
        <v>0</v>
      </c>
      <c r="T11882">
        <f>Table1[[#This Row],[Qty]]*Table1[[#This Row],[Amount]]</f>
        <v>442</v>
      </c>
      <c r="U11882" t="str">
        <f>TEXT(Table1[[#This Row],[Date]],"mmmm")</f>
        <v>November</v>
      </c>
      <c r="V11882" t="str">
        <f>IF(Table1[[#This Row],[Age]]&lt;=30,"Teenager",IF(AND(Table1[[#This Row],[Age]]&gt;30,Table1[[#This Row],[Age]]&lt;=50),"Adult","Senior"))</f>
        <v>Senior</v>
      </c>
    </row>
    <row r="11883" spans="1:22" x14ac:dyDescent="0.3">
      <c r="A11883">
        <v>11882</v>
      </c>
      <c r="B11883" t="s">
        <v>15825</v>
      </c>
      <c r="C11883">
        <v>872158</v>
      </c>
      <c r="D11883" t="s">
        <v>19</v>
      </c>
      <c r="E11883">
        <v>46</v>
      </c>
      <c r="F11883" s="1">
        <v>44870</v>
      </c>
      <c r="G11883" t="s">
        <v>20</v>
      </c>
      <c r="H11883" t="s">
        <v>21</v>
      </c>
      <c r="I11883" t="s">
        <v>475</v>
      </c>
      <c r="J11883" t="s">
        <v>31</v>
      </c>
      <c r="K11883" t="s">
        <v>64</v>
      </c>
      <c r="L11883">
        <v>1</v>
      </c>
      <c r="M11883" t="s">
        <v>24</v>
      </c>
      <c r="N11883">
        <v>788</v>
      </c>
      <c r="O11883" t="s">
        <v>70</v>
      </c>
      <c r="P11883" t="s">
        <v>71</v>
      </c>
      <c r="Q11883">
        <v>695586</v>
      </c>
      <c r="R11883" t="s">
        <v>27</v>
      </c>
      <c r="S11883" t="b">
        <v>0</v>
      </c>
      <c r="T11883">
        <f>Table1[[#This Row],[Qty]]*Table1[[#This Row],[Amount]]</f>
        <v>788</v>
      </c>
      <c r="U11883" t="str">
        <f>TEXT(Table1[[#This Row],[Date]],"mmmm")</f>
        <v>November</v>
      </c>
      <c r="V11883" t="str">
        <f>IF(Table1[[#This Row],[Age]]&lt;=30,"Teenager",IF(AND(Table1[[#This Row],[Age]]&gt;30,Table1[[#This Row],[Age]]&lt;=50),"Adult","Senior"))</f>
        <v>Adult</v>
      </c>
    </row>
    <row r="11884" spans="1:22" x14ac:dyDescent="0.3">
      <c r="A11884">
        <v>11883</v>
      </c>
      <c r="B11884" t="s">
        <v>15826</v>
      </c>
      <c r="C11884">
        <v>40661</v>
      </c>
      <c r="D11884" t="s">
        <v>49</v>
      </c>
      <c r="E11884">
        <v>20</v>
      </c>
      <c r="F11884" s="1">
        <v>44870</v>
      </c>
      <c r="G11884" t="s">
        <v>276</v>
      </c>
      <c r="H11884" t="s">
        <v>41</v>
      </c>
      <c r="I11884" t="s">
        <v>856</v>
      </c>
      <c r="J11884" t="s">
        <v>31</v>
      </c>
      <c r="K11884" t="s">
        <v>37</v>
      </c>
      <c r="L11884">
        <v>1</v>
      </c>
      <c r="M11884" t="s">
        <v>24</v>
      </c>
      <c r="N11884">
        <v>635</v>
      </c>
      <c r="O11884" t="s">
        <v>238</v>
      </c>
      <c r="P11884" t="s">
        <v>239</v>
      </c>
      <c r="Q11884">
        <v>801503</v>
      </c>
      <c r="R11884" t="s">
        <v>27</v>
      </c>
      <c r="S11884" t="b">
        <v>0</v>
      </c>
      <c r="T11884">
        <f>Table1[[#This Row],[Qty]]*Table1[[#This Row],[Amount]]</f>
        <v>635</v>
      </c>
      <c r="U11884" t="str">
        <f>TEXT(Table1[[#This Row],[Date]],"mmmm")</f>
        <v>November</v>
      </c>
      <c r="V11884" t="str">
        <f>IF(Table1[[#This Row],[Age]]&lt;=30,"Teenager",IF(AND(Table1[[#This Row],[Age]]&gt;30,Table1[[#This Row],[Age]]&lt;=50),"Adult","Senior"))</f>
        <v>Teenager</v>
      </c>
    </row>
    <row r="11885" spans="1:22" x14ac:dyDescent="0.3">
      <c r="A11885">
        <v>11884</v>
      </c>
      <c r="B11885" t="s">
        <v>15827</v>
      </c>
      <c r="C11885">
        <v>5350823</v>
      </c>
      <c r="D11885" t="s">
        <v>49</v>
      </c>
      <c r="E11885">
        <v>29</v>
      </c>
      <c r="F11885" s="1">
        <v>44870</v>
      </c>
      <c r="G11885" t="s">
        <v>20</v>
      </c>
      <c r="H11885" t="s">
        <v>41</v>
      </c>
      <c r="I11885" t="s">
        <v>3406</v>
      </c>
      <c r="J11885" t="s">
        <v>52</v>
      </c>
      <c r="K11885" t="s">
        <v>43</v>
      </c>
      <c r="L11885">
        <v>1</v>
      </c>
      <c r="M11885" t="s">
        <v>24</v>
      </c>
      <c r="N11885">
        <v>771</v>
      </c>
      <c r="O11885" t="s">
        <v>345</v>
      </c>
      <c r="P11885" t="s">
        <v>54</v>
      </c>
      <c r="Q11885">
        <v>400615</v>
      </c>
      <c r="R11885" t="s">
        <v>27</v>
      </c>
      <c r="S11885" t="b">
        <v>0</v>
      </c>
      <c r="T11885">
        <f>Table1[[#This Row],[Qty]]*Table1[[#This Row],[Amount]]</f>
        <v>771</v>
      </c>
      <c r="U11885" t="str">
        <f>TEXT(Table1[[#This Row],[Date]],"mmmm")</f>
        <v>November</v>
      </c>
      <c r="V11885" t="str">
        <f>IF(Table1[[#This Row],[Age]]&lt;=30,"Teenager",IF(AND(Table1[[#This Row],[Age]]&gt;30,Table1[[#This Row],[Age]]&lt;=50),"Adult","Senior"))</f>
        <v>Teenager</v>
      </c>
    </row>
    <row r="11886" spans="1:22" x14ac:dyDescent="0.3">
      <c r="A11886">
        <v>11885</v>
      </c>
      <c r="B11886" t="s">
        <v>15828</v>
      </c>
      <c r="C11886">
        <v>1964376</v>
      </c>
      <c r="D11886" t="s">
        <v>49</v>
      </c>
      <c r="E11886">
        <v>26</v>
      </c>
      <c r="F11886" s="1">
        <v>44870</v>
      </c>
      <c r="G11886" t="s">
        <v>20</v>
      </c>
      <c r="H11886" t="s">
        <v>86</v>
      </c>
      <c r="I11886" t="s">
        <v>15829</v>
      </c>
      <c r="J11886" t="s">
        <v>31</v>
      </c>
      <c r="K11886" t="s">
        <v>95</v>
      </c>
      <c r="L11886">
        <v>1</v>
      </c>
      <c r="M11886" t="s">
        <v>24</v>
      </c>
      <c r="N11886">
        <v>1399</v>
      </c>
      <c r="O11886" t="s">
        <v>88</v>
      </c>
      <c r="P11886" t="s">
        <v>89</v>
      </c>
      <c r="Q11886">
        <v>110091</v>
      </c>
      <c r="R11886" t="s">
        <v>27</v>
      </c>
      <c r="S11886" t="b">
        <v>0</v>
      </c>
      <c r="T11886">
        <f>Table1[[#This Row],[Qty]]*Table1[[#This Row],[Amount]]</f>
        <v>1399</v>
      </c>
      <c r="U11886" t="str">
        <f>TEXT(Table1[[#This Row],[Date]],"mmmm")</f>
        <v>November</v>
      </c>
      <c r="V11886" t="str">
        <f>IF(Table1[[#This Row],[Age]]&lt;=30,"Teenager",IF(AND(Table1[[#This Row],[Age]]&gt;30,Table1[[#This Row],[Age]]&lt;=50),"Adult","Senior"))</f>
        <v>Teenager</v>
      </c>
    </row>
    <row r="11887" spans="1:22" x14ac:dyDescent="0.3">
      <c r="A11887">
        <v>11886</v>
      </c>
      <c r="B11887" t="s">
        <v>15830</v>
      </c>
      <c r="C11887">
        <v>3696433</v>
      </c>
      <c r="D11887" t="s">
        <v>19</v>
      </c>
      <c r="E11887">
        <v>28</v>
      </c>
      <c r="F11887" s="1">
        <v>44870</v>
      </c>
      <c r="G11887" t="s">
        <v>20</v>
      </c>
      <c r="H11887" t="s">
        <v>50</v>
      </c>
      <c r="I11887" t="s">
        <v>1747</v>
      </c>
      <c r="J11887" t="s">
        <v>31</v>
      </c>
      <c r="K11887" t="s">
        <v>106</v>
      </c>
      <c r="L11887">
        <v>1</v>
      </c>
      <c r="M11887" t="s">
        <v>24</v>
      </c>
      <c r="N11887">
        <v>1085</v>
      </c>
      <c r="O11887" t="s">
        <v>35456</v>
      </c>
      <c r="P11887" t="s">
        <v>34</v>
      </c>
      <c r="Q11887">
        <v>125005</v>
      </c>
      <c r="R11887" t="s">
        <v>27</v>
      </c>
      <c r="S11887" t="b">
        <v>0</v>
      </c>
      <c r="T11887">
        <f>Table1[[#This Row],[Qty]]*Table1[[#This Row],[Amount]]</f>
        <v>1085</v>
      </c>
      <c r="U11887" t="str">
        <f>TEXT(Table1[[#This Row],[Date]],"mmmm")</f>
        <v>November</v>
      </c>
      <c r="V11887" t="str">
        <f>IF(Table1[[#This Row],[Age]]&lt;=30,"Teenager",IF(AND(Table1[[#This Row],[Age]]&gt;30,Table1[[#This Row],[Age]]&lt;=50),"Adult","Senior"))</f>
        <v>Teenager</v>
      </c>
    </row>
    <row r="11888" spans="1:22" x14ac:dyDescent="0.3">
      <c r="A11888">
        <v>11887</v>
      </c>
      <c r="B11888" t="s">
        <v>15830</v>
      </c>
      <c r="C11888">
        <v>3696433</v>
      </c>
      <c r="D11888" t="s">
        <v>19</v>
      </c>
      <c r="E11888">
        <v>34</v>
      </c>
      <c r="F11888" s="1">
        <v>44870</v>
      </c>
      <c r="G11888" t="s">
        <v>20</v>
      </c>
      <c r="H11888" t="s">
        <v>21</v>
      </c>
      <c r="I11888" t="s">
        <v>15831</v>
      </c>
      <c r="J11888" t="s">
        <v>31</v>
      </c>
      <c r="K11888" t="s">
        <v>95</v>
      </c>
      <c r="L11888">
        <v>1</v>
      </c>
      <c r="M11888" t="s">
        <v>24</v>
      </c>
      <c r="N11888">
        <v>727</v>
      </c>
      <c r="O11888" t="s">
        <v>1275</v>
      </c>
      <c r="P11888" t="s">
        <v>78</v>
      </c>
      <c r="Q11888">
        <v>782002</v>
      </c>
      <c r="R11888" t="s">
        <v>27</v>
      </c>
      <c r="S11888" t="b">
        <v>0</v>
      </c>
      <c r="T11888">
        <f>Table1[[#This Row],[Qty]]*Table1[[#This Row],[Amount]]</f>
        <v>727</v>
      </c>
      <c r="U11888" t="str">
        <f>TEXT(Table1[[#This Row],[Date]],"mmmm")</f>
        <v>November</v>
      </c>
      <c r="V11888" t="str">
        <f>IF(Table1[[#This Row],[Age]]&lt;=30,"Teenager",IF(AND(Table1[[#This Row],[Age]]&gt;30,Table1[[#This Row],[Age]]&lt;=50),"Adult","Senior"))</f>
        <v>Adult</v>
      </c>
    </row>
    <row r="11889" spans="1:22" x14ac:dyDescent="0.3">
      <c r="A11889">
        <v>11888</v>
      </c>
      <c r="B11889" t="s">
        <v>15832</v>
      </c>
      <c r="C11889">
        <v>6181077</v>
      </c>
      <c r="D11889" t="s">
        <v>19</v>
      </c>
      <c r="E11889">
        <v>26</v>
      </c>
      <c r="F11889" s="1">
        <v>44870</v>
      </c>
      <c r="G11889" t="s">
        <v>20</v>
      </c>
      <c r="H11889" t="s">
        <v>50</v>
      </c>
      <c r="I11889" t="s">
        <v>852</v>
      </c>
      <c r="J11889" t="s">
        <v>35451</v>
      </c>
      <c r="K11889" t="s">
        <v>37</v>
      </c>
      <c r="L11889">
        <v>1</v>
      </c>
      <c r="M11889" t="s">
        <v>24</v>
      </c>
      <c r="N11889">
        <v>435</v>
      </c>
      <c r="O11889" t="s">
        <v>100</v>
      </c>
      <c r="P11889" t="s">
        <v>54</v>
      </c>
      <c r="Q11889">
        <v>400033</v>
      </c>
      <c r="R11889" t="s">
        <v>27</v>
      </c>
      <c r="S11889" t="b">
        <v>0</v>
      </c>
      <c r="T11889">
        <f>Table1[[#This Row],[Qty]]*Table1[[#This Row],[Amount]]</f>
        <v>435</v>
      </c>
      <c r="U11889" t="str">
        <f>TEXT(Table1[[#This Row],[Date]],"mmmm")</f>
        <v>November</v>
      </c>
      <c r="V11889" t="str">
        <f>IF(Table1[[#This Row],[Age]]&lt;=30,"Teenager",IF(AND(Table1[[#This Row],[Age]]&gt;30,Table1[[#This Row],[Age]]&lt;=50),"Adult","Senior"))</f>
        <v>Teenager</v>
      </c>
    </row>
    <row r="11890" spans="1:22" x14ac:dyDescent="0.3">
      <c r="A11890">
        <v>11889</v>
      </c>
      <c r="B11890" t="s">
        <v>15833</v>
      </c>
      <c r="C11890">
        <v>9016575</v>
      </c>
      <c r="D11890" t="s">
        <v>19</v>
      </c>
      <c r="E11890">
        <v>49</v>
      </c>
      <c r="F11890" s="1">
        <v>44870</v>
      </c>
      <c r="G11890" t="s">
        <v>20</v>
      </c>
      <c r="H11890" t="s">
        <v>41</v>
      </c>
      <c r="I11890" t="s">
        <v>445</v>
      </c>
      <c r="J11890" t="s">
        <v>203</v>
      </c>
      <c r="K11890" t="s">
        <v>204</v>
      </c>
      <c r="L11890">
        <v>1</v>
      </c>
      <c r="M11890" t="s">
        <v>24</v>
      </c>
      <c r="N11890">
        <v>301</v>
      </c>
      <c r="O11890" t="s">
        <v>2077</v>
      </c>
      <c r="P11890" t="s">
        <v>750</v>
      </c>
      <c r="Q11890">
        <v>799001</v>
      </c>
      <c r="R11890" t="s">
        <v>27</v>
      </c>
      <c r="S11890" t="b">
        <v>0</v>
      </c>
      <c r="T11890">
        <f>Table1[[#This Row],[Qty]]*Table1[[#This Row],[Amount]]</f>
        <v>301</v>
      </c>
      <c r="U11890" t="str">
        <f>TEXT(Table1[[#This Row],[Date]],"mmmm")</f>
        <v>November</v>
      </c>
      <c r="V11890" t="str">
        <f>IF(Table1[[#This Row],[Age]]&lt;=30,"Teenager",IF(AND(Table1[[#This Row],[Age]]&gt;30,Table1[[#This Row],[Age]]&lt;=50),"Adult","Senior"))</f>
        <v>Adult</v>
      </c>
    </row>
    <row r="11891" spans="1:22" x14ac:dyDescent="0.3">
      <c r="A11891">
        <v>11890</v>
      </c>
      <c r="B11891" t="s">
        <v>15834</v>
      </c>
      <c r="C11891">
        <v>3227032</v>
      </c>
      <c r="D11891" t="s">
        <v>49</v>
      </c>
      <c r="E11891">
        <v>39</v>
      </c>
      <c r="F11891" s="1">
        <v>44870</v>
      </c>
      <c r="G11891" t="s">
        <v>20</v>
      </c>
      <c r="H11891" t="s">
        <v>29</v>
      </c>
      <c r="I11891" t="s">
        <v>5297</v>
      </c>
      <c r="J11891" t="s">
        <v>31</v>
      </c>
      <c r="K11891" t="s">
        <v>23</v>
      </c>
      <c r="L11891">
        <v>1</v>
      </c>
      <c r="M11891" t="s">
        <v>24</v>
      </c>
      <c r="N11891">
        <v>633</v>
      </c>
      <c r="O11891" t="s">
        <v>57</v>
      </c>
      <c r="P11891" t="s">
        <v>58</v>
      </c>
      <c r="Q11891">
        <v>560062</v>
      </c>
      <c r="R11891" t="s">
        <v>27</v>
      </c>
      <c r="S11891" t="b">
        <v>0</v>
      </c>
      <c r="T11891">
        <f>Table1[[#This Row],[Qty]]*Table1[[#This Row],[Amount]]</f>
        <v>633</v>
      </c>
      <c r="U11891" t="str">
        <f>TEXT(Table1[[#This Row],[Date]],"mmmm")</f>
        <v>November</v>
      </c>
      <c r="V11891" t="str">
        <f>IF(Table1[[#This Row],[Age]]&lt;=30,"Teenager",IF(AND(Table1[[#This Row],[Age]]&gt;30,Table1[[#This Row],[Age]]&lt;=50),"Adult","Senior"))</f>
        <v>Adult</v>
      </c>
    </row>
    <row r="11892" spans="1:22" x14ac:dyDescent="0.3">
      <c r="A11892">
        <v>11891</v>
      </c>
      <c r="B11892" t="s">
        <v>15835</v>
      </c>
      <c r="C11892">
        <v>6633313</v>
      </c>
      <c r="D11892" t="s">
        <v>19</v>
      </c>
      <c r="E11892">
        <v>76</v>
      </c>
      <c r="F11892" s="1">
        <v>44870</v>
      </c>
      <c r="G11892" t="s">
        <v>20</v>
      </c>
      <c r="H11892" t="s">
        <v>60</v>
      </c>
      <c r="I11892" t="s">
        <v>7666</v>
      </c>
      <c r="J11892" t="s">
        <v>31</v>
      </c>
      <c r="K11892" t="s">
        <v>64</v>
      </c>
      <c r="L11892">
        <v>1</v>
      </c>
      <c r="M11892" t="s">
        <v>24</v>
      </c>
      <c r="N11892">
        <v>562</v>
      </c>
      <c r="O11892" t="s">
        <v>83</v>
      </c>
      <c r="P11892" t="s">
        <v>84</v>
      </c>
      <c r="Q11892">
        <v>500027</v>
      </c>
      <c r="R11892" t="s">
        <v>27</v>
      </c>
      <c r="S11892" t="b">
        <v>0</v>
      </c>
      <c r="T11892">
        <f>Table1[[#This Row],[Qty]]*Table1[[#This Row],[Amount]]</f>
        <v>562</v>
      </c>
      <c r="U11892" t="str">
        <f>TEXT(Table1[[#This Row],[Date]],"mmmm")</f>
        <v>November</v>
      </c>
      <c r="V11892" t="str">
        <f>IF(Table1[[#This Row],[Age]]&lt;=30,"Teenager",IF(AND(Table1[[#This Row],[Age]]&gt;30,Table1[[#This Row],[Age]]&lt;=50),"Adult","Senior"))</f>
        <v>Senior</v>
      </c>
    </row>
    <row r="11893" spans="1:22" x14ac:dyDescent="0.3">
      <c r="A11893">
        <v>11892</v>
      </c>
      <c r="B11893" t="s">
        <v>15836</v>
      </c>
      <c r="C11893">
        <v>2101682</v>
      </c>
      <c r="D11893" t="s">
        <v>49</v>
      </c>
      <c r="E11893">
        <v>62</v>
      </c>
      <c r="F11893" s="1">
        <v>44870</v>
      </c>
      <c r="G11893" t="s">
        <v>20</v>
      </c>
      <c r="H11893" t="s">
        <v>21</v>
      </c>
      <c r="I11893" t="s">
        <v>1281</v>
      </c>
      <c r="J11893" t="s">
        <v>52</v>
      </c>
      <c r="K11893" t="s">
        <v>106</v>
      </c>
      <c r="L11893">
        <v>1</v>
      </c>
      <c r="M11893" t="s">
        <v>24</v>
      </c>
      <c r="N11893">
        <v>825</v>
      </c>
      <c r="O11893" t="s">
        <v>5097</v>
      </c>
      <c r="P11893" t="s">
        <v>26</v>
      </c>
      <c r="Q11893">
        <v>144601</v>
      </c>
      <c r="R11893" t="s">
        <v>27</v>
      </c>
      <c r="S11893" t="b">
        <v>0</v>
      </c>
      <c r="T11893">
        <f>Table1[[#This Row],[Qty]]*Table1[[#This Row],[Amount]]</f>
        <v>825</v>
      </c>
      <c r="U11893" t="str">
        <f>TEXT(Table1[[#This Row],[Date]],"mmmm")</f>
        <v>November</v>
      </c>
      <c r="V11893" t="str">
        <f>IF(Table1[[#This Row],[Age]]&lt;=30,"Teenager",IF(AND(Table1[[#This Row],[Age]]&gt;30,Table1[[#This Row],[Age]]&lt;=50),"Adult","Senior"))</f>
        <v>Senior</v>
      </c>
    </row>
    <row r="11894" spans="1:22" x14ac:dyDescent="0.3">
      <c r="A11894">
        <v>11893</v>
      </c>
      <c r="B11894" t="s">
        <v>15837</v>
      </c>
      <c r="C11894">
        <v>8467962</v>
      </c>
      <c r="D11894" t="s">
        <v>19</v>
      </c>
      <c r="E11894">
        <v>48</v>
      </c>
      <c r="F11894" s="1">
        <v>44870</v>
      </c>
      <c r="G11894" t="s">
        <v>20</v>
      </c>
      <c r="H11894" t="s">
        <v>21</v>
      </c>
      <c r="I11894" t="s">
        <v>15838</v>
      </c>
      <c r="J11894" t="s">
        <v>35451</v>
      </c>
      <c r="K11894" t="s">
        <v>95</v>
      </c>
      <c r="L11894">
        <v>1</v>
      </c>
      <c r="M11894" t="s">
        <v>24</v>
      </c>
      <c r="N11894">
        <v>432</v>
      </c>
      <c r="O11894" t="s">
        <v>10347</v>
      </c>
      <c r="P11894" t="s">
        <v>84</v>
      </c>
      <c r="Q11894">
        <v>508001</v>
      </c>
      <c r="R11894" t="s">
        <v>27</v>
      </c>
      <c r="S11894" t="b">
        <v>0</v>
      </c>
      <c r="T11894">
        <f>Table1[[#This Row],[Qty]]*Table1[[#This Row],[Amount]]</f>
        <v>432</v>
      </c>
      <c r="U11894" t="str">
        <f>TEXT(Table1[[#This Row],[Date]],"mmmm")</f>
        <v>November</v>
      </c>
      <c r="V11894" t="str">
        <f>IF(Table1[[#This Row],[Age]]&lt;=30,"Teenager",IF(AND(Table1[[#This Row],[Age]]&gt;30,Table1[[#This Row],[Age]]&lt;=50),"Adult","Senior"))</f>
        <v>Adult</v>
      </c>
    </row>
    <row r="11895" spans="1:22" x14ac:dyDescent="0.3">
      <c r="A11895">
        <v>11894</v>
      </c>
      <c r="B11895" t="s">
        <v>15839</v>
      </c>
      <c r="C11895">
        <v>3239327</v>
      </c>
      <c r="D11895" t="s">
        <v>19</v>
      </c>
      <c r="E11895">
        <v>31</v>
      </c>
      <c r="F11895" s="1">
        <v>44870</v>
      </c>
      <c r="G11895" t="s">
        <v>20</v>
      </c>
      <c r="H11895" t="s">
        <v>50</v>
      </c>
      <c r="I11895" t="s">
        <v>531</v>
      </c>
      <c r="J11895" t="s">
        <v>73</v>
      </c>
      <c r="K11895" t="s">
        <v>23</v>
      </c>
      <c r="L11895">
        <v>1</v>
      </c>
      <c r="M11895" t="s">
        <v>24</v>
      </c>
      <c r="N11895">
        <v>463</v>
      </c>
      <c r="O11895" t="s">
        <v>1251</v>
      </c>
      <c r="P11895" t="s">
        <v>34</v>
      </c>
      <c r="Q11895">
        <v>121001</v>
      </c>
      <c r="R11895" t="s">
        <v>27</v>
      </c>
      <c r="S11895" t="b">
        <v>0</v>
      </c>
      <c r="T11895">
        <f>Table1[[#This Row],[Qty]]*Table1[[#This Row],[Amount]]</f>
        <v>463</v>
      </c>
      <c r="U11895" t="str">
        <f>TEXT(Table1[[#This Row],[Date]],"mmmm")</f>
        <v>November</v>
      </c>
      <c r="V11895" t="str">
        <f>IF(Table1[[#This Row],[Age]]&lt;=30,"Teenager",IF(AND(Table1[[#This Row],[Age]]&gt;30,Table1[[#This Row],[Age]]&lt;=50),"Adult","Senior"))</f>
        <v>Adult</v>
      </c>
    </row>
    <row r="11896" spans="1:22" x14ac:dyDescent="0.3">
      <c r="A11896">
        <v>11895</v>
      </c>
      <c r="B11896" t="s">
        <v>15840</v>
      </c>
      <c r="C11896">
        <v>618228</v>
      </c>
      <c r="D11896" t="s">
        <v>19</v>
      </c>
      <c r="E11896">
        <v>33</v>
      </c>
      <c r="F11896" s="1">
        <v>44870</v>
      </c>
      <c r="G11896" t="s">
        <v>20</v>
      </c>
      <c r="H11896" t="s">
        <v>50</v>
      </c>
      <c r="I11896" t="s">
        <v>15841</v>
      </c>
      <c r="J11896" t="s">
        <v>35451</v>
      </c>
      <c r="K11896" t="s">
        <v>37</v>
      </c>
      <c r="L11896">
        <v>1</v>
      </c>
      <c r="M11896" t="s">
        <v>24</v>
      </c>
      <c r="N11896">
        <v>380</v>
      </c>
      <c r="O11896" t="s">
        <v>438</v>
      </c>
      <c r="P11896" t="s">
        <v>71</v>
      </c>
      <c r="Q11896">
        <v>682023</v>
      </c>
      <c r="R11896" t="s">
        <v>27</v>
      </c>
      <c r="S11896" t="b">
        <v>0</v>
      </c>
      <c r="T11896">
        <f>Table1[[#This Row],[Qty]]*Table1[[#This Row],[Amount]]</f>
        <v>380</v>
      </c>
      <c r="U11896" t="str">
        <f>TEXT(Table1[[#This Row],[Date]],"mmmm")</f>
        <v>November</v>
      </c>
      <c r="V11896" t="str">
        <f>IF(Table1[[#This Row],[Age]]&lt;=30,"Teenager",IF(AND(Table1[[#This Row],[Age]]&gt;30,Table1[[#This Row],[Age]]&lt;=50),"Adult","Senior"))</f>
        <v>Adult</v>
      </c>
    </row>
    <row r="11897" spans="1:22" x14ac:dyDescent="0.3">
      <c r="A11897">
        <v>11896</v>
      </c>
      <c r="B11897" t="s">
        <v>15842</v>
      </c>
      <c r="C11897">
        <v>6487855</v>
      </c>
      <c r="D11897" t="s">
        <v>49</v>
      </c>
      <c r="E11897">
        <v>32</v>
      </c>
      <c r="F11897" s="1">
        <v>44870</v>
      </c>
      <c r="G11897" t="s">
        <v>20</v>
      </c>
      <c r="H11897" t="s">
        <v>50</v>
      </c>
      <c r="I11897" t="s">
        <v>15506</v>
      </c>
      <c r="J11897" t="s">
        <v>52</v>
      </c>
      <c r="K11897" t="s">
        <v>37</v>
      </c>
      <c r="L11897">
        <v>1</v>
      </c>
      <c r="M11897" t="s">
        <v>24</v>
      </c>
      <c r="N11897">
        <v>443</v>
      </c>
      <c r="O11897" t="s">
        <v>88</v>
      </c>
      <c r="P11897" t="s">
        <v>89</v>
      </c>
      <c r="Q11897">
        <v>110009</v>
      </c>
      <c r="R11897" t="s">
        <v>27</v>
      </c>
      <c r="S11897" t="b">
        <v>0</v>
      </c>
      <c r="T11897">
        <f>Table1[[#This Row],[Qty]]*Table1[[#This Row],[Amount]]</f>
        <v>443</v>
      </c>
      <c r="U11897" t="str">
        <f>TEXT(Table1[[#This Row],[Date]],"mmmm")</f>
        <v>November</v>
      </c>
      <c r="V11897" t="str">
        <f>IF(Table1[[#This Row],[Age]]&lt;=30,"Teenager",IF(AND(Table1[[#This Row],[Age]]&gt;30,Table1[[#This Row],[Age]]&lt;=50),"Adult","Senior"))</f>
        <v>Adult</v>
      </c>
    </row>
    <row r="11898" spans="1:22" x14ac:dyDescent="0.3">
      <c r="A11898">
        <v>11897</v>
      </c>
      <c r="B11898" t="s">
        <v>15843</v>
      </c>
      <c r="C11898">
        <v>7977089</v>
      </c>
      <c r="D11898" t="s">
        <v>19</v>
      </c>
      <c r="E11898">
        <v>49</v>
      </c>
      <c r="F11898" s="1">
        <v>44870</v>
      </c>
      <c r="G11898" t="s">
        <v>20</v>
      </c>
      <c r="H11898" t="s">
        <v>41</v>
      </c>
      <c r="I11898" t="s">
        <v>10162</v>
      </c>
      <c r="J11898" t="s">
        <v>31</v>
      </c>
      <c r="K11898" t="s">
        <v>32</v>
      </c>
      <c r="L11898">
        <v>1</v>
      </c>
      <c r="M11898" t="s">
        <v>24</v>
      </c>
      <c r="N11898">
        <v>581</v>
      </c>
      <c r="O11898" t="s">
        <v>57</v>
      </c>
      <c r="P11898" t="s">
        <v>58</v>
      </c>
      <c r="Q11898">
        <v>560037</v>
      </c>
      <c r="R11898" t="s">
        <v>27</v>
      </c>
      <c r="S11898" t="b">
        <v>0</v>
      </c>
      <c r="T11898">
        <f>Table1[[#This Row],[Qty]]*Table1[[#This Row],[Amount]]</f>
        <v>581</v>
      </c>
      <c r="U11898" t="str">
        <f>TEXT(Table1[[#This Row],[Date]],"mmmm")</f>
        <v>November</v>
      </c>
      <c r="V11898" t="str">
        <f>IF(Table1[[#This Row],[Age]]&lt;=30,"Teenager",IF(AND(Table1[[#This Row],[Age]]&gt;30,Table1[[#This Row],[Age]]&lt;=50),"Adult","Senior"))</f>
        <v>Adult</v>
      </c>
    </row>
    <row r="11899" spans="1:22" x14ac:dyDescent="0.3">
      <c r="A11899">
        <v>11898</v>
      </c>
      <c r="B11899" t="s">
        <v>15844</v>
      </c>
      <c r="C11899">
        <v>4762407</v>
      </c>
      <c r="D11899" t="s">
        <v>49</v>
      </c>
      <c r="E11899">
        <v>30</v>
      </c>
      <c r="F11899" s="1">
        <v>44870</v>
      </c>
      <c r="G11899" t="s">
        <v>20</v>
      </c>
      <c r="H11899" t="s">
        <v>21</v>
      </c>
      <c r="I11899" t="s">
        <v>8027</v>
      </c>
      <c r="J11899" t="s">
        <v>31</v>
      </c>
      <c r="K11899" t="s">
        <v>106</v>
      </c>
      <c r="L11899">
        <v>1</v>
      </c>
      <c r="M11899" t="s">
        <v>24</v>
      </c>
      <c r="N11899">
        <v>1041</v>
      </c>
      <c r="O11899" t="s">
        <v>100</v>
      </c>
      <c r="P11899" t="s">
        <v>54</v>
      </c>
      <c r="Q11899">
        <v>400067</v>
      </c>
      <c r="R11899" t="s">
        <v>27</v>
      </c>
      <c r="S11899" t="b">
        <v>0</v>
      </c>
      <c r="T11899">
        <f>Table1[[#This Row],[Qty]]*Table1[[#This Row],[Amount]]</f>
        <v>1041</v>
      </c>
      <c r="U11899" t="str">
        <f>TEXT(Table1[[#This Row],[Date]],"mmmm")</f>
        <v>November</v>
      </c>
      <c r="V11899" t="str">
        <f>IF(Table1[[#This Row],[Age]]&lt;=30,"Teenager",IF(AND(Table1[[#This Row],[Age]]&gt;30,Table1[[#This Row],[Age]]&lt;=50),"Adult","Senior"))</f>
        <v>Teenager</v>
      </c>
    </row>
    <row r="11900" spans="1:22" x14ac:dyDescent="0.3">
      <c r="A11900">
        <v>11899</v>
      </c>
      <c r="B11900" t="s">
        <v>15845</v>
      </c>
      <c r="C11900">
        <v>2835427</v>
      </c>
      <c r="D11900" t="s">
        <v>19</v>
      </c>
      <c r="E11900">
        <v>22</v>
      </c>
      <c r="F11900" s="1">
        <v>44870</v>
      </c>
      <c r="G11900" t="s">
        <v>20</v>
      </c>
      <c r="H11900" t="s">
        <v>86</v>
      </c>
      <c r="I11900" t="s">
        <v>15846</v>
      </c>
      <c r="J11900" t="s">
        <v>73</v>
      </c>
      <c r="K11900" t="s">
        <v>106</v>
      </c>
      <c r="L11900">
        <v>1</v>
      </c>
      <c r="M11900" t="s">
        <v>24</v>
      </c>
      <c r="N11900">
        <v>423</v>
      </c>
      <c r="O11900" t="s">
        <v>290</v>
      </c>
      <c r="P11900" t="s">
        <v>68</v>
      </c>
      <c r="Q11900">
        <v>530013</v>
      </c>
      <c r="R11900" t="s">
        <v>27</v>
      </c>
      <c r="S11900" t="b">
        <v>0</v>
      </c>
      <c r="T11900">
        <f>Table1[[#This Row],[Qty]]*Table1[[#This Row],[Amount]]</f>
        <v>423</v>
      </c>
      <c r="U11900" t="str">
        <f>TEXT(Table1[[#This Row],[Date]],"mmmm")</f>
        <v>November</v>
      </c>
      <c r="V11900" t="str">
        <f>IF(Table1[[#This Row],[Age]]&lt;=30,"Teenager",IF(AND(Table1[[#This Row],[Age]]&gt;30,Table1[[#This Row],[Age]]&lt;=50),"Adult","Senior"))</f>
        <v>Teenager</v>
      </c>
    </row>
    <row r="11901" spans="1:22" x14ac:dyDescent="0.3">
      <c r="A11901">
        <v>11900</v>
      </c>
      <c r="B11901" t="s">
        <v>15847</v>
      </c>
      <c r="C11901">
        <v>579320</v>
      </c>
      <c r="D11901" t="s">
        <v>19</v>
      </c>
      <c r="E11901">
        <v>39</v>
      </c>
      <c r="F11901" s="1">
        <v>44870</v>
      </c>
      <c r="G11901" t="s">
        <v>20</v>
      </c>
      <c r="H11901" t="s">
        <v>21</v>
      </c>
      <c r="I11901" t="s">
        <v>15848</v>
      </c>
      <c r="J11901" t="s">
        <v>35451</v>
      </c>
      <c r="K11901" t="s">
        <v>64</v>
      </c>
      <c r="L11901">
        <v>1</v>
      </c>
      <c r="M11901" t="s">
        <v>24</v>
      </c>
      <c r="N11901">
        <v>517</v>
      </c>
      <c r="O11901" t="s">
        <v>57</v>
      </c>
      <c r="P11901" t="s">
        <v>58</v>
      </c>
      <c r="Q11901">
        <v>560066</v>
      </c>
      <c r="R11901" t="s">
        <v>27</v>
      </c>
      <c r="S11901" t="b">
        <v>0</v>
      </c>
      <c r="T11901">
        <f>Table1[[#This Row],[Qty]]*Table1[[#This Row],[Amount]]</f>
        <v>517</v>
      </c>
      <c r="U11901" t="str">
        <f>TEXT(Table1[[#This Row],[Date]],"mmmm")</f>
        <v>November</v>
      </c>
      <c r="V11901" t="str">
        <f>IF(Table1[[#This Row],[Age]]&lt;=30,"Teenager",IF(AND(Table1[[#This Row],[Age]]&gt;30,Table1[[#This Row],[Age]]&lt;=50),"Adult","Senior"))</f>
        <v>Adult</v>
      </c>
    </row>
    <row r="11902" spans="1:22" x14ac:dyDescent="0.3">
      <c r="A11902">
        <v>11901</v>
      </c>
      <c r="B11902" t="s">
        <v>15847</v>
      </c>
      <c r="C11902">
        <v>579320</v>
      </c>
      <c r="D11902" t="s">
        <v>19</v>
      </c>
      <c r="E11902">
        <v>20</v>
      </c>
      <c r="F11902" s="1">
        <v>44870</v>
      </c>
      <c r="G11902" t="s">
        <v>20</v>
      </c>
      <c r="H11902" t="s">
        <v>50</v>
      </c>
      <c r="I11902" t="s">
        <v>13056</v>
      </c>
      <c r="J11902" t="s">
        <v>35451</v>
      </c>
      <c r="K11902" t="s">
        <v>37</v>
      </c>
      <c r="L11902">
        <v>1</v>
      </c>
      <c r="M11902" t="s">
        <v>24</v>
      </c>
      <c r="N11902">
        <v>316</v>
      </c>
      <c r="O11902" t="s">
        <v>2140</v>
      </c>
      <c r="P11902" t="s">
        <v>54</v>
      </c>
      <c r="Q11902">
        <v>415003</v>
      </c>
      <c r="R11902" t="s">
        <v>27</v>
      </c>
      <c r="S11902" t="b">
        <v>0</v>
      </c>
      <c r="T11902">
        <f>Table1[[#This Row],[Qty]]*Table1[[#This Row],[Amount]]</f>
        <v>316</v>
      </c>
      <c r="U11902" t="str">
        <f>TEXT(Table1[[#This Row],[Date]],"mmmm")</f>
        <v>November</v>
      </c>
      <c r="V11902" t="str">
        <f>IF(Table1[[#This Row],[Age]]&lt;=30,"Teenager",IF(AND(Table1[[#This Row],[Age]]&gt;30,Table1[[#This Row],[Age]]&lt;=50),"Adult","Senior"))</f>
        <v>Teenager</v>
      </c>
    </row>
    <row r="11903" spans="1:22" x14ac:dyDescent="0.3">
      <c r="A11903">
        <v>11902</v>
      </c>
      <c r="B11903" t="s">
        <v>15849</v>
      </c>
      <c r="C11903">
        <v>6435818</v>
      </c>
      <c r="D11903" t="s">
        <v>49</v>
      </c>
      <c r="E11903">
        <v>32</v>
      </c>
      <c r="F11903" s="1">
        <v>44870</v>
      </c>
      <c r="G11903" t="s">
        <v>20</v>
      </c>
      <c r="H11903" t="s">
        <v>50</v>
      </c>
      <c r="I11903" t="s">
        <v>15850</v>
      </c>
      <c r="J11903" t="s">
        <v>52</v>
      </c>
      <c r="K11903" t="s">
        <v>23</v>
      </c>
      <c r="L11903">
        <v>1</v>
      </c>
      <c r="M11903" t="s">
        <v>24</v>
      </c>
      <c r="N11903">
        <v>488</v>
      </c>
      <c r="O11903" t="s">
        <v>3918</v>
      </c>
      <c r="P11903" t="s">
        <v>71</v>
      </c>
      <c r="Q11903">
        <v>682006</v>
      </c>
      <c r="R11903" t="s">
        <v>27</v>
      </c>
      <c r="S11903" t="b">
        <v>0</v>
      </c>
      <c r="T11903">
        <f>Table1[[#This Row],[Qty]]*Table1[[#This Row],[Amount]]</f>
        <v>488</v>
      </c>
      <c r="U11903" t="str">
        <f>TEXT(Table1[[#This Row],[Date]],"mmmm")</f>
        <v>November</v>
      </c>
      <c r="V11903" t="str">
        <f>IF(Table1[[#This Row],[Age]]&lt;=30,"Teenager",IF(AND(Table1[[#This Row],[Age]]&gt;30,Table1[[#This Row],[Age]]&lt;=50),"Adult","Senior"))</f>
        <v>Adult</v>
      </c>
    </row>
    <row r="11904" spans="1:22" x14ac:dyDescent="0.3">
      <c r="A11904">
        <v>11903</v>
      </c>
      <c r="B11904" t="s">
        <v>15851</v>
      </c>
      <c r="C11904">
        <v>4236813</v>
      </c>
      <c r="D11904" t="s">
        <v>49</v>
      </c>
      <c r="E11904">
        <v>44</v>
      </c>
      <c r="F11904" s="1">
        <v>44870</v>
      </c>
      <c r="G11904" t="s">
        <v>20</v>
      </c>
      <c r="H11904" t="s">
        <v>86</v>
      </c>
      <c r="I11904" t="s">
        <v>483</v>
      </c>
      <c r="J11904" t="s">
        <v>31</v>
      </c>
      <c r="K11904" t="s">
        <v>32</v>
      </c>
      <c r="L11904">
        <v>1</v>
      </c>
      <c r="M11904" t="s">
        <v>24</v>
      </c>
      <c r="N11904">
        <v>597</v>
      </c>
      <c r="O11904" t="s">
        <v>182</v>
      </c>
      <c r="P11904" t="s">
        <v>108</v>
      </c>
      <c r="Q11904">
        <v>221005</v>
      </c>
      <c r="R11904" t="s">
        <v>27</v>
      </c>
      <c r="S11904" t="b">
        <v>0</v>
      </c>
      <c r="T11904">
        <f>Table1[[#This Row],[Qty]]*Table1[[#This Row],[Amount]]</f>
        <v>597</v>
      </c>
      <c r="U11904" t="str">
        <f>TEXT(Table1[[#This Row],[Date]],"mmmm")</f>
        <v>November</v>
      </c>
      <c r="V11904" t="str">
        <f>IF(Table1[[#This Row],[Age]]&lt;=30,"Teenager",IF(AND(Table1[[#This Row],[Age]]&gt;30,Table1[[#This Row],[Age]]&lt;=50),"Adult","Senior"))</f>
        <v>Adult</v>
      </c>
    </row>
    <row r="11905" spans="1:22" x14ac:dyDescent="0.3">
      <c r="A11905">
        <v>11904</v>
      </c>
      <c r="B11905" t="s">
        <v>15852</v>
      </c>
      <c r="C11905">
        <v>3236328</v>
      </c>
      <c r="D11905" t="s">
        <v>19</v>
      </c>
      <c r="E11905">
        <v>26</v>
      </c>
      <c r="F11905" s="1">
        <v>44870</v>
      </c>
      <c r="G11905" t="s">
        <v>20</v>
      </c>
      <c r="H11905" t="s">
        <v>50</v>
      </c>
      <c r="I11905" t="s">
        <v>163</v>
      </c>
      <c r="J11905" t="s">
        <v>73</v>
      </c>
      <c r="K11905" t="s">
        <v>37</v>
      </c>
      <c r="L11905">
        <v>1</v>
      </c>
      <c r="M11905" t="s">
        <v>24</v>
      </c>
      <c r="N11905">
        <v>545</v>
      </c>
      <c r="O11905" t="s">
        <v>164</v>
      </c>
      <c r="P11905" t="s">
        <v>54</v>
      </c>
      <c r="Q11905">
        <v>411036</v>
      </c>
      <c r="R11905" t="s">
        <v>27</v>
      </c>
      <c r="S11905" t="b">
        <v>0</v>
      </c>
      <c r="T11905">
        <f>Table1[[#This Row],[Qty]]*Table1[[#This Row],[Amount]]</f>
        <v>545</v>
      </c>
      <c r="U11905" t="str">
        <f>TEXT(Table1[[#This Row],[Date]],"mmmm")</f>
        <v>November</v>
      </c>
      <c r="V11905" t="str">
        <f>IF(Table1[[#This Row],[Age]]&lt;=30,"Teenager",IF(AND(Table1[[#This Row],[Age]]&gt;30,Table1[[#This Row],[Age]]&lt;=50),"Adult","Senior"))</f>
        <v>Teenager</v>
      </c>
    </row>
    <row r="11906" spans="1:22" x14ac:dyDescent="0.3">
      <c r="A11906">
        <v>11905</v>
      </c>
      <c r="B11906" t="s">
        <v>15853</v>
      </c>
      <c r="C11906">
        <v>9522496</v>
      </c>
      <c r="D11906" t="s">
        <v>19</v>
      </c>
      <c r="E11906">
        <v>26</v>
      </c>
      <c r="F11906" s="1">
        <v>44870</v>
      </c>
      <c r="G11906" t="s">
        <v>20</v>
      </c>
      <c r="H11906" t="s">
        <v>50</v>
      </c>
      <c r="I11906" t="s">
        <v>15854</v>
      </c>
      <c r="J11906" t="s">
        <v>31</v>
      </c>
      <c r="K11906" t="s">
        <v>106</v>
      </c>
      <c r="L11906">
        <v>1</v>
      </c>
      <c r="M11906" t="s">
        <v>24</v>
      </c>
      <c r="N11906">
        <v>845</v>
      </c>
      <c r="O11906" t="s">
        <v>164</v>
      </c>
      <c r="P11906" t="s">
        <v>54</v>
      </c>
      <c r="Q11906">
        <v>411003</v>
      </c>
      <c r="R11906" t="s">
        <v>27</v>
      </c>
      <c r="S11906" t="b">
        <v>0</v>
      </c>
      <c r="T11906">
        <f>Table1[[#This Row],[Qty]]*Table1[[#This Row],[Amount]]</f>
        <v>845</v>
      </c>
      <c r="U11906" t="str">
        <f>TEXT(Table1[[#This Row],[Date]],"mmmm")</f>
        <v>November</v>
      </c>
      <c r="V11906" t="str">
        <f>IF(Table1[[#This Row],[Age]]&lt;=30,"Teenager",IF(AND(Table1[[#This Row],[Age]]&gt;30,Table1[[#This Row],[Age]]&lt;=50),"Adult","Senior"))</f>
        <v>Teenager</v>
      </c>
    </row>
    <row r="11907" spans="1:22" x14ac:dyDescent="0.3">
      <c r="A11907">
        <v>11906</v>
      </c>
      <c r="B11907" t="s">
        <v>15855</v>
      </c>
      <c r="C11907">
        <v>7498905</v>
      </c>
      <c r="D11907" t="s">
        <v>49</v>
      </c>
      <c r="E11907">
        <v>62</v>
      </c>
      <c r="F11907" s="1">
        <v>44870</v>
      </c>
      <c r="G11907" t="s">
        <v>20</v>
      </c>
      <c r="H11907" t="s">
        <v>41</v>
      </c>
      <c r="I11907" t="s">
        <v>14588</v>
      </c>
      <c r="J11907" t="s">
        <v>52</v>
      </c>
      <c r="K11907" t="s">
        <v>23</v>
      </c>
      <c r="L11907">
        <v>1</v>
      </c>
      <c r="M11907" t="s">
        <v>24</v>
      </c>
      <c r="N11907">
        <v>430</v>
      </c>
      <c r="O11907" t="s">
        <v>164</v>
      </c>
      <c r="P11907" t="s">
        <v>54</v>
      </c>
      <c r="Q11907">
        <v>411014</v>
      </c>
      <c r="R11907" t="s">
        <v>27</v>
      </c>
      <c r="S11907" t="b">
        <v>0</v>
      </c>
      <c r="T11907">
        <f>Table1[[#This Row],[Qty]]*Table1[[#This Row],[Amount]]</f>
        <v>430</v>
      </c>
      <c r="U11907" t="str">
        <f>TEXT(Table1[[#This Row],[Date]],"mmmm")</f>
        <v>November</v>
      </c>
      <c r="V11907" t="str">
        <f>IF(Table1[[#This Row],[Age]]&lt;=30,"Teenager",IF(AND(Table1[[#This Row],[Age]]&gt;30,Table1[[#This Row],[Age]]&lt;=50),"Adult","Senior"))</f>
        <v>Senior</v>
      </c>
    </row>
    <row r="11908" spans="1:22" x14ac:dyDescent="0.3">
      <c r="A11908">
        <v>11907</v>
      </c>
      <c r="B11908" t="s">
        <v>15856</v>
      </c>
      <c r="C11908">
        <v>4278396</v>
      </c>
      <c r="D11908" t="s">
        <v>49</v>
      </c>
      <c r="E11908">
        <v>40</v>
      </c>
      <c r="F11908" s="1">
        <v>44870</v>
      </c>
      <c r="G11908" t="s">
        <v>20</v>
      </c>
      <c r="H11908" t="s">
        <v>50</v>
      </c>
      <c r="I11908" t="s">
        <v>10793</v>
      </c>
      <c r="J11908" t="s">
        <v>52</v>
      </c>
      <c r="K11908" t="s">
        <v>23</v>
      </c>
      <c r="L11908">
        <v>1</v>
      </c>
      <c r="M11908" t="s">
        <v>24</v>
      </c>
      <c r="N11908">
        <v>735</v>
      </c>
      <c r="O11908" t="s">
        <v>3033</v>
      </c>
      <c r="P11908" t="s">
        <v>68</v>
      </c>
      <c r="Q11908">
        <v>530048</v>
      </c>
      <c r="R11908" t="s">
        <v>27</v>
      </c>
      <c r="S11908" t="b">
        <v>0</v>
      </c>
      <c r="T11908">
        <f>Table1[[#This Row],[Qty]]*Table1[[#This Row],[Amount]]</f>
        <v>735</v>
      </c>
      <c r="U11908" t="str">
        <f>TEXT(Table1[[#This Row],[Date]],"mmmm")</f>
        <v>November</v>
      </c>
      <c r="V11908" t="str">
        <f>IF(Table1[[#This Row],[Age]]&lt;=30,"Teenager",IF(AND(Table1[[#This Row],[Age]]&gt;30,Table1[[#This Row],[Age]]&lt;=50),"Adult","Senior"))</f>
        <v>Adult</v>
      </c>
    </row>
    <row r="11909" spans="1:22" x14ac:dyDescent="0.3">
      <c r="A11909">
        <v>11908</v>
      </c>
      <c r="B11909" t="s">
        <v>15857</v>
      </c>
      <c r="C11909">
        <v>2536306</v>
      </c>
      <c r="D11909" t="s">
        <v>19</v>
      </c>
      <c r="E11909">
        <v>28</v>
      </c>
      <c r="F11909" s="1">
        <v>44870</v>
      </c>
      <c r="G11909" t="s">
        <v>20</v>
      </c>
      <c r="H11909" t="s">
        <v>41</v>
      </c>
      <c r="I11909" t="s">
        <v>14487</v>
      </c>
      <c r="J11909" t="s">
        <v>35451</v>
      </c>
      <c r="K11909" t="s">
        <v>106</v>
      </c>
      <c r="L11909">
        <v>1</v>
      </c>
      <c r="M11909" t="s">
        <v>24</v>
      </c>
      <c r="N11909">
        <v>458</v>
      </c>
      <c r="O11909" t="s">
        <v>1242</v>
      </c>
      <c r="P11909" t="s">
        <v>71</v>
      </c>
      <c r="Q11909">
        <v>689513</v>
      </c>
      <c r="R11909" t="s">
        <v>27</v>
      </c>
      <c r="S11909" t="b">
        <v>0</v>
      </c>
      <c r="T11909">
        <f>Table1[[#This Row],[Qty]]*Table1[[#This Row],[Amount]]</f>
        <v>458</v>
      </c>
      <c r="U11909" t="str">
        <f>TEXT(Table1[[#This Row],[Date]],"mmmm")</f>
        <v>November</v>
      </c>
      <c r="V11909" t="str">
        <f>IF(Table1[[#This Row],[Age]]&lt;=30,"Teenager",IF(AND(Table1[[#This Row],[Age]]&gt;30,Table1[[#This Row],[Age]]&lt;=50),"Adult","Senior"))</f>
        <v>Teenager</v>
      </c>
    </row>
    <row r="11910" spans="1:22" x14ac:dyDescent="0.3">
      <c r="A11910">
        <v>11909</v>
      </c>
      <c r="B11910" t="s">
        <v>15858</v>
      </c>
      <c r="C11910">
        <v>9136757</v>
      </c>
      <c r="D11910" t="s">
        <v>19</v>
      </c>
      <c r="E11910">
        <v>77</v>
      </c>
      <c r="F11910" s="1">
        <v>44870</v>
      </c>
      <c r="G11910" t="s">
        <v>20</v>
      </c>
      <c r="H11910" t="s">
        <v>50</v>
      </c>
      <c r="I11910" t="s">
        <v>7867</v>
      </c>
      <c r="J11910" t="s">
        <v>31</v>
      </c>
      <c r="K11910" t="s">
        <v>32</v>
      </c>
      <c r="L11910">
        <v>1</v>
      </c>
      <c r="M11910" t="s">
        <v>24</v>
      </c>
      <c r="N11910">
        <v>680</v>
      </c>
      <c r="O11910" t="s">
        <v>131</v>
      </c>
      <c r="P11910" t="s">
        <v>45</v>
      </c>
      <c r="Q11910">
        <v>600078</v>
      </c>
      <c r="R11910" t="s">
        <v>27</v>
      </c>
      <c r="S11910" t="b">
        <v>0</v>
      </c>
      <c r="T11910">
        <f>Table1[[#This Row],[Qty]]*Table1[[#This Row],[Amount]]</f>
        <v>680</v>
      </c>
      <c r="U11910" t="str">
        <f>TEXT(Table1[[#This Row],[Date]],"mmmm")</f>
        <v>November</v>
      </c>
      <c r="V11910" t="str">
        <f>IF(Table1[[#This Row],[Age]]&lt;=30,"Teenager",IF(AND(Table1[[#This Row],[Age]]&gt;30,Table1[[#This Row],[Age]]&lt;=50),"Adult","Senior"))</f>
        <v>Senior</v>
      </c>
    </row>
    <row r="11911" spans="1:22" x14ac:dyDescent="0.3">
      <c r="A11911">
        <v>11910</v>
      </c>
      <c r="B11911" t="s">
        <v>15859</v>
      </c>
      <c r="C11911">
        <v>1741848</v>
      </c>
      <c r="D11911" t="s">
        <v>19</v>
      </c>
      <c r="E11911">
        <v>22</v>
      </c>
      <c r="F11911" s="1">
        <v>44870</v>
      </c>
      <c r="G11911" t="s">
        <v>20</v>
      </c>
      <c r="H11911" t="s">
        <v>41</v>
      </c>
      <c r="I11911" t="s">
        <v>9761</v>
      </c>
      <c r="J11911" t="s">
        <v>31</v>
      </c>
      <c r="K11911" t="s">
        <v>43</v>
      </c>
      <c r="L11911">
        <v>1</v>
      </c>
      <c r="M11911" t="s">
        <v>24</v>
      </c>
      <c r="N11911">
        <v>612</v>
      </c>
      <c r="O11911" t="s">
        <v>816</v>
      </c>
      <c r="P11911" t="s">
        <v>129</v>
      </c>
      <c r="Q11911">
        <v>248003</v>
      </c>
      <c r="R11911" t="s">
        <v>27</v>
      </c>
      <c r="S11911" t="b">
        <v>0</v>
      </c>
      <c r="T11911">
        <f>Table1[[#This Row],[Qty]]*Table1[[#This Row],[Amount]]</f>
        <v>612</v>
      </c>
      <c r="U11911" t="str">
        <f>TEXT(Table1[[#This Row],[Date]],"mmmm")</f>
        <v>November</v>
      </c>
      <c r="V11911" t="str">
        <f>IF(Table1[[#This Row],[Age]]&lt;=30,"Teenager",IF(AND(Table1[[#This Row],[Age]]&gt;30,Table1[[#This Row],[Age]]&lt;=50),"Adult","Senior"))</f>
        <v>Teenager</v>
      </c>
    </row>
    <row r="11912" spans="1:22" x14ac:dyDescent="0.3">
      <c r="A11912">
        <v>11911</v>
      </c>
      <c r="B11912" t="s">
        <v>15860</v>
      </c>
      <c r="C11912">
        <v>1472570</v>
      </c>
      <c r="D11912" t="s">
        <v>49</v>
      </c>
      <c r="E11912">
        <v>78</v>
      </c>
      <c r="F11912" s="1">
        <v>44870</v>
      </c>
      <c r="G11912" t="s">
        <v>110</v>
      </c>
      <c r="H11912" t="s">
        <v>41</v>
      </c>
      <c r="I11912" t="s">
        <v>2919</v>
      </c>
      <c r="J11912" t="s">
        <v>52</v>
      </c>
      <c r="K11912" t="s">
        <v>106</v>
      </c>
      <c r="L11912">
        <v>1</v>
      </c>
      <c r="M11912" t="s">
        <v>24</v>
      </c>
      <c r="N11912">
        <v>735</v>
      </c>
      <c r="O11912" t="s">
        <v>290</v>
      </c>
      <c r="P11912" t="s">
        <v>68</v>
      </c>
      <c r="Q11912">
        <v>530011</v>
      </c>
      <c r="R11912" t="s">
        <v>27</v>
      </c>
      <c r="S11912" t="b">
        <v>0</v>
      </c>
      <c r="T11912">
        <f>Table1[[#This Row],[Qty]]*Table1[[#This Row],[Amount]]</f>
        <v>735</v>
      </c>
      <c r="U11912" t="str">
        <f>TEXT(Table1[[#This Row],[Date]],"mmmm")</f>
        <v>November</v>
      </c>
      <c r="V11912" t="str">
        <f>IF(Table1[[#This Row],[Age]]&lt;=30,"Teenager",IF(AND(Table1[[#This Row],[Age]]&gt;30,Table1[[#This Row],[Age]]&lt;=50),"Adult","Senior"))</f>
        <v>Senior</v>
      </c>
    </row>
    <row r="11913" spans="1:22" x14ac:dyDescent="0.3">
      <c r="A11913">
        <v>11912</v>
      </c>
      <c r="B11913" t="s">
        <v>15861</v>
      </c>
      <c r="C11913">
        <v>1439718</v>
      </c>
      <c r="D11913" t="s">
        <v>19</v>
      </c>
      <c r="E11913">
        <v>19</v>
      </c>
      <c r="F11913" s="1">
        <v>44870</v>
      </c>
      <c r="G11913" t="s">
        <v>20</v>
      </c>
      <c r="H11913" t="s">
        <v>50</v>
      </c>
      <c r="I11913" t="s">
        <v>12385</v>
      </c>
      <c r="J11913" t="s">
        <v>31</v>
      </c>
      <c r="K11913" t="s">
        <v>106</v>
      </c>
      <c r="L11913">
        <v>1</v>
      </c>
      <c r="M11913" t="s">
        <v>24</v>
      </c>
      <c r="N11913">
        <v>636</v>
      </c>
      <c r="O11913" t="s">
        <v>2086</v>
      </c>
      <c r="P11913" t="s">
        <v>68</v>
      </c>
      <c r="Q11913">
        <v>533004</v>
      </c>
      <c r="R11913" t="s">
        <v>27</v>
      </c>
      <c r="S11913" t="b">
        <v>0</v>
      </c>
      <c r="T11913">
        <f>Table1[[#This Row],[Qty]]*Table1[[#This Row],[Amount]]</f>
        <v>636</v>
      </c>
      <c r="U11913" t="str">
        <f>TEXT(Table1[[#This Row],[Date]],"mmmm")</f>
        <v>November</v>
      </c>
      <c r="V11913" t="str">
        <f>IF(Table1[[#This Row],[Age]]&lt;=30,"Teenager",IF(AND(Table1[[#This Row],[Age]]&gt;30,Table1[[#This Row],[Age]]&lt;=50),"Adult","Senior"))</f>
        <v>Teenager</v>
      </c>
    </row>
    <row r="11914" spans="1:22" x14ac:dyDescent="0.3">
      <c r="A11914">
        <v>11913</v>
      </c>
      <c r="B11914" t="s">
        <v>15862</v>
      </c>
      <c r="C11914">
        <v>2316048</v>
      </c>
      <c r="D11914" t="s">
        <v>19</v>
      </c>
      <c r="E11914">
        <v>25</v>
      </c>
      <c r="F11914" s="1">
        <v>44870</v>
      </c>
      <c r="G11914" t="s">
        <v>20</v>
      </c>
      <c r="H11914" t="s">
        <v>21</v>
      </c>
      <c r="I11914" t="s">
        <v>2554</v>
      </c>
      <c r="J11914" t="s">
        <v>73</v>
      </c>
      <c r="K11914" t="s">
        <v>106</v>
      </c>
      <c r="L11914">
        <v>1</v>
      </c>
      <c r="M11914" t="s">
        <v>24</v>
      </c>
      <c r="N11914">
        <v>518</v>
      </c>
      <c r="O11914" t="s">
        <v>1770</v>
      </c>
      <c r="P11914" t="s">
        <v>683</v>
      </c>
      <c r="Q11914">
        <v>180005</v>
      </c>
      <c r="R11914" t="s">
        <v>27</v>
      </c>
      <c r="S11914" t="b">
        <v>0</v>
      </c>
      <c r="T11914">
        <f>Table1[[#This Row],[Qty]]*Table1[[#This Row],[Amount]]</f>
        <v>518</v>
      </c>
      <c r="U11914" t="str">
        <f>TEXT(Table1[[#This Row],[Date]],"mmmm")</f>
        <v>November</v>
      </c>
      <c r="V11914" t="str">
        <f>IF(Table1[[#This Row],[Age]]&lt;=30,"Teenager",IF(AND(Table1[[#This Row],[Age]]&gt;30,Table1[[#This Row],[Age]]&lt;=50),"Adult","Senior"))</f>
        <v>Teenager</v>
      </c>
    </row>
    <row r="11915" spans="1:22" x14ac:dyDescent="0.3">
      <c r="A11915">
        <v>11914</v>
      </c>
      <c r="B11915" t="s">
        <v>15863</v>
      </c>
      <c r="C11915">
        <v>4259809</v>
      </c>
      <c r="D11915" t="s">
        <v>49</v>
      </c>
      <c r="E11915">
        <v>26</v>
      </c>
      <c r="F11915" s="1">
        <v>44870</v>
      </c>
      <c r="G11915" t="s">
        <v>20</v>
      </c>
      <c r="H11915" t="s">
        <v>50</v>
      </c>
      <c r="I11915" t="s">
        <v>15864</v>
      </c>
      <c r="J11915" t="s">
        <v>31</v>
      </c>
      <c r="K11915" t="s">
        <v>106</v>
      </c>
      <c r="L11915">
        <v>1</v>
      </c>
      <c r="M11915" t="s">
        <v>24</v>
      </c>
      <c r="N11915">
        <v>920</v>
      </c>
      <c r="O11915" t="s">
        <v>506</v>
      </c>
      <c r="P11915" t="s">
        <v>71</v>
      </c>
      <c r="Q11915">
        <v>673301</v>
      </c>
      <c r="R11915" t="s">
        <v>27</v>
      </c>
      <c r="S11915" t="b">
        <v>0</v>
      </c>
      <c r="T11915">
        <f>Table1[[#This Row],[Qty]]*Table1[[#This Row],[Amount]]</f>
        <v>920</v>
      </c>
      <c r="U11915" t="str">
        <f>TEXT(Table1[[#This Row],[Date]],"mmmm")</f>
        <v>November</v>
      </c>
      <c r="V11915" t="str">
        <f>IF(Table1[[#This Row],[Age]]&lt;=30,"Teenager",IF(AND(Table1[[#This Row],[Age]]&gt;30,Table1[[#This Row],[Age]]&lt;=50),"Adult","Senior"))</f>
        <v>Teenager</v>
      </c>
    </row>
    <row r="11916" spans="1:22" x14ac:dyDescent="0.3">
      <c r="A11916">
        <v>11915</v>
      </c>
      <c r="B11916" t="s">
        <v>15865</v>
      </c>
      <c r="C11916">
        <v>6681015</v>
      </c>
      <c r="D11916" t="s">
        <v>19</v>
      </c>
      <c r="E11916">
        <v>43</v>
      </c>
      <c r="F11916" s="1">
        <v>44870</v>
      </c>
      <c r="G11916" t="s">
        <v>20</v>
      </c>
      <c r="H11916" t="s">
        <v>50</v>
      </c>
      <c r="I11916" t="s">
        <v>852</v>
      </c>
      <c r="J11916" t="s">
        <v>35451</v>
      </c>
      <c r="K11916" t="s">
        <v>37</v>
      </c>
      <c r="L11916">
        <v>1</v>
      </c>
      <c r="M11916" t="s">
        <v>24</v>
      </c>
      <c r="N11916">
        <v>435</v>
      </c>
      <c r="O11916" t="s">
        <v>57</v>
      </c>
      <c r="P11916" t="s">
        <v>58</v>
      </c>
      <c r="Q11916">
        <v>560076</v>
      </c>
      <c r="R11916" t="s">
        <v>27</v>
      </c>
      <c r="S11916" t="b">
        <v>0</v>
      </c>
      <c r="T11916">
        <f>Table1[[#This Row],[Qty]]*Table1[[#This Row],[Amount]]</f>
        <v>435</v>
      </c>
      <c r="U11916" t="str">
        <f>TEXT(Table1[[#This Row],[Date]],"mmmm")</f>
        <v>November</v>
      </c>
      <c r="V11916" t="str">
        <f>IF(Table1[[#This Row],[Age]]&lt;=30,"Teenager",IF(AND(Table1[[#This Row],[Age]]&gt;30,Table1[[#This Row],[Age]]&lt;=50),"Adult","Senior"))</f>
        <v>Adult</v>
      </c>
    </row>
    <row r="11917" spans="1:22" x14ac:dyDescent="0.3">
      <c r="A11917">
        <v>11916</v>
      </c>
      <c r="B11917" t="s">
        <v>15866</v>
      </c>
      <c r="C11917">
        <v>8067097</v>
      </c>
      <c r="D11917" t="s">
        <v>19</v>
      </c>
      <c r="E11917">
        <v>60</v>
      </c>
      <c r="F11917" s="1">
        <v>44870</v>
      </c>
      <c r="G11917" t="s">
        <v>20</v>
      </c>
      <c r="H11917" t="s">
        <v>41</v>
      </c>
      <c r="I11917" t="s">
        <v>15867</v>
      </c>
      <c r="J11917" t="s">
        <v>31</v>
      </c>
      <c r="K11917" t="s">
        <v>32</v>
      </c>
      <c r="L11917">
        <v>1</v>
      </c>
      <c r="M11917" t="s">
        <v>24</v>
      </c>
      <c r="N11917">
        <v>949</v>
      </c>
      <c r="O11917" t="s">
        <v>15868</v>
      </c>
      <c r="P11917" t="s">
        <v>92</v>
      </c>
      <c r="Q11917">
        <v>762001</v>
      </c>
      <c r="R11917" t="s">
        <v>27</v>
      </c>
      <c r="S11917" t="b">
        <v>0</v>
      </c>
      <c r="T11917">
        <f>Table1[[#This Row],[Qty]]*Table1[[#This Row],[Amount]]</f>
        <v>949</v>
      </c>
      <c r="U11917" t="str">
        <f>TEXT(Table1[[#This Row],[Date]],"mmmm")</f>
        <v>November</v>
      </c>
      <c r="V11917" t="str">
        <f>IF(Table1[[#This Row],[Age]]&lt;=30,"Teenager",IF(AND(Table1[[#This Row],[Age]]&gt;30,Table1[[#This Row],[Age]]&lt;=50),"Adult","Senior"))</f>
        <v>Senior</v>
      </c>
    </row>
    <row r="11918" spans="1:22" x14ac:dyDescent="0.3">
      <c r="A11918">
        <v>11917</v>
      </c>
      <c r="B11918" t="s">
        <v>15869</v>
      </c>
      <c r="C11918">
        <v>5771934</v>
      </c>
      <c r="D11918" t="s">
        <v>19</v>
      </c>
      <c r="E11918">
        <v>52</v>
      </c>
      <c r="F11918" s="1">
        <v>44870</v>
      </c>
      <c r="G11918" t="s">
        <v>20</v>
      </c>
      <c r="H11918" t="s">
        <v>41</v>
      </c>
      <c r="I11918" t="s">
        <v>821</v>
      </c>
      <c r="J11918" t="s">
        <v>203</v>
      </c>
      <c r="K11918" t="s">
        <v>204</v>
      </c>
      <c r="L11918">
        <v>1</v>
      </c>
      <c r="M11918" t="s">
        <v>24</v>
      </c>
      <c r="N11918">
        <v>299</v>
      </c>
      <c r="O11918" t="s">
        <v>248</v>
      </c>
      <c r="P11918" t="s">
        <v>54</v>
      </c>
      <c r="Q11918">
        <v>400701</v>
      </c>
      <c r="R11918" t="s">
        <v>27</v>
      </c>
      <c r="S11918" t="b">
        <v>0</v>
      </c>
      <c r="T11918">
        <f>Table1[[#This Row],[Qty]]*Table1[[#This Row],[Amount]]</f>
        <v>299</v>
      </c>
      <c r="U11918" t="str">
        <f>TEXT(Table1[[#This Row],[Date]],"mmmm")</f>
        <v>November</v>
      </c>
      <c r="V11918" t="str">
        <f>IF(Table1[[#This Row],[Age]]&lt;=30,"Teenager",IF(AND(Table1[[#This Row],[Age]]&gt;30,Table1[[#This Row],[Age]]&lt;=50),"Adult","Senior"))</f>
        <v>Senior</v>
      </c>
    </row>
    <row r="11919" spans="1:22" x14ac:dyDescent="0.3">
      <c r="A11919">
        <v>11918</v>
      </c>
      <c r="B11919" t="s">
        <v>15870</v>
      </c>
      <c r="C11919">
        <v>5534819</v>
      </c>
      <c r="D11919" t="s">
        <v>19</v>
      </c>
      <c r="E11919">
        <v>53</v>
      </c>
      <c r="F11919" s="1">
        <v>44870</v>
      </c>
      <c r="G11919" t="s">
        <v>20</v>
      </c>
      <c r="H11919" t="s">
        <v>41</v>
      </c>
      <c r="I11919" t="s">
        <v>11275</v>
      </c>
      <c r="J11919" t="s">
        <v>31</v>
      </c>
      <c r="K11919" t="s">
        <v>106</v>
      </c>
      <c r="L11919">
        <v>1</v>
      </c>
      <c r="M11919" t="s">
        <v>24</v>
      </c>
      <c r="N11919">
        <v>1315</v>
      </c>
      <c r="O11919" t="s">
        <v>3600</v>
      </c>
      <c r="P11919" t="s">
        <v>108</v>
      </c>
      <c r="Q11919">
        <v>277001</v>
      </c>
      <c r="R11919" t="s">
        <v>27</v>
      </c>
      <c r="S11919" t="b">
        <v>0</v>
      </c>
      <c r="T11919">
        <f>Table1[[#This Row],[Qty]]*Table1[[#This Row],[Amount]]</f>
        <v>1315</v>
      </c>
      <c r="U11919" t="str">
        <f>TEXT(Table1[[#This Row],[Date]],"mmmm")</f>
        <v>November</v>
      </c>
      <c r="V11919" t="str">
        <f>IF(Table1[[#This Row],[Age]]&lt;=30,"Teenager",IF(AND(Table1[[#This Row],[Age]]&gt;30,Table1[[#This Row],[Age]]&lt;=50),"Adult","Senior"))</f>
        <v>Senior</v>
      </c>
    </row>
    <row r="11920" spans="1:22" x14ac:dyDescent="0.3">
      <c r="A11920">
        <v>11919</v>
      </c>
      <c r="B11920" t="s">
        <v>15871</v>
      </c>
      <c r="C11920">
        <v>6467531</v>
      </c>
      <c r="D11920" t="s">
        <v>49</v>
      </c>
      <c r="E11920">
        <v>49</v>
      </c>
      <c r="F11920" s="1">
        <v>44870</v>
      </c>
      <c r="G11920" t="s">
        <v>20</v>
      </c>
      <c r="H11920" t="s">
        <v>21</v>
      </c>
      <c r="I11920" t="s">
        <v>15872</v>
      </c>
      <c r="J11920" t="s">
        <v>52</v>
      </c>
      <c r="K11920" t="s">
        <v>23</v>
      </c>
      <c r="L11920">
        <v>1</v>
      </c>
      <c r="M11920" t="s">
        <v>24</v>
      </c>
      <c r="N11920">
        <v>885</v>
      </c>
      <c r="O11920" t="s">
        <v>534</v>
      </c>
      <c r="P11920" t="s">
        <v>68</v>
      </c>
      <c r="Q11920">
        <v>533401</v>
      </c>
      <c r="R11920" t="s">
        <v>27</v>
      </c>
      <c r="S11920" t="b">
        <v>0</v>
      </c>
      <c r="T11920">
        <f>Table1[[#This Row],[Qty]]*Table1[[#This Row],[Amount]]</f>
        <v>885</v>
      </c>
      <c r="U11920" t="str">
        <f>TEXT(Table1[[#This Row],[Date]],"mmmm")</f>
        <v>November</v>
      </c>
      <c r="V11920" t="str">
        <f>IF(Table1[[#This Row],[Age]]&lt;=30,"Teenager",IF(AND(Table1[[#This Row],[Age]]&gt;30,Table1[[#This Row],[Age]]&lt;=50),"Adult","Senior"))</f>
        <v>Adult</v>
      </c>
    </row>
    <row r="11921" spans="1:22" x14ac:dyDescent="0.3">
      <c r="A11921">
        <v>11920</v>
      </c>
      <c r="B11921" t="s">
        <v>15873</v>
      </c>
      <c r="C11921">
        <v>3097919</v>
      </c>
      <c r="D11921" t="s">
        <v>49</v>
      </c>
      <c r="E11921">
        <v>78</v>
      </c>
      <c r="F11921" s="1">
        <v>44870</v>
      </c>
      <c r="G11921" t="s">
        <v>110</v>
      </c>
      <c r="H11921" t="s">
        <v>41</v>
      </c>
      <c r="I11921" t="s">
        <v>2250</v>
      </c>
      <c r="J11921" t="s">
        <v>52</v>
      </c>
      <c r="K11921" t="s">
        <v>95</v>
      </c>
      <c r="L11921">
        <v>1</v>
      </c>
      <c r="M11921" t="s">
        <v>24</v>
      </c>
      <c r="N11921">
        <v>735</v>
      </c>
      <c r="O11921" t="s">
        <v>83</v>
      </c>
      <c r="P11921" t="s">
        <v>84</v>
      </c>
      <c r="Q11921">
        <v>500037</v>
      </c>
      <c r="R11921" t="s">
        <v>27</v>
      </c>
      <c r="S11921" t="b">
        <v>0</v>
      </c>
      <c r="T11921">
        <f>Table1[[#This Row],[Qty]]*Table1[[#This Row],[Amount]]</f>
        <v>735</v>
      </c>
      <c r="U11921" t="str">
        <f>TEXT(Table1[[#This Row],[Date]],"mmmm")</f>
        <v>November</v>
      </c>
      <c r="V11921" t="str">
        <f>IF(Table1[[#This Row],[Age]]&lt;=30,"Teenager",IF(AND(Table1[[#This Row],[Age]]&gt;30,Table1[[#This Row],[Age]]&lt;=50),"Adult","Senior"))</f>
        <v>Senior</v>
      </c>
    </row>
    <row r="11922" spans="1:22" x14ac:dyDescent="0.3">
      <c r="A11922">
        <v>11921</v>
      </c>
      <c r="B11922" t="s">
        <v>15874</v>
      </c>
      <c r="C11922">
        <v>8841840</v>
      </c>
      <c r="D11922" t="s">
        <v>19</v>
      </c>
      <c r="E11922">
        <v>58</v>
      </c>
      <c r="F11922" s="1">
        <v>44870</v>
      </c>
      <c r="G11922" t="s">
        <v>20</v>
      </c>
      <c r="H11922" t="s">
        <v>50</v>
      </c>
      <c r="I11922" t="s">
        <v>15875</v>
      </c>
      <c r="J11922" t="s">
        <v>73</v>
      </c>
      <c r="K11922" t="s">
        <v>106</v>
      </c>
      <c r="L11922">
        <v>1</v>
      </c>
      <c r="M11922" t="s">
        <v>24</v>
      </c>
      <c r="N11922">
        <v>852</v>
      </c>
      <c r="O11922" t="s">
        <v>272</v>
      </c>
      <c r="P11922" t="s">
        <v>54</v>
      </c>
      <c r="Q11922">
        <v>441906</v>
      </c>
      <c r="R11922" t="s">
        <v>27</v>
      </c>
      <c r="S11922" t="b">
        <v>0</v>
      </c>
      <c r="T11922">
        <f>Table1[[#This Row],[Qty]]*Table1[[#This Row],[Amount]]</f>
        <v>852</v>
      </c>
      <c r="U11922" t="str">
        <f>TEXT(Table1[[#This Row],[Date]],"mmmm")</f>
        <v>November</v>
      </c>
      <c r="V11922" t="str">
        <f>IF(Table1[[#This Row],[Age]]&lt;=30,"Teenager",IF(AND(Table1[[#This Row],[Age]]&gt;30,Table1[[#This Row],[Age]]&lt;=50),"Adult","Senior"))</f>
        <v>Senior</v>
      </c>
    </row>
    <row r="11923" spans="1:22" x14ac:dyDescent="0.3">
      <c r="A11923">
        <v>11922</v>
      </c>
      <c r="B11923" t="s">
        <v>15876</v>
      </c>
      <c r="C11923">
        <v>8417680</v>
      </c>
      <c r="D11923" t="s">
        <v>49</v>
      </c>
      <c r="E11923">
        <v>43</v>
      </c>
      <c r="F11923" s="1">
        <v>44870</v>
      </c>
      <c r="G11923" t="s">
        <v>110</v>
      </c>
      <c r="H11923" t="s">
        <v>41</v>
      </c>
      <c r="I11923" t="s">
        <v>3406</v>
      </c>
      <c r="J11923" t="s">
        <v>52</v>
      </c>
      <c r="K11923" t="s">
        <v>43</v>
      </c>
      <c r="L11923">
        <v>1</v>
      </c>
      <c r="M11923" t="s">
        <v>24</v>
      </c>
      <c r="N11923">
        <v>771</v>
      </c>
      <c r="O11923" t="s">
        <v>290</v>
      </c>
      <c r="P11923" t="s">
        <v>68</v>
      </c>
      <c r="Q11923">
        <v>530020</v>
      </c>
      <c r="R11923" t="s">
        <v>27</v>
      </c>
      <c r="S11923" t="b">
        <v>0</v>
      </c>
      <c r="T11923">
        <f>Table1[[#This Row],[Qty]]*Table1[[#This Row],[Amount]]</f>
        <v>771</v>
      </c>
      <c r="U11923" t="str">
        <f>TEXT(Table1[[#This Row],[Date]],"mmmm")</f>
        <v>November</v>
      </c>
      <c r="V11923" t="str">
        <f>IF(Table1[[#This Row],[Age]]&lt;=30,"Teenager",IF(AND(Table1[[#This Row],[Age]]&gt;30,Table1[[#This Row],[Age]]&lt;=50),"Adult","Senior"))</f>
        <v>Adult</v>
      </c>
    </row>
    <row r="11924" spans="1:22" x14ac:dyDescent="0.3">
      <c r="A11924">
        <v>11923</v>
      </c>
      <c r="B11924" t="s">
        <v>15876</v>
      </c>
      <c r="C11924">
        <v>8417680</v>
      </c>
      <c r="D11924" t="s">
        <v>49</v>
      </c>
      <c r="E11924">
        <v>42</v>
      </c>
      <c r="F11924" s="1">
        <v>44870</v>
      </c>
      <c r="G11924" t="s">
        <v>110</v>
      </c>
      <c r="H11924" t="s">
        <v>50</v>
      </c>
      <c r="I11924" t="s">
        <v>3406</v>
      </c>
      <c r="J11924" t="s">
        <v>52</v>
      </c>
      <c r="K11924" t="s">
        <v>43</v>
      </c>
      <c r="L11924">
        <v>1</v>
      </c>
      <c r="M11924" t="s">
        <v>24</v>
      </c>
      <c r="N11924">
        <v>715</v>
      </c>
      <c r="O11924" t="s">
        <v>35622</v>
      </c>
      <c r="P11924" t="s">
        <v>71</v>
      </c>
      <c r="Q11924">
        <v>676101</v>
      </c>
      <c r="R11924" t="s">
        <v>27</v>
      </c>
      <c r="S11924" t="b">
        <v>0</v>
      </c>
      <c r="T11924">
        <f>Table1[[#This Row],[Qty]]*Table1[[#This Row],[Amount]]</f>
        <v>715</v>
      </c>
      <c r="U11924" t="str">
        <f>TEXT(Table1[[#This Row],[Date]],"mmmm")</f>
        <v>November</v>
      </c>
      <c r="V11924" t="str">
        <f>IF(Table1[[#This Row],[Age]]&lt;=30,"Teenager",IF(AND(Table1[[#This Row],[Age]]&gt;30,Table1[[#This Row],[Age]]&lt;=50),"Adult","Senior"))</f>
        <v>Adult</v>
      </c>
    </row>
    <row r="11925" spans="1:22" x14ac:dyDescent="0.3">
      <c r="A11925">
        <v>11924</v>
      </c>
      <c r="B11925" t="s">
        <v>15877</v>
      </c>
      <c r="C11925">
        <v>9487185</v>
      </c>
      <c r="D11925" t="s">
        <v>49</v>
      </c>
      <c r="E11925">
        <v>18</v>
      </c>
      <c r="F11925" s="1">
        <v>44870</v>
      </c>
      <c r="G11925" t="s">
        <v>20</v>
      </c>
      <c r="H11925" t="s">
        <v>60</v>
      </c>
      <c r="I11925" t="s">
        <v>3662</v>
      </c>
      <c r="J11925" t="s">
        <v>31</v>
      </c>
      <c r="K11925" t="s">
        <v>43</v>
      </c>
      <c r="L11925">
        <v>1</v>
      </c>
      <c r="M11925" t="s">
        <v>24</v>
      </c>
      <c r="N11925">
        <v>496</v>
      </c>
      <c r="O11925" t="s">
        <v>359</v>
      </c>
      <c r="P11925" t="s">
        <v>97</v>
      </c>
      <c r="Q11925">
        <v>341001</v>
      </c>
      <c r="R11925" t="s">
        <v>27</v>
      </c>
      <c r="S11925" t="b">
        <v>0</v>
      </c>
      <c r="T11925">
        <f>Table1[[#This Row],[Qty]]*Table1[[#This Row],[Amount]]</f>
        <v>496</v>
      </c>
      <c r="U11925" t="str">
        <f>TEXT(Table1[[#This Row],[Date]],"mmmm")</f>
        <v>November</v>
      </c>
      <c r="V11925" t="str">
        <f>IF(Table1[[#This Row],[Age]]&lt;=30,"Teenager",IF(AND(Table1[[#This Row],[Age]]&gt;30,Table1[[#This Row],[Age]]&lt;=50),"Adult","Senior"))</f>
        <v>Teenager</v>
      </c>
    </row>
    <row r="11926" spans="1:22" x14ac:dyDescent="0.3">
      <c r="A11926">
        <v>11925</v>
      </c>
      <c r="B11926" t="s">
        <v>15878</v>
      </c>
      <c r="C11926">
        <v>9430278</v>
      </c>
      <c r="D11926" t="s">
        <v>19</v>
      </c>
      <c r="E11926">
        <v>23</v>
      </c>
      <c r="F11926" s="1">
        <v>44870</v>
      </c>
      <c r="G11926" t="s">
        <v>20</v>
      </c>
      <c r="H11926" t="s">
        <v>41</v>
      </c>
      <c r="I11926" t="s">
        <v>1715</v>
      </c>
      <c r="J11926" t="s">
        <v>35451</v>
      </c>
      <c r="K11926" t="s">
        <v>32</v>
      </c>
      <c r="L11926">
        <v>1</v>
      </c>
      <c r="M11926" t="s">
        <v>24</v>
      </c>
      <c r="N11926">
        <v>625</v>
      </c>
      <c r="O11926" t="s">
        <v>57</v>
      </c>
      <c r="P11926" t="s">
        <v>58</v>
      </c>
      <c r="Q11926">
        <v>560064</v>
      </c>
      <c r="R11926" t="s">
        <v>27</v>
      </c>
      <c r="S11926" t="b">
        <v>0</v>
      </c>
      <c r="T11926">
        <f>Table1[[#This Row],[Qty]]*Table1[[#This Row],[Amount]]</f>
        <v>625</v>
      </c>
      <c r="U11926" t="str">
        <f>TEXT(Table1[[#This Row],[Date]],"mmmm")</f>
        <v>November</v>
      </c>
      <c r="V11926" t="str">
        <f>IF(Table1[[#This Row],[Age]]&lt;=30,"Teenager",IF(AND(Table1[[#This Row],[Age]]&gt;30,Table1[[#This Row],[Age]]&lt;=50),"Adult","Senior"))</f>
        <v>Teenager</v>
      </c>
    </row>
    <row r="11927" spans="1:22" x14ac:dyDescent="0.3">
      <c r="A11927">
        <v>11926</v>
      </c>
      <c r="B11927" t="s">
        <v>15879</v>
      </c>
      <c r="C11927">
        <v>4710010</v>
      </c>
      <c r="D11927" t="s">
        <v>19</v>
      </c>
      <c r="E11927">
        <v>39</v>
      </c>
      <c r="F11927" s="1">
        <v>44870</v>
      </c>
      <c r="G11927" t="s">
        <v>20</v>
      </c>
      <c r="H11927" t="s">
        <v>86</v>
      </c>
      <c r="I11927" t="s">
        <v>1339</v>
      </c>
      <c r="J11927" t="s">
        <v>203</v>
      </c>
      <c r="K11927" t="s">
        <v>204</v>
      </c>
      <c r="L11927">
        <v>1</v>
      </c>
      <c r="M11927" t="s">
        <v>24</v>
      </c>
      <c r="N11927">
        <v>292</v>
      </c>
      <c r="O11927" t="s">
        <v>2456</v>
      </c>
      <c r="P11927" t="s">
        <v>92</v>
      </c>
      <c r="Q11927">
        <v>758035</v>
      </c>
      <c r="R11927" t="s">
        <v>27</v>
      </c>
      <c r="S11927" t="b">
        <v>0</v>
      </c>
      <c r="T11927">
        <f>Table1[[#This Row],[Qty]]*Table1[[#This Row],[Amount]]</f>
        <v>292</v>
      </c>
      <c r="U11927" t="str">
        <f>TEXT(Table1[[#This Row],[Date]],"mmmm")</f>
        <v>November</v>
      </c>
      <c r="V11927" t="str">
        <f>IF(Table1[[#This Row],[Age]]&lt;=30,"Teenager",IF(AND(Table1[[#This Row],[Age]]&gt;30,Table1[[#This Row],[Age]]&lt;=50),"Adult","Senior"))</f>
        <v>Adult</v>
      </c>
    </row>
    <row r="11928" spans="1:22" x14ac:dyDescent="0.3">
      <c r="A11928">
        <v>11927</v>
      </c>
      <c r="B11928" t="s">
        <v>15880</v>
      </c>
      <c r="C11928">
        <v>7857814</v>
      </c>
      <c r="D11928" t="s">
        <v>19</v>
      </c>
      <c r="E11928">
        <v>52</v>
      </c>
      <c r="F11928" s="1">
        <v>44870</v>
      </c>
      <c r="G11928" t="s">
        <v>20</v>
      </c>
      <c r="H11928" t="s">
        <v>41</v>
      </c>
      <c r="I11928" t="s">
        <v>15881</v>
      </c>
      <c r="J11928" t="s">
        <v>31</v>
      </c>
      <c r="K11928" t="s">
        <v>64</v>
      </c>
      <c r="L11928">
        <v>1</v>
      </c>
      <c r="M11928" t="s">
        <v>24</v>
      </c>
      <c r="N11928">
        <v>909</v>
      </c>
      <c r="O11928" t="s">
        <v>35623</v>
      </c>
      <c r="P11928" t="s">
        <v>45</v>
      </c>
      <c r="Q11928">
        <v>614905</v>
      </c>
      <c r="R11928" t="s">
        <v>27</v>
      </c>
      <c r="S11928" t="b">
        <v>0</v>
      </c>
      <c r="T11928">
        <f>Table1[[#This Row],[Qty]]*Table1[[#This Row],[Amount]]</f>
        <v>909</v>
      </c>
      <c r="U11928" t="str">
        <f>TEXT(Table1[[#This Row],[Date]],"mmmm")</f>
        <v>November</v>
      </c>
      <c r="V11928" t="str">
        <f>IF(Table1[[#This Row],[Age]]&lt;=30,"Teenager",IF(AND(Table1[[#This Row],[Age]]&gt;30,Table1[[#This Row],[Age]]&lt;=50),"Adult","Senior"))</f>
        <v>Senior</v>
      </c>
    </row>
    <row r="11929" spans="1:22" x14ac:dyDescent="0.3">
      <c r="A11929">
        <v>11928</v>
      </c>
      <c r="B11929" t="s">
        <v>15882</v>
      </c>
      <c r="C11929">
        <v>5547718</v>
      </c>
      <c r="D11929" t="s">
        <v>19</v>
      </c>
      <c r="E11929">
        <v>48</v>
      </c>
      <c r="F11929" s="1">
        <v>44870</v>
      </c>
      <c r="G11929" t="s">
        <v>20</v>
      </c>
      <c r="H11929" t="s">
        <v>29</v>
      </c>
      <c r="I11929" t="s">
        <v>6501</v>
      </c>
      <c r="J11929" t="s">
        <v>35451</v>
      </c>
      <c r="K11929" t="s">
        <v>106</v>
      </c>
      <c r="L11929">
        <v>1</v>
      </c>
      <c r="M11929" t="s">
        <v>24</v>
      </c>
      <c r="N11929">
        <v>376</v>
      </c>
      <c r="O11929" t="s">
        <v>2549</v>
      </c>
      <c r="P11929" t="s">
        <v>108</v>
      </c>
      <c r="Q11929">
        <v>285001</v>
      </c>
      <c r="R11929" t="s">
        <v>27</v>
      </c>
      <c r="S11929" t="b">
        <v>0</v>
      </c>
      <c r="T11929">
        <f>Table1[[#This Row],[Qty]]*Table1[[#This Row],[Amount]]</f>
        <v>376</v>
      </c>
      <c r="U11929" t="str">
        <f>TEXT(Table1[[#This Row],[Date]],"mmmm")</f>
        <v>November</v>
      </c>
      <c r="V11929" t="str">
        <f>IF(Table1[[#This Row],[Age]]&lt;=30,"Teenager",IF(AND(Table1[[#This Row],[Age]]&gt;30,Table1[[#This Row],[Age]]&lt;=50),"Adult","Senior"))</f>
        <v>Adult</v>
      </c>
    </row>
    <row r="11930" spans="1:22" x14ac:dyDescent="0.3">
      <c r="A11930">
        <v>11929</v>
      </c>
      <c r="B11930" t="s">
        <v>15883</v>
      </c>
      <c r="C11930">
        <v>9998736</v>
      </c>
      <c r="D11930" t="s">
        <v>19</v>
      </c>
      <c r="E11930">
        <v>24</v>
      </c>
      <c r="F11930" s="1">
        <v>44870</v>
      </c>
      <c r="G11930" t="s">
        <v>276</v>
      </c>
      <c r="H11930" t="s">
        <v>41</v>
      </c>
      <c r="I11930" t="s">
        <v>3457</v>
      </c>
      <c r="J11930" t="s">
        <v>35451</v>
      </c>
      <c r="K11930" t="s">
        <v>37</v>
      </c>
      <c r="L11930">
        <v>1</v>
      </c>
      <c r="M11930" t="s">
        <v>24</v>
      </c>
      <c r="N11930">
        <v>399</v>
      </c>
      <c r="O11930" t="s">
        <v>35460</v>
      </c>
      <c r="P11930" t="s">
        <v>54</v>
      </c>
      <c r="Q11930">
        <v>400701</v>
      </c>
      <c r="R11930" t="s">
        <v>27</v>
      </c>
      <c r="S11930" t="b">
        <v>0</v>
      </c>
      <c r="T11930">
        <f>Table1[[#This Row],[Qty]]*Table1[[#This Row],[Amount]]</f>
        <v>399</v>
      </c>
      <c r="U11930" t="str">
        <f>TEXT(Table1[[#This Row],[Date]],"mmmm")</f>
        <v>November</v>
      </c>
      <c r="V11930" t="str">
        <f>IF(Table1[[#This Row],[Age]]&lt;=30,"Teenager",IF(AND(Table1[[#This Row],[Age]]&gt;30,Table1[[#This Row],[Age]]&lt;=50),"Adult","Senior"))</f>
        <v>Teenager</v>
      </c>
    </row>
    <row r="11931" spans="1:22" x14ac:dyDescent="0.3">
      <c r="A11931">
        <v>11930</v>
      </c>
      <c r="B11931" t="s">
        <v>15884</v>
      </c>
      <c r="C11931">
        <v>7289459</v>
      </c>
      <c r="D11931" t="s">
        <v>19</v>
      </c>
      <c r="E11931">
        <v>54</v>
      </c>
      <c r="F11931" s="1">
        <v>44870</v>
      </c>
      <c r="G11931" t="s">
        <v>20</v>
      </c>
      <c r="H11931" t="s">
        <v>21</v>
      </c>
      <c r="I11931" t="s">
        <v>15885</v>
      </c>
      <c r="J11931" t="s">
        <v>31</v>
      </c>
      <c r="K11931" t="s">
        <v>95</v>
      </c>
      <c r="L11931">
        <v>1</v>
      </c>
      <c r="M11931" t="s">
        <v>24</v>
      </c>
      <c r="N11931">
        <v>543</v>
      </c>
      <c r="O11931" t="s">
        <v>88</v>
      </c>
      <c r="P11931" t="s">
        <v>89</v>
      </c>
      <c r="Q11931">
        <v>110059</v>
      </c>
      <c r="R11931" t="s">
        <v>27</v>
      </c>
      <c r="S11931" t="b">
        <v>0</v>
      </c>
      <c r="T11931">
        <f>Table1[[#This Row],[Qty]]*Table1[[#This Row],[Amount]]</f>
        <v>543</v>
      </c>
      <c r="U11931" t="str">
        <f>TEXT(Table1[[#This Row],[Date]],"mmmm")</f>
        <v>November</v>
      </c>
      <c r="V11931" t="str">
        <f>IF(Table1[[#This Row],[Age]]&lt;=30,"Teenager",IF(AND(Table1[[#This Row],[Age]]&gt;30,Table1[[#This Row],[Age]]&lt;=50),"Adult","Senior"))</f>
        <v>Senior</v>
      </c>
    </row>
    <row r="11932" spans="1:22" x14ac:dyDescent="0.3">
      <c r="A11932">
        <v>11931</v>
      </c>
      <c r="B11932" t="s">
        <v>15886</v>
      </c>
      <c r="C11932">
        <v>40703</v>
      </c>
      <c r="D11932" t="s">
        <v>49</v>
      </c>
      <c r="E11932">
        <v>43</v>
      </c>
      <c r="F11932" s="1">
        <v>44870</v>
      </c>
      <c r="G11932" t="s">
        <v>110</v>
      </c>
      <c r="H11932" t="s">
        <v>41</v>
      </c>
      <c r="I11932" t="s">
        <v>1855</v>
      </c>
      <c r="J11932" t="s">
        <v>52</v>
      </c>
      <c r="K11932" t="s">
        <v>43</v>
      </c>
      <c r="L11932">
        <v>1</v>
      </c>
      <c r="M11932" t="s">
        <v>24</v>
      </c>
      <c r="N11932">
        <v>735</v>
      </c>
      <c r="O11932" t="s">
        <v>389</v>
      </c>
      <c r="P11932" t="s">
        <v>108</v>
      </c>
      <c r="Q11932">
        <v>211013</v>
      </c>
      <c r="R11932" t="s">
        <v>27</v>
      </c>
      <c r="S11932" t="b">
        <v>0</v>
      </c>
      <c r="T11932">
        <f>Table1[[#This Row],[Qty]]*Table1[[#This Row],[Amount]]</f>
        <v>735</v>
      </c>
      <c r="U11932" t="str">
        <f>TEXT(Table1[[#This Row],[Date]],"mmmm")</f>
        <v>November</v>
      </c>
      <c r="V11932" t="str">
        <f>IF(Table1[[#This Row],[Age]]&lt;=30,"Teenager",IF(AND(Table1[[#This Row],[Age]]&gt;30,Table1[[#This Row],[Age]]&lt;=50),"Adult","Senior"))</f>
        <v>Adult</v>
      </c>
    </row>
    <row r="11933" spans="1:22" x14ac:dyDescent="0.3">
      <c r="A11933">
        <v>11932</v>
      </c>
      <c r="B11933" t="s">
        <v>15887</v>
      </c>
      <c r="C11933">
        <v>3992326</v>
      </c>
      <c r="D11933" t="s">
        <v>19</v>
      </c>
      <c r="E11933">
        <v>24</v>
      </c>
      <c r="F11933" s="1">
        <v>44870</v>
      </c>
      <c r="G11933" t="s">
        <v>20</v>
      </c>
      <c r="H11933" t="s">
        <v>21</v>
      </c>
      <c r="I11933" t="s">
        <v>12169</v>
      </c>
      <c r="J11933" t="s">
        <v>31</v>
      </c>
      <c r="K11933" t="s">
        <v>23</v>
      </c>
      <c r="L11933">
        <v>1</v>
      </c>
      <c r="M11933" t="s">
        <v>24</v>
      </c>
      <c r="N11933">
        <v>1126</v>
      </c>
      <c r="O11933" t="s">
        <v>1311</v>
      </c>
      <c r="P11933" t="s">
        <v>58</v>
      </c>
      <c r="Q11933">
        <v>560068</v>
      </c>
      <c r="R11933" t="s">
        <v>27</v>
      </c>
      <c r="S11933" t="b">
        <v>0</v>
      </c>
      <c r="T11933">
        <f>Table1[[#This Row],[Qty]]*Table1[[#This Row],[Amount]]</f>
        <v>1126</v>
      </c>
      <c r="U11933" t="str">
        <f>TEXT(Table1[[#This Row],[Date]],"mmmm")</f>
        <v>November</v>
      </c>
      <c r="V11933" t="str">
        <f>IF(Table1[[#This Row],[Age]]&lt;=30,"Teenager",IF(AND(Table1[[#This Row],[Age]]&gt;30,Table1[[#This Row],[Age]]&lt;=50),"Adult","Senior"))</f>
        <v>Teenager</v>
      </c>
    </row>
    <row r="11934" spans="1:22" x14ac:dyDescent="0.3">
      <c r="A11934">
        <v>11933</v>
      </c>
      <c r="B11934" t="s">
        <v>15888</v>
      </c>
      <c r="C11934">
        <v>9487994</v>
      </c>
      <c r="D11934" t="s">
        <v>49</v>
      </c>
      <c r="E11934">
        <v>71</v>
      </c>
      <c r="F11934" s="1">
        <v>44870</v>
      </c>
      <c r="G11934" t="s">
        <v>110</v>
      </c>
      <c r="H11934" t="s">
        <v>50</v>
      </c>
      <c r="I11934" t="s">
        <v>15419</v>
      </c>
      <c r="J11934" t="s">
        <v>52</v>
      </c>
      <c r="K11934" t="s">
        <v>95</v>
      </c>
      <c r="L11934">
        <v>1</v>
      </c>
      <c r="M11934" t="s">
        <v>24</v>
      </c>
      <c r="N11934">
        <v>885</v>
      </c>
      <c r="O11934" t="s">
        <v>629</v>
      </c>
      <c r="P11934" t="s">
        <v>54</v>
      </c>
      <c r="Q11934">
        <v>440016</v>
      </c>
      <c r="R11934" t="s">
        <v>27</v>
      </c>
      <c r="S11934" t="b">
        <v>0</v>
      </c>
      <c r="T11934">
        <f>Table1[[#This Row],[Qty]]*Table1[[#This Row],[Amount]]</f>
        <v>885</v>
      </c>
      <c r="U11934" t="str">
        <f>TEXT(Table1[[#This Row],[Date]],"mmmm")</f>
        <v>November</v>
      </c>
      <c r="V11934" t="str">
        <f>IF(Table1[[#This Row],[Age]]&lt;=30,"Teenager",IF(AND(Table1[[#This Row],[Age]]&gt;30,Table1[[#This Row],[Age]]&lt;=50),"Adult","Senior"))</f>
        <v>Senior</v>
      </c>
    </row>
    <row r="11935" spans="1:22" x14ac:dyDescent="0.3">
      <c r="A11935">
        <v>11934</v>
      </c>
      <c r="B11935" t="s">
        <v>15889</v>
      </c>
      <c r="C11935">
        <v>3597878</v>
      </c>
      <c r="D11935" t="s">
        <v>49</v>
      </c>
      <c r="E11935">
        <v>25</v>
      </c>
      <c r="F11935" s="1">
        <v>44870</v>
      </c>
      <c r="G11935" t="s">
        <v>110</v>
      </c>
      <c r="H11935" t="s">
        <v>50</v>
      </c>
      <c r="I11935" t="s">
        <v>440</v>
      </c>
      <c r="J11935" t="s">
        <v>52</v>
      </c>
      <c r="K11935" t="s">
        <v>43</v>
      </c>
      <c r="L11935">
        <v>1</v>
      </c>
      <c r="M11935" t="s">
        <v>24</v>
      </c>
      <c r="N11935">
        <v>625</v>
      </c>
      <c r="O11935" t="s">
        <v>100</v>
      </c>
      <c r="P11935" t="s">
        <v>54</v>
      </c>
      <c r="Q11935">
        <v>400098</v>
      </c>
      <c r="R11935" t="s">
        <v>27</v>
      </c>
      <c r="S11935" t="b">
        <v>0</v>
      </c>
      <c r="T11935">
        <f>Table1[[#This Row],[Qty]]*Table1[[#This Row],[Amount]]</f>
        <v>625</v>
      </c>
      <c r="U11935" t="str">
        <f>TEXT(Table1[[#This Row],[Date]],"mmmm")</f>
        <v>November</v>
      </c>
      <c r="V11935" t="str">
        <f>IF(Table1[[#This Row],[Age]]&lt;=30,"Teenager",IF(AND(Table1[[#This Row],[Age]]&gt;30,Table1[[#This Row],[Age]]&lt;=50),"Adult","Senior"))</f>
        <v>Teenager</v>
      </c>
    </row>
    <row r="11936" spans="1:22" x14ac:dyDescent="0.3">
      <c r="A11936">
        <v>11935</v>
      </c>
      <c r="B11936" t="s">
        <v>15890</v>
      </c>
      <c r="C11936">
        <v>117547</v>
      </c>
      <c r="D11936" t="s">
        <v>19</v>
      </c>
      <c r="E11936">
        <v>24</v>
      </c>
      <c r="F11936" s="1">
        <v>44870</v>
      </c>
      <c r="G11936" t="s">
        <v>110</v>
      </c>
      <c r="H11936" t="s">
        <v>50</v>
      </c>
      <c r="I11936" t="s">
        <v>872</v>
      </c>
      <c r="J11936" t="s">
        <v>35451</v>
      </c>
      <c r="K11936" t="s">
        <v>529</v>
      </c>
      <c r="L11936">
        <v>1</v>
      </c>
      <c r="M11936" t="s">
        <v>24</v>
      </c>
      <c r="N11936">
        <v>426</v>
      </c>
      <c r="O11936" t="s">
        <v>38</v>
      </c>
      <c r="P11936" t="s">
        <v>39</v>
      </c>
      <c r="Q11936">
        <v>700030</v>
      </c>
      <c r="R11936" t="s">
        <v>27</v>
      </c>
      <c r="S11936" t="b">
        <v>0</v>
      </c>
      <c r="T11936">
        <f>Table1[[#This Row],[Qty]]*Table1[[#This Row],[Amount]]</f>
        <v>426</v>
      </c>
      <c r="U11936" t="str">
        <f>TEXT(Table1[[#This Row],[Date]],"mmmm")</f>
        <v>November</v>
      </c>
      <c r="V11936" t="str">
        <f>IF(Table1[[#This Row],[Age]]&lt;=30,"Teenager",IF(AND(Table1[[#This Row],[Age]]&gt;30,Table1[[#This Row],[Age]]&lt;=50),"Adult","Senior"))</f>
        <v>Teenager</v>
      </c>
    </row>
    <row r="11937" spans="1:22" x14ac:dyDescent="0.3">
      <c r="A11937">
        <v>11936</v>
      </c>
      <c r="B11937" t="s">
        <v>15891</v>
      </c>
      <c r="C11937">
        <v>4559995</v>
      </c>
      <c r="D11937" t="s">
        <v>19</v>
      </c>
      <c r="E11937">
        <v>44</v>
      </c>
      <c r="F11937" s="1">
        <v>44870</v>
      </c>
      <c r="G11937" t="s">
        <v>20</v>
      </c>
      <c r="H11937" t="s">
        <v>41</v>
      </c>
      <c r="I11937" t="s">
        <v>6032</v>
      </c>
      <c r="J11937" t="s">
        <v>31</v>
      </c>
      <c r="K11937" t="s">
        <v>32</v>
      </c>
      <c r="L11937">
        <v>1</v>
      </c>
      <c r="M11937" t="s">
        <v>24</v>
      </c>
      <c r="N11937">
        <v>967</v>
      </c>
      <c r="O11937" t="s">
        <v>15892</v>
      </c>
      <c r="P11937" t="s">
        <v>71</v>
      </c>
      <c r="Q11937">
        <v>695042</v>
      </c>
      <c r="R11937" t="s">
        <v>27</v>
      </c>
      <c r="S11937" t="b">
        <v>0</v>
      </c>
      <c r="T11937">
        <f>Table1[[#This Row],[Qty]]*Table1[[#This Row],[Amount]]</f>
        <v>967</v>
      </c>
      <c r="U11937" t="str">
        <f>TEXT(Table1[[#This Row],[Date]],"mmmm")</f>
        <v>November</v>
      </c>
      <c r="V11937" t="str">
        <f>IF(Table1[[#This Row],[Age]]&lt;=30,"Teenager",IF(AND(Table1[[#This Row],[Age]]&gt;30,Table1[[#This Row],[Age]]&lt;=50),"Adult","Senior"))</f>
        <v>Adult</v>
      </c>
    </row>
    <row r="11938" spans="1:22" x14ac:dyDescent="0.3">
      <c r="A11938">
        <v>11937</v>
      </c>
      <c r="B11938" t="s">
        <v>15893</v>
      </c>
      <c r="C11938">
        <v>3119693</v>
      </c>
      <c r="D11938" t="s">
        <v>49</v>
      </c>
      <c r="E11938">
        <v>34</v>
      </c>
      <c r="F11938" s="1">
        <v>44870</v>
      </c>
      <c r="G11938" t="s">
        <v>110</v>
      </c>
      <c r="H11938" t="s">
        <v>21</v>
      </c>
      <c r="I11938" t="s">
        <v>15894</v>
      </c>
      <c r="J11938" t="s">
        <v>486</v>
      </c>
      <c r="K11938" t="s">
        <v>95</v>
      </c>
      <c r="L11938">
        <v>1</v>
      </c>
      <c r="M11938" t="s">
        <v>24</v>
      </c>
      <c r="N11938">
        <v>837</v>
      </c>
      <c r="O11938" t="s">
        <v>164</v>
      </c>
      <c r="P11938" t="s">
        <v>54</v>
      </c>
      <c r="Q11938">
        <v>412207</v>
      </c>
      <c r="R11938" t="s">
        <v>27</v>
      </c>
      <c r="S11938" t="b">
        <v>0</v>
      </c>
      <c r="T11938">
        <f>Table1[[#This Row],[Qty]]*Table1[[#This Row],[Amount]]</f>
        <v>837</v>
      </c>
      <c r="U11938" t="str">
        <f>TEXT(Table1[[#This Row],[Date]],"mmmm")</f>
        <v>November</v>
      </c>
      <c r="V11938" t="str">
        <f>IF(Table1[[#This Row],[Age]]&lt;=30,"Teenager",IF(AND(Table1[[#This Row],[Age]]&gt;30,Table1[[#This Row],[Age]]&lt;=50),"Adult","Senior"))</f>
        <v>Adult</v>
      </c>
    </row>
    <row r="11939" spans="1:22" x14ac:dyDescent="0.3">
      <c r="A11939">
        <v>11938</v>
      </c>
      <c r="B11939" t="s">
        <v>15895</v>
      </c>
      <c r="C11939">
        <v>7023637</v>
      </c>
      <c r="D11939" t="s">
        <v>19</v>
      </c>
      <c r="E11939">
        <v>43</v>
      </c>
      <c r="F11939" s="1">
        <v>44870</v>
      </c>
      <c r="G11939" t="s">
        <v>20</v>
      </c>
      <c r="H11939" t="s">
        <v>41</v>
      </c>
      <c r="I11939" t="s">
        <v>3457</v>
      </c>
      <c r="J11939" t="s">
        <v>35451</v>
      </c>
      <c r="K11939" t="s">
        <v>37</v>
      </c>
      <c r="L11939">
        <v>1</v>
      </c>
      <c r="M11939" t="s">
        <v>24</v>
      </c>
      <c r="N11939">
        <v>399</v>
      </c>
      <c r="O11939" t="s">
        <v>15896</v>
      </c>
      <c r="P11939" t="s">
        <v>97</v>
      </c>
      <c r="Q11939">
        <v>312001</v>
      </c>
      <c r="R11939" t="s">
        <v>27</v>
      </c>
      <c r="S11939" t="b">
        <v>0</v>
      </c>
      <c r="T11939">
        <f>Table1[[#This Row],[Qty]]*Table1[[#This Row],[Amount]]</f>
        <v>399</v>
      </c>
      <c r="U11939" t="str">
        <f>TEXT(Table1[[#This Row],[Date]],"mmmm")</f>
        <v>November</v>
      </c>
      <c r="V11939" t="str">
        <f>IF(Table1[[#This Row],[Age]]&lt;=30,"Teenager",IF(AND(Table1[[#This Row],[Age]]&gt;30,Table1[[#This Row],[Age]]&lt;=50),"Adult","Senior"))</f>
        <v>Adult</v>
      </c>
    </row>
    <row r="11940" spans="1:22" x14ac:dyDescent="0.3">
      <c r="A11940">
        <v>11939</v>
      </c>
      <c r="B11940" t="s">
        <v>15897</v>
      </c>
      <c r="C11940">
        <v>4765300</v>
      </c>
      <c r="D11940" t="s">
        <v>19</v>
      </c>
      <c r="E11940">
        <v>37</v>
      </c>
      <c r="F11940" s="1">
        <v>44870</v>
      </c>
      <c r="G11940" t="s">
        <v>20</v>
      </c>
      <c r="H11940" t="s">
        <v>21</v>
      </c>
      <c r="I11940" t="s">
        <v>894</v>
      </c>
      <c r="J11940" t="s">
        <v>35451</v>
      </c>
      <c r="K11940" t="s">
        <v>106</v>
      </c>
      <c r="L11940">
        <v>1</v>
      </c>
      <c r="M11940" t="s">
        <v>24</v>
      </c>
      <c r="N11940">
        <v>449</v>
      </c>
      <c r="O11940" t="s">
        <v>1427</v>
      </c>
      <c r="P11940" t="s">
        <v>108</v>
      </c>
      <c r="Q11940">
        <v>243006</v>
      </c>
      <c r="R11940" t="s">
        <v>27</v>
      </c>
      <c r="S11940" t="b">
        <v>0</v>
      </c>
      <c r="T11940">
        <f>Table1[[#This Row],[Qty]]*Table1[[#This Row],[Amount]]</f>
        <v>449</v>
      </c>
      <c r="U11940" t="str">
        <f>TEXT(Table1[[#This Row],[Date]],"mmmm")</f>
        <v>November</v>
      </c>
      <c r="V11940" t="str">
        <f>IF(Table1[[#This Row],[Age]]&lt;=30,"Teenager",IF(AND(Table1[[#This Row],[Age]]&gt;30,Table1[[#This Row],[Age]]&lt;=50),"Adult","Senior"))</f>
        <v>Adult</v>
      </c>
    </row>
    <row r="11941" spans="1:22" x14ac:dyDescent="0.3">
      <c r="A11941">
        <v>11940</v>
      </c>
      <c r="B11941" t="s">
        <v>15898</v>
      </c>
      <c r="C11941">
        <v>5213422</v>
      </c>
      <c r="D11941" t="s">
        <v>19</v>
      </c>
      <c r="E11941">
        <v>19</v>
      </c>
      <c r="F11941" s="1">
        <v>44870</v>
      </c>
      <c r="G11941" t="s">
        <v>20</v>
      </c>
      <c r="H11941" t="s">
        <v>50</v>
      </c>
      <c r="I11941" t="s">
        <v>15899</v>
      </c>
      <c r="J11941" t="s">
        <v>31</v>
      </c>
      <c r="K11941" t="s">
        <v>32</v>
      </c>
      <c r="L11941">
        <v>1</v>
      </c>
      <c r="M11941" t="s">
        <v>24</v>
      </c>
      <c r="N11941">
        <v>496</v>
      </c>
      <c r="O11941" t="s">
        <v>100</v>
      </c>
      <c r="P11941" t="s">
        <v>54</v>
      </c>
      <c r="Q11941">
        <v>400084</v>
      </c>
      <c r="R11941" t="s">
        <v>27</v>
      </c>
      <c r="S11941" t="b">
        <v>0</v>
      </c>
      <c r="T11941">
        <f>Table1[[#This Row],[Qty]]*Table1[[#This Row],[Amount]]</f>
        <v>496</v>
      </c>
      <c r="U11941" t="str">
        <f>TEXT(Table1[[#This Row],[Date]],"mmmm")</f>
        <v>November</v>
      </c>
      <c r="V11941" t="str">
        <f>IF(Table1[[#This Row],[Age]]&lt;=30,"Teenager",IF(AND(Table1[[#This Row],[Age]]&gt;30,Table1[[#This Row],[Age]]&lt;=50),"Adult","Senior"))</f>
        <v>Teenager</v>
      </c>
    </row>
    <row r="11942" spans="1:22" x14ac:dyDescent="0.3">
      <c r="A11942">
        <v>11941</v>
      </c>
      <c r="B11942" t="s">
        <v>15900</v>
      </c>
      <c r="C11942">
        <v>5228899</v>
      </c>
      <c r="D11942" t="s">
        <v>19</v>
      </c>
      <c r="E11942">
        <v>25</v>
      </c>
      <c r="F11942" s="1">
        <v>44870</v>
      </c>
      <c r="G11942" t="s">
        <v>20</v>
      </c>
      <c r="H11942" t="s">
        <v>21</v>
      </c>
      <c r="I11942" t="s">
        <v>903</v>
      </c>
      <c r="J11942" t="s">
        <v>73</v>
      </c>
      <c r="K11942" t="s">
        <v>32</v>
      </c>
      <c r="L11942">
        <v>1</v>
      </c>
      <c r="M11942" t="s">
        <v>24</v>
      </c>
      <c r="N11942">
        <v>443</v>
      </c>
      <c r="O11942" t="s">
        <v>1270</v>
      </c>
      <c r="P11942" t="s">
        <v>58</v>
      </c>
      <c r="Q11942">
        <v>575004</v>
      </c>
      <c r="R11942" t="s">
        <v>27</v>
      </c>
      <c r="S11942" t="b">
        <v>0</v>
      </c>
      <c r="T11942">
        <f>Table1[[#This Row],[Qty]]*Table1[[#This Row],[Amount]]</f>
        <v>443</v>
      </c>
      <c r="U11942" t="str">
        <f>TEXT(Table1[[#This Row],[Date]],"mmmm")</f>
        <v>November</v>
      </c>
      <c r="V11942" t="str">
        <f>IF(Table1[[#This Row],[Age]]&lt;=30,"Teenager",IF(AND(Table1[[#This Row],[Age]]&gt;30,Table1[[#This Row],[Age]]&lt;=50),"Adult","Senior"))</f>
        <v>Teenager</v>
      </c>
    </row>
    <row r="11943" spans="1:22" x14ac:dyDescent="0.3">
      <c r="A11943">
        <v>11942</v>
      </c>
      <c r="B11943" t="s">
        <v>15901</v>
      </c>
      <c r="C11943">
        <v>4647926</v>
      </c>
      <c r="D11943" t="s">
        <v>19</v>
      </c>
      <c r="E11943">
        <v>37</v>
      </c>
      <c r="F11943" s="1">
        <v>44870</v>
      </c>
      <c r="G11943" t="s">
        <v>20</v>
      </c>
      <c r="H11943" t="s">
        <v>29</v>
      </c>
      <c r="I11943" t="s">
        <v>15902</v>
      </c>
      <c r="J11943" t="s">
        <v>73</v>
      </c>
      <c r="K11943" t="s">
        <v>95</v>
      </c>
      <c r="L11943">
        <v>1</v>
      </c>
      <c r="M11943" t="s">
        <v>24</v>
      </c>
      <c r="N11943">
        <v>449</v>
      </c>
      <c r="O11943" t="s">
        <v>33</v>
      </c>
      <c r="P11943" t="s">
        <v>34</v>
      </c>
      <c r="Q11943">
        <v>122018</v>
      </c>
      <c r="R11943" t="s">
        <v>27</v>
      </c>
      <c r="S11943" t="b">
        <v>0</v>
      </c>
      <c r="T11943">
        <f>Table1[[#This Row],[Qty]]*Table1[[#This Row],[Amount]]</f>
        <v>449</v>
      </c>
      <c r="U11943" t="str">
        <f>TEXT(Table1[[#This Row],[Date]],"mmmm")</f>
        <v>November</v>
      </c>
      <c r="V11943" t="str">
        <f>IF(Table1[[#This Row],[Age]]&lt;=30,"Teenager",IF(AND(Table1[[#This Row],[Age]]&gt;30,Table1[[#This Row],[Age]]&lt;=50),"Adult","Senior"))</f>
        <v>Adult</v>
      </c>
    </row>
    <row r="11944" spans="1:22" x14ac:dyDescent="0.3">
      <c r="A11944">
        <v>11943</v>
      </c>
      <c r="B11944" t="s">
        <v>15903</v>
      </c>
      <c r="C11944">
        <v>5237562</v>
      </c>
      <c r="D11944" t="s">
        <v>19</v>
      </c>
      <c r="E11944">
        <v>23</v>
      </c>
      <c r="F11944" s="1">
        <v>44870</v>
      </c>
      <c r="G11944" t="s">
        <v>276</v>
      </c>
      <c r="H11944" t="s">
        <v>60</v>
      </c>
      <c r="I11944" t="s">
        <v>1498</v>
      </c>
      <c r="J11944" t="s">
        <v>35451</v>
      </c>
      <c r="K11944" t="s">
        <v>32</v>
      </c>
      <c r="L11944">
        <v>1</v>
      </c>
      <c r="M11944" t="s">
        <v>24</v>
      </c>
      <c r="N11944">
        <v>568</v>
      </c>
      <c r="O11944" t="s">
        <v>140</v>
      </c>
      <c r="P11944" t="s">
        <v>141</v>
      </c>
      <c r="Q11944">
        <v>380058</v>
      </c>
      <c r="R11944" t="s">
        <v>27</v>
      </c>
      <c r="S11944" t="b">
        <v>0</v>
      </c>
      <c r="T11944">
        <f>Table1[[#This Row],[Qty]]*Table1[[#This Row],[Amount]]</f>
        <v>568</v>
      </c>
      <c r="U11944" t="str">
        <f>TEXT(Table1[[#This Row],[Date]],"mmmm")</f>
        <v>November</v>
      </c>
      <c r="V11944" t="str">
        <f>IF(Table1[[#This Row],[Age]]&lt;=30,"Teenager",IF(AND(Table1[[#This Row],[Age]]&gt;30,Table1[[#This Row],[Age]]&lt;=50),"Adult","Senior"))</f>
        <v>Teenager</v>
      </c>
    </row>
    <row r="11945" spans="1:22" x14ac:dyDescent="0.3">
      <c r="A11945">
        <v>11944</v>
      </c>
      <c r="B11945" t="s">
        <v>15904</v>
      </c>
      <c r="C11945">
        <v>7103147</v>
      </c>
      <c r="D11945" t="s">
        <v>49</v>
      </c>
      <c r="E11945">
        <v>37</v>
      </c>
      <c r="F11945" s="1">
        <v>44870</v>
      </c>
      <c r="G11945" t="s">
        <v>110</v>
      </c>
      <c r="H11945" t="s">
        <v>21</v>
      </c>
      <c r="I11945" t="s">
        <v>51</v>
      </c>
      <c r="J11945" t="s">
        <v>52</v>
      </c>
      <c r="K11945" t="s">
        <v>23</v>
      </c>
      <c r="L11945">
        <v>1</v>
      </c>
      <c r="M11945" t="s">
        <v>24</v>
      </c>
      <c r="N11945">
        <v>735</v>
      </c>
      <c r="O11945" t="s">
        <v>57</v>
      </c>
      <c r="P11945" t="s">
        <v>58</v>
      </c>
      <c r="Q11945">
        <v>560008</v>
      </c>
      <c r="R11945" t="s">
        <v>27</v>
      </c>
      <c r="S11945" t="b">
        <v>0</v>
      </c>
      <c r="T11945">
        <f>Table1[[#This Row],[Qty]]*Table1[[#This Row],[Amount]]</f>
        <v>735</v>
      </c>
      <c r="U11945" t="str">
        <f>TEXT(Table1[[#This Row],[Date]],"mmmm")</f>
        <v>November</v>
      </c>
      <c r="V11945" t="str">
        <f>IF(Table1[[#This Row],[Age]]&lt;=30,"Teenager",IF(AND(Table1[[#This Row],[Age]]&gt;30,Table1[[#This Row],[Age]]&lt;=50),"Adult","Senior"))</f>
        <v>Adult</v>
      </c>
    </row>
    <row r="11946" spans="1:22" x14ac:dyDescent="0.3">
      <c r="A11946">
        <v>11945</v>
      </c>
      <c r="B11946" t="s">
        <v>15905</v>
      </c>
      <c r="C11946">
        <v>2763689</v>
      </c>
      <c r="D11946" t="s">
        <v>49</v>
      </c>
      <c r="E11946">
        <v>20</v>
      </c>
      <c r="F11946" s="1">
        <v>44870</v>
      </c>
      <c r="G11946" t="s">
        <v>20</v>
      </c>
      <c r="H11946" t="s">
        <v>41</v>
      </c>
      <c r="I11946" t="s">
        <v>3401</v>
      </c>
      <c r="J11946" t="s">
        <v>31</v>
      </c>
      <c r="K11946" t="s">
        <v>43</v>
      </c>
      <c r="L11946">
        <v>1</v>
      </c>
      <c r="M11946" t="s">
        <v>24</v>
      </c>
      <c r="N11946">
        <v>599</v>
      </c>
      <c r="O11946" t="s">
        <v>7122</v>
      </c>
      <c r="P11946" t="s">
        <v>78</v>
      </c>
      <c r="Q11946">
        <v>785640</v>
      </c>
      <c r="R11946" t="s">
        <v>27</v>
      </c>
      <c r="S11946" t="b">
        <v>0</v>
      </c>
      <c r="T11946">
        <f>Table1[[#This Row],[Qty]]*Table1[[#This Row],[Amount]]</f>
        <v>599</v>
      </c>
      <c r="U11946" t="str">
        <f>TEXT(Table1[[#This Row],[Date]],"mmmm")</f>
        <v>November</v>
      </c>
      <c r="V11946" t="str">
        <f>IF(Table1[[#This Row],[Age]]&lt;=30,"Teenager",IF(AND(Table1[[#This Row],[Age]]&gt;30,Table1[[#This Row],[Age]]&lt;=50),"Adult","Senior"))</f>
        <v>Teenager</v>
      </c>
    </row>
    <row r="11947" spans="1:22" x14ac:dyDescent="0.3">
      <c r="A11947">
        <v>11946</v>
      </c>
      <c r="B11947" t="s">
        <v>15906</v>
      </c>
      <c r="C11947">
        <v>6259403</v>
      </c>
      <c r="D11947" t="s">
        <v>19</v>
      </c>
      <c r="E11947">
        <v>45</v>
      </c>
      <c r="F11947" s="1">
        <v>44870</v>
      </c>
      <c r="G11947" t="s">
        <v>20</v>
      </c>
      <c r="H11947" t="s">
        <v>41</v>
      </c>
      <c r="I11947" t="s">
        <v>11970</v>
      </c>
      <c r="J11947" t="s">
        <v>35451</v>
      </c>
      <c r="K11947" t="s">
        <v>23</v>
      </c>
      <c r="L11947">
        <v>1</v>
      </c>
      <c r="M11947" t="s">
        <v>24</v>
      </c>
      <c r="N11947">
        <v>458</v>
      </c>
      <c r="O11947" t="s">
        <v>4567</v>
      </c>
      <c r="P11947" t="s">
        <v>71</v>
      </c>
      <c r="Q11947">
        <v>690101</v>
      </c>
      <c r="R11947" t="s">
        <v>27</v>
      </c>
      <c r="S11947" t="b">
        <v>0</v>
      </c>
      <c r="T11947">
        <f>Table1[[#This Row],[Qty]]*Table1[[#This Row],[Amount]]</f>
        <v>458</v>
      </c>
      <c r="U11947" t="str">
        <f>TEXT(Table1[[#This Row],[Date]],"mmmm")</f>
        <v>November</v>
      </c>
      <c r="V11947" t="str">
        <f>IF(Table1[[#This Row],[Age]]&lt;=30,"Teenager",IF(AND(Table1[[#This Row],[Age]]&gt;30,Table1[[#This Row],[Age]]&lt;=50),"Adult","Senior"))</f>
        <v>Adult</v>
      </c>
    </row>
    <row r="11948" spans="1:22" x14ac:dyDescent="0.3">
      <c r="A11948">
        <v>11947</v>
      </c>
      <c r="B11948" t="s">
        <v>15907</v>
      </c>
      <c r="C11948">
        <v>8599614</v>
      </c>
      <c r="D11948" t="s">
        <v>49</v>
      </c>
      <c r="E11948">
        <v>72</v>
      </c>
      <c r="F11948" s="1">
        <v>44870</v>
      </c>
      <c r="G11948" t="s">
        <v>20</v>
      </c>
      <c r="H11948" t="s">
        <v>21</v>
      </c>
      <c r="I11948" t="s">
        <v>15872</v>
      </c>
      <c r="J11948" t="s">
        <v>52</v>
      </c>
      <c r="K11948" t="s">
        <v>23</v>
      </c>
      <c r="L11948">
        <v>1</v>
      </c>
      <c r="M11948" t="s">
        <v>24</v>
      </c>
      <c r="N11948">
        <v>1249</v>
      </c>
      <c r="O11948" t="s">
        <v>88</v>
      </c>
      <c r="P11948" t="s">
        <v>89</v>
      </c>
      <c r="Q11948">
        <v>110068</v>
      </c>
      <c r="R11948" t="s">
        <v>27</v>
      </c>
      <c r="S11948" t="b">
        <v>0</v>
      </c>
      <c r="T11948">
        <f>Table1[[#This Row],[Qty]]*Table1[[#This Row],[Amount]]</f>
        <v>1249</v>
      </c>
      <c r="U11948" t="str">
        <f>TEXT(Table1[[#This Row],[Date]],"mmmm")</f>
        <v>November</v>
      </c>
      <c r="V11948" t="str">
        <f>IF(Table1[[#This Row],[Age]]&lt;=30,"Teenager",IF(AND(Table1[[#This Row],[Age]]&gt;30,Table1[[#This Row],[Age]]&lt;=50),"Adult","Senior"))</f>
        <v>Senior</v>
      </c>
    </row>
    <row r="11949" spans="1:22" x14ac:dyDescent="0.3">
      <c r="A11949">
        <v>11948</v>
      </c>
      <c r="B11949" t="s">
        <v>15908</v>
      </c>
      <c r="C11949">
        <v>4599904</v>
      </c>
      <c r="D11949" t="s">
        <v>49</v>
      </c>
      <c r="E11949">
        <v>47</v>
      </c>
      <c r="F11949" s="1">
        <v>44870</v>
      </c>
      <c r="G11949" t="s">
        <v>20</v>
      </c>
      <c r="H11949" t="s">
        <v>50</v>
      </c>
      <c r="I11949" t="s">
        <v>9191</v>
      </c>
      <c r="J11949" t="s">
        <v>31</v>
      </c>
      <c r="K11949" t="s">
        <v>64</v>
      </c>
      <c r="L11949">
        <v>1</v>
      </c>
      <c r="M11949" t="s">
        <v>24</v>
      </c>
      <c r="N11949">
        <v>598</v>
      </c>
      <c r="O11949" t="s">
        <v>15909</v>
      </c>
      <c r="P11949" t="s">
        <v>58</v>
      </c>
      <c r="Q11949">
        <v>577601</v>
      </c>
      <c r="R11949" t="s">
        <v>27</v>
      </c>
      <c r="S11949" t="b">
        <v>0</v>
      </c>
      <c r="T11949">
        <f>Table1[[#This Row],[Qty]]*Table1[[#This Row],[Amount]]</f>
        <v>598</v>
      </c>
      <c r="U11949" t="str">
        <f>TEXT(Table1[[#This Row],[Date]],"mmmm")</f>
        <v>November</v>
      </c>
      <c r="V11949" t="str">
        <f>IF(Table1[[#This Row],[Age]]&lt;=30,"Teenager",IF(AND(Table1[[#This Row],[Age]]&gt;30,Table1[[#This Row],[Age]]&lt;=50),"Adult","Senior"))</f>
        <v>Adult</v>
      </c>
    </row>
    <row r="11950" spans="1:22" x14ac:dyDescent="0.3">
      <c r="A11950">
        <v>11949</v>
      </c>
      <c r="B11950" t="s">
        <v>15910</v>
      </c>
      <c r="C11950">
        <v>7966796</v>
      </c>
      <c r="D11950" t="s">
        <v>49</v>
      </c>
      <c r="E11950">
        <v>26</v>
      </c>
      <c r="F11950" s="1">
        <v>44870</v>
      </c>
      <c r="G11950" t="s">
        <v>110</v>
      </c>
      <c r="H11950" t="s">
        <v>41</v>
      </c>
      <c r="I11950" t="s">
        <v>8751</v>
      </c>
      <c r="J11950" t="s">
        <v>52</v>
      </c>
      <c r="K11950" t="s">
        <v>64</v>
      </c>
      <c r="L11950">
        <v>1</v>
      </c>
      <c r="M11950" t="s">
        <v>24</v>
      </c>
      <c r="N11950">
        <v>899</v>
      </c>
      <c r="O11950" t="s">
        <v>438</v>
      </c>
      <c r="P11950" t="s">
        <v>71</v>
      </c>
      <c r="Q11950">
        <v>682036</v>
      </c>
      <c r="R11950" t="s">
        <v>27</v>
      </c>
      <c r="S11950" t="b">
        <v>0</v>
      </c>
      <c r="T11950">
        <f>Table1[[#This Row],[Qty]]*Table1[[#This Row],[Amount]]</f>
        <v>899</v>
      </c>
      <c r="U11950" t="str">
        <f>TEXT(Table1[[#This Row],[Date]],"mmmm")</f>
        <v>November</v>
      </c>
      <c r="V11950" t="str">
        <f>IF(Table1[[#This Row],[Age]]&lt;=30,"Teenager",IF(AND(Table1[[#This Row],[Age]]&gt;30,Table1[[#This Row],[Age]]&lt;=50),"Adult","Senior"))</f>
        <v>Teenager</v>
      </c>
    </row>
    <row r="11951" spans="1:22" x14ac:dyDescent="0.3">
      <c r="A11951">
        <v>11950</v>
      </c>
      <c r="B11951" t="s">
        <v>15911</v>
      </c>
      <c r="C11951">
        <v>4167055</v>
      </c>
      <c r="D11951" t="s">
        <v>19</v>
      </c>
      <c r="E11951">
        <v>18</v>
      </c>
      <c r="F11951" s="1">
        <v>44870</v>
      </c>
      <c r="G11951" t="s">
        <v>20</v>
      </c>
      <c r="H11951" t="s">
        <v>41</v>
      </c>
      <c r="I11951" t="s">
        <v>402</v>
      </c>
      <c r="J11951" t="s">
        <v>35451</v>
      </c>
      <c r="K11951" t="s">
        <v>23</v>
      </c>
      <c r="L11951">
        <v>1</v>
      </c>
      <c r="M11951" t="s">
        <v>24</v>
      </c>
      <c r="N11951">
        <v>399</v>
      </c>
      <c r="O11951" t="s">
        <v>33</v>
      </c>
      <c r="P11951" t="s">
        <v>34</v>
      </c>
      <c r="Q11951">
        <v>122001</v>
      </c>
      <c r="R11951" t="s">
        <v>27</v>
      </c>
      <c r="S11951" t="b">
        <v>0</v>
      </c>
      <c r="T11951">
        <f>Table1[[#This Row],[Qty]]*Table1[[#This Row],[Amount]]</f>
        <v>399</v>
      </c>
      <c r="U11951" t="str">
        <f>TEXT(Table1[[#This Row],[Date]],"mmmm")</f>
        <v>November</v>
      </c>
      <c r="V11951" t="str">
        <f>IF(Table1[[#This Row],[Age]]&lt;=30,"Teenager",IF(AND(Table1[[#This Row],[Age]]&gt;30,Table1[[#This Row],[Age]]&lt;=50),"Adult","Senior"))</f>
        <v>Teenager</v>
      </c>
    </row>
    <row r="11952" spans="1:22" x14ac:dyDescent="0.3">
      <c r="A11952">
        <v>11951</v>
      </c>
      <c r="B11952" t="s">
        <v>15912</v>
      </c>
      <c r="C11952">
        <v>8782924</v>
      </c>
      <c r="D11952" t="s">
        <v>19</v>
      </c>
      <c r="E11952">
        <v>35</v>
      </c>
      <c r="F11952" s="1">
        <v>44870</v>
      </c>
      <c r="G11952" t="s">
        <v>20</v>
      </c>
      <c r="H11952" t="s">
        <v>41</v>
      </c>
      <c r="I11952" t="s">
        <v>15913</v>
      </c>
      <c r="J11952" t="s">
        <v>73</v>
      </c>
      <c r="K11952" t="s">
        <v>43</v>
      </c>
      <c r="L11952">
        <v>1</v>
      </c>
      <c r="M11952" t="s">
        <v>24</v>
      </c>
      <c r="N11952">
        <v>299</v>
      </c>
      <c r="O11952" t="s">
        <v>15416</v>
      </c>
      <c r="P11952" t="s">
        <v>58</v>
      </c>
      <c r="Q11952">
        <v>571201</v>
      </c>
      <c r="R11952" t="s">
        <v>27</v>
      </c>
      <c r="S11952" t="b">
        <v>0</v>
      </c>
      <c r="T11952">
        <f>Table1[[#This Row],[Qty]]*Table1[[#This Row],[Amount]]</f>
        <v>299</v>
      </c>
      <c r="U11952" t="str">
        <f>TEXT(Table1[[#This Row],[Date]],"mmmm")</f>
        <v>November</v>
      </c>
      <c r="V11952" t="str">
        <f>IF(Table1[[#This Row],[Age]]&lt;=30,"Teenager",IF(AND(Table1[[#This Row],[Age]]&gt;30,Table1[[#This Row],[Age]]&lt;=50),"Adult","Senior"))</f>
        <v>Adult</v>
      </c>
    </row>
    <row r="11953" spans="1:22" x14ac:dyDescent="0.3">
      <c r="A11953">
        <v>11952</v>
      </c>
      <c r="B11953" t="s">
        <v>15914</v>
      </c>
      <c r="C11953">
        <v>1372817</v>
      </c>
      <c r="D11953" t="s">
        <v>19</v>
      </c>
      <c r="E11953">
        <v>41</v>
      </c>
      <c r="F11953" s="1">
        <v>44870</v>
      </c>
      <c r="G11953" t="s">
        <v>110</v>
      </c>
      <c r="H11953" t="s">
        <v>21</v>
      </c>
      <c r="I11953" t="s">
        <v>894</v>
      </c>
      <c r="J11953" t="s">
        <v>35451</v>
      </c>
      <c r="K11953" t="s">
        <v>106</v>
      </c>
      <c r="L11953">
        <v>1</v>
      </c>
      <c r="M11953" t="s">
        <v>24</v>
      </c>
      <c r="N11953">
        <v>399</v>
      </c>
      <c r="O11953" t="s">
        <v>100</v>
      </c>
      <c r="P11953" t="s">
        <v>54</v>
      </c>
      <c r="Q11953">
        <v>400050</v>
      </c>
      <c r="R11953" t="s">
        <v>27</v>
      </c>
      <c r="S11953" t="b">
        <v>0</v>
      </c>
      <c r="T11953">
        <f>Table1[[#This Row],[Qty]]*Table1[[#This Row],[Amount]]</f>
        <v>399</v>
      </c>
      <c r="U11953" t="str">
        <f>TEXT(Table1[[#This Row],[Date]],"mmmm")</f>
        <v>November</v>
      </c>
      <c r="V11953" t="str">
        <f>IF(Table1[[#This Row],[Age]]&lt;=30,"Teenager",IF(AND(Table1[[#This Row],[Age]]&gt;30,Table1[[#This Row],[Age]]&lt;=50),"Adult","Senior"))</f>
        <v>Adult</v>
      </c>
    </row>
    <row r="11954" spans="1:22" x14ac:dyDescent="0.3">
      <c r="A11954">
        <v>11953</v>
      </c>
      <c r="B11954" t="s">
        <v>15915</v>
      </c>
      <c r="C11954">
        <v>1658898</v>
      </c>
      <c r="D11954" t="s">
        <v>19</v>
      </c>
      <c r="E11954">
        <v>48</v>
      </c>
      <c r="F11954" s="1">
        <v>44870</v>
      </c>
      <c r="G11954" t="s">
        <v>20</v>
      </c>
      <c r="H11954" t="s">
        <v>41</v>
      </c>
      <c r="I11954" t="s">
        <v>1117</v>
      </c>
      <c r="J11954" t="s">
        <v>35451</v>
      </c>
      <c r="K11954" t="s">
        <v>64</v>
      </c>
      <c r="L11954">
        <v>1</v>
      </c>
      <c r="M11954" t="s">
        <v>24</v>
      </c>
      <c r="N11954">
        <v>292</v>
      </c>
      <c r="O11954" t="s">
        <v>2501</v>
      </c>
      <c r="P11954" t="s">
        <v>58</v>
      </c>
      <c r="Q11954">
        <v>585102</v>
      </c>
      <c r="R11954" t="s">
        <v>27</v>
      </c>
      <c r="S11954" t="b">
        <v>0</v>
      </c>
      <c r="T11954">
        <f>Table1[[#This Row],[Qty]]*Table1[[#This Row],[Amount]]</f>
        <v>292</v>
      </c>
      <c r="U11954" t="str">
        <f>TEXT(Table1[[#This Row],[Date]],"mmmm")</f>
        <v>November</v>
      </c>
      <c r="V11954" t="str">
        <f>IF(Table1[[#This Row],[Age]]&lt;=30,"Teenager",IF(AND(Table1[[#This Row],[Age]]&gt;30,Table1[[#This Row],[Age]]&lt;=50),"Adult","Senior"))</f>
        <v>Adult</v>
      </c>
    </row>
    <row r="11955" spans="1:22" x14ac:dyDescent="0.3">
      <c r="A11955">
        <v>11954</v>
      </c>
      <c r="B11955" t="s">
        <v>15916</v>
      </c>
      <c r="C11955">
        <v>8723343</v>
      </c>
      <c r="D11955" t="s">
        <v>19</v>
      </c>
      <c r="E11955">
        <v>18</v>
      </c>
      <c r="F11955" s="1">
        <v>44870</v>
      </c>
      <c r="G11955" t="s">
        <v>20</v>
      </c>
      <c r="H11955" t="s">
        <v>21</v>
      </c>
      <c r="I11955" t="s">
        <v>15917</v>
      </c>
      <c r="J11955" t="s">
        <v>35451</v>
      </c>
      <c r="K11955" t="s">
        <v>43</v>
      </c>
      <c r="L11955">
        <v>1</v>
      </c>
      <c r="M11955" t="s">
        <v>24</v>
      </c>
      <c r="N11955">
        <v>487</v>
      </c>
      <c r="O11955" t="s">
        <v>589</v>
      </c>
      <c r="P11955" t="s">
        <v>71</v>
      </c>
      <c r="Q11955">
        <v>680001</v>
      </c>
      <c r="R11955" t="s">
        <v>27</v>
      </c>
      <c r="S11955" t="b">
        <v>0</v>
      </c>
      <c r="T11955">
        <f>Table1[[#This Row],[Qty]]*Table1[[#This Row],[Amount]]</f>
        <v>487</v>
      </c>
      <c r="U11955" t="str">
        <f>TEXT(Table1[[#This Row],[Date]],"mmmm")</f>
        <v>November</v>
      </c>
      <c r="V11955" t="str">
        <f>IF(Table1[[#This Row],[Age]]&lt;=30,"Teenager",IF(AND(Table1[[#This Row],[Age]]&gt;30,Table1[[#This Row],[Age]]&lt;=50),"Adult","Senior"))</f>
        <v>Teenager</v>
      </c>
    </row>
    <row r="11956" spans="1:22" x14ac:dyDescent="0.3">
      <c r="A11956">
        <v>11955</v>
      </c>
      <c r="B11956" t="s">
        <v>15918</v>
      </c>
      <c r="C11956">
        <v>3380580</v>
      </c>
      <c r="D11956" t="s">
        <v>19</v>
      </c>
      <c r="E11956">
        <v>25</v>
      </c>
      <c r="F11956" s="1">
        <v>44870</v>
      </c>
      <c r="G11956" t="s">
        <v>110</v>
      </c>
      <c r="H11956" t="s">
        <v>60</v>
      </c>
      <c r="I11956" t="s">
        <v>1080</v>
      </c>
      <c r="J11956" t="s">
        <v>35451</v>
      </c>
      <c r="K11956" t="s">
        <v>64</v>
      </c>
      <c r="L11956">
        <v>1</v>
      </c>
      <c r="M11956" t="s">
        <v>24</v>
      </c>
      <c r="N11956">
        <v>399</v>
      </c>
      <c r="O11956" t="s">
        <v>15919</v>
      </c>
      <c r="P11956" t="s">
        <v>45</v>
      </c>
      <c r="Q11956">
        <v>621211</v>
      </c>
      <c r="R11956" t="s">
        <v>27</v>
      </c>
      <c r="S11956" t="b">
        <v>0</v>
      </c>
      <c r="T11956">
        <f>Table1[[#This Row],[Qty]]*Table1[[#This Row],[Amount]]</f>
        <v>399</v>
      </c>
      <c r="U11956" t="str">
        <f>TEXT(Table1[[#This Row],[Date]],"mmmm")</f>
        <v>November</v>
      </c>
      <c r="V11956" t="str">
        <f>IF(Table1[[#This Row],[Age]]&lt;=30,"Teenager",IF(AND(Table1[[#This Row],[Age]]&gt;30,Table1[[#This Row],[Age]]&lt;=50),"Adult","Senior"))</f>
        <v>Teenager</v>
      </c>
    </row>
    <row r="11957" spans="1:22" x14ac:dyDescent="0.3">
      <c r="A11957">
        <v>11956</v>
      </c>
      <c r="B11957" t="s">
        <v>15920</v>
      </c>
      <c r="C11957">
        <v>4885380</v>
      </c>
      <c r="D11957" t="s">
        <v>19</v>
      </c>
      <c r="E11957">
        <v>36</v>
      </c>
      <c r="F11957" s="1">
        <v>44870</v>
      </c>
      <c r="G11957" t="s">
        <v>20</v>
      </c>
      <c r="H11957" t="s">
        <v>55</v>
      </c>
      <c r="I11957" t="s">
        <v>15921</v>
      </c>
      <c r="J11957" t="s">
        <v>73</v>
      </c>
      <c r="K11957" t="s">
        <v>64</v>
      </c>
      <c r="L11957">
        <v>1</v>
      </c>
      <c r="M11957" t="s">
        <v>24</v>
      </c>
      <c r="N11957">
        <v>479</v>
      </c>
      <c r="O11957" t="s">
        <v>326</v>
      </c>
      <c r="P11957" t="s">
        <v>84</v>
      </c>
      <c r="Q11957">
        <v>500009</v>
      </c>
      <c r="R11957" t="s">
        <v>27</v>
      </c>
      <c r="S11957" t="b">
        <v>0</v>
      </c>
      <c r="T11957">
        <f>Table1[[#This Row],[Qty]]*Table1[[#This Row],[Amount]]</f>
        <v>479</v>
      </c>
      <c r="U11957" t="str">
        <f>TEXT(Table1[[#This Row],[Date]],"mmmm")</f>
        <v>November</v>
      </c>
      <c r="V11957" t="str">
        <f>IF(Table1[[#This Row],[Age]]&lt;=30,"Teenager",IF(AND(Table1[[#This Row],[Age]]&gt;30,Table1[[#This Row],[Age]]&lt;=50),"Adult","Senior"))</f>
        <v>Adult</v>
      </c>
    </row>
    <row r="11958" spans="1:22" x14ac:dyDescent="0.3">
      <c r="A11958">
        <v>11957</v>
      </c>
      <c r="B11958" t="s">
        <v>15922</v>
      </c>
      <c r="C11958">
        <v>2450498</v>
      </c>
      <c r="D11958" t="s">
        <v>19</v>
      </c>
      <c r="E11958">
        <v>62</v>
      </c>
      <c r="F11958" s="1">
        <v>44870</v>
      </c>
      <c r="G11958" t="s">
        <v>276</v>
      </c>
      <c r="H11958" t="s">
        <v>55</v>
      </c>
      <c r="I11958" t="s">
        <v>15923</v>
      </c>
      <c r="J11958" t="s">
        <v>73</v>
      </c>
      <c r="K11958" t="s">
        <v>95</v>
      </c>
      <c r="L11958">
        <v>1</v>
      </c>
      <c r="M11958" t="s">
        <v>24</v>
      </c>
      <c r="N11958">
        <v>499</v>
      </c>
      <c r="O11958" t="s">
        <v>337</v>
      </c>
      <c r="P11958" t="s">
        <v>97</v>
      </c>
      <c r="Q11958">
        <v>302004</v>
      </c>
      <c r="R11958" t="s">
        <v>27</v>
      </c>
      <c r="S11958" t="b">
        <v>0</v>
      </c>
      <c r="T11958">
        <f>Table1[[#This Row],[Qty]]*Table1[[#This Row],[Amount]]</f>
        <v>499</v>
      </c>
      <c r="U11958" t="str">
        <f>TEXT(Table1[[#This Row],[Date]],"mmmm")</f>
        <v>November</v>
      </c>
      <c r="V11958" t="str">
        <f>IF(Table1[[#This Row],[Age]]&lt;=30,"Teenager",IF(AND(Table1[[#This Row],[Age]]&gt;30,Table1[[#This Row],[Age]]&lt;=50),"Adult","Senior"))</f>
        <v>Senior</v>
      </c>
    </row>
    <row r="11959" spans="1:22" x14ac:dyDescent="0.3">
      <c r="A11959">
        <v>11958</v>
      </c>
      <c r="B11959" t="s">
        <v>15924</v>
      </c>
      <c r="C11959">
        <v>8338183</v>
      </c>
      <c r="D11959" t="s">
        <v>19</v>
      </c>
      <c r="E11959">
        <v>34</v>
      </c>
      <c r="F11959" s="1">
        <v>44870</v>
      </c>
      <c r="G11959" t="s">
        <v>20</v>
      </c>
      <c r="H11959" t="s">
        <v>41</v>
      </c>
      <c r="I11959" t="s">
        <v>2860</v>
      </c>
      <c r="J11959" t="s">
        <v>31</v>
      </c>
      <c r="K11959" t="s">
        <v>106</v>
      </c>
      <c r="L11959">
        <v>1</v>
      </c>
      <c r="M11959" t="s">
        <v>24</v>
      </c>
      <c r="N11959">
        <v>1271</v>
      </c>
      <c r="O11959" t="s">
        <v>15925</v>
      </c>
      <c r="P11959" t="s">
        <v>108</v>
      </c>
      <c r="Q11959">
        <v>245101</v>
      </c>
      <c r="R11959" t="s">
        <v>27</v>
      </c>
      <c r="S11959" t="b">
        <v>0</v>
      </c>
      <c r="T11959">
        <f>Table1[[#This Row],[Qty]]*Table1[[#This Row],[Amount]]</f>
        <v>1271</v>
      </c>
      <c r="U11959" t="str">
        <f>TEXT(Table1[[#This Row],[Date]],"mmmm")</f>
        <v>November</v>
      </c>
      <c r="V11959" t="str">
        <f>IF(Table1[[#This Row],[Age]]&lt;=30,"Teenager",IF(AND(Table1[[#This Row],[Age]]&gt;30,Table1[[#This Row],[Age]]&lt;=50),"Adult","Senior"))</f>
        <v>Adult</v>
      </c>
    </row>
    <row r="11960" spans="1:22" x14ac:dyDescent="0.3">
      <c r="A11960">
        <v>11959</v>
      </c>
      <c r="B11960" t="s">
        <v>15926</v>
      </c>
      <c r="C11960">
        <v>4013294</v>
      </c>
      <c r="D11960" t="s">
        <v>49</v>
      </c>
      <c r="E11960">
        <v>43</v>
      </c>
      <c r="F11960" s="1">
        <v>44870</v>
      </c>
      <c r="G11960" t="s">
        <v>110</v>
      </c>
      <c r="H11960" t="s">
        <v>86</v>
      </c>
      <c r="I11960" t="s">
        <v>51</v>
      </c>
      <c r="J11960" t="s">
        <v>52</v>
      </c>
      <c r="K11960" t="s">
        <v>23</v>
      </c>
      <c r="L11960">
        <v>1</v>
      </c>
      <c r="M11960" t="s">
        <v>24</v>
      </c>
      <c r="N11960">
        <v>725</v>
      </c>
      <c r="O11960" t="s">
        <v>70</v>
      </c>
      <c r="P11960" t="s">
        <v>71</v>
      </c>
      <c r="Q11960">
        <v>695030</v>
      </c>
      <c r="R11960" t="s">
        <v>27</v>
      </c>
      <c r="S11960" t="b">
        <v>0</v>
      </c>
      <c r="T11960">
        <f>Table1[[#This Row],[Qty]]*Table1[[#This Row],[Amount]]</f>
        <v>725</v>
      </c>
      <c r="U11960" t="str">
        <f>TEXT(Table1[[#This Row],[Date]],"mmmm")</f>
        <v>November</v>
      </c>
      <c r="V11960" t="str">
        <f>IF(Table1[[#This Row],[Age]]&lt;=30,"Teenager",IF(AND(Table1[[#This Row],[Age]]&gt;30,Table1[[#This Row],[Age]]&lt;=50),"Adult","Senior"))</f>
        <v>Adult</v>
      </c>
    </row>
    <row r="11961" spans="1:22" x14ac:dyDescent="0.3">
      <c r="A11961">
        <v>11960</v>
      </c>
      <c r="B11961" t="s">
        <v>15926</v>
      </c>
      <c r="C11961">
        <v>4013294</v>
      </c>
      <c r="D11961" t="s">
        <v>19</v>
      </c>
      <c r="E11961">
        <v>43</v>
      </c>
      <c r="F11961" s="1">
        <v>44870</v>
      </c>
      <c r="G11961" t="s">
        <v>20</v>
      </c>
      <c r="H11961" t="s">
        <v>50</v>
      </c>
      <c r="I11961" t="s">
        <v>1466</v>
      </c>
      <c r="J11961" t="s">
        <v>35451</v>
      </c>
      <c r="K11961" t="s">
        <v>37</v>
      </c>
      <c r="L11961">
        <v>1</v>
      </c>
      <c r="M11961" t="s">
        <v>24</v>
      </c>
      <c r="N11961">
        <v>487</v>
      </c>
      <c r="O11961" t="s">
        <v>3145</v>
      </c>
      <c r="P11961" t="s">
        <v>84</v>
      </c>
      <c r="Q11961">
        <v>507165</v>
      </c>
      <c r="R11961" t="s">
        <v>27</v>
      </c>
      <c r="S11961" t="b">
        <v>0</v>
      </c>
      <c r="T11961">
        <f>Table1[[#This Row],[Qty]]*Table1[[#This Row],[Amount]]</f>
        <v>487</v>
      </c>
      <c r="U11961" t="str">
        <f>TEXT(Table1[[#This Row],[Date]],"mmmm")</f>
        <v>November</v>
      </c>
      <c r="V11961" t="str">
        <f>IF(Table1[[#This Row],[Age]]&lt;=30,"Teenager",IF(AND(Table1[[#This Row],[Age]]&gt;30,Table1[[#This Row],[Age]]&lt;=50),"Adult","Senior"))</f>
        <v>Adult</v>
      </c>
    </row>
    <row r="11962" spans="1:22" x14ac:dyDescent="0.3">
      <c r="A11962">
        <v>11961</v>
      </c>
      <c r="B11962" t="s">
        <v>15927</v>
      </c>
      <c r="C11962">
        <v>1271568</v>
      </c>
      <c r="D11962" t="s">
        <v>19</v>
      </c>
      <c r="E11962">
        <v>29</v>
      </c>
      <c r="F11962" s="1">
        <v>44870</v>
      </c>
      <c r="G11962" t="s">
        <v>20</v>
      </c>
      <c r="H11962" t="s">
        <v>41</v>
      </c>
      <c r="I11962" t="s">
        <v>852</v>
      </c>
      <c r="J11962" t="s">
        <v>35451</v>
      </c>
      <c r="K11962" t="s">
        <v>37</v>
      </c>
      <c r="L11962">
        <v>1</v>
      </c>
      <c r="M11962" t="s">
        <v>24</v>
      </c>
      <c r="N11962">
        <v>435</v>
      </c>
      <c r="O11962" t="s">
        <v>1372</v>
      </c>
      <c r="P11962" t="s">
        <v>34</v>
      </c>
      <c r="Q11962">
        <v>122506</v>
      </c>
      <c r="R11962" t="s">
        <v>27</v>
      </c>
      <c r="S11962" t="b">
        <v>0</v>
      </c>
      <c r="T11962">
        <f>Table1[[#This Row],[Qty]]*Table1[[#This Row],[Amount]]</f>
        <v>435</v>
      </c>
      <c r="U11962" t="str">
        <f>TEXT(Table1[[#This Row],[Date]],"mmmm")</f>
        <v>November</v>
      </c>
      <c r="V11962" t="str">
        <f>IF(Table1[[#This Row],[Age]]&lt;=30,"Teenager",IF(AND(Table1[[#This Row],[Age]]&gt;30,Table1[[#This Row],[Age]]&lt;=50),"Adult","Senior"))</f>
        <v>Teenager</v>
      </c>
    </row>
    <row r="11963" spans="1:22" x14ac:dyDescent="0.3">
      <c r="A11963">
        <v>11962</v>
      </c>
      <c r="B11963" t="s">
        <v>15928</v>
      </c>
      <c r="C11963">
        <v>3869327</v>
      </c>
      <c r="D11963" t="s">
        <v>19</v>
      </c>
      <c r="E11963">
        <v>46</v>
      </c>
      <c r="F11963" s="1">
        <v>44870</v>
      </c>
      <c r="G11963" t="s">
        <v>20</v>
      </c>
      <c r="H11963" t="s">
        <v>41</v>
      </c>
      <c r="I11963" t="s">
        <v>15929</v>
      </c>
      <c r="J11963" t="s">
        <v>31</v>
      </c>
      <c r="K11963" t="s">
        <v>95</v>
      </c>
      <c r="L11963">
        <v>1</v>
      </c>
      <c r="M11963" t="s">
        <v>24</v>
      </c>
      <c r="N11963">
        <v>1388</v>
      </c>
      <c r="O11963" t="s">
        <v>919</v>
      </c>
      <c r="P11963" t="s">
        <v>54</v>
      </c>
      <c r="Q11963">
        <v>413004</v>
      </c>
      <c r="R11963" t="s">
        <v>27</v>
      </c>
      <c r="S11963" t="b">
        <v>0</v>
      </c>
      <c r="T11963">
        <f>Table1[[#This Row],[Qty]]*Table1[[#This Row],[Amount]]</f>
        <v>1388</v>
      </c>
      <c r="U11963" t="str">
        <f>TEXT(Table1[[#This Row],[Date]],"mmmm")</f>
        <v>November</v>
      </c>
      <c r="V11963" t="str">
        <f>IF(Table1[[#This Row],[Age]]&lt;=30,"Teenager",IF(AND(Table1[[#This Row],[Age]]&gt;30,Table1[[#This Row],[Age]]&lt;=50),"Adult","Senior"))</f>
        <v>Adult</v>
      </c>
    </row>
    <row r="11964" spans="1:22" x14ac:dyDescent="0.3">
      <c r="A11964">
        <v>11963</v>
      </c>
      <c r="B11964" t="s">
        <v>15930</v>
      </c>
      <c r="C11964">
        <v>4632469</v>
      </c>
      <c r="D11964" t="s">
        <v>49</v>
      </c>
      <c r="E11964">
        <v>24</v>
      </c>
      <c r="F11964" s="1">
        <v>44870</v>
      </c>
      <c r="G11964" t="s">
        <v>110</v>
      </c>
      <c r="H11964" t="s">
        <v>41</v>
      </c>
      <c r="I11964" t="s">
        <v>15383</v>
      </c>
      <c r="J11964" t="s">
        <v>52</v>
      </c>
      <c r="K11964" t="s">
        <v>37</v>
      </c>
      <c r="L11964">
        <v>1</v>
      </c>
      <c r="M11964" t="s">
        <v>24</v>
      </c>
      <c r="N11964">
        <v>1229</v>
      </c>
      <c r="O11964" t="s">
        <v>57</v>
      </c>
      <c r="P11964" t="s">
        <v>58</v>
      </c>
      <c r="Q11964">
        <v>560076</v>
      </c>
      <c r="R11964" t="s">
        <v>27</v>
      </c>
      <c r="S11964" t="b">
        <v>0</v>
      </c>
      <c r="T11964">
        <f>Table1[[#This Row],[Qty]]*Table1[[#This Row],[Amount]]</f>
        <v>1229</v>
      </c>
      <c r="U11964" t="str">
        <f>TEXT(Table1[[#This Row],[Date]],"mmmm")</f>
        <v>November</v>
      </c>
      <c r="V11964" t="str">
        <f>IF(Table1[[#This Row],[Age]]&lt;=30,"Teenager",IF(AND(Table1[[#This Row],[Age]]&gt;30,Table1[[#This Row],[Age]]&lt;=50),"Adult","Senior"))</f>
        <v>Teenager</v>
      </c>
    </row>
    <row r="11965" spans="1:22" x14ac:dyDescent="0.3">
      <c r="A11965">
        <v>11964</v>
      </c>
      <c r="B11965" t="s">
        <v>15931</v>
      </c>
      <c r="C11965">
        <v>6339560</v>
      </c>
      <c r="D11965" t="s">
        <v>49</v>
      </c>
      <c r="E11965">
        <v>57</v>
      </c>
      <c r="F11965" s="1">
        <v>44870</v>
      </c>
      <c r="G11965" t="s">
        <v>20</v>
      </c>
      <c r="H11965" t="s">
        <v>60</v>
      </c>
      <c r="I11965" t="s">
        <v>2168</v>
      </c>
      <c r="J11965" t="s">
        <v>31</v>
      </c>
      <c r="K11965" t="s">
        <v>23</v>
      </c>
      <c r="L11965">
        <v>1</v>
      </c>
      <c r="M11965" t="s">
        <v>24</v>
      </c>
      <c r="N11965">
        <v>692</v>
      </c>
      <c r="O11965" t="s">
        <v>2814</v>
      </c>
      <c r="P11965" t="s">
        <v>553</v>
      </c>
      <c r="Q11965">
        <v>403602</v>
      </c>
      <c r="R11965" t="s">
        <v>27</v>
      </c>
      <c r="S11965" t="b">
        <v>0</v>
      </c>
      <c r="T11965">
        <f>Table1[[#This Row],[Qty]]*Table1[[#This Row],[Amount]]</f>
        <v>692</v>
      </c>
      <c r="U11965" t="str">
        <f>TEXT(Table1[[#This Row],[Date]],"mmmm")</f>
        <v>November</v>
      </c>
      <c r="V11965" t="str">
        <f>IF(Table1[[#This Row],[Age]]&lt;=30,"Teenager",IF(AND(Table1[[#This Row],[Age]]&gt;30,Table1[[#This Row],[Age]]&lt;=50),"Adult","Senior"))</f>
        <v>Senior</v>
      </c>
    </row>
    <row r="11966" spans="1:22" x14ac:dyDescent="0.3">
      <c r="A11966">
        <v>11965</v>
      </c>
      <c r="B11966" t="s">
        <v>15932</v>
      </c>
      <c r="C11966">
        <v>4253958</v>
      </c>
      <c r="D11966" t="s">
        <v>19</v>
      </c>
      <c r="E11966">
        <v>43</v>
      </c>
      <c r="F11966" s="1">
        <v>44870</v>
      </c>
      <c r="G11966" t="s">
        <v>20</v>
      </c>
      <c r="H11966" t="s">
        <v>21</v>
      </c>
      <c r="I11966" t="s">
        <v>284</v>
      </c>
      <c r="J11966" t="s">
        <v>31</v>
      </c>
      <c r="K11966" t="s">
        <v>37</v>
      </c>
      <c r="L11966">
        <v>1</v>
      </c>
      <c r="M11966" t="s">
        <v>24</v>
      </c>
      <c r="N11966">
        <v>1130</v>
      </c>
      <c r="O11966" t="s">
        <v>473</v>
      </c>
      <c r="P11966" t="s">
        <v>108</v>
      </c>
      <c r="Q11966">
        <v>208022</v>
      </c>
      <c r="R11966" t="s">
        <v>27</v>
      </c>
      <c r="S11966" t="b">
        <v>0</v>
      </c>
      <c r="T11966">
        <f>Table1[[#This Row],[Qty]]*Table1[[#This Row],[Amount]]</f>
        <v>1130</v>
      </c>
      <c r="U11966" t="str">
        <f>TEXT(Table1[[#This Row],[Date]],"mmmm")</f>
        <v>November</v>
      </c>
      <c r="V11966" t="str">
        <f>IF(Table1[[#This Row],[Age]]&lt;=30,"Teenager",IF(AND(Table1[[#This Row],[Age]]&gt;30,Table1[[#This Row],[Age]]&lt;=50),"Adult","Senior"))</f>
        <v>Adult</v>
      </c>
    </row>
    <row r="11967" spans="1:22" x14ac:dyDescent="0.3">
      <c r="A11967">
        <v>11966</v>
      </c>
      <c r="B11967" t="s">
        <v>15933</v>
      </c>
      <c r="C11967">
        <v>6637939</v>
      </c>
      <c r="D11967" t="s">
        <v>19</v>
      </c>
      <c r="E11967">
        <v>37</v>
      </c>
      <c r="F11967" s="1">
        <v>44870</v>
      </c>
      <c r="G11967" t="s">
        <v>20</v>
      </c>
      <c r="H11967" t="s">
        <v>21</v>
      </c>
      <c r="I11967" t="s">
        <v>6239</v>
      </c>
      <c r="J11967" t="s">
        <v>73</v>
      </c>
      <c r="K11967" t="s">
        <v>37</v>
      </c>
      <c r="L11967">
        <v>1</v>
      </c>
      <c r="M11967" t="s">
        <v>24</v>
      </c>
      <c r="N11967">
        <v>473</v>
      </c>
      <c r="O11967" t="s">
        <v>131</v>
      </c>
      <c r="P11967" t="s">
        <v>45</v>
      </c>
      <c r="Q11967">
        <v>600041</v>
      </c>
      <c r="R11967" t="s">
        <v>27</v>
      </c>
      <c r="S11967" t="b">
        <v>0</v>
      </c>
      <c r="T11967">
        <f>Table1[[#This Row],[Qty]]*Table1[[#This Row],[Amount]]</f>
        <v>473</v>
      </c>
      <c r="U11967" t="str">
        <f>TEXT(Table1[[#This Row],[Date]],"mmmm")</f>
        <v>November</v>
      </c>
      <c r="V11967" t="str">
        <f>IF(Table1[[#This Row],[Age]]&lt;=30,"Teenager",IF(AND(Table1[[#This Row],[Age]]&gt;30,Table1[[#This Row],[Age]]&lt;=50),"Adult","Senior"))</f>
        <v>Adult</v>
      </c>
    </row>
    <row r="11968" spans="1:22" x14ac:dyDescent="0.3">
      <c r="A11968">
        <v>11967</v>
      </c>
      <c r="B11968" t="s">
        <v>15934</v>
      </c>
      <c r="C11968">
        <v>2174658</v>
      </c>
      <c r="D11968" t="s">
        <v>49</v>
      </c>
      <c r="E11968">
        <v>34</v>
      </c>
      <c r="F11968" s="1">
        <v>44870</v>
      </c>
      <c r="G11968" t="s">
        <v>110</v>
      </c>
      <c r="H11968" t="s">
        <v>41</v>
      </c>
      <c r="I11968" t="s">
        <v>15568</v>
      </c>
      <c r="J11968" t="s">
        <v>52</v>
      </c>
      <c r="K11968" t="s">
        <v>32</v>
      </c>
      <c r="L11968">
        <v>1</v>
      </c>
      <c r="M11968" t="s">
        <v>24</v>
      </c>
      <c r="N11968">
        <v>443</v>
      </c>
      <c r="O11968" t="s">
        <v>100</v>
      </c>
      <c r="P11968" t="s">
        <v>54</v>
      </c>
      <c r="Q11968">
        <v>400064</v>
      </c>
      <c r="R11968" t="s">
        <v>27</v>
      </c>
      <c r="S11968" t="b">
        <v>0</v>
      </c>
      <c r="T11968">
        <f>Table1[[#This Row],[Qty]]*Table1[[#This Row],[Amount]]</f>
        <v>443</v>
      </c>
      <c r="U11968" t="str">
        <f>TEXT(Table1[[#This Row],[Date]],"mmmm")</f>
        <v>November</v>
      </c>
      <c r="V11968" t="str">
        <f>IF(Table1[[#This Row],[Age]]&lt;=30,"Teenager",IF(AND(Table1[[#This Row],[Age]]&gt;30,Table1[[#This Row],[Age]]&lt;=50),"Adult","Senior"))</f>
        <v>Adult</v>
      </c>
    </row>
    <row r="11969" spans="1:22" x14ac:dyDescent="0.3">
      <c r="A11969">
        <v>11968</v>
      </c>
      <c r="B11969" t="s">
        <v>15935</v>
      </c>
      <c r="C11969">
        <v>9953968</v>
      </c>
      <c r="D11969" t="s">
        <v>49</v>
      </c>
      <c r="E11969">
        <v>30</v>
      </c>
      <c r="F11969" s="1">
        <v>44870</v>
      </c>
      <c r="G11969" t="s">
        <v>20</v>
      </c>
      <c r="H11969" t="s">
        <v>41</v>
      </c>
      <c r="I11969" t="s">
        <v>15936</v>
      </c>
      <c r="J11969" t="s">
        <v>31</v>
      </c>
      <c r="K11969" t="s">
        <v>32</v>
      </c>
      <c r="L11969">
        <v>1</v>
      </c>
      <c r="M11969" t="s">
        <v>24</v>
      </c>
      <c r="N11969">
        <v>1099</v>
      </c>
      <c r="O11969" t="s">
        <v>107</v>
      </c>
      <c r="P11969" t="s">
        <v>108</v>
      </c>
      <c r="Q11969">
        <v>226024</v>
      </c>
      <c r="R11969" t="s">
        <v>27</v>
      </c>
      <c r="S11969" t="b">
        <v>0</v>
      </c>
      <c r="T11969">
        <f>Table1[[#This Row],[Qty]]*Table1[[#This Row],[Amount]]</f>
        <v>1099</v>
      </c>
      <c r="U11969" t="str">
        <f>TEXT(Table1[[#This Row],[Date]],"mmmm")</f>
        <v>November</v>
      </c>
      <c r="V11969" t="str">
        <f>IF(Table1[[#This Row],[Age]]&lt;=30,"Teenager",IF(AND(Table1[[#This Row],[Age]]&gt;30,Table1[[#This Row],[Age]]&lt;=50),"Adult","Senior"))</f>
        <v>Teenager</v>
      </c>
    </row>
    <row r="11970" spans="1:22" x14ac:dyDescent="0.3">
      <c r="A11970">
        <v>11969</v>
      </c>
      <c r="B11970" t="s">
        <v>15937</v>
      </c>
      <c r="C11970">
        <v>424328</v>
      </c>
      <c r="D11970" t="s">
        <v>19</v>
      </c>
      <c r="E11970">
        <v>33</v>
      </c>
      <c r="F11970" s="1">
        <v>44870</v>
      </c>
      <c r="G11970" t="s">
        <v>20</v>
      </c>
      <c r="H11970" t="s">
        <v>41</v>
      </c>
      <c r="I11970" t="s">
        <v>402</v>
      </c>
      <c r="J11970" t="s">
        <v>35451</v>
      </c>
      <c r="K11970" t="s">
        <v>23</v>
      </c>
      <c r="L11970">
        <v>1</v>
      </c>
      <c r="M11970" t="s">
        <v>24</v>
      </c>
      <c r="N11970">
        <v>399</v>
      </c>
      <c r="O11970" t="s">
        <v>726</v>
      </c>
      <c r="P11970" t="s">
        <v>97</v>
      </c>
      <c r="Q11970">
        <v>324010</v>
      </c>
      <c r="R11970" t="s">
        <v>27</v>
      </c>
      <c r="S11970" t="b">
        <v>0</v>
      </c>
      <c r="T11970">
        <f>Table1[[#This Row],[Qty]]*Table1[[#This Row],[Amount]]</f>
        <v>399</v>
      </c>
      <c r="U11970" t="str">
        <f>TEXT(Table1[[#This Row],[Date]],"mmmm")</f>
        <v>November</v>
      </c>
      <c r="V11970" t="str">
        <f>IF(Table1[[#This Row],[Age]]&lt;=30,"Teenager",IF(AND(Table1[[#This Row],[Age]]&gt;30,Table1[[#This Row],[Age]]&lt;=50),"Adult","Senior"))</f>
        <v>Adult</v>
      </c>
    </row>
    <row r="11971" spans="1:22" x14ac:dyDescent="0.3">
      <c r="A11971">
        <v>11970</v>
      </c>
      <c r="B11971" t="s">
        <v>15938</v>
      </c>
      <c r="C11971">
        <v>5398722</v>
      </c>
      <c r="D11971" t="s">
        <v>19</v>
      </c>
      <c r="E11971">
        <v>72</v>
      </c>
      <c r="F11971" s="1">
        <v>44870</v>
      </c>
      <c r="G11971" t="s">
        <v>20</v>
      </c>
      <c r="H11971" t="s">
        <v>21</v>
      </c>
      <c r="I11971" t="s">
        <v>12467</v>
      </c>
      <c r="J11971" t="s">
        <v>35451</v>
      </c>
      <c r="K11971" t="s">
        <v>64</v>
      </c>
      <c r="L11971">
        <v>1</v>
      </c>
      <c r="M11971" t="s">
        <v>24</v>
      </c>
      <c r="N11971">
        <v>477</v>
      </c>
      <c r="O11971" t="s">
        <v>131</v>
      </c>
      <c r="P11971" t="s">
        <v>45</v>
      </c>
      <c r="Q11971">
        <v>600119</v>
      </c>
      <c r="R11971" t="s">
        <v>27</v>
      </c>
      <c r="S11971" t="b">
        <v>0</v>
      </c>
      <c r="T11971">
        <f>Table1[[#This Row],[Qty]]*Table1[[#This Row],[Amount]]</f>
        <v>477</v>
      </c>
      <c r="U11971" t="str">
        <f>TEXT(Table1[[#This Row],[Date]],"mmmm")</f>
        <v>November</v>
      </c>
      <c r="V11971" t="str">
        <f>IF(Table1[[#This Row],[Age]]&lt;=30,"Teenager",IF(AND(Table1[[#This Row],[Age]]&gt;30,Table1[[#This Row],[Age]]&lt;=50),"Adult","Senior"))</f>
        <v>Senior</v>
      </c>
    </row>
    <row r="11972" spans="1:22" x14ac:dyDescent="0.3">
      <c r="A11972">
        <v>11971</v>
      </c>
      <c r="B11972" t="s">
        <v>15939</v>
      </c>
      <c r="C11972">
        <v>8999366</v>
      </c>
      <c r="D11972" t="s">
        <v>49</v>
      </c>
      <c r="E11972">
        <v>19</v>
      </c>
      <c r="F11972" s="1">
        <v>44870</v>
      </c>
      <c r="G11972" t="s">
        <v>20</v>
      </c>
      <c r="H11972" t="s">
        <v>86</v>
      </c>
      <c r="I11972" t="s">
        <v>15940</v>
      </c>
      <c r="J11972" t="s">
        <v>31</v>
      </c>
      <c r="K11972" t="s">
        <v>37</v>
      </c>
      <c r="L11972">
        <v>1</v>
      </c>
      <c r="M11972" t="s">
        <v>24</v>
      </c>
      <c r="N11972">
        <v>399</v>
      </c>
      <c r="O11972" t="s">
        <v>57</v>
      </c>
      <c r="P11972" t="s">
        <v>58</v>
      </c>
      <c r="Q11972">
        <v>560070</v>
      </c>
      <c r="R11972" t="s">
        <v>27</v>
      </c>
      <c r="S11972" t="b">
        <v>0</v>
      </c>
      <c r="T11972">
        <f>Table1[[#This Row],[Qty]]*Table1[[#This Row],[Amount]]</f>
        <v>399</v>
      </c>
      <c r="U11972" t="str">
        <f>TEXT(Table1[[#This Row],[Date]],"mmmm")</f>
        <v>November</v>
      </c>
      <c r="V11972" t="str">
        <f>IF(Table1[[#This Row],[Age]]&lt;=30,"Teenager",IF(AND(Table1[[#This Row],[Age]]&gt;30,Table1[[#This Row],[Age]]&lt;=50),"Adult","Senior"))</f>
        <v>Teenager</v>
      </c>
    </row>
    <row r="11973" spans="1:22" x14ac:dyDescent="0.3">
      <c r="A11973">
        <v>11972</v>
      </c>
      <c r="B11973" t="s">
        <v>15941</v>
      </c>
      <c r="C11973">
        <v>7889893</v>
      </c>
      <c r="D11973" t="s">
        <v>19</v>
      </c>
      <c r="E11973">
        <v>56</v>
      </c>
      <c r="F11973" s="1">
        <v>44870</v>
      </c>
      <c r="G11973" t="s">
        <v>20</v>
      </c>
      <c r="H11973" t="s">
        <v>21</v>
      </c>
      <c r="I11973" t="s">
        <v>14898</v>
      </c>
      <c r="J11973" t="s">
        <v>35451</v>
      </c>
      <c r="K11973" t="s">
        <v>37</v>
      </c>
      <c r="L11973">
        <v>1</v>
      </c>
      <c r="M11973" t="s">
        <v>24</v>
      </c>
      <c r="N11973">
        <v>484</v>
      </c>
      <c r="O11973" t="s">
        <v>131</v>
      </c>
      <c r="P11973" t="s">
        <v>45</v>
      </c>
      <c r="Q11973">
        <v>600063</v>
      </c>
      <c r="R11973" t="s">
        <v>27</v>
      </c>
      <c r="S11973" t="b">
        <v>0</v>
      </c>
      <c r="T11973">
        <f>Table1[[#This Row],[Qty]]*Table1[[#This Row],[Amount]]</f>
        <v>484</v>
      </c>
      <c r="U11973" t="str">
        <f>TEXT(Table1[[#This Row],[Date]],"mmmm")</f>
        <v>November</v>
      </c>
      <c r="V11973" t="str">
        <f>IF(Table1[[#This Row],[Age]]&lt;=30,"Teenager",IF(AND(Table1[[#This Row],[Age]]&gt;30,Table1[[#This Row],[Age]]&lt;=50),"Adult","Senior"))</f>
        <v>Senior</v>
      </c>
    </row>
    <row r="11974" spans="1:22" x14ac:dyDescent="0.3">
      <c r="A11974">
        <v>11973</v>
      </c>
      <c r="B11974" t="s">
        <v>15941</v>
      </c>
      <c r="C11974">
        <v>7889893</v>
      </c>
      <c r="D11974" t="s">
        <v>19</v>
      </c>
      <c r="E11974">
        <v>23</v>
      </c>
      <c r="F11974" s="1">
        <v>44870</v>
      </c>
      <c r="G11974" t="s">
        <v>20</v>
      </c>
      <c r="H11974" t="s">
        <v>21</v>
      </c>
      <c r="I11974" t="s">
        <v>13414</v>
      </c>
      <c r="J11974" t="s">
        <v>35451</v>
      </c>
      <c r="K11974" t="s">
        <v>23</v>
      </c>
      <c r="L11974">
        <v>1</v>
      </c>
      <c r="M11974" t="s">
        <v>24</v>
      </c>
      <c r="N11974">
        <v>380</v>
      </c>
      <c r="O11974" t="s">
        <v>2157</v>
      </c>
      <c r="P11974" t="s">
        <v>39</v>
      </c>
      <c r="Q11974">
        <v>734001</v>
      </c>
      <c r="R11974" t="s">
        <v>27</v>
      </c>
      <c r="S11974" t="b">
        <v>0</v>
      </c>
      <c r="T11974">
        <f>Table1[[#This Row],[Qty]]*Table1[[#This Row],[Amount]]</f>
        <v>380</v>
      </c>
      <c r="U11974" t="str">
        <f>TEXT(Table1[[#This Row],[Date]],"mmmm")</f>
        <v>November</v>
      </c>
      <c r="V11974" t="str">
        <f>IF(Table1[[#This Row],[Age]]&lt;=30,"Teenager",IF(AND(Table1[[#This Row],[Age]]&gt;30,Table1[[#This Row],[Age]]&lt;=50),"Adult","Senior"))</f>
        <v>Teenager</v>
      </c>
    </row>
    <row r="11975" spans="1:22" x14ac:dyDescent="0.3">
      <c r="A11975">
        <v>11974</v>
      </c>
      <c r="B11975" t="s">
        <v>15941</v>
      </c>
      <c r="C11975">
        <v>7889893</v>
      </c>
      <c r="D11975" t="s">
        <v>19</v>
      </c>
      <c r="E11975">
        <v>62</v>
      </c>
      <c r="F11975" s="1">
        <v>44870</v>
      </c>
      <c r="G11975" t="s">
        <v>20</v>
      </c>
      <c r="H11975" t="s">
        <v>50</v>
      </c>
      <c r="I11975" t="s">
        <v>6401</v>
      </c>
      <c r="J11975" t="s">
        <v>31</v>
      </c>
      <c r="K11975" t="s">
        <v>23</v>
      </c>
      <c r="L11975">
        <v>1</v>
      </c>
      <c r="M11975" t="s">
        <v>24</v>
      </c>
      <c r="N11975">
        <v>1432</v>
      </c>
      <c r="O11975" t="s">
        <v>100</v>
      </c>
      <c r="P11975" t="s">
        <v>54</v>
      </c>
      <c r="Q11975">
        <v>400053</v>
      </c>
      <c r="R11975" t="s">
        <v>27</v>
      </c>
      <c r="S11975" t="b">
        <v>0</v>
      </c>
      <c r="T11975">
        <f>Table1[[#This Row],[Qty]]*Table1[[#This Row],[Amount]]</f>
        <v>1432</v>
      </c>
      <c r="U11975" t="str">
        <f>TEXT(Table1[[#This Row],[Date]],"mmmm")</f>
        <v>November</v>
      </c>
      <c r="V11975" t="str">
        <f>IF(Table1[[#This Row],[Age]]&lt;=30,"Teenager",IF(AND(Table1[[#This Row],[Age]]&gt;30,Table1[[#This Row],[Age]]&lt;=50),"Adult","Senior"))</f>
        <v>Senior</v>
      </c>
    </row>
    <row r="11976" spans="1:22" x14ac:dyDescent="0.3">
      <c r="A11976">
        <v>11975</v>
      </c>
      <c r="B11976" t="s">
        <v>15942</v>
      </c>
      <c r="C11976">
        <v>7476256</v>
      </c>
      <c r="D11976" t="s">
        <v>49</v>
      </c>
      <c r="E11976">
        <v>46</v>
      </c>
      <c r="F11976" s="1">
        <v>44870</v>
      </c>
      <c r="G11976" t="s">
        <v>110</v>
      </c>
      <c r="H11976" t="s">
        <v>86</v>
      </c>
      <c r="I11976" t="s">
        <v>4490</v>
      </c>
      <c r="J11976" t="s">
        <v>52</v>
      </c>
      <c r="K11976" t="s">
        <v>64</v>
      </c>
      <c r="L11976">
        <v>1</v>
      </c>
      <c r="M11976" t="s">
        <v>24</v>
      </c>
      <c r="N11976">
        <v>771</v>
      </c>
      <c r="O11976" t="s">
        <v>100</v>
      </c>
      <c r="P11976" t="s">
        <v>54</v>
      </c>
      <c r="Q11976">
        <v>400017</v>
      </c>
      <c r="R11976" t="s">
        <v>27</v>
      </c>
      <c r="S11976" t="b">
        <v>0</v>
      </c>
      <c r="T11976">
        <f>Table1[[#This Row],[Qty]]*Table1[[#This Row],[Amount]]</f>
        <v>771</v>
      </c>
      <c r="U11976" t="str">
        <f>TEXT(Table1[[#This Row],[Date]],"mmmm")</f>
        <v>November</v>
      </c>
      <c r="V11976" t="str">
        <f>IF(Table1[[#This Row],[Age]]&lt;=30,"Teenager",IF(AND(Table1[[#This Row],[Age]]&gt;30,Table1[[#This Row],[Age]]&lt;=50),"Adult","Senior"))</f>
        <v>Adult</v>
      </c>
    </row>
    <row r="11977" spans="1:22" x14ac:dyDescent="0.3">
      <c r="A11977">
        <v>11976</v>
      </c>
      <c r="B11977" t="s">
        <v>15943</v>
      </c>
      <c r="C11977">
        <v>4633405</v>
      </c>
      <c r="D11977" t="s">
        <v>49</v>
      </c>
      <c r="E11977">
        <v>27</v>
      </c>
      <c r="F11977" s="1">
        <v>44870</v>
      </c>
      <c r="G11977" t="s">
        <v>110</v>
      </c>
      <c r="H11977" t="s">
        <v>41</v>
      </c>
      <c r="I11977" t="s">
        <v>8377</v>
      </c>
      <c r="J11977" t="s">
        <v>52</v>
      </c>
      <c r="K11977" t="s">
        <v>64</v>
      </c>
      <c r="L11977">
        <v>1</v>
      </c>
      <c r="M11977" t="s">
        <v>24</v>
      </c>
      <c r="N11977">
        <v>443</v>
      </c>
      <c r="O11977" t="s">
        <v>38</v>
      </c>
      <c r="P11977" t="s">
        <v>39</v>
      </c>
      <c r="Q11977">
        <v>700004</v>
      </c>
      <c r="R11977" t="s">
        <v>27</v>
      </c>
      <c r="S11977" t="b">
        <v>0</v>
      </c>
      <c r="T11977">
        <f>Table1[[#This Row],[Qty]]*Table1[[#This Row],[Amount]]</f>
        <v>443</v>
      </c>
      <c r="U11977" t="str">
        <f>TEXT(Table1[[#This Row],[Date]],"mmmm")</f>
        <v>November</v>
      </c>
      <c r="V11977" t="str">
        <f>IF(Table1[[#This Row],[Age]]&lt;=30,"Teenager",IF(AND(Table1[[#This Row],[Age]]&gt;30,Table1[[#This Row],[Age]]&lt;=50),"Adult","Senior"))</f>
        <v>Teenager</v>
      </c>
    </row>
    <row r="11978" spans="1:22" x14ac:dyDescent="0.3">
      <c r="A11978">
        <v>11977</v>
      </c>
      <c r="B11978" t="s">
        <v>15944</v>
      </c>
      <c r="C11978">
        <v>4273393</v>
      </c>
      <c r="D11978" t="s">
        <v>49</v>
      </c>
      <c r="E11978">
        <v>22</v>
      </c>
      <c r="F11978" s="1">
        <v>44870</v>
      </c>
      <c r="G11978" t="s">
        <v>20</v>
      </c>
      <c r="H11978" t="s">
        <v>41</v>
      </c>
      <c r="I11978" t="s">
        <v>15945</v>
      </c>
      <c r="J11978" t="s">
        <v>31</v>
      </c>
      <c r="K11978" t="s">
        <v>95</v>
      </c>
      <c r="L11978">
        <v>1</v>
      </c>
      <c r="M11978" t="s">
        <v>24</v>
      </c>
      <c r="N11978">
        <v>936</v>
      </c>
      <c r="O11978" t="s">
        <v>38</v>
      </c>
      <c r="P11978" t="s">
        <v>39</v>
      </c>
      <c r="Q11978">
        <v>700028</v>
      </c>
      <c r="R11978" t="s">
        <v>27</v>
      </c>
      <c r="S11978" t="b">
        <v>0</v>
      </c>
      <c r="T11978">
        <f>Table1[[#This Row],[Qty]]*Table1[[#This Row],[Amount]]</f>
        <v>936</v>
      </c>
      <c r="U11978" t="str">
        <f>TEXT(Table1[[#This Row],[Date]],"mmmm")</f>
        <v>November</v>
      </c>
      <c r="V11978" t="str">
        <f>IF(Table1[[#This Row],[Age]]&lt;=30,"Teenager",IF(AND(Table1[[#This Row],[Age]]&gt;30,Table1[[#This Row],[Age]]&lt;=50),"Adult","Senior"))</f>
        <v>Teenager</v>
      </c>
    </row>
    <row r="11979" spans="1:22" x14ac:dyDescent="0.3">
      <c r="A11979">
        <v>11978</v>
      </c>
      <c r="B11979" t="s">
        <v>15946</v>
      </c>
      <c r="C11979">
        <v>7675958</v>
      </c>
      <c r="D11979" t="s">
        <v>19</v>
      </c>
      <c r="E11979">
        <v>24</v>
      </c>
      <c r="F11979" s="1">
        <v>44870</v>
      </c>
      <c r="G11979" t="s">
        <v>20</v>
      </c>
      <c r="H11979" t="s">
        <v>50</v>
      </c>
      <c r="I11979" t="s">
        <v>15947</v>
      </c>
      <c r="J11979" t="s">
        <v>73</v>
      </c>
      <c r="K11979" t="s">
        <v>106</v>
      </c>
      <c r="L11979">
        <v>1</v>
      </c>
      <c r="M11979" t="s">
        <v>24</v>
      </c>
      <c r="N11979">
        <v>351</v>
      </c>
      <c r="O11979" t="s">
        <v>323</v>
      </c>
      <c r="P11979" t="s">
        <v>108</v>
      </c>
      <c r="Q11979">
        <v>201306</v>
      </c>
      <c r="R11979" t="s">
        <v>27</v>
      </c>
      <c r="S11979" t="b">
        <v>0</v>
      </c>
      <c r="T11979">
        <f>Table1[[#This Row],[Qty]]*Table1[[#This Row],[Amount]]</f>
        <v>351</v>
      </c>
      <c r="U11979" t="str">
        <f>TEXT(Table1[[#This Row],[Date]],"mmmm")</f>
        <v>November</v>
      </c>
      <c r="V11979" t="str">
        <f>IF(Table1[[#This Row],[Age]]&lt;=30,"Teenager",IF(AND(Table1[[#This Row],[Age]]&gt;30,Table1[[#This Row],[Age]]&lt;=50),"Adult","Senior"))</f>
        <v>Teenager</v>
      </c>
    </row>
    <row r="11980" spans="1:22" x14ac:dyDescent="0.3">
      <c r="A11980">
        <v>11979</v>
      </c>
      <c r="B11980" t="s">
        <v>15948</v>
      </c>
      <c r="C11980">
        <v>5239046</v>
      </c>
      <c r="D11980" t="s">
        <v>19</v>
      </c>
      <c r="E11980">
        <v>44</v>
      </c>
      <c r="F11980" s="1">
        <v>44870</v>
      </c>
      <c r="G11980" t="s">
        <v>20</v>
      </c>
      <c r="H11980" t="s">
        <v>21</v>
      </c>
      <c r="I11980" t="s">
        <v>12551</v>
      </c>
      <c r="J11980" t="s">
        <v>35451</v>
      </c>
      <c r="K11980" t="s">
        <v>106</v>
      </c>
      <c r="L11980">
        <v>1</v>
      </c>
      <c r="M11980" t="s">
        <v>24</v>
      </c>
      <c r="N11980">
        <v>626</v>
      </c>
      <c r="O11980" t="s">
        <v>88</v>
      </c>
      <c r="P11980" t="s">
        <v>89</v>
      </c>
      <c r="Q11980">
        <v>110085</v>
      </c>
      <c r="R11980" t="s">
        <v>27</v>
      </c>
      <c r="S11980" t="b">
        <v>0</v>
      </c>
      <c r="T11980">
        <f>Table1[[#This Row],[Qty]]*Table1[[#This Row],[Amount]]</f>
        <v>626</v>
      </c>
      <c r="U11980" t="str">
        <f>TEXT(Table1[[#This Row],[Date]],"mmmm")</f>
        <v>November</v>
      </c>
      <c r="V11980" t="str">
        <f>IF(Table1[[#This Row],[Age]]&lt;=30,"Teenager",IF(AND(Table1[[#This Row],[Age]]&gt;30,Table1[[#This Row],[Age]]&lt;=50),"Adult","Senior"))</f>
        <v>Adult</v>
      </c>
    </row>
    <row r="11981" spans="1:22" x14ac:dyDescent="0.3">
      <c r="A11981">
        <v>11980</v>
      </c>
      <c r="B11981" t="s">
        <v>15949</v>
      </c>
      <c r="C11981">
        <v>2031520</v>
      </c>
      <c r="D11981" t="s">
        <v>49</v>
      </c>
      <c r="E11981">
        <v>34</v>
      </c>
      <c r="F11981" s="1">
        <v>44870</v>
      </c>
      <c r="G11981" t="s">
        <v>110</v>
      </c>
      <c r="H11981" t="s">
        <v>50</v>
      </c>
      <c r="I11981" t="s">
        <v>8751</v>
      </c>
      <c r="J11981" t="s">
        <v>52</v>
      </c>
      <c r="K11981" t="s">
        <v>64</v>
      </c>
      <c r="L11981">
        <v>1</v>
      </c>
      <c r="M11981" t="s">
        <v>24</v>
      </c>
      <c r="N11981">
        <v>899</v>
      </c>
      <c r="O11981" t="s">
        <v>131</v>
      </c>
      <c r="P11981" t="s">
        <v>45</v>
      </c>
      <c r="Q11981">
        <v>600116</v>
      </c>
      <c r="R11981" t="s">
        <v>27</v>
      </c>
      <c r="S11981" t="b">
        <v>0</v>
      </c>
      <c r="T11981">
        <f>Table1[[#This Row],[Qty]]*Table1[[#This Row],[Amount]]</f>
        <v>899</v>
      </c>
      <c r="U11981" t="str">
        <f>TEXT(Table1[[#This Row],[Date]],"mmmm")</f>
        <v>November</v>
      </c>
      <c r="V11981" t="str">
        <f>IF(Table1[[#This Row],[Age]]&lt;=30,"Teenager",IF(AND(Table1[[#This Row],[Age]]&gt;30,Table1[[#This Row],[Age]]&lt;=50),"Adult","Senior"))</f>
        <v>Adult</v>
      </c>
    </row>
    <row r="11982" spans="1:22" x14ac:dyDescent="0.3">
      <c r="A11982">
        <v>11981</v>
      </c>
      <c r="B11982" t="s">
        <v>15950</v>
      </c>
      <c r="C11982">
        <v>3461505</v>
      </c>
      <c r="D11982" t="s">
        <v>19</v>
      </c>
      <c r="E11982">
        <v>43</v>
      </c>
      <c r="F11982" s="1">
        <v>44870</v>
      </c>
      <c r="G11982" t="s">
        <v>20</v>
      </c>
      <c r="H11982" t="s">
        <v>21</v>
      </c>
      <c r="I11982" t="s">
        <v>15951</v>
      </c>
      <c r="J11982" t="s">
        <v>73</v>
      </c>
      <c r="K11982" t="s">
        <v>106</v>
      </c>
      <c r="L11982">
        <v>1</v>
      </c>
      <c r="M11982" t="s">
        <v>24</v>
      </c>
      <c r="N11982">
        <v>574</v>
      </c>
      <c r="O11982" t="s">
        <v>345</v>
      </c>
      <c r="P11982" t="s">
        <v>54</v>
      </c>
      <c r="Q11982">
        <v>401101</v>
      </c>
      <c r="R11982" t="s">
        <v>27</v>
      </c>
      <c r="S11982" t="b">
        <v>0</v>
      </c>
      <c r="T11982">
        <f>Table1[[#This Row],[Qty]]*Table1[[#This Row],[Amount]]</f>
        <v>574</v>
      </c>
      <c r="U11982" t="str">
        <f>TEXT(Table1[[#This Row],[Date]],"mmmm")</f>
        <v>November</v>
      </c>
      <c r="V11982" t="str">
        <f>IF(Table1[[#This Row],[Age]]&lt;=30,"Teenager",IF(AND(Table1[[#This Row],[Age]]&gt;30,Table1[[#This Row],[Age]]&lt;=50),"Adult","Senior"))</f>
        <v>Adult</v>
      </c>
    </row>
    <row r="11983" spans="1:22" x14ac:dyDescent="0.3">
      <c r="A11983">
        <v>11982</v>
      </c>
      <c r="B11983" t="s">
        <v>15952</v>
      </c>
      <c r="C11983">
        <v>3116642</v>
      </c>
      <c r="D11983" t="s">
        <v>49</v>
      </c>
      <c r="E11983">
        <v>39</v>
      </c>
      <c r="F11983" s="1">
        <v>44870</v>
      </c>
      <c r="G11983" t="s">
        <v>20</v>
      </c>
      <c r="H11983" t="s">
        <v>60</v>
      </c>
      <c r="I11983" t="s">
        <v>5583</v>
      </c>
      <c r="J11983" t="s">
        <v>31</v>
      </c>
      <c r="K11983" t="s">
        <v>64</v>
      </c>
      <c r="L11983">
        <v>1</v>
      </c>
      <c r="M11983" t="s">
        <v>24</v>
      </c>
      <c r="N11983">
        <v>1398</v>
      </c>
      <c r="O11983" t="s">
        <v>981</v>
      </c>
      <c r="P11983" t="s">
        <v>54</v>
      </c>
      <c r="Q11983">
        <v>401404</v>
      </c>
      <c r="R11983" t="s">
        <v>27</v>
      </c>
      <c r="S11983" t="b">
        <v>0</v>
      </c>
      <c r="T11983">
        <f>Table1[[#This Row],[Qty]]*Table1[[#This Row],[Amount]]</f>
        <v>1398</v>
      </c>
      <c r="U11983" t="str">
        <f>TEXT(Table1[[#This Row],[Date]],"mmmm")</f>
        <v>November</v>
      </c>
      <c r="V11983" t="str">
        <f>IF(Table1[[#This Row],[Age]]&lt;=30,"Teenager",IF(AND(Table1[[#This Row],[Age]]&gt;30,Table1[[#This Row],[Age]]&lt;=50),"Adult","Senior"))</f>
        <v>Adult</v>
      </c>
    </row>
    <row r="11984" spans="1:22" x14ac:dyDescent="0.3">
      <c r="A11984">
        <v>11983</v>
      </c>
      <c r="B11984" t="s">
        <v>15952</v>
      </c>
      <c r="C11984">
        <v>3116642</v>
      </c>
      <c r="D11984" t="s">
        <v>49</v>
      </c>
      <c r="E11984">
        <v>27</v>
      </c>
      <c r="F11984" s="1">
        <v>44870</v>
      </c>
      <c r="G11984" t="s">
        <v>20</v>
      </c>
      <c r="H11984" t="s">
        <v>41</v>
      </c>
      <c r="I11984" t="s">
        <v>3384</v>
      </c>
      <c r="J11984" t="s">
        <v>31</v>
      </c>
      <c r="K11984" t="s">
        <v>32</v>
      </c>
      <c r="L11984">
        <v>1</v>
      </c>
      <c r="M11984" t="s">
        <v>24</v>
      </c>
      <c r="N11984">
        <v>1186</v>
      </c>
      <c r="O11984" t="s">
        <v>83</v>
      </c>
      <c r="P11984" t="s">
        <v>84</v>
      </c>
      <c r="Q11984">
        <v>500089</v>
      </c>
      <c r="R11984" t="s">
        <v>27</v>
      </c>
      <c r="S11984" t="b">
        <v>0</v>
      </c>
      <c r="T11984">
        <f>Table1[[#This Row],[Qty]]*Table1[[#This Row],[Amount]]</f>
        <v>1186</v>
      </c>
      <c r="U11984" t="str">
        <f>TEXT(Table1[[#This Row],[Date]],"mmmm")</f>
        <v>November</v>
      </c>
      <c r="V11984" t="str">
        <f>IF(Table1[[#This Row],[Age]]&lt;=30,"Teenager",IF(AND(Table1[[#This Row],[Age]]&gt;30,Table1[[#This Row],[Age]]&lt;=50),"Adult","Senior"))</f>
        <v>Teenager</v>
      </c>
    </row>
    <row r="11985" spans="1:22" x14ac:dyDescent="0.3">
      <c r="A11985">
        <v>11984</v>
      </c>
      <c r="B11985" t="s">
        <v>15953</v>
      </c>
      <c r="C11985">
        <v>1780831</v>
      </c>
      <c r="D11985" t="s">
        <v>19</v>
      </c>
      <c r="E11985">
        <v>30</v>
      </c>
      <c r="F11985" s="1">
        <v>44870</v>
      </c>
      <c r="G11985" t="s">
        <v>20</v>
      </c>
      <c r="H11985" t="s">
        <v>55</v>
      </c>
      <c r="I11985" t="s">
        <v>14115</v>
      </c>
      <c r="J11985" t="s">
        <v>35451</v>
      </c>
      <c r="K11985" t="s">
        <v>23</v>
      </c>
      <c r="L11985">
        <v>1</v>
      </c>
      <c r="M11985" t="s">
        <v>24</v>
      </c>
      <c r="N11985">
        <v>383</v>
      </c>
      <c r="O11985" t="s">
        <v>38</v>
      </c>
      <c r="P11985" t="s">
        <v>39</v>
      </c>
      <c r="Q11985">
        <v>700052</v>
      </c>
      <c r="R11985" t="s">
        <v>27</v>
      </c>
      <c r="S11985" t="b">
        <v>0</v>
      </c>
      <c r="T11985">
        <f>Table1[[#This Row],[Qty]]*Table1[[#This Row],[Amount]]</f>
        <v>383</v>
      </c>
      <c r="U11985" t="str">
        <f>TEXT(Table1[[#This Row],[Date]],"mmmm")</f>
        <v>November</v>
      </c>
      <c r="V11985" t="str">
        <f>IF(Table1[[#This Row],[Age]]&lt;=30,"Teenager",IF(AND(Table1[[#This Row],[Age]]&gt;30,Table1[[#This Row],[Age]]&lt;=50),"Adult","Senior"))</f>
        <v>Teenager</v>
      </c>
    </row>
    <row r="11986" spans="1:22" x14ac:dyDescent="0.3">
      <c r="A11986">
        <v>11985</v>
      </c>
      <c r="B11986" t="s">
        <v>15954</v>
      </c>
      <c r="C11986">
        <v>3422375</v>
      </c>
      <c r="D11986" t="s">
        <v>19</v>
      </c>
      <c r="E11986">
        <v>34</v>
      </c>
      <c r="F11986" s="1">
        <v>44870</v>
      </c>
      <c r="G11986" t="s">
        <v>20</v>
      </c>
      <c r="H11986" t="s">
        <v>50</v>
      </c>
      <c r="I11986" t="s">
        <v>12973</v>
      </c>
      <c r="J11986" t="s">
        <v>35451</v>
      </c>
      <c r="K11986" t="s">
        <v>32</v>
      </c>
      <c r="L11986">
        <v>1</v>
      </c>
      <c r="M11986" t="s">
        <v>24</v>
      </c>
      <c r="N11986">
        <v>645</v>
      </c>
      <c r="O11986" t="s">
        <v>691</v>
      </c>
      <c r="P11986" t="s">
        <v>239</v>
      </c>
      <c r="Q11986">
        <v>845438</v>
      </c>
      <c r="R11986" t="s">
        <v>27</v>
      </c>
      <c r="S11986" t="b">
        <v>0</v>
      </c>
      <c r="T11986">
        <f>Table1[[#This Row],[Qty]]*Table1[[#This Row],[Amount]]</f>
        <v>645</v>
      </c>
      <c r="U11986" t="str">
        <f>TEXT(Table1[[#This Row],[Date]],"mmmm")</f>
        <v>November</v>
      </c>
      <c r="V11986" t="str">
        <f>IF(Table1[[#This Row],[Age]]&lt;=30,"Teenager",IF(AND(Table1[[#This Row],[Age]]&gt;30,Table1[[#This Row],[Age]]&lt;=50),"Adult","Senior"))</f>
        <v>Adult</v>
      </c>
    </row>
    <row r="11987" spans="1:22" x14ac:dyDescent="0.3">
      <c r="A11987">
        <v>11986</v>
      </c>
      <c r="B11987" t="s">
        <v>15955</v>
      </c>
      <c r="C11987">
        <v>932332</v>
      </c>
      <c r="D11987" t="s">
        <v>19</v>
      </c>
      <c r="E11987">
        <v>19</v>
      </c>
      <c r="F11987" s="1">
        <v>44870</v>
      </c>
      <c r="G11987" t="s">
        <v>20</v>
      </c>
      <c r="H11987" t="s">
        <v>41</v>
      </c>
      <c r="I11987" t="s">
        <v>8526</v>
      </c>
      <c r="J11987" t="s">
        <v>35451</v>
      </c>
      <c r="K11987" t="s">
        <v>43</v>
      </c>
      <c r="L11987">
        <v>1</v>
      </c>
      <c r="M11987" t="s">
        <v>24</v>
      </c>
      <c r="N11987">
        <v>771</v>
      </c>
      <c r="O11987" t="s">
        <v>100</v>
      </c>
      <c r="P11987" t="s">
        <v>54</v>
      </c>
      <c r="Q11987">
        <v>400057</v>
      </c>
      <c r="R11987" t="s">
        <v>27</v>
      </c>
      <c r="S11987" t="b">
        <v>0</v>
      </c>
      <c r="T11987">
        <f>Table1[[#This Row],[Qty]]*Table1[[#This Row],[Amount]]</f>
        <v>771</v>
      </c>
      <c r="U11987" t="str">
        <f>TEXT(Table1[[#This Row],[Date]],"mmmm")</f>
        <v>November</v>
      </c>
      <c r="V11987" t="str">
        <f>IF(Table1[[#This Row],[Age]]&lt;=30,"Teenager",IF(AND(Table1[[#This Row],[Age]]&gt;30,Table1[[#This Row],[Age]]&lt;=50),"Adult","Senior"))</f>
        <v>Teenager</v>
      </c>
    </row>
    <row r="11988" spans="1:22" x14ac:dyDescent="0.3">
      <c r="A11988">
        <v>11987</v>
      </c>
      <c r="B11988" t="s">
        <v>15956</v>
      </c>
      <c r="C11988">
        <v>1973122</v>
      </c>
      <c r="D11988" t="s">
        <v>19</v>
      </c>
      <c r="E11988">
        <v>62</v>
      </c>
      <c r="F11988" s="1">
        <v>44870</v>
      </c>
      <c r="G11988" t="s">
        <v>20</v>
      </c>
      <c r="H11988" t="s">
        <v>41</v>
      </c>
      <c r="I11988" t="s">
        <v>13504</v>
      </c>
      <c r="J11988" t="s">
        <v>73</v>
      </c>
      <c r="K11988" t="s">
        <v>32</v>
      </c>
      <c r="L11988">
        <v>1</v>
      </c>
      <c r="M11988" t="s">
        <v>24</v>
      </c>
      <c r="N11988">
        <v>540</v>
      </c>
      <c r="O11988" t="s">
        <v>57</v>
      </c>
      <c r="P11988" t="s">
        <v>58</v>
      </c>
      <c r="Q11988">
        <v>560072</v>
      </c>
      <c r="R11988" t="s">
        <v>27</v>
      </c>
      <c r="S11988" t="b">
        <v>0</v>
      </c>
      <c r="T11988">
        <f>Table1[[#This Row],[Qty]]*Table1[[#This Row],[Amount]]</f>
        <v>540</v>
      </c>
      <c r="U11988" t="str">
        <f>TEXT(Table1[[#This Row],[Date]],"mmmm")</f>
        <v>November</v>
      </c>
      <c r="V11988" t="str">
        <f>IF(Table1[[#This Row],[Age]]&lt;=30,"Teenager",IF(AND(Table1[[#This Row],[Age]]&gt;30,Table1[[#This Row],[Age]]&lt;=50),"Adult","Senior"))</f>
        <v>Senior</v>
      </c>
    </row>
    <row r="11989" spans="1:22" x14ac:dyDescent="0.3">
      <c r="A11989">
        <v>11988</v>
      </c>
      <c r="B11989" t="s">
        <v>15956</v>
      </c>
      <c r="C11989">
        <v>1973122</v>
      </c>
      <c r="D11989" t="s">
        <v>49</v>
      </c>
      <c r="E11989">
        <v>27</v>
      </c>
      <c r="F11989" s="1">
        <v>44870</v>
      </c>
      <c r="G11989" t="s">
        <v>20</v>
      </c>
      <c r="H11989" t="s">
        <v>50</v>
      </c>
      <c r="I11989" t="s">
        <v>1568</v>
      </c>
      <c r="J11989" t="s">
        <v>31</v>
      </c>
      <c r="K11989" t="s">
        <v>43</v>
      </c>
      <c r="L11989">
        <v>1</v>
      </c>
      <c r="M11989" t="s">
        <v>24</v>
      </c>
      <c r="N11989">
        <v>1442</v>
      </c>
      <c r="O11989" t="s">
        <v>88</v>
      </c>
      <c r="P11989" t="s">
        <v>89</v>
      </c>
      <c r="Q11989">
        <v>110064</v>
      </c>
      <c r="R11989" t="s">
        <v>27</v>
      </c>
      <c r="S11989" t="b">
        <v>0</v>
      </c>
      <c r="T11989">
        <f>Table1[[#This Row],[Qty]]*Table1[[#This Row],[Amount]]</f>
        <v>1442</v>
      </c>
      <c r="U11989" t="str">
        <f>TEXT(Table1[[#This Row],[Date]],"mmmm")</f>
        <v>November</v>
      </c>
      <c r="V11989" t="str">
        <f>IF(Table1[[#This Row],[Age]]&lt;=30,"Teenager",IF(AND(Table1[[#This Row],[Age]]&gt;30,Table1[[#This Row],[Age]]&lt;=50),"Adult","Senior"))</f>
        <v>Teenager</v>
      </c>
    </row>
    <row r="11990" spans="1:22" x14ac:dyDescent="0.3">
      <c r="A11990">
        <v>11989</v>
      </c>
      <c r="B11990" t="s">
        <v>15957</v>
      </c>
      <c r="C11990">
        <v>2293748</v>
      </c>
      <c r="D11990" t="s">
        <v>49</v>
      </c>
      <c r="E11990">
        <v>31</v>
      </c>
      <c r="F11990" s="1">
        <v>44870</v>
      </c>
      <c r="G11990" t="s">
        <v>20</v>
      </c>
      <c r="H11990" t="s">
        <v>60</v>
      </c>
      <c r="I11990" t="s">
        <v>15958</v>
      </c>
      <c r="J11990" t="s">
        <v>31</v>
      </c>
      <c r="K11990" t="s">
        <v>43</v>
      </c>
      <c r="L11990">
        <v>1</v>
      </c>
      <c r="M11990" t="s">
        <v>24</v>
      </c>
      <c r="N11990">
        <v>1388</v>
      </c>
      <c r="O11990" t="s">
        <v>131</v>
      </c>
      <c r="P11990" t="s">
        <v>45</v>
      </c>
      <c r="Q11990">
        <v>600119</v>
      </c>
      <c r="R11990" t="s">
        <v>27</v>
      </c>
      <c r="S11990" t="b">
        <v>0</v>
      </c>
      <c r="T11990">
        <f>Table1[[#This Row],[Qty]]*Table1[[#This Row],[Amount]]</f>
        <v>1388</v>
      </c>
      <c r="U11990" t="str">
        <f>TEXT(Table1[[#This Row],[Date]],"mmmm")</f>
        <v>November</v>
      </c>
      <c r="V11990" t="str">
        <f>IF(Table1[[#This Row],[Age]]&lt;=30,"Teenager",IF(AND(Table1[[#This Row],[Age]]&gt;30,Table1[[#This Row],[Age]]&lt;=50),"Adult","Senior"))</f>
        <v>Adult</v>
      </c>
    </row>
    <row r="11991" spans="1:22" x14ac:dyDescent="0.3">
      <c r="A11991">
        <v>11990</v>
      </c>
      <c r="B11991" t="s">
        <v>15957</v>
      </c>
      <c r="C11991">
        <v>2293748</v>
      </c>
      <c r="D11991" t="s">
        <v>19</v>
      </c>
      <c r="E11991">
        <v>27</v>
      </c>
      <c r="F11991" s="1">
        <v>44870</v>
      </c>
      <c r="G11991" t="s">
        <v>20</v>
      </c>
      <c r="H11991" t="s">
        <v>55</v>
      </c>
      <c r="I11991" t="s">
        <v>358</v>
      </c>
      <c r="J11991" t="s">
        <v>31</v>
      </c>
      <c r="K11991" t="s">
        <v>95</v>
      </c>
      <c r="L11991">
        <v>1</v>
      </c>
      <c r="M11991" t="s">
        <v>24</v>
      </c>
      <c r="N11991">
        <v>877</v>
      </c>
      <c r="O11991" t="s">
        <v>2305</v>
      </c>
      <c r="P11991" t="s">
        <v>553</v>
      </c>
      <c r="Q11991">
        <v>403517</v>
      </c>
      <c r="R11991" t="s">
        <v>27</v>
      </c>
      <c r="S11991" t="b">
        <v>0</v>
      </c>
      <c r="T11991">
        <f>Table1[[#This Row],[Qty]]*Table1[[#This Row],[Amount]]</f>
        <v>877</v>
      </c>
      <c r="U11991" t="str">
        <f>TEXT(Table1[[#This Row],[Date]],"mmmm")</f>
        <v>November</v>
      </c>
      <c r="V11991" t="str">
        <f>IF(Table1[[#This Row],[Age]]&lt;=30,"Teenager",IF(AND(Table1[[#This Row],[Age]]&gt;30,Table1[[#This Row],[Age]]&lt;=50),"Adult","Senior"))</f>
        <v>Teenager</v>
      </c>
    </row>
    <row r="11992" spans="1:22" x14ac:dyDescent="0.3">
      <c r="A11992">
        <v>11991</v>
      </c>
      <c r="B11992" t="s">
        <v>15959</v>
      </c>
      <c r="C11992">
        <v>3778691</v>
      </c>
      <c r="D11992" t="s">
        <v>49</v>
      </c>
      <c r="E11992">
        <v>31</v>
      </c>
      <c r="F11992" s="1">
        <v>44870</v>
      </c>
      <c r="G11992" t="s">
        <v>20</v>
      </c>
      <c r="H11992" t="s">
        <v>41</v>
      </c>
      <c r="I11992" t="s">
        <v>15872</v>
      </c>
      <c r="J11992" t="s">
        <v>52</v>
      </c>
      <c r="K11992" t="s">
        <v>23</v>
      </c>
      <c r="L11992">
        <v>1</v>
      </c>
      <c r="M11992" t="s">
        <v>24</v>
      </c>
      <c r="N11992">
        <v>1249</v>
      </c>
      <c r="O11992" t="s">
        <v>131</v>
      </c>
      <c r="P11992" t="s">
        <v>45</v>
      </c>
      <c r="Q11992">
        <v>600073</v>
      </c>
      <c r="R11992" t="s">
        <v>27</v>
      </c>
      <c r="S11992" t="b">
        <v>0</v>
      </c>
      <c r="T11992">
        <f>Table1[[#This Row],[Qty]]*Table1[[#This Row],[Amount]]</f>
        <v>1249</v>
      </c>
      <c r="U11992" t="str">
        <f>TEXT(Table1[[#This Row],[Date]],"mmmm")</f>
        <v>November</v>
      </c>
      <c r="V11992" t="str">
        <f>IF(Table1[[#This Row],[Age]]&lt;=30,"Teenager",IF(AND(Table1[[#This Row],[Age]]&gt;30,Table1[[#This Row],[Age]]&lt;=50),"Adult","Senior"))</f>
        <v>Adult</v>
      </c>
    </row>
    <row r="11993" spans="1:22" x14ac:dyDescent="0.3">
      <c r="A11993">
        <v>11992</v>
      </c>
      <c r="B11993" t="s">
        <v>15960</v>
      </c>
      <c r="C11993">
        <v>3756733</v>
      </c>
      <c r="D11993" t="s">
        <v>19</v>
      </c>
      <c r="E11993">
        <v>24</v>
      </c>
      <c r="F11993" s="1">
        <v>44870</v>
      </c>
      <c r="G11993" t="s">
        <v>20</v>
      </c>
      <c r="H11993" t="s">
        <v>41</v>
      </c>
      <c r="I11993" t="s">
        <v>2937</v>
      </c>
      <c r="J11993" t="s">
        <v>31</v>
      </c>
      <c r="K11993" t="s">
        <v>43</v>
      </c>
      <c r="L11993">
        <v>1</v>
      </c>
      <c r="M11993" t="s">
        <v>24</v>
      </c>
      <c r="N11993">
        <v>1140</v>
      </c>
      <c r="O11993" t="s">
        <v>2549</v>
      </c>
      <c r="P11993" t="s">
        <v>108</v>
      </c>
      <c r="Q11993">
        <v>285001</v>
      </c>
      <c r="R11993" t="s">
        <v>27</v>
      </c>
      <c r="S11993" t="b">
        <v>0</v>
      </c>
      <c r="T11993">
        <f>Table1[[#This Row],[Qty]]*Table1[[#This Row],[Amount]]</f>
        <v>1140</v>
      </c>
      <c r="U11993" t="str">
        <f>TEXT(Table1[[#This Row],[Date]],"mmmm")</f>
        <v>November</v>
      </c>
      <c r="V11993" t="str">
        <f>IF(Table1[[#This Row],[Age]]&lt;=30,"Teenager",IF(AND(Table1[[#This Row],[Age]]&gt;30,Table1[[#This Row],[Age]]&lt;=50),"Adult","Senior"))</f>
        <v>Teenager</v>
      </c>
    </row>
    <row r="11994" spans="1:22" x14ac:dyDescent="0.3">
      <c r="A11994">
        <v>11993</v>
      </c>
      <c r="B11994" t="s">
        <v>15961</v>
      </c>
      <c r="C11994">
        <v>4149891</v>
      </c>
      <c r="D11994" t="s">
        <v>49</v>
      </c>
      <c r="E11994">
        <v>27</v>
      </c>
      <c r="F11994" s="1">
        <v>44870</v>
      </c>
      <c r="G11994" t="s">
        <v>110</v>
      </c>
      <c r="H11994" t="s">
        <v>50</v>
      </c>
      <c r="I11994" t="s">
        <v>2612</v>
      </c>
      <c r="J11994" t="s">
        <v>52</v>
      </c>
      <c r="K11994" t="s">
        <v>37</v>
      </c>
      <c r="L11994">
        <v>1</v>
      </c>
      <c r="M11994" t="s">
        <v>24</v>
      </c>
      <c r="N11994">
        <v>724</v>
      </c>
      <c r="O11994" t="s">
        <v>70</v>
      </c>
      <c r="P11994" t="s">
        <v>71</v>
      </c>
      <c r="Q11994">
        <v>695032</v>
      </c>
      <c r="R11994" t="s">
        <v>27</v>
      </c>
      <c r="S11994" t="b">
        <v>0</v>
      </c>
      <c r="T11994">
        <f>Table1[[#This Row],[Qty]]*Table1[[#This Row],[Amount]]</f>
        <v>724</v>
      </c>
      <c r="U11994" t="str">
        <f>TEXT(Table1[[#This Row],[Date]],"mmmm")</f>
        <v>November</v>
      </c>
      <c r="V11994" t="str">
        <f>IF(Table1[[#This Row],[Age]]&lt;=30,"Teenager",IF(AND(Table1[[#This Row],[Age]]&gt;30,Table1[[#This Row],[Age]]&lt;=50),"Adult","Senior"))</f>
        <v>Teenager</v>
      </c>
    </row>
    <row r="11995" spans="1:22" x14ac:dyDescent="0.3">
      <c r="A11995">
        <v>11994</v>
      </c>
      <c r="B11995" t="s">
        <v>15962</v>
      </c>
      <c r="C11995">
        <v>7961961</v>
      </c>
      <c r="D11995" t="s">
        <v>19</v>
      </c>
      <c r="E11995">
        <v>73</v>
      </c>
      <c r="F11995" s="1">
        <v>44870</v>
      </c>
      <c r="G11995" t="s">
        <v>20</v>
      </c>
      <c r="H11995" t="s">
        <v>29</v>
      </c>
      <c r="I11995" t="s">
        <v>5536</v>
      </c>
      <c r="J11995" t="s">
        <v>31</v>
      </c>
      <c r="K11995" t="s">
        <v>43</v>
      </c>
      <c r="L11995">
        <v>1</v>
      </c>
      <c r="M11995" t="s">
        <v>24</v>
      </c>
      <c r="N11995">
        <v>1399</v>
      </c>
      <c r="O11995" t="s">
        <v>83</v>
      </c>
      <c r="P11995" t="s">
        <v>84</v>
      </c>
      <c r="Q11995">
        <v>500018</v>
      </c>
      <c r="R11995" t="s">
        <v>27</v>
      </c>
      <c r="S11995" t="b">
        <v>0</v>
      </c>
      <c r="T11995">
        <f>Table1[[#This Row],[Qty]]*Table1[[#This Row],[Amount]]</f>
        <v>1399</v>
      </c>
      <c r="U11995" t="str">
        <f>TEXT(Table1[[#This Row],[Date]],"mmmm")</f>
        <v>November</v>
      </c>
      <c r="V11995" t="str">
        <f>IF(Table1[[#This Row],[Age]]&lt;=30,"Teenager",IF(AND(Table1[[#This Row],[Age]]&gt;30,Table1[[#This Row],[Age]]&lt;=50),"Adult","Senior"))</f>
        <v>Senior</v>
      </c>
    </row>
    <row r="11996" spans="1:22" x14ac:dyDescent="0.3">
      <c r="A11996">
        <v>11995</v>
      </c>
      <c r="B11996" t="s">
        <v>15963</v>
      </c>
      <c r="C11996">
        <v>9692009</v>
      </c>
      <c r="D11996" t="s">
        <v>49</v>
      </c>
      <c r="E11996">
        <v>45</v>
      </c>
      <c r="F11996" s="1">
        <v>44870</v>
      </c>
      <c r="G11996" t="s">
        <v>20</v>
      </c>
      <c r="H11996" t="s">
        <v>41</v>
      </c>
      <c r="I11996" t="s">
        <v>11344</v>
      </c>
      <c r="J11996" t="s">
        <v>52</v>
      </c>
      <c r="K11996" t="s">
        <v>106</v>
      </c>
      <c r="L11996">
        <v>1</v>
      </c>
      <c r="M11996" t="s">
        <v>24</v>
      </c>
      <c r="N11996">
        <v>859</v>
      </c>
      <c r="O11996" t="s">
        <v>100</v>
      </c>
      <c r="P11996" t="s">
        <v>54</v>
      </c>
      <c r="Q11996">
        <v>400066</v>
      </c>
      <c r="R11996" t="s">
        <v>27</v>
      </c>
      <c r="S11996" t="b">
        <v>0</v>
      </c>
      <c r="T11996">
        <f>Table1[[#This Row],[Qty]]*Table1[[#This Row],[Amount]]</f>
        <v>859</v>
      </c>
      <c r="U11996" t="str">
        <f>TEXT(Table1[[#This Row],[Date]],"mmmm")</f>
        <v>November</v>
      </c>
      <c r="V11996" t="str">
        <f>IF(Table1[[#This Row],[Age]]&lt;=30,"Teenager",IF(AND(Table1[[#This Row],[Age]]&gt;30,Table1[[#This Row],[Age]]&lt;=50),"Adult","Senior"))</f>
        <v>Adult</v>
      </c>
    </row>
    <row r="11997" spans="1:22" x14ac:dyDescent="0.3">
      <c r="A11997">
        <v>11996</v>
      </c>
      <c r="B11997" t="s">
        <v>15964</v>
      </c>
      <c r="C11997">
        <v>2133172</v>
      </c>
      <c r="D11997" t="s">
        <v>19</v>
      </c>
      <c r="E11997">
        <v>78</v>
      </c>
      <c r="F11997" s="1">
        <v>44870</v>
      </c>
      <c r="G11997" t="s">
        <v>20</v>
      </c>
      <c r="H11997" t="s">
        <v>21</v>
      </c>
      <c r="I11997" t="s">
        <v>15965</v>
      </c>
      <c r="J11997" t="s">
        <v>35451</v>
      </c>
      <c r="K11997" t="s">
        <v>37</v>
      </c>
      <c r="L11997">
        <v>1</v>
      </c>
      <c r="M11997" t="s">
        <v>24</v>
      </c>
      <c r="N11997">
        <v>459</v>
      </c>
      <c r="O11997" t="s">
        <v>70</v>
      </c>
      <c r="P11997" t="s">
        <v>71</v>
      </c>
      <c r="Q11997">
        <v>695005</v>
      </c>
      <c r="R11997" t="s">
        <v>27</v>
      </c>
      <c r="S11997" t="b">
        <v>0</v>
      </c>
      <c r="T11997">
        <f>Table1[[#This Row],[Qty]]*Table1[[#This Row],[Amount]]</f>
        <v>459</v>
      </c>
      <c r="U11997" t="str">
        <f>TEXT(Table1[[#This Row],[Date]],"mmmm")</f>
        <v>November</v>
      </c>
      <c r="V11997" t="str">
        <f>IF(Table1[[#This Row],[Age]]&lt;=30,"Teenager",IF(AND(Table1[[#This Row],[Age]]&gt;30,Table1[[#This Row],[Age]]&lt;=50),"Adult","Senior"))</f>
        <v>Senior</v>
      </c>
    </row>
    <row r="11998" spans="1:22" x14ac:dyDescent="0.3">
      <c r="A11998">
        <v>11997</v>
      </c>
      <c r="B11998" t="s">
        <v>15966</v>
      </c>
      <c r="C11998">
        <v>1873345</v>
      </c>
      <c r="D11998" t="s">
        <v>19</v>
      </c>
      <c r="E11998">
        <v>44</v>
      </c>
      <c r="F11998" s="1">
        <v>44870</v>
      </c>
      <c r="G11998" t="s">
        <v>20</v>
      </c>
      <c r="H11998" t="s">
        <v>50</v>
      </c>
      <c r="I11998" t="s">
        <v>155</v>
      </c>
      <c r="J11998" t="s">
        <v>31</v>
      </c>
      <c r="K11998" t="s">
        <v>95</v>
      </c>
      <c r="L11998">
        <v>1</v>
      </c>
      <c r="M11998" t="s">
        <v>24</v>
      </c>
      <c r="N11998">
        <v>967</v>
      </c>
      <c r="O11998" t="s">
        <v>7823</v>
      </c>
      <c r="P11998" t="s">
        <v>141</v>
      </c>
      <c r="Q11998">
        <v>388265</v>
      </c>
      <c r="R11998" t="s">
        <v>27</v>
      </c>
      <c r="S11998" t="b">
        <v>0</v>
      </c>
      <c r="T11998">
        <f>Table1[[#This Row],[Qty]]*Table1[[#This Row],[Amount]]</f>
        <v>967</v>
      </c>
      <c r="U11998" t="str">
        <f>TEXT(Table1[[#This Row],[Date]],"mmmm")</f>
        <v>November</v>
      </c>
      <c r="V11998" t="str">
        <f>IF(Table1[[#This Row],[Age]]&lt;=30,"Teenager",IF(AND(Table1[[#This Row],[Age]]&gt;30,Table1[[#This Row],[Age]]&lt;=50),"Adult","Senior"))</f>
        <v>Adult</v>
      </c>
    </row>
    <row r="11999" spans="1:22" x14ac:dyDescent="0.3">
      <c r="A11999">
        <v>11998</v>
      </c>
      <c r="B11999" t="s">
        <v>15967</v>
      </c>
      <c r="C11999">
        <v>8238548</v>
      </c>
      <c r="D11999" t="s">
        <v>19</v>
      </c>
      <c r="E11999">
        <v>45</v>
      </c>
      <c r="F11999" s="1">
        <v>44870</v>
      </c>
      <c r="G11999" t="s">
        <v>20</v>
      </c>
      <c r="H11999" t="s">
        <v>50</v>
      </c>
      <c r="I11999" t="s">
        <v>15968</v>
      </c>
      <c r="J11999" t="s">
        <v>31</v>
      </c>
      <c r="K11999" t="s">
        <v>32</v>
      </c>
      <c r="L11999">
        <v>1</v>
      </c>
      <c r="M11999" t="s">
        <v>24</v>
      </c>
      <c r="N11999">
        <v>631</v>
      </c>
      <c r="O11999" t="s">
        <v>605</v>
      </c>
      <c r="P11999" t="s">
        <v>26</v>
      </c>
      <c r="Q11999">
        <v>144003</v>
      </c>
      <c r="R11999" t="s">
        <v>27</v>
      </c>
      <c r="S11999" t="b">
        <v>0</v>
      </c>
      <c r="T11999">
        <f>Table1[[#This Row],[Qty]]*Table1[[#This Row],[Amount]]</f>
        <v>631</v>
      </c>
      <c r="U11999" t="str">
        <f>TEXT(Table1[[#This Row],[Date]],"mmmm")</f>
        <v>November</v>
      </c>
      <c r="V11999" t="str">
        <f>IF(Table1[[#This Row],[Age]]&lt;=30,"Teenager",IF(AND(Table1[[#This Row],[Age]]&gt;30,Table1[[#This Row],[Age]]&lt;=50),"Adult","Senior"))</f>
        <v>Adult</v>
      </c>
    </row>
    <row r="12000" spans="1:22" x14ac:dyDescent="0.3">
      <c r="A12000">
        <v>11999</v>
      </c>
      <c r="B12000" t="s">
        <v>15969</v>
      </c>
      <c r="C12000">
        <v>8786140</v>
      </c>
      <c r="D12000" t="s">
        <v>19</v>
      </c>
      <c r="E12000">
        <v>22</v>
      </c>
      <c r="F12000" s="1">
        <v>44870</v>
      </c>
      <c r="G12000" t="s">
        <v>20</v>
      </c>
      <c r="H12000" t="s">
        <v>21</v>
      </c>
      <c r="I12000" t="s">
        <v>12181</v>
      </c>
      <c r="J12000" t="s">
        <v>31</v>
      </c>
      <c r="K12000" t="s">
        <v>43</v>
      </c>
      <c r="L12000">
        <v>1</v>
      </c>
      <c r="M12000" t="s">
        <v>24</v>
      </c>
      <c r="N12000">
        <v>1593</v>
      </c>
      <c r="O12000" t="s">
        <v>100</v>
      </c>
      <c r="P12000" t="s">
        <v>54</v>
      </c>
      <c r="Q12000">
        <v>400067</v>
      </c>
      <c r="R12000" t="s">
        <v>27</v>
      </c>
      <c r="S12000" t="b">
        <v>0</v>
      </c>
      <c r="T12000">
        <f>Table1[[#This Row],[Qty]]*Table1[[#This Row],[Amount]]</f>
        <v>1593</v>
      </c>
      <c r="U12000" t="str">
        <f>TEXT(Table1[[#This Row],[Date]],"mmmm")</f>
        <v>November</v>
      </c>
      <c r="V12000" t="str">
        <f>IF(Table1[[#This Row],[Age]]&lt;=30,"Teenager",IF(AND(Table1[[#This Row],[Age]]&gt;30,Table1[[#This Row],[Age]]&lt;=50),"Adult","Senior"))</f>
        <v>Teenager</v>
      </c>
    </row>
    <row r="12001" spans="1:22" x14ac:dyDescent="0.3">
      <c r="A12001">
        <v>12000</v>
      </c>
      <c r="B12001" t="s">
        <v>15970</v>
      </c>
      <c r="C12001">
        <v>3869497</v>
      </c>
      <c r="D12001" t="s">
        <v>19</v>
      </c>
      <c r="E12001">
        <v>39</v>
      </c>
      <c r="F12001" s="1">
        <v>44870</v>
      </c>
      <c r="G12001" t="s">
        <v>20</v>
      </c>
      <c r="H12001" t="s">
        <v>50</v>
      </c>
      <c r="I12001" t="s">
        <v>15971</v>
      </c>
      <c r="J12001" t="s">
        <v>31</v>
      </c>
      <c r="K12001" t="s">
        <v>23</v>
      </c>
      <c r="L12001">
        <v>1</v>
      </c>
      <c r="M12001" t="s">
        <v>24</v>
      </c>
      <c r="N12001">
        <v>599</v>
      </c>
      <c r="O12001" t="s">
        <v>182</v>
      </c>
      <c r="P12001" t="s">
        <v>108</v>
      </c>
      <c r="Q12001">
        <v>221109</v>
      </c>
      <c r="R12001" t="s">
        <v>27</v>
      </c>
      <c r="S12001" t="b">
        <v>0</v>
      </c>
      <c r="T12001">
        <f>Table1[[#This Row],[Qty]]*Table1[[#This Row],[Amount]]</f>
        <v>599</v>
      </c>
      <c r="U12001" t="str">
        <f>TEXT(Table1[[#This Row],[Date]],"mmmm")</f>
        <v>November</v>
      </c>
      <c r="V12001" t="str">
        <f>IF(Table1[[#This Row],[Age]]&lt;=30,"Teenager",IF(AND(Table1[[#This Row],[Age]]&gt;30,Table1[[#This Row],[Age]]&lt;=50),"Adult","Senior"))</f>
        <v>Adult</v>
      </c>
    </row>
    <row r="12002" spans="1:22" x14ac:dyDescent="0.3">
      <c r="A12002">
        <v>12001</v>
      </c>
      <c r="B12002" t="s">
        <v>15972</v>
      </c>
      <c r="C12002">
        <v>8848493</v>
      </c>
      <c r="D12002" t="s">
        <v>49</v>
      </c>
      <c r="E12002">
        <v>49</v>
      </c>
      <c r="F12002" s="1">
        <v>44870</v>
      </c>
      <c r="G12002" t="s">
        <v>110</v>
      </c>
      <c r="H12002" t="s">
        <v>50</v>
      </c>
      <c r="I12002" t="s">
        <v>503</v>
      </c>
      <c r="J12002" t="s">
        <v>52</v>
      </c>
      <c r="K12002" t="s">
        <v>106</v>
      </c>
      <c r="L12002">
        <v>1</v>
      </c>
      <c r="M12002" t="s">
        <v>24</v>
      </c>
      <c r="N12002">
        <v>735</v>
      </c>
      <c r="O12002" t="s">
        <v>57</v>
      </c>
      <c r="P12002" t="s">
        <v>58</v>
      </c>
      <c r="Q12002">
        <v>560016</v>
      </c>
      <c r="R12002" t="s">
        <v>27</v>
      </c>
      <c r="S12002" t="b">
        <v>0</v>
      </c>
      <c r="T12002">
        <f>Table1[[#This Row],[Qty]]*Table1[[#This Row],[Amount]]</f>
        <v>735</v>
      </c>
      <c r="U12002" t="str">
        <f>TEXT(Table1[[#This Row],[Date]],"mmmm")</f>
        <v>November</v>
      </c>
      <c r="V12002" t="str">
        <f>IF(Table1[[#This Row],[Age]]&lt;=30,"Teenager",IF(AND(Table1[[#This Row],[Age]]&gt;30,Table1[[#This Row],[Age]]&lt;=50),"Adult","Senior"))</f>
        <v>Adult</v>
      </c>
    </row>
    <row r="12003" spans="1:22" x14ac:dyDescent="0.3">
      <c r="A12003">
        <v>12002</v>
      </c>
      <c r="B12003" t="s">
        <v>15973</v>
      </c>
      <c r="C12003">
        <v>9342332</v>
      </c>
      <c r="D12003" t="s">
        <v>49</v>
      </c>
      <c r="E12003">
        <v>36</v>
      </c>
      <c r="F12003" s="1">
        <v>44870</v>
      </c>
      <c r="G12003" t="s">
        <v>20</v>
      </c>
      <c r="H12003" t="s">
        <v>21</v>
      </c>
      <c r="I12003" t="s">
        <v>396</v>
      </c>
      <c r="J12003" t="s">
        <v>31</v>
      </c>
      <c r="K12003" t="s">
        <v>37</v>
      </c>
      <c r="L12003">
        <v>1</v>
      </c>
      <c r="M12003" t="s">
        <v>24</v>
      </c>
      <c r="N12003">
        <v>696</v>
      </c>
      <c r="O12003" t="s">
        <v>2380</v>
      </c>
      <c r="P12003" t="s">
        <v>68</v>
      </c>
      <c r="Q12003">
        <v>516360</v>
      </c>
      <c r="R12003" t="s">
        <v>27</v>
      </c>
      <c r="S12003" t="b">
        <v>0</v>
      </c>
      <c r="T12003">
        <f>Table1[[#This Row],[Qty]]*Table1[[#This Row],[Amount]]</f>
        <v>696</v>
      </c>
      <c r="U12003" t="str">
        <f>TEXT(Table1[[#This Row],[Date]],"mmmm")</f>
        <v>November</v>
      </c>
      <c r="V12003" t="str">
        <f>IF(Table1[[#This Row],[Age]]&lt;=30,"Teenager",IF(AND(Table1[[#This Row],[Age]]&gt;30,Table1[[#This Row],[Age]]&lt;=50),"Adult","Senior"))</f>
        <v>Adult</v>
      </c>
    </row>
    <row r="12004" spans="1:22" x14ac:dyDescent="0.3">
      <c r="A12004">
        <v>12003</v>
      </c>
      <c r="B12004" t="s">
        <v>15974</v>
      </c>
      <c r="C12004">
        <v>8409312</v>
      </c>
      <c r="D12004" t="s">
        <v>19</v>
      </c>
      <c r="E12004">
        <v>51</v>
      </c>
      <c r="F12004" s="1">
        <v>44870</v>
      </c>
      <c r="G12004" t="s">
        <v>20</v>
      </c>
      <c r="H12004" t="s">
        <v>50</v>
      </c>
      <c r="I12004" t="s">
        <v>15975</v>
      </c>
      <c r="J12004" t="s">
        <v>35451</v>
      </c>
      <c r="K12004" t="s">
        <v>37</v>
      </c>
      <c r="L12004">
        <v>1</v>
      </c>
      <c r="M12004" t="s">
        <v>24</v>
      </c>
      <c r="N12004">
        <v>832</v>
      </c>
      <c r="O12004" t="s">
        <v>857</v>
      </c>
      <c r="P12004" t="s">
        <v>71</v>
      </c>
      <c r="Q12004">
        <v>679533</v>
      </c>
      <c r="R12004" t="s">
        <v>27</v>
      </c>
      <c r="S12004" t="b">
        <v>0</v>
      </c>
      <c r="T12004">
        <f>Table1[[#This Row],[Qty]]*Table1[[#This Row],[Amount]]</f>
        <v>832</v>
      </c>
      <c r="U12004" t="str">
        <f>TEXT(Table1[[#This Row],[Date]],"mmmm")</f>
        <v>November</v>
      </c>
      <c r="V12004" t="str">
        <f>IF(Table1[[#This Row],[Age]]&lt;=30,"Teenager",IF(AND(Table1[[#This Row],[Age]]&gt;30,Table1[[#This Row],[Age]]&lt;=50),"Adult","Senior"))</f>
        <v>Senior</v>
      </c>
    </row>
    <row r="12005" spans="1:22" x14ac:dyDescent="0.3">
      <c r="A12005">
        <v>12004</v>
      </c>
      <c r="B12005" t="s">
        <v>15976</v>
      </c>
      <c r="C12005">
        <v>3078000</v>
      </c>
      <c r="D12005" t="s">
        <v>19</v>
      </c>
      <c r="E12005">
        <v>35</v>
      </c>
      <c r="F12005" s="1">
        <v>44870</v>
      </c>
      <c r="G12005" t="s">
        <v>20</v>
      </c>
      <c r="H12005" t="s">
        <v>41</v>
      </c>
      <c r="I12005" t="s">
        <v>160</v>
      </c>
      <c r="J12005" t="s">
        <v>31</v>
      </c>
      <c r="K12005" t="s">
        <v>43</v>
      </c>
      <c r="L12005">
        <v>1</v>
      </c>
      <c r="M12005" t="s">
        <v>24</v>
      </c>
      <c r="N12005">
        <v>1319</v>
      </c>
      <c r="O12005" t="s">
        <v>694</v>
      </c>
      <c r="P12005" t="s">
        <v>108</v>
      </c>
      <c r="Q12005">
        <v>201017</v>
      </c>
      <c r="R12005" t="s">
        <v>27</v>
      </c>
      <c r="S12005" t="b">
        <v>0</v>
      </c>
      <c r="T12005">
        <f>Table1[[#This Row],[Qty]]*Table1[[#This Row],[Amount]]</f>
        <v>1319</v>
      </c>
      <c r="U12005" t="str">
        <f>TEXT(Table1[[#This Row],[Date]],"mmmm")</f>
        <v>November</v>
      </c>
      <c r="V12005" t="str">
        <f>IF(Table1[[#This Row],[Age]]&lt;=30,"Teenager",IF(AND(Table1[[#This Row],[Age]]&gt;30,Table1[[#This Row],[Age]]&lt;=50),"Adult","Senior"))</f>
        <v>Adult</v>
      </c>
    </row>
    <row r="12006" spans="1:22" x14ac:dyDescent="0.3">
      <c r="A12006">
        <v>12005</v>
      </c>
      <c r="B12006" t="s">
        <v>15977</v>
      </c>
      <c r="C12006">
        <v>9258646</v>
      </c>
      <c r="D12006" t="s">
        <v>19</v>
      </c>
      <c r="E12006">
        <v>45</v>
      </c>
      <c r="F12006" s="1">
        <v>44870</v>
      </c>
      <c r="G12006" t="s">
        <v>20</v>
      </c>
      <c r="H12006" t="s">
        <v>21</v>
      </c>
      <c r="I12006" t="s">
        <v>3061</v>
      </c>
      <c r="J12006" t="s">
        <v>35451</v>
      </c>
      <c r="K12006" t="s">
        <v>32</v>
      </c>
      <c r="L12006">
        <v>1</v>
      </c>
      <c r="M12006" t="s">
        <v>24</v>
      </c>
      <c r="N12006">
        <v>481</v>
      </c>
      <c r="O12006" t="s">
        <v>88</v>
      </c>
      <c r="P12006" t="s">
        <v>89</v>
      </c>
      <c r="Q12006">
        <v>110053</v>
      </c>
      <c r="R12006" t="s">
        <v>27</v>
      </c>
      <c r="S12006" t="b">
        <v>0</v>
      </c>
      <c r="T12006">
        <f>Table1[[#This Row],[Qty]]*Table1[[#This Row],[Amount]]</f>
        <v>481</v>
      </c>
      <c r="U12006" t="str">
        <f>TEXT(Table1[[#This Row],[Date]],"mmmm")</f>
        <v>November</v>
      </c>
      <c r="V12006" t="str">
        <f>IF(Table1[[#This Row],[Age]]&lt;=30,"Teenager",IF(AND(Table1[[#This Row],[Age]]&gt;30,Table1[[#This Row],[Age]]&lt;=50),"Adult","Senior"))</f>
        <v>Adult</v>
      </c>
    </row>
    <row r="12007" spans="1:22" x14ac:dyDescent="0.3">
      <c r="A12007">
        <v>12006</v>
      </c>
      <c r="B12007" t="s">
        <v>15978</v>
      </c>
      <c r="C12007">
        <v>8492009</v>
      </c>
      <c r="D12007" t="s">
        <v>49</v>
      </c>
      <c r="E12007">
        <v>41</v>
      </c>
      <c r="F12007" s="1">
        <v>44870</v>
      </c>
      <c r="G12007" t="s">
        <v>20</v>
      </c>
      <c r="H12007" t="s">
        <v>21</v>
      </c>
      <c r="I12007" t="s">
        <v>6004</v>
      </c>
      <c r="J12007" t="s">
        <v>31</v>
      </c>
      <c r="K12007" t="s">
        <v>43</v>
      </c>
      <c r="L12007">
        <v>1</v>
      </c>
      <c r="M12007" t="s">
        <v>24</v>
      </c>
      <c r="N12007">
        <v>759</v>
      </c>
      <c r="O12007" t="s">
        <v>156</v>
      </c>
      <c r="P12007" t="s">
        <v>3758</v>
      </c>
      <c r="Q12007">
        <v>160036</v>
      </c>
      <c r="R12007" t="s">
        <v>27</v>
      </c>
      <c r="S12007" t="b">
        <v>0</v>
      </c>
      <c r="T12007">
        <f>Table1[[#This Row],[Qty]]*Table1[[#This Row],[Amount]]</f>
        <v>759</v>
      </c>
      <c r="U12007" t="str">
        <f>TEXT(Table1[[#This Row],[Date]],"mmmm")</f>
        <v>November</v>
      </c>
      <c r="V12007" t="str">
        <f>IF(Table1[[#This Row],[Age]]&lt;=30,"Teenager",IF(AND(Table1[[#This Row],[Age]]&gt;30,Table1[[#This Row],[Age]]&lt;=50),"Adult","Senior"))</f>
        <v>Adult</v>
      </c>
    </row>
    <row r="12008" spans="1:22" x14ac:dyDescent="0.3">
      <c r="A12008">
        <v>12007</v>
      </c>
      <c r="B12008" t="s">
        <v>15979</v>
      </c>
      <c r="C12008">
        <v>4189147</v>
      </c>
      <c r="D12008" t="s">
        <v>49</v>
      </c>
      <c r="E12008">
        <v>23</v>
      </c>
      <c r="F12008" s="1">
        <v>44870</v>
      </c>
      <c r="G12008" t="s">
        <v>110</v>
      </c>
      <c r="H12008" t="s">
        <v>50</v>
      </c>
      <c r="I12008" t="s">
        <v>2572</v>
      </c>
      <c r="J12008" t="s">
        <v>52</v>
      </c>
      <c r="K12008" t="s">
        <v>32</v>
      </c>
      <c r="L12008">
        <v>1</v>
      </c>
      <c r="M12008" t="s">
        <v>24</v>
      </c>
      <c r="N12008">
        <v>735</v>
      </c>
      <c r="O12008" t="s">
        <v>2078</v>
      </c>
      <c r="P12008" t="s">
        <v>553</v>
      </c>
      <c r="Q12008">
        <v>403001</v>
      </c>
      <c r="R12008" t="s">
        <v>27</v>
      </c>
      <c r="S12008" t="b">
        <v>0</v>
      </c>
      <c r="T12008">
        <f>Table1[[#This Row],[Qty]]*Table1[[#This Row],[Amount]]</f>
        <v>735</v>
      </c>
      <c r="U12008" t="str">
        <f>TEXT(Table1[[#This Row],[Date]],"mmmm")</f>
        <v>November</v>
      </c>
      <c r="V12008" t="str">
        <f>IF(Table1[[#This Row],[Age]]&lt;=30,"Teenager",IF(AND(Table1[[#This Row],[Age]]&gt;30,Table1[[#This Row],[Age]]&lt;=50),"Adult","Senior"))</f>
        <v>Teenager</v>
      </c>
    </row>
    <row r="12009" spans="1:22" x14ac:dyDescent="0.3">
      <c r="A12009">
        <v>12008</v>
      </c>
      <c r="B12009" t="s">
        <v>15980</v>
      </c>
      <c r="C12009">
        <v>1729264</v>
      </c>
      <c r="D12009" t="s">
        <v>49</v>
      </c>
      <c r="E12009">
        <v>62</v>
      </c>
      <c r="F12009" s="1">
        <v>44870</v>
      </c>
      <c r="G12009" t="s">
        <v>110</v>
      </c>
      <c r="H12009" t="s">
        <v>21</v>
      </c>
      <c r="I12009" t="s">
        <v>15981</v>
      </c>
      <c r="J12009" t="s">
        <v>52</v>
      </c>
      <c r="K12009" t="s">
        <v>95</v>
      </c>
      <c r="L12009">
        <v>1</v>
      </c>
      <c r="M12009" t="s">
        <v>24</v>
      </c>
      <c r="N12009">
        <v>721</v>
      </c>
      <c r="O12009" t="s">
        <v>605</v>
      </c>
      <c r="P12009" t="s">
        <v>26</v>
      </c>
      <c r="Q12009">
        <v>144012</v>
      </c>
      <c r="R12009" t="s">
        <v>27</v>
      </c>
      <c r="S12009" t="b">
        <v>0</v>
      </c>
      <c r="T12009">
        <f>Table1[[#This Row],[Qty]]*Table1[[#This Row],[Amount]]</f>
        <v>721</v>
      </c>
      <c r="U12009" t="str">
        <f>TEXT(Table1[[#This Row],[Date]],"mmmm")</f>
        <v>November</v>
      </c>
      <c r="V12009" t="str">
        <f>IF(Table1[[#This Row],[Age]]&lt;=30,"Teenager",IF(AND(Table1[[#This Row],[Age]]&gt;30,Table1[[#This Row],[Age]]&lt;=50),"Adult","Senior"))</f>
        <v>Senior</v>
      </c>
    </row>
    <row r="12010" spans="1:22" x14ac:dyDescent="0.3">
      <c r="A12010">
        <v>12009</v>
      </c>
      <c r="B12010" t="s">
        <v>15982</v>
      </c>
      <c r="C12010">
        <v>7845911</v>
      </c>
      <c r="D12010" t="s">
        <v>19</v>
      </c>
      <c r="E12010">
        <v>48</v>
      </c>
      <c r="F12010" s="1">
        <v>44870</v>
      </c>
      <c r="G12010" t="s">
        <v>20</v>
      </c>
      <c r="H12010" t="s">
        <v>21</v>
      </c>
      <c r="I12010" t="s">
        <v>7081</v>
      </c>
      <c r="J12010" t="s">
        <v>31</v>
      </c>
      <c r="K12010" t="s">
        <v>95</v>
      </c>
      <c r="L12010">
        <v>1</v>
      </c>
      <c r="M12010" t="s">
        <v>24</v>
      </c>
      <c r="N12010">
        <v>612</v>
      </c>
      <c r="O12010" t="s">
        <v>438</v>
      </c>
      <c r="P12010" t="s">
        <v>71</v>
      </c>
      <c r="Q12010">
        <v>686667</v>
      </c>
      <c r="R12010" t="s">
        <v>27</v>
      </c>
      <c r="S12010" t="b">
        <v>0</v>
      </c>
      <c r="T12010">
        <f>Table1[[#This Row],[Qty]]*Table1[[#This Row],[Amount]]</f>
        <v>612</v>
      </c>
      <c r="U12010" t="str">
        <f>TEXT(Table1[[#This Row],[Date]],"mmmm")</f>
        <v>November</v>
      </c>
      <c r="V12010" t="str">
        <f>IF(Table1[[#This Row],[Age]]&lt;=30,"Teenager",IF(AND(Table1[[#This Row],[Age]]&gt;30,Table1[[#This Row],[Age]]&lt;=50),"Adult","Senior"))</f>
        <v>Adult</v>
      </c>
    </row>
    <row r="12011" spans="1:22" x14ac:dyDescent="0.3">
      <c r="A12011">
        <v>12010</v>
      </c>
      <c r="B12011" t="s">
        <v>15983</v>
      </c>
      <c r="C12011">
        <v>5394295</v>
      </c>
      <c r="D12011" t="s">
        <v>19</v>
      </c>
      <c r="E12011">
        <v>46</v>
      </c>
      <c r="F12011" s="1">
        <v>44870</v>
      </c>
      <c r="G12011" t="s">
        <v>20</v>
      </c>
      <c r="H12011" t="s">
        <v>41</v>
      </c>
      <c r="I12011" t="s">
        <v>585</v>
      </c>
      <c r="J12011" t="s">
        <v>31</v>
      </c>
      <c r="K12011" t="s">
        <v>43</v>
      </c>
      <c r="L12011">
        <v>1</v>
      </c>
      <c r="M12011" t="s">
        <v>24</v>
      </c>
      <c r="N12011">
        <v>759</v>
      </c>
      <c r="O12011" t="s">
        <v>88</v>
      </c>
      <c r="P12011" t="s">
        <v>89</v>
      </c>
      <c r="Q12011">
        <v>110018</v>
      </c>
      <c r="R12011" t="s">
        <v>27</v>
      </c>
      <c r="S12011" t="b">
        <v>0</v>
      </c>
      <c r="T12011">
        <f>Table1[[#This Row],[Qty]]*Table1[[#This Row],[Amount]]</f>
        <v>759</v>
      </c>
      <c r="U12011" t="str">
        <f>TEXT(Table1[[#This Row],[Date]],"mmmm")</f>
        <v>November</v>
      </c>
      <c r="V12011" t="str">
        <f>IF(Table1[[#This Row],[Age]]&lt;=30,"Teenager",IF(AND(Table1[[#This Row],[Age]]&gt;30,Table1[[#This Row],[Age]]&lt;=50),"Adult","Senior"))</f>
        <v>Adult</v>
      </c>
    </row>
    <row r="12012" spans="1:22" x14ac:dyDescent="0.3">
      <c r="A12012">
        <v>12011</v>
      </c>
      <c r="B12012" t="s">
        <v>15984</v>
      </c>
      <c r="C12012">
        <v>7564914</v>
      </c>
      <c r="D12012" t="s">
        <v>49</v>
      </c>
      <c r="E12012">
        <v>66</v>
      </c>
      <c r="F12012" s="1">
        <v>44870</v>
      </c>
      <c r="G12012" t="s">
        <v>110</v>
      </c>
      <c r="H12012" t="s">
        <v>21</v>
      </c>
      <c r="I12012" t="s">
        <v>2612</v>
      </c>
      <c r="J12012" t="s">
        <v>52</v>
      </c>
      <c r="K12012" t="s">
        <v>37</v>
      </c>
      <c r="L12012">
        <v>1</v>
      </c>
      <c r="M12012" t="s">
        <v>24</v>
      </c>
      <c r="N12012">
        <v>735</v>
      </c>
      <c r="O12012" t="s">
        <v>1251</v>
      </c>
      <c r="P12012" t="s">
        <v>34</v>
      </c>
      <c r="Q12012">
        <v>121010</v>
      </c>
      <c r="R12012" t="s">
        <v>27</v>
      </c>
      <c r="S12012" t="b">
        <v>0</v>
      </c>
      <c r="T12012">
        <f>Table1[[#This Row],[Qty]]*Table1[[#This Row],[Amount]]</f>
        <v>735</v>
      </c>
      <c r="U12012" t="str">
        <f>TEXT(Table1[[#This Row],[Date]],"mmmm")</f>
        <v>November</v>
      </c>
      <c r="V12012" t="str">
        <f>IF(Table1[[#This Row],[Age]]&lt;=30,"Teenager",IF(AND(Table1[[#This Row],[Age]]&gt;30,Table1[[#This Row],[Age]]&lt;=50),"Adult","Senior"))</f>
        <v>Senior</v>
      </c>
    </row>
    <row r="12013" spans="1:22" x14ac:dyDescent="0.3">
      <c r="A12013">
        <v>12012</v>
      </c>
      <c r="B12013" t="s">
        <v>15985</v>
      </c>
      <c r="C12013">
        <v>2078708</v>
      </c>
      <c r="D12013" t="s">
        <v>19</v>
      </c>
      <c r="E12013">
        <v>35</v>
      </c>
      <c r="F12013" s="1">
        <v>44870</v>
      </c>
      <c r="G12013" t="s">
        <v>20</v>
      </c>
      <c r="H12013" t="s">
        <v>50</v>
      </c>
      <c r="I12013" t="s">
        <v>8011</v>
      </c>
      <c r="J12013" t="s">
        <v>35451</v>
      </c>
      <c r="K12013" t="s">
        <v>23</v>
      </c>
      <c r="L12013">
        <v>1</v>
      </c>
      <c r="M12013" t="s">
        <v>24</v>
      </c>
      <c r="N12013">
        <v>369</v>
      </c>
      <c r="O12013" t="s">
        <v>77</v>
      </c>
      <c r="P12013" t="s">
        <v>78</v>
      </c>
      <c r="Q12013">
        <v>781016</v>
      </c>
      <c r="R12013" t="s">
        <v>27</v>
      </c>
      <c r="S12013" t="b">
        <v>0</v>
      </c>
      <c r="T12013">
        <f>Table1[[#This Row],[Qty]]*Table1[[#This Row],[Amount]]</f>
        <v>369</v>
      </c>
      <c r="U12013" t="str">
        <f>TEXT(Table1[[#This Row],[Date]],"mmmm")</f>
        <v>November</v>
      </c>
      <c r="V12013" t="str">
        <f>IF(Table1[[#This Row],[Age]]&lt;=30,"Teenager",IF(AND(Table1[[#This Row],[Age]]&gt;30,Table1[[#This Row],[Age]]&lt;=50),"Adult","Senior"))</f>
        <v>Adult</v>
      </c>
    </row>
    <row r="12014" spans="1:22" x14ac:dyDescent="0.3">
      <c r="A12014">
        <v>12013</v>
      </c>
      <c r="B12014" t="s">
        <v>15986</v>
      </c>
      <c r="C12014">
        <v>6314419</v>
      </c>
      <c r="D12014" t="s">
        <v>19</v>
      </c>
      <c r="E12014">
        <v>28</v>
      </c>
      <c r="F12014" s="1">
        <v>44870</v>
      </c>
      <c r="G12014" t="s">
        <v>20</v>
      </c>
      <c r="H12014" t="s">
        <v>50</v>
      </c>
      <c r="I12014" t="s">
        <v>2199</v>
      </c>
      <c r="J12014" t="s">
        <v>35451</v>
      </c>
      <c r="K12014" t="s">
        <v>32</v>
      </c>
      <c r="L12014">
        <v>1</v>
      </c>
      <c r="M12014" t="s">
        <v>24</v>
      </c>
      <c r="N12014">
        <v>499</v>
      </c>
      <c r="O12014" t="s">
        <v>131</v>
      </c>
      <c r="P12014" t="s">
        <v>45</v>
      </c>
      <c r="Q12014">
        <v>600042</v>
      </c>
      <c r="R12014" t="s">
        <v>27</v>
      </c>
      <c r="S12014" t="b">
        <v>0</v>
      </c>
      <c r="T12014">
        <f>Table1[[#This Row],[Qty]]*Table1[[#This Row],[Amount]]</f>
        <v>499</v>
      </c>
      <c r="U12014" t="str">
        <f>TEXT(Table1[[#This Row],[Date]],"mmmm")</f>
        <v>November</v>
      </c>
      <c r="V12014" t="str">
        <f>IF(Table1[[#This Row],[Age]]&lt;=30,"Teenager",IF(AND(Table1[[#This Row],[Age]]&gt;30,Table1[[#This Row],[Age]]&lt;=50),"Adult","Senior"))</f>
        <v>Teenager</v>
      </c>
    </row>
    <row r="12015" spans="1:22" x14ac:dyDescent="0.3">
      <c r="A12015">
        <v>12014</v>
      </c>
      <c r="B12015" t="s">
        <v>15987</v>
      </c>
      <c r="C12015">
        <v>9050283</v>
      </c>
      <c r="D12015" t="s">
        <v>19</v>
      </c>
      <c r="E12015">
        <v>70</v>
      </c>
      <c r="F12015" s="1">
        <v>44870</v>
      </c>
      <c r="G12015" t="s">
        <v>20</v>
      </c>
      <c r="H12015" t="s">
        <v>21</v>
      </c>
      <c r="I12015" t="s">
        <v>15988</v>
      </c>
      <c r="J12015" t="s">
        <v>35451</v>
      </c>
      <c r="K12015" t="s">
        <v>106</v>
      </c>
      <c r="L12015">
        <v>1</v>
      </c>
      <c r="M12015" t="s">
        <v>24</v>
      </c>
      <c r="N12015">
        <v>318</v>
      </c>
      <c r="O12015" t="s">
        <v>11238</v>
      </c>
      <c r="P12015" t="s">
        <v>54</v>
      </c>
      <c r="Q12015">
        <v>415124</v>
      </c>
      <c r="R12015" t="s">
        <v>27</v>
      </c>
      <c r="S12015" t="b">
        <v>0</v>
      </c>
      <c r="T12015">
        <f>Table1[[#This Row],[Qty]]*Table1[[#This Row],[Amount]]</f>
        <v>318</v>
      </c>
      <c r="U12015" t="str">
        <f>TEXT(Table1[[#This Row],[Date]],"mmmm")</f>
        <v>November</v>
      </c>
      <c r="V12015" t="str">
        <f>IF(Table1[[#This Row],[Age]]&lt;=30,"Teenager",IF(AND(Table1[[#This Row],[Age]]&gt;30,Table1[[#This Row],[Age]]&lt;=50),"Adult","Senior"))</f>
        <v>Senior</v>
      </c>
    </row>
    <row r="12016" spans="1:22" x14ac:dyDescent="0.3">
      <c r="A12016">
        <v>12015</v>
      </c>
      <c r="B12016" t="s">
        <v>15989</v>
      </c>
      <c r="C12016">
        <v>26931</v>
      </c>
      <c r="D12016" t="s">
        <v>19</v>
      </c>
      <c r="E12016">
        <v>34</v>
      </c>
      <c r="F12016" s="1">
        <v>44870</v>
      </c>
      <c r="G12016" t="s">
        <v>110</v>
      </c>
      <c r="H12016" t="s">
        <v>41</v>
      </c>
      <c r="I12016" t="s">
        <v>3453</v>
      </c>
      <c r="J12016" t="s">
        <v>31</v>
      </c>
      <c r="K12016" t="s">
        <v>106</v>
      </c>
      <c r="L12016">
        <v>1</v>
      </c>
      <c r="M12016" t="s">
        <v>24</v>
      </c>
      <c r="N12016">
        <v>499</v>
      </c>
      <c r="O12016" t="s">
        <v>9459</v>
      </c>
      <c r="P12016" t="s">
        <v>141</v>
      </c>
      <c r="Q12016">
        <v>363002</v>
      </c>
      <c r="R12016" t="s">
        <v>27</v>
      </c>
      <c r="S12016" t="b">
        <v>0</v>
      </c>
      <c r="T12016">
        <f>Table1[[#This Row],[Qty]]*Table1[[#This Row],[Amount]]</f>
        <v>499</v>
      </c>
      <c r="U12016" t="str">
        <f>TEXT(Table1[[#This Row],[Date]],"mmmm")</f>
        <v>November</v>
      </c>
      <c r="V12016" t="str">
        <f>IF(Table1[[#This Row],[Age]]&lt;=30,"Teenager",IF(AND(Table1[[#This Row],[Age]]&gt;30,Table1[[#This Row],[Age]]&lt;=50),"Adult","Senior"))</f>
        <v>Adult</v>
      </c>
    </row>
    <row r="12017" spans="1:22" x14ac:dyDescent="0.3">
      <c r="A12017">
        <v>12016</v>
      </c>
      <c r="B12017" t="s">
        <v>15990</v>
      </c>
      <c r="C12017">
        <v>6867428</v>
      </c>
      <c r="D12017" t="s">
        <v>19</v>
      </c>
      <c r="E12017">
        <v>22</v>
      </c>
      <c r="F12017" s="1">
        <v>44870</v>
      </c>
      <c r="G12017" t="s">
        <v>20</v>
      </c>
      <c r="H12017" t="s">
        <v>21</v>
      </c>
      <c r="I12017" t="s">
        <v>4187</v>
      </c>
      <c r="J12017" t="s">
        <v>73</v>
      </c>
      <c r="K12017" t="s">
        <v>32</v>
      </c>
      <c r="L12017">
        <v>1</v>
      </c>
      <c r="M12017" t="s">
        <v>24</v>
      </c>
      <c r="N12017">
        <v>391</v>
      </c>
      <c r="O12017" t="s">
        <v>83</v>
      </c>
      <c r="P12017" t="s">
        <v>84</v>
      </c>
      <c r="Q12017">
        <v>500045</v>
      </c>
      <c r="R12017" t="s">
        <v>27</v>
      </c>
      <c r="S12017" t="b">
        <v>0</v>
      </c>
      <c r="T12017">
        <f>Table1[[#This Row],[Qty]]*Table1[[#This Row],[Amount]]</f>
        <v>391</v>
      </c>
      <c r="U12017" t="str">
        <f>TEXT(Table1[[#This Row],[Date]],"mmmm")</f>
        <v>November</v>
      </c>
      <c r="V12017" t="str">
        <f>IF(Table1[[#This Row],[Age]]&lt;=30,"Teenager",IF(AND(Table1[[#This Row],[Age]]&gt;30,Table1[[#This Row],[Age]]&lt;=50),"Adult","Senior"))</f>
        <v>Teenager</v>
      </c>
    </row>
    <row r="12018" spans="1:22" x14ac:dyDescent="0.3">
      <c r="A12018">
        <v>12017</v>
      </c>
      <c r="B12018" t="s">
        <v>15991</v>
      </c>
      <c r="C12018">
        <v>4148500</v>
      </c>
      <c r="D12018" t="s">
        <v>19</v>
      </c>
      <c r="E12018">
        <v>42</v>
      </c>
      <c r="F12018" s="1">
        <v>44870</v>
      </c>
      <c r="G12018" t="s">
        <v>20</v>
      </c>
      <c r="H12018" t="s">
        <v>21</v>
      </c>
      <c r="I12018" t="s">
        <v>15992</v>
      </c>
      <c r="J12018" t="s">
        <v>35451</v>
      </c>
      <c r="K12018" t="s">
        <v>64</v>
      </c>
      <c r="L12018">
        <v>1</v>
      </c>
      <c r="M12018" t="s">
        <v>24</v>
      </c>
      <c r="N12018">
        <v>517</v>
      </c>
      <c r="O12018" t="s">
        <v>1924</v>
      </c>
      <c r="P12018" t="s">
        <v>92</v>
      </c>
      <c r="Q12018">
        <v>759025</v>
      </c>
      <c r="R12018" t="s">
        <v>27</v>
      </c>
      <c r="S12018" t="b">
        <v>0</v>
      </c>
      <c r="T12018">
        <f>Table1[[#This Row],[Qty]]*Table1[[#This Row],[Amount]]</f>
        <v>517</v>
      </c>
      <c r="U12018" t="str">
        <f>TEXT(Table1[[#This Row],[Date]],"mmmm")</f>
        <v>November</v>
      </c>
      <c r="V12018" t="str">
        <f>IF(Table1[[#This Row],[Age]]&lt;=30,"Teenager",IF(AND(Table1[[#This Row],[Age]]&gt;30,Table1[[#This Row],[Age]]&lt;=50),"Adult","Senior"))</f>
        <v>Adult</v>
      </c>
    </row>
    <row r="12019" spans="1:22" x14ac:dyDescent="0.3">
      <c r="A12019">
        <v>12018</v>
      </c>
      <c r="B12019" t="s">
        <v>15993</v>
      </c>
      <c r="C12019">
        <v>4412526</v>
      </c>
      <c r="D12019" t="s">
        <v>19</v>
      </c>
      <c r="E12019">
        <v>65</v>
      </c>
      <c r="F12019" s="1">
        <v>44870</v>
      </c>
      <c r="G12019" t="s">
        <v>20</v>
      </c>
      <c r="H12019" t="s">
        <v>41</v>
      </c>
      <c r="I12019" t="s">
        <v>5297</v>
      </c>
      <c r="J12019" t="s">
        <v>31</v>
      </c>
      <c r="K12019" t="s">
        <v>23</v>
      </c>
      <c r="L12019">
        <v>1</v>
      </c>
      <c r="M12019" t="s">
        <v>24</v>
      </c>
      <c r="N12019">
        <v>643</v>
      </c>
      <c r="O12019" t="s">
        <v>33</v>
      </c>
      <c r="P12019" t="s">
        <v>34</v>
      </c>
      <c r="Q12019">
        <v>122018</v>
      </c>
      <c r="R12019" t="s">
        <v>27</v>
      </c>
      <c r="S12019" t="b">
        <v>0</v>
      </c>
      <c r="T12019">
        <f>Table1[[#This Row],[Qty]]*Table1[[#This Row],[Amount]]</f>
        <v>643</v>
      </c>
      <c r="U12019" t="str">
        <f>TEXT(Table1[[#This Row],[Date]],"mmmm")</f>
        <v>November</v>
      </c>
      <c r="V12019" t="str">
        <f>IF(Table1[[#This Row],[Age]]&lt;=30,"Teenager",IF(AND(Table1[[#This Row],[Age]]&gt;30,Table1[[#This Row],[Age]]&lt;=50),"Adult","Senior"))</f>
        <v>Senior</v>
      </c>
    </row>
    <row r="12020" spans="1:22" x14ac:dyDescent="0.3">
      <c r="A12020">
        <v>12019</v>
      </c>
      <c r="B12020" t="s">
        <v>15994</v>
      </c>
      <c r="C12020">
        <v>7535653</v>
      </c>
      <c r="D12020" t="s">
        <v>19</v>
      </c>
      <c r="E12020">
        <v>28</v>
      </c>
      <c r="F12020" s="1">
        <v>44870</v>
      </c>
      <c r="G12020" t="s">
        <v>20</v>
      </c>
      <c r="H12020" t="s">
        <v>21</v>
      </c>
      <c r="I12020" t="s">
        <v>15995</v>
      </c>
      <c r="J12020" t="s">
        <v>35451</v>
      </c>
      <c r="K12020" t="s">
        <v>95</v>
      </c>
      <c r="L12020">
        <v>1</v>
      </c>
      <c r="M12020" t="s">
        <v>24</v>
      </c>
      <c r="N12020">
        <v>319</v>
      </c>
      <c r="O12020" t="s">
        <v>70</v>
      </c>
      <c r="P12020" t="s">
        <v>71</v>
      </c>
      <c r="Q12020">
        <v>695002</v>
      </c>
      <c r="R12020" t="s">
        <v>27</v>
      </c>
      <c r="S12020" t="b">
        <v>0</v>
      </c>
      <c r="T12020">
        <f>Table1[[#This Row],[Qty]]*Table1[[#This Row],[Amount]]</f>
        <v>319</v>
      </c>
      <c r="U12020" t="str">
        <f>TEXT(Table1[[#This Row],[Date]],"mmmm")</f>
        <v>November</v>
      </c>
      <c r="V12020" t="str">
        <f>IF(Table1[[#This Row],[Age]]&lt;=30,"Teenager",IF(AND(Table1[[#This Row],[Age]]&gt;30,Table1[[#This Row],[Age]]&lt;=50),"Adult","Senior"))</f>
        <v>Teenager</v>
      </c>
    </row>
    <row r="12021" spans="1:22" x14ac:dyDescent="0.3">
      <c r="A12021">
        <v>12020</v>
      </c>
      <c r="B12021" t="s">
        <v>15996</v>
      </c>
      <c r="C12021">
        <v>377783</v>
      </c>
      <c r="D12021" t="s">
        <v>19</v>
      </c>
      <c r="E12021">
        <v>78</v>
      </c>
      <c r="F12021" s="1">
        <v>44870</v>
      </c>
      <c r="G12021" t="s">
        <v>20</v>
      </c>
      <c r="H12021" t="s">
        <v>41</v>
      </c>
      <c r="I12021" t="s">
        <v>1731</v>
      </c>
      <c r="J12021" t="s">
        <v>31</v>
      </c>
      <c r="K12021" t="s">
        <v>37</v>
      </c>
      <c r="L12021">
        <v>1</v>
      </c>
      <c r="M12021" t="s">
        <v>24</v>
      </c>
      <c r="N12021">
        <v>791</v>
      </c>
      <c r="O12021" t="s">
        <v>2032</v>
      </c>
      <c r="P12021" t="s">
        <v>39</v>
      </c>
      <c r="Q12021">
        <v>713331</v>
      </c>
      <c r="R12021" t="s">
        <v>27</v>
      </c>
      <c r="S12021" t="b">
        <v>0</v>
      </c>
      <c r="T12021">
        <f>Table1[[#This Row],[Qty]]*Table1[[#This Row],[Amount]]</f>
        <v>791</v>
      </c>
      <c r="U12021" t="str">
        <f>TEXT(Table1[[#This Row],[Date]],"mmmm")</f>
        <v>November</v>
      </c>
      <c r="V12021" t="str">
        <f>IF(Table1[[#This Row],[Age]]&lt;=30,"Teenager",IF(AND(Table1[[#This Row],[Age]]&gt;30,Table1[[#This Row],[Age]]&lt;=50),"Adult","Senior"))</f>
        <v>Senior</v>
      </c>
    </row>
    <row r="12022" spans="1:22" x14ac:dyDescent="0.3">
      <c r="A12022">
        <v>12021</v>
      </c>
      <c r="B12022" t="s">
        <v>15997</v>
      </c>
      <c r="C12022">
        <v>8885165</v>
      </c>
      <c r="D12022" t="s">
        <v>49</v>
      </c>
      <c r="E12022">
        <v>75</v>
      </c>
      <c r="F12022" s="1">
        <v>44870</v>
      </c>
      <c r="G12022" t="s">
        <v>110</v>
      </c>
      <c r="H12022" t="s">
        <v>50</v>
      </c>
      <c r="I12022" t="s">
        <v>15998</v>
      </c>
      <c r="J12022" t="s">
        <v>486</v>
      </c>
      <c r="K12022" t="s">
        <v>32</v>
      </c>
      <c r="L12022">
        <v>1</v>
      </c>
      <c r="M12022" t="s">
        <v>24</v>
      </c>
      <c r="N12022">
        <v>999</v>
      </c>
      <c r="O12022" t="s">
        <v>372</v>
      </c>
      <c r="P12022" t="s">
        <v>45</v>
      </c>
      <c r="Q12022">
        <v>641046</v>
      </c>
      <c r="R12022" t="s">
        <v>27</v>
      </c>
      <c r="S12022" t="b">
        <v>0</v>
      </c>
      <c r="T12022">
        <f>Table1[[#This Row],[Qty]]*Table1[[#This Row],[Amount]]</f>
        <v>999</v>
      </c>
      <c r="U12022" t="str">
        <f>TEXT(Table1[[#This Row],[Date]],"mmmm")</f>
        <v>November</v>
      </c>
      <c r="V12022" t="str">
        <f>IF(Table1[[#This Row],[Age]]&lt;=30,"Teenager",IF(AND(Table1[[#This Row],[Age]]&gt;30,Table1[[#This Row],[Age]]&lt;=50),"Adult","Senior"))</f>
        <v>Senior</v>
      </c>
    </row>
    <row r="12023" spans="1:22" x14ac:dyDescent="0.3">
      <c r="A12023">
        <v>12022</v>
      </c>
      <c r="B12023" t="s">
        <v>15999</v>
      </c>
      <c r="C12023">
        <v>4788510</v>
      </c>
      <c r="D12023" t="s">
        <v>19</v>
      </c>
      <c r="E12023">
        <v>32</v>
      </c>
      <c r="F12023" s="1">
        <v>44870</v>
      </c>
      <c r="G12023" t="s">
        <v>20</v>
      </c>
      <c r="H12023" t="s">
        <v>41</v>
      </c>
      <c r="I12023" t="s">
        <v>16000</v>
      </c>
      <c r="J12023" t="s">
        <v>35451</v>
      </c>
      <c r="K12023" t="s">
        <v>64</v>
      </c>
      <c r="L12023">
        <v>1</v>
      </c>
      <c r="M12023" t="s">
        <v>24</v>
      </c>
      <c r="N12023">
        <v>487</v>
      </c>
      <c r="O12023" t="s">
        <v>3247</v>
      </c>
      <c r="P12023" t="s">
        <v>122</v>
      </c>
      <c r="Q12023">
        <v>457001</v>
      </c>
      <c r="R12023" t="s">
        <v>27</v>
      </c>
      <c r="S12023" t="b">
        <v>0</v>
      </c>
      <c r="T12023">
        <f>Table1[[#This Row],[Qty]]*Table1[[#This Row],[Amount]]</f>
        <v>487</v>
      </c>
      <c r="U12023" t="str">
        <f>TEXT(Table1[[#This Row],[Date]],"mmmm")</f>
        <v>November</v>
      </c>
      <c r="V12023" t="str">
        <f>IF(Table1[[#This Row],[Age]]&lt;=30,"Teenager",IF(AND(Table1[[#This Row],[Age]]&gt;30,Table1[[#This Row],[Age]]&lt;=50),"Adult","Senior"))</f>
        <v>Adult</v>
      </c>
    </row>
    <row r="12024" spans="1:22" x14ac:dyDescent="0.3">
      <c r="A12024">
        <v>12023</v>
      </c>
      <c r="B12024" t="s">
        <v>16001</v>
      </c>
      <c r="C12024">
        <v>7565201</v>
      </c>
      <c r="D12024" t="s">
        <v>19</v>
      </c>
      <c r="E12024">
        <v>37</v>
      </c>
      <c r="F12024" s="1">
        <v>44870</v>
      </c>
      <c r="G12024" t="s">
        <v>20</v>
      </c>
      <c r="H12024" t="s">
        <v>86</v>
      </c>
      <c r="I12024" t="s">
        <v>16002</v>
      </c>
      <c r="J12024" t="s">
        <v>35451</v>
      </c>
      <c r="K12024" t="s">
        <v>37</v>
      </c>
      <c r="L12024">
        <v>1</v>
      </c>
      <c r="M12024" t="s">
        <v>24</v>
      </c>
      <c r="N12024">
        <v>476</v>
      </c>
      <c r="O12024" t="s">
        <v>345</v>
      </c>
      <c r="P12024" t="s">
        <v>54</v>
      </c>
      <c r="Q12024">
        <v>400601</v>
      </c>
      <c r="R12024" t="s">
        <v>27</v>
      </c>
      <c r="S12024" t="b">
        <v>0</v>
      </c>
      <c r="T12024">
        <f>Table1[[#This Row],[Qty]]*Table1[[#This Row],[Amount]]</f>
        <v>476</v>
      </c>
      <c r="U12024" t="str">
        <f>TEXT(Table1[[#This Row],[Date]],"mmmm")</f>
        <v>November</v>
      </c>
      <c r="V12024" t="str">
        <f>IF(Table1[[#This Row],[Age]]&lt;=30,"Teenager",IF(AND(Table1[[#This Row],[Age]]&gt;30,Table1[[#This Row],[Age]]&lt;=50),"Adult","Senior"))</f>
        <v>Adult</v>
      </c>
    </row>
    <row r="12025" spans="1:22" x14ac:dyDescent="0.3">
      <c r="A12025">
        <v>12024</v>
      </c>
      <c r="B12025" t="s">
        <v>16003</v>
      </c>
      <c r="C12025">
        <v>7427982</v>
      </c>
      <c r="D12025" t="s">
        <v>19</v>
      </c>
      <c r="E12025">
        <v>25</v>
      </c>
      <c r="F12025" s="1">
        <v>44870</v>
      </c>
      <c r="G12025" t="s">
        <v>20</v>
      </c>
      <c r="H12025" t="s">
        <v>50</v>
      </c>
      <c r="I12025" t="s">
        <v>5957</v>
      </c>
      <c r="J12025" t="s">
        <v>35451</v>
      </c>
      <c r="K12025" t="s">
        <v>106</v>
      </c>
      <c r="L12025">
        <v>1</v>
      </c>
      <c r="M12025" t="s">
        <v>24</v>
      </c>
      <c r="N12025">
        <v>499</v>
      </c>
      <c r="O12025" t="s">
        <v>100</v>
      </c>
      <c r="P12025" t="s">
        <v>54</v>
      </c>
      <c r="Q12025">
        <v>400066</v>
      </c>
      <c r="R12025" t="s">
        <v>27</v>
      </c>
      <c r="S12025" t="b">
        <v>0</v>
      </c>
      <c r="T12025">
        <f>Table1[[#This Row],[Qty]]*Table1[[#This Row],[Amount]]</f>
        <v>499</v>
      </c>
      <c r="U12025" t="str">
        <f>TEXT(Table1[[#This Row],[Date]],"mmmm")</f>
        <v>November</v>
      </c>
      <c r="V12025" t="str">
        <f>IF(Table1[[#This Row],[Age]]&lt;=30,"Teenager",IF(AND(Table1[[#This Row],[Age]]&gt;30,Table1[[#This Row],[Age]]&lt;=50),"Adult","Senior"))</f>
        <v>Teenager</v>
      </c>
    </row>
    <row r="12026" spans="1:22" x14ac:dyDescent="0.3">
      <c r="A12026">
        <v>12025</v>
      </c>
      <c r="B12026" t="s">
        <v>16004</v>
      </c>
      <c r="C12026">
        <v>5298543</v>
      </c>
      <c r="D12026" t="s">
        <v>19</v>
      </c>
      <c r="E12026">
        <v>32</v>
      </c>
      <c r="F12026" s="1">
        <v>44870</v>
      </c>
      <c r="G12026" t="s">
        <v>20</v>
      </c>
      <c r="H12026" t="s">
        <v>41</v>
      </c>
      <c r="I12026" t="s">
        <v>1745</v>
      </c>
      <c r="J12026" t="s">
        <v>31</v>
      </c>
      <c r="K12026" t="s">
        <v>43</v>
      </c>
      <c r="L12026">
        <v>1</v>
      </c>
      <c r="M12026" t="s">
        <v>24</v>
      </c>
      <c r="N12026">
        <v>1301</v>
      </c>
      <c r="O12026" t="s">
        <v>811</v>
      </c>
      <c r="P12026" t="s">
        <v>108</v>
      </c>
      <c r="Q12026">
        <v>261121</v>
      </c>
      <c r="R12026" t="s">
        <v>27</v>
      </c>
      <c r="S12026" t="b">
        <v>0</v>
      </c>
      <c r="T12026">
        <f>Table1[[#This Row],[Qty]]*Table1[[#This Row],[Amount]]</f>
        <v>1301</v>
      </c>
      <c r="U12026" t="str">
        <f>TEXT(Table1[[#This Row],[Date]],"mmmm")</f>
        <v>November</v>
      </c>
      <c r="V12026" t="str">
        <f>IF(Table1[[#This Row],[Age]]&lt;=30,"Teenager",IF(AND(Table1[[#This Row],[Age]]&gt;30,Table1[[#This Row],[Age]]&lt;=50),"Adult","Senior"))</f>
        <v>Adult</v>
      </c>
    </row>
    <row r="12027" spans="1:22" x14ac:dyDescent="0.3">
      <c r="A12027">
        <v>12026</v>
      </c>
      <c r="B12027" t="s">
        <v>16005</v>
      </c>
      <c r="C12027">
        <v>4458725</v>
      </c>
      <c r="D12027" t="s">
        <v>49</v>
      </c>
      <c r="E12027">
        <v>42</v>
      </c>
      <c r="F12027" s="1">
        <v>44870</v>
      </c>
      <c r="G12027" t="s">
        <v>110</v>
      </c>
      <c r="H12027" t="s">
        <v>21</v>
      </c>
      <c r="I12027" t="s">
        <v>4490</v>
      </c>
      <c r="J12027" t="s">
        <v>52</v>
      </c>
      <c r="K12027" t="s">
        <v>64</v>
      </c>
      <c r="L12027">
        <v>1</v>
      </c>
      <c r="M12027" t="s">
        <v>24</v>
      </c>
      <c r="N12027">
        <v>761</v>
      </c>
      <c r="O12027" t="s">
        <v>3471</v>
      </c>
      <c r="P12027" t="s">
        <v>45</v>
      </c>
      <c r="Q12027">
        <v>607001</v>
      </c>
      <c r="R12027" t="s">
        <v>27</v>
      </c>
      <c r="S12027" t="b">
        <v>0</v>
      </c>
      <c r="T12027">
        <f>Table1[[#This Row],[Qty]]*Table1[[#This Row],[Amount]]</f>
        <v>761</v>
      </c>
      <c r="U12027" t="str">
        <f>TEXT(Table1[[#This Row],[Date]],"mmmm")</f>
        <v>November</v>
      </c>
      <c r="V12027" t="str">
        <f>IF(Table1[[#This Row],[Age]]&lt;=30,"Teenager",IF(AND(Table1[[#This Row],[Age]]&gt;30,Table1[[#This Row],[Age]]&lt;=50),"Adult","Senior"))</f>
        <v>Adult</v>
      </c>
    </row>
    <row r="12028" spans="1:22" x14ac:dyDescent="0.3">
      <c r="A12028">
        <v>12027</v>
      </c>
      <c r="B12028" t="s">
        <v>16006</v>
      </c>
      <c r="C12028">
        <v>7153109</v>
      </c>
      <c r="D12028" t="s">
        <v>19</v>
      </c>
      <c r="E12028">
        <v>47</v>
      </c>
      <c r="F12028" s="1">
        <v>44870</v>
      </c>
      <c r="G12028" t="s">
        <v>276</v>
      </c>
      <c r="H12028" t="s">
        <v>41</v>
      </c>
      <c r="I12028" t="s">
        <v>1117</v>
      </c>
      <c r="J12028" t="s">
        <v>35451</v>
      </c>
      <c r="K12028" t="s">
        <v>64</v>
      </c>
      <c r="L12028">
        <v>1</v>
      </c>
      <c r="M12028" t="s">
        <v>24</v>
      </c>
      <c r="N12028">
        <v>292</v>
      </c>
      <c r="O12028" t="s">
        <v>88</v>
      </c>
      <c r="P12028" t="s">
        <v>89</v>
      </c>
      <c r="Q12028">
        <v>110044</v>
      </c>
      <c r="R12028" t="s">
        <v>27</v>
      </c>
      <c r="S12028" t="b">
        <v>0</v>
      </c>
      <c r="T12028">
        <f>Table1[[#This Row],[Qty]]*Table1[[#This Row],[Amount]]</f>
        <v>292</v>
      </c>
      <c r="U12028" t="str">
        <f>TEXT(Table1[[#This Row],[Date]],"mmmm")</f>
        <v>November</v>
      </c>
      <c r="V12028" t="str">
        <f>IF(Table1[[#This Row],[Age]]&lt;=30,"Teenager",IF(AND(Table1[[#This Row],[Age]]&gt;30,Table1[[#This Row],[Age]]&lt;=50),"Adult","Senior"))</f>
        <v>Adult</v>
      </c>
    </row>
    <row r="12029" spans="1:22" x14ac:dyDescent="0.3">
      <c r="A12029">
        <v>12028</v>
      </c>
      <c r="B12029" t="s">
        <v>16007</v>
      </c>
      <c r="C12029">
        <v>7639789</v>
      </c>
      <c r="D12029" t="s">
        <v>19</v>
      </c>
      <c r="E12029">
        <v>38</v>
      </c>
      <c r="F12029" s="1">
        <v>44870</v>
      </c>
      <c r="G12029" t="s">
        <v>20</v>
      </c>
      <c r="H12029" t="s">
        <v>41</v>
      </c>
      <c r="I12029" t="s">
        <v>7461</v>
      </c>
      <c r="J12029" t="s">
        <v>31</v>
      </c>
      <c r="K12029" t="s">
        <v>95</v>
      </c>
      <c r="L12029">
        <v>1</v>
      </c>
      <c r="M12029" t="s">
        <v>24</v>
      </c>
      <c r="N12029">
        <v>771</v>
      </c>
      <c r="O12029" t="s">
        <v>57</v>
      </c>
      <c r="P12029" t="s">
        <v>58</v>
      </c>
      <c r="Q12029">
        <v>560076</v>
      </c>
      <c r="R12029" t="s">
        <v>27</v>
      </c>
      <c r="S12029" t="b">
        <v>0</v>
      </c>
      <c r="T12029">
        <f>Table1[[#This Row],[Qty]]*Table1[[#This Row],[Amount]]</f>
        <v>771</v>
      </c>
      <c r="U12029" t="str">
        <f>TEXT(Table1[[#This Row],[Date]],"mmmm")</f>
        <v>November</v>
      </c>
      <c r="V12029" t="str">
        <f>IF(Table1[[#This Row],[Age]]&lt;=30,"Teenager",IF(AND(Table1[[#This Row],[Age]]&gt;30,Table1[[#This Row],[Age]]&lt;=50),"Adult","Senior"))</f>
        <v>Adult</v>
      </c>
    </row>
    <row r="12030" spans="1:22" x14ac:dyDescent="0.3">
      <c r="A12030">
        <v>12029</v>
      </c>
      <c r="B12030" t="s">
        <v>16008</v>
      </c>
      <c r="C12030">
        <v>3235985</v>
      </c>
      <c r="D12030" t="s">
        <v>19</v>
      </c>
      <c r="E12030">
        <v>62</v>
      </c>
      <c r="F12030" s="1">
        <v>44870</v>
      </c>
      <c r="G12030" t="s">
        <v>20</v>
      </c>
      <c r="H12030" t="s">
        <v>29</v>
      </c>
      <c r="I12030" t="s">
        <v>14581</v>
      </c>
      <c r="J12030" t="s">
        <v>35451</v>
      </c>
      <c r="K12030" t="s">
        <v>43</v>
      </c>
      <c r="L12030">
        <v>1</v>
      </c>
      <c r="M12030" t="s">
        <v>24</v>
      </c>
      <c r="N12030">
        <v>480</v>
      </c>
      <c r="O12030" t="s">
        <v>77</v>
      </c>
      <c r="P12030" t="s">
        <v>78</v>
      </c>
      <c r="Q12030">
        <v>781028</v>
      </c>
      <c r="R12030" t="s">
        <v>27</v>
      </c>
      <c r="S12030" t="b">
        <v>0</v>
      </c>
      <c r="T12030">
        <f>Table1[[#This Row],[Qty]]*Table1[[#This Row],[Amount]]</f>
        <v>480</v>
      </c>
      <c r="U12030" t="str">
        <f>TEXT(Table1[[#This Row],[Date]],"mmmm")</f>
        <v>November</v>
      </c>
      <c r="V12030" t="str">
        <f>IF(Table1[[#This Row],[Age]]&lt;=30,"Teenager",IF(AND(Table1[[#This Row],[Age]]&gt;30,Table1[[#This Row],[Age]]&lt;=50),"Adult","Senior"))</f>
        <v>Senior</v>
      </c>
    </row>
    <row r="12031" spans="1:22" x14ac:dyDescent="0.3">
      <c r="A12031">
        <v>12030</v>
      </c>
      <c r="B12031" t="s">
        <v>16009</v>
      </c>
      <c r="C12031">
        <v>870107</v>
      </c>
      <c r="D12031" t="s">
        <v>19</v>
      </c>
      <c r="E12031">
        <v>27</v>
      </c>
      <c r="F12031" s="1">
        <v>44870</v>
      </c>
      <c r="G12031" t="s">
        <v>20</v>
      </c>
      <c r="H12031" t="s">
        <v>50</v>
      </c>
      <c r="I12031" t="s">
        <v>16010</v>
      </c>
      <c r="J12031" t="s">
        <v>35451</v>
      </c>
      <c r="K12031" t="s">
        <v>64</v>
      </c>
      <c r="L12031">
        <v>1</v>
      </c>
      <c r="M12031" t="s">
        <v>24</v>
      </c>
      <c r="N12031">
        <v>484</v>
      </c>
      <c r="O12031" t="s">
        <v>16011</v>
      </c>
      <c r="P12031" t="s">
        <v>71</v>
      </c>
      <c r="Q12031">
        <v>673631</v>
      </c>
      <c r="R12031" t="s">
        <v>27</v>
      </c>
      <c r="S12031" t="b">
        <v>0</v>
      </c>
      <c r="T12031">
        <f>Table1[[#This Row],[Qty]]*Table1[[#This Row],[Amount]]</f>
        <v>484</v>
      </c>
      <c r="U12031" t="str">
        <f>TEXT(Table1[[#This Row],[Date]],"mmmm")</f>
        <v>November</v>
      </c>
      <c r="V12031" t="str">
        <f>IF(Table1[[#This Row],[Age]]&lt;=30,"Teenager",IF(AND(Table1[[#This Row],[Age]]&gt;30,Table1[[#This Row],[Age]]&lt;=50),"Adult","Senior"))</f>
        <v>Teenager</v>
      </c>
    </row>
    <row r="12032" spans="1:22" x14ac:dyDescent="0.3">
      <c r="A12032">
        <v>12031</v>
      </c>
      <c r="B12032" t="s">
        <v>16012</v>
      </c>
      <c r="C12032">
        <v>6186955</v>
      </c>
      <c r="D12032" t="s">
        <v>49</v>
      </c>
      <c r="E12032">
        <v>38</v>
      </c>
      <c r="F12032" s="1">
        <v>44870</v>
      </c>
      <c r="G12032" t="s">
        <v>20</v>
      </c>
      <c r="H12032" t="s">
        <v>50</v>
      </c>
      <c r="I12032" t="s">
        <v>12392</v>
      </c>
      <c r="J12032" t="s">
        <v>31</v>
      </c>
      <c r="K12032" t="s">
        <v>64</v>
      </c>
      <c r="L12032">
        <v>1</v>
      </c>
      <c r="M12032" t="s">
        <v>24</v>
      </c>
      <c r="N12032">
        <v>599</v>
      </c>
      <c r="O12032" t="s">
        <v>57</v>
      </c>
      <c r="P12032" t="s">
        <v>58</v>
      </c>
      <c r="Q12032">
        <v>560100</v>
      </c>
      <c r="R12032" t="s">
        <v>27</v>
      </c>
      <c r="S12032" t="b">
        <v>0</v>
      </c>
      <c r="T12032">
        <f>Table1[[#This Row],[Qty]]*Table1[[#This Row],[Amount]]</f>
        <v>599</v>
      </c>
      <c r="U12032" t="str">
        <f>TEXT(Table1[[#This Row],[Date]],"mmmm")</f>
        <v>November</v>
      </c>
      <c r="V12032" t="str">
        <f>IF(Table1[[#This Row],[Age]]&lt;=30,"Teenager",IF(AND(Table1[[#This Row],[Age]]&gt;30,Table1[[#This Row],[Age]]&lt;=50),"Adult","Senior"))</f>
        <v>Adult</v>
      </c>
    </row>
    <row r="12033" spans="1:22" x14ac:dyDescent="0.3">
      <c r="A12033">
        <v>12032</v>
      </c>
      <c r="B12033" t="s">
        <v>16013</v>
      </c>
      <c r="C12033">
        <v>4101771</v>
      </c>
      <c r="D12033" t="s">
        <v>49</v>
      </c>
      <c r="E12033">
        <v>35</v>
      </c>
      <c r="F12033" s="1">
        <v>44870</v>
      </c>
      <c r="G12033" t="s">
        <v>110</v>
      </c>
      <c r="H12033" t="s">
        <v>21</v>
      </c>
      <c r="I12033" t="s">
        <v>503</v>
      </c>
      <c r="J12033" t="s">
        <v>52</v>
      </c>
      <c r="K12033" t="s">
        <v>106</v>
      </c>
      <c r="L12033">
        <v>1</v>
      </c>
      <c r="M12033" t="s">
        <v>24</v>
      </c>
      <c r="N12033">
        <v>735</v>
      </c>
      <c r="O12033" t="s">
        <v>83</v>
      </c>
      <c r="P12033" t="s">
        <v>84</v>
      </c>
      <c r="Q12033">
        <v>500032</v>
      </c>
      <c r="R12033" t="s">
        <v>27</v>
      </c>
      <c r="S12033" t="b">
        <v>0</v>
      </c>
      <c r="T12033">
        <f>Table1[[#This Row],[Qty]]*Table1[[#This Row],[Amount]]</f>
        <v>735</v>
      </c>
      <c r="U12033" t="str">
        <f>TEXT(Table1[[#This Row],[Date]],"mmmm")</f>
        <v>November</v>
      </c>
      <c r="V12033" t="str">
        <f>IF(Table1[[#This Row],[Age]]&lt;=30,"Teenager",IF(AND(Table1[[#This Row],[Age]]&gt;30,Table1[[#This Row],[Age]]&lt;=50),"Adult","Senior"))</f>
        <v>Adult</v>
      </c>
    </row>
    <row r="12034" spans="1:22" x14ac:dyDescent="0.3">
      <c r="A12034">
        <v>12033</v>
      </c>
      <c r="B12034" t="s">
        <v>16014</v>
      </c>
      <c r="C12034">
        <v>2100603</v>
      </c>
      <c r="D12034" t="s">
        <v>49</v>
      </c>
      <c r="E12034">
        <v>38</v>
      </c>
      <c r="F12034" s="1">
        <v>44870</v>
      </c>
      <c r="G12034" t="s">
        <v>20</v>
      </c>
      <c r="H12034" t="s">
        <v>41</v>
      </c>
      <c r="I12034" t="s">
        <v>396</v>
      </c>
      <c r="J12034" t="s">
        <v>31</v>
      </c>
      <c r="K12034" t="s">
        <v>37</v>
      </c>
      <c r="L12034">
        <v>1</v>
      </c>
      <c r="M12034" t="s">
        <v>24</v>
      </c>
      <c r="N12034">
        <v>655</v>
      </c>
      <c r="O12034" t="s">
        <v>694</v>
      </c>
      <c r="P12034" t="s">
        <v>108</v>
      </c>
      <c r="Q12034">
        <v>201014</v>
      </c>
      <c r="R12034" t="s">
        <v>27</v>
      </c>
      <c r="S12034" t="b">
        <v>0</v>
      </c>
      <c r="T12034">
        <f>Table1[[#This Row],[Qty]]*Table1[[#This Row],[Amount]]</f>
        <v>655</v>
      </c>
      <c r="U12034" t="str">
        <f>TEXT(Table1[[#This Row],[Date]],"mmmm")</f>
        <v>November</v>
      </c>
      <c r="V12034" t="str">
        <f>IF(Table1[[#This Row],[Age]]&lt;=30,"Teenager",IF(AND(Table1[[#This Row],[Age]]&gt;30,Table1[[#This Row],[Age]]&lt;=50),"Adult","Senior"))</f>
        <v>Adult</v>
      </c>
    </row>
    <row r="12035" spans="1:22" x14ac:dyDescent="0.3">
      <c r="A12035">
        <v>12034</v>
      </c>
      <c r="B12035" t="s">
        <v>16015</v>
      </c>
      <c r="C12035">
        <v>8764316</v>
      </c>
      <c r="D12035" t="s">
        <v>19</v>
      </c>
      <c r="E12035">
        <v>28</v>
      </c>
      <c r="F12035" s="1">
        <v>44870</v>
      </c>
      <c r="G12035" t="s">
        <v>20</v>
      </c>
      <c r="H12035" t="s">
        <v>21</v>
      </c>
      <c r="I12035" t="s">
        <v>16016</v>
      </c>
      <c r="J12035" t="s">
        <v>35451</v>
      </c>
      <c r="K12035" t="s">
        <v>43</v>
      </c>
      <c r="L12035">
        <v>1</v>
      </c>
      <c r="M12035" t="s">
        <v>24</v>
      </c>
      <c r="N12035">
        <v>484</v>
      </c>
      <c r="O12035" t="s">
        <v>185</v>
      </c>
      <c r="P12035" t="s">
        <v>58</v>
      </c>
      <c r="Q12035">
        <v>574118</v>
      </c>
      <c r="R12035" t="s">
        <v>27</v>
      </c>
      <c r="S12035" t="b">
        <v>0</v>
      </c>
      <c r="T12035">
        <f>Table1[[#This Row],[Qty]]*Table1[[#This Row],[Amount]]</f>
        <v>484</v>
      </c>
      <c r="U12035" t="str">
        <f>TEXT(Table1[[#This Row],[Date]],"mmmm")</f>
        <v>November</v>
      </c>
      <c r="V12035" t="str">
        <f>IF(Table1[[#This Row],[Age]]&lt;=30,"Teenager",IF(AND(Table1[[#This Row],[Age]]&gt;30,Table1[[#This Row],[Age]]&lt;=50),"Adult","Senior"))</f>
        <v>Teenager</v>
      </c>
    </row>
    <row r="12036" spans="1:22" x14ac:dyDescent="0.3">
      <c r="A12036">
        <v>12035</v>
      </c>
      <c r="B12036" t="s">
        <v>16017</v>
      </c>
      <c r="C12036">
        <v>8146423</v>
      </c>
      <c r="D12036" t="s">
        <v>19</v>
      </c>
      <c r="E12036">
        <v>18</v>
      </c>
      <c r="F12036" s="1">
        <v>44870</v>
      </c>
      <c r="G12036" t="s">
        <v>20</v>
      </c>
      <c r="H12036" t="s">
        <v>41</v>
      </c>
      <c r="I12036" t="s">
        <v>3434</v>
      </c>
      <c r="J12036" t="s">
        <v>31</v>
      </c>
      <c r="K12036" t="s">
        <v>106</v>
      </c>
      <c r="L12036">
        <v>1</v>
      </c>
      <c r="M12036" t="s">
        <v>24</v>
      </c>
      <c r="N12036">
        <v>680</v>
      </c>
      <c r="O12036" t="s">
        <v>2440</v>
      </c>
      <c r="P12036" t="s">
        <v>71</v>
      </c>
      <c r="Q12036">
        <v>691009</v>
      </c>
      <c r="R12036" t="s">
        <v>27</v>
      </c>
      <c r="S12036" t="b">
        <v>0</v>
      </c>
      <c r="T12036">
        <f>Table1[[#This Row],[Qty]]*Table1[[#This Row],[Amount]]</f>
        <v>680</v>
      </c>
      <c r="U12036" t="str">
        <f>TEXT(Table1[[#This Row],[Date]],"mmmm")</f>
        <v>November</v>
      </c>
      <c r="V12036" t="str">
        <f>IF(Table1[[#This Row],[Age]]&lt;=30,"Teenager",IF(AND(Table1[[#This Row],[Age]]&gt;30,Table1[[#This Row],[Age]]&lt;=50),"Adult","Senior"))</f>
        <v>Teenager</v>
      </c>
    </row>
    <row r="12037" spans="1:22" x14ac:dyDescent="0.3">
      <c r="A12037">
        <v>12036</v>
      </c>
      <c r="B12037" t="s">
        <v>16018</v>
      </c>
      <c r="C12037">
        <v>7235802</v>
      </c>
      <c r="D12037" t="s">
        <v>19</v>
      </c>
      <c r="E12037">
        <v>38</v>
      </c>
      <c r="F12037" s="1">
        <v>44870</v>
      </c>
      <c r="G12037" t="s">
        <v>20</v>
      </c>
      <c r="H12037" t="s">
        <v>41</v>
      </c>
      <c r="I12037" t="s">
        <v>376</v>
      </c>
      <c r="J12037" t="s">
        <v>35451</v>
      </c>
      <c r="K12037" t="s">
        <v>43</v>
      </c>
      <c r="L12037">
        <v>1</v>
      </c>
      <c r="M12037" t="s">
        <v>24</v>
      </c>
      <c r="N12037">
        <v>469</v>
      </c>
      <c r="O12037" t="s">
        <v>140</v>
      </c>
      <c r="P12037" t="s">
        <v>141</v>
      </c>
      <c r="Q12037">
        <v>380015</v>
      </c>
      <c r="R12037" t="s">
        <v>27</v>
      </c>
      <c r="S12037" t="b">
        <v>0</v>
      </c>
      <c r="T12037">
        <f>Table1[[#This Row],[Qty]]*Table1[[#This Row],[Amount]]</f>
        <v>469</v>
      </c>
      <c r="U12037" t="str">
        <f>TEXT(Table1[[#This Row],[Date]],"mmmm")</f>
        <v>November</v>
      </c>
      <c r="V12037" t="str">
        <f>IF(Table1[[#This Row],[Age]]&lt;=30,"Teenager",IF(AND(Table1[[#This Row],[Age]]&gt;30,Table1[[#This Row],[Age]]&lt;=50),"Adult","Senior"))</f>
        <v>Adult</v>
      </c>
    </row>
    <row r="12038" spans="1:22" x14ac:dyDescent="0.3">
      <c r="A12038">
        <v>12037</v>
      </c>
      <c r="B12038" t="s">
        <v>16019</v>
      </c>
      <c r="C12038">
        <v>7930210</v>
      </c>
      <c r="D12038" t="s">
        <v>19</v>
      </c>
      <c r="E12038">
        <v>34</v>
      </c>
      <c r="F12038" s="1">
        <v>44870</v>
      </c>
      <c r="G12038" t="s">
        <v>110</v>
      </c>
      <c r="H12038" t="s">
        <v>55</v>
      </c>
      <c r="I12038" t="s">
        <v>9869</v>
      </c>
      <c r="J12038" t="s">
        <v>35451</v>
      </c>
      <c r="K12038" t="s">
        <v>215</v>
      </c>
      <c r="L12038">
        <v>1</v>
      </c>
      <c r="M12038" t="s">
        <v>24</v>
      </c>
      <c r="N12038">
        <v>528</v>
      </c>
      <c r="O12038" t="s">
        <v>131</v>
      </c>
      <c r="P12038" t="s">
        <v>45</v>
      </c>
      <c r="Q12038">
        <v>600087</v>
      </c>
      <c r="R12038" t="s">
        <v>27</v>
      </c>
      <c r="S12038" t="b">
        <v>0</v>
      </c>
      <c r="T12038">
        <f>Table1[[#This Row],[Qty]]*Table1[[#This Row],[Amount]]</f>
        <v>528</v>
      </c>
      <c r="U12038" t="str">
        <f>TEXT(Table1[[#This Row],[Date]],"mmmm")</f>
        <v>November</v>
      </c>
      <c r="V12038" t="str">
        <f>IF(Table1[[#This Row],[Age]]&lt;=30,"Teenager",IF(AND(Table1[[#This Row],[Age]]&gt;30,Table1[[#This Row],[Age]]&lt;=50),"Adult","Senior"))</f>
        <v>Adult</v>
      </c>
    </row>
    <row r="12039" spans="1:22" x14ac:dyDescent="0.3">
      <c r="A12039">
        <v>12038</v>
      </c>
      <c r="B12039" t="s">
        <v>16020</v>
      </c>
      <c r="C12039">
        <v>1766794</v>
      </c>
      <c r="D12039" t="s">
        <v>19</v>
      </c>
      <c r="E12039">
        <v>29</v>
      </c>
      <c r="F12039" s="1">
        <v>44870</v>
      </c>
      <c r="G12039" t="s">
        <v>20</v>
      </c>
      <c r="H12039" t="s">
        <v>50</v>
      </c>
      <c r="I12039" t="s">
        <v>4400</v>
      </c>
      <c r="J12039" t="s">
        <v>31</v>
      </c>
      <c r="K12039" t="s">
        <v>37</v>
      </c>
      <c r="L12039">
        <v>1</v>
      </c>
      <c r="M12039" t="s">
        <v>24</v>
      </c>
      <c r="N12039">
        <v>648</v>
      </c>
      <c r="O12039" t="s">
        <v>57</v>
      </c>
      <c r="P12039" t="s">
        <v>58</v>
      </c>
      <c r="Q12039">
        <v>560100</v>
      </c>
      <c r="R12039" t="s">
        <v>27</v>
      </c>
      <c r="S12039" t="b">
        <v>0</v>
      </c>
      <c r="T12039">
        <f>Table1[[#This Row],[Qty]]*Table1[[#This Row],[Amount]]</f>
        <v>648</v>
      </c>
      <c r="U12039" t="str">
        <f>TEXT(Table1[[#This Row],[Date]],"mmmm")</f>
        <v>November</v>
      </c>
      <c r="V12039" t="str">
        <f>IF(Table1[[#This Row],[Age]]&lt;=30,"Teenager",IF(AND(Table1[[#This Row],[Age]]&gt;30,Table1[[#This Row],[Age]]&lt;=50),"Adult","Senior"))</f>
        <v>Teenager</v>
      </c>
    </row>
    <row r="12040" spans="1:22" x14ac:dyDescent="0.3">
      <c r="A12040">
        <v>12039</v>
      </c>
      <c r="B12040" t="s">
        <v>16021</v>
      </c>
      <c r="C12040">
        <v>2566314</v>
      </c>
      <c r="D12040" t="s">
        <v>19</v>
      </c>
      <c r="E12040">
        <v>18</v>
      </c>
      <c r="F12040" s="1">
        <v>44870</v>
      </c>
      <c r="G12040" t="s">
        <v>20</v>
      </c>
      <c r="H12040" t="s">
        <v>50</v>
      </c>
      <c r="I12040" t="s">
        <v>14942</v>
      </c>
      <c r="J12040" t="s">
        <v>73</v>
      </c>
      <c r="K12040" t="s">
        <v>37</v>
      </c>
      <c r="L12040">
        <v>1</v>
      </c>
      <c r="M12040" t="s">
        <v>24</v>
      </c>
      <c r="N12040">
        <v>421</v>
      </c>
      <c r="O12040" t="s">
        <v>5670</v>
      </c>
      <c r="P12040" t="s">
        <v>122</v>
      </c>
      <c r="Q12040">
        <v>476001</v>
      </c>
      <c r="R12040" t="s">
        <v>27</v>
      </c>
      <c r="S12040" t="b">
        <v>0</v>
      </c>
      <c r="T12040">
        <f>Table1[[#This Row],[Qty]]*Table1[[#This Row],[Amount]]</f>
        <v>421</v>
      </c>
      <c r="U12040" t="str">
        <f>TEXT(Table1[[#This Row],[Date]],"mmmm")</f>
        <v>November</v>
      </c>
      <c r="V12040" t="str">
        <f>IF(Table1[[#This Row],[Age]]&lt;=30,"Teenager",IF(AND(Table1[[#This Row],[Age]]&gt;30,Table1[[#This Row],[Age]]&lt;=50),"Adult","Senior"))</f>
        <v>Teenager</v>
      </c>
    </row>
    <row r="12041" spans="1:22" x14ac:dyDescent="0.3">
      <c r="A12041">
        <v>12040</v>
      </c>
      <c r="B12041" t="s">
        <v>16022</v>
      </c>
      <c r="C12041">
        <v>7657335</v>
      </c>
      <c r="D12041" t="s">
        <v>19</v>
      </c>
      <c r="E12041">
        <v>25</v>
      </c>
      <c r="F12041" s="1">
        <v>44870</v>
      </c>
      <c r="G12041" t="s">
        <v>20</v>
      </c>
      <c r="H12041" t="s">
        <v>21</v>
      </c>
      <c r="I12041" t="s">
        <v>8887</v>
      </c>
      <c r="J12041" t="s">
        <v>73</v>
      </c>
      <c r="K12041" t="s">
        <v>23</v>
      </c>
      <c r="L12041">
        <v>1</v>
      </c>
      <c r="M12041" t="s">
        <v>24</v>
      </c>
      <c r="N12041">
        <v>338</v>
      </c>
      <c r="O12041" t="s">
        <v>131</v>
      </c>
      <c r="P12041" t="s">
        <v>45</v>
      </c>
      <c r="Q12041">
        <v>600041</v>
      </c>
      <c r="R12041" t="s">
        <v>27</v>
      </c>
      <c r="S12041" t="b">
        <v>0</v>
      </c>
      <c r="T12041">
        <f>Table1[[#This Row],[Qty]]*Table1[[#This Row],[Amount]]</f>
        <v>338</v>
      </c>
      <c r="U12041" t="str">
        <f>TEXT(Table1[[#This Row],[Date]],"mmmm")</f>
        <v>November</v>
      </c>
      <c r="V12041" t="str">
        <f>IF(Table1[[#This Row],[Age]]&lt;=30,"Teenager",IF(AND(Table1[[#This Row],[Age]]&gt;30,Table1[[#This Row],[Age]]&lt;=50),"Adult","Senior"))</f>
        <v>Teenager</v>
      </c>
    </row>
    <row r="12042" spans="1:22" x14ac:dyDescent="0.3">
      <c r="A12042">
        <v>12041</v>
      </c>
      <c r="B12042" t="s">
        <v>16023</v>
      </c>
      <c r="C12042">
        <v>1360799</v>
      </c>
      <c r="D12042" t="s">
        <v>49</v>
      </c>
      <c r="E12042">
        <v>72</v>
      </c>
      <c r="F12042" s="1">
        <v>44870</v>
      </c>
      <c r="G12042" t="s">
        <v>20</v>
      </c>
      <c r="H12042" t="s">
        <v>55</v>
      </c>
      <c r="I12042" t="s">
        <v>770</v>
      </c>
      <c r="J12042" t="s">
        <v>31</v>
      </c>
      <c r="K12042" t="s">
        <v>43</v>
      </c>
      <c r="L12042">
        <v>1</v>
      </c>
      <c r="M12042" t="s">
        <v>24</v>
      </c>
      <c r="N12042">
        <v>641</v>
      </c>
      <c r="O12042" t="s">
        <v>12738</v>
      </c>
      <c r="P12042" t="s">
        <v>45</v>
      </c>
      <c r="Q12042">
        <v>626125</v>
      </c>
      <c r="R12042" t="s">
        <v>27</v>
      </c>
      <c r="S12042" t="b">
        <v>0</v>
      </c>
      <c r="T12042">
        <f>Table1[[#This Row],[Qty]]*Table1[[#This Row],[Amount]]</f>
        <v>641</v>
      </c>
      <c r="U12042" t="str">
        <f>TEXT(Table1[[#This Row],[Date]],"mmmm")</f>
        <v>November</v>
      </c>
      <c r="V12042" t="str">
        <f>IF(Table1[[#This Row],[Age]]&lt;=30,"Teenager",IF(AND(Table1[[#This Row],[Age]]&gt;30,Table1[[#This Row],[Age]]&lt;=50),"Adult","Senior"))</f>
        <v>Senior</v>
      </c>
    </row>
    <row r="12043" spans="1:22" x14ac:dyDescent="0.3">
      <c r="A12043">
        <v>12042</v>
      </c>
      <c r="B12043" t="s">
        <v>16024</v>
      </c>
      <c r="C12043">
        <v>3595755</v>
      </c>
      <c r="D12043" t="s">
        <v>49</v>
      </c>
      <c r="E12043">
        <v>29</v>
      </c>
      <c r="F12043" s="1">
        <v>44870</v>
      </c>
      <c r="G12043" t="s">
        <v>110</v>
      </c>
      <c r="H12043" t="s">
        <v>41</v>
      </c>
      <c r="I12043" t="s">
        <v>2572</v>
      </c>
      <c r="J12043" t="s">
        <v>52</v>
      </c>
      <c r="K12043" t="s">
        <v>32</v>
      </c>
      <c r="L12043">
        <v>1</v>
      </c>
      <c r="M12043" t="s">
        <v>24</v>
      </c>
      <c r="N12043">
        <v>735</v>
      </c>
      <c r="O12043" t="s">
        <v>13165</v>
      </c>
      <c r="P12043" t="s">
        <v>141</v>
      </c>
      <c r="Q12043">
        <v>391760</v>
      </c>
      <c r="R12043" t="s">
        <v>27</v>
      </c>
      <c r="S12043" t="b">
        <v>0</v>
      </c>
      <c r="T12043">
        <f>Table1[[#This Row],[Qty]]*Table1[[#This Row],[Amount]]</f>
        <v>735</v>
      </c>
      <c r="U12043" t="str">
        <f>TEXT(Table1[[#This Row],[Date]],"mmmm")</f>
        <v>November</v>
      </c>
      <c r="V12043" t="str">
        <f>IF(Table1[[#This Row],[Age]]&lt;=30,"Teenager",IF(AND(Table1[[#This Row],[Age]]&gt;30,Table1[[#This Row],[Age]]&lt;=50),"Adult","Senior"))</f>
        <v>Teenager</v>
      </c>
    </row>
    <row r="12044" spans="1:22" x14ac:dyDescent="0.3">
      <c r="A12044">
        <v>12043</v>
      </c>
      <c r="B12044" t="s">
        <v>16025</v>
      </c>
      <c r="C12044">
        <v>8695400</v>
      </c>
      <c r="D12044" t="s">
        <v>19</v>
      </c>
      <c r="E12044">
        <v>64</v>
      </c>
      <c r="F12044" s="1">
        <v>44870</v>
      </c>
      <c r="G12044" t="s">
        <v>20</v>
      </c>
      <c r="H12044" t="s">
        <v>86</v>
      </c>
      <c r="I12044" t="s">
        <v>483</v>
      </c>
      <c r="J12044" t="s">
        <v>31</v>
      </c>
      <c r="K12044" t="s">
        <v>32</v>
      </c>
      <c r="L12044">
        <v>1</v>
      </c>
      <c r="M12044" t="s">
        <v>24</v>
      </c>
      <c r="N12044">
        <v>597</v>
      </c>
      <c r="O12044" t="s">
        <v>290</v>
      </c>
      <c r="P12044" t="s">
        <v>68</v>
      </c>
      <c r="Q12044">
        <v>530046</v>
      </c>
      <c r="R12044" t="s">
        <v>27</v>
      </c>
      <c r="S12044" t="b">
        <v>0</v>
      </c>
      <c r="T12044">
        <f>Table1[[#This Row],[Qty]]*Table1[[#This Row],[Amount]]</f>
        <v>597</v>
      </c>
      <c r="U12044" t="str">
        <f>TEXT(Table1[[#This Row],[Date]],"mmmm")</f>
        <v>November</v>
      </c>
      <c r="V12044" t="str">
        <f>IF(Table1[[#This Row],[Age]]&lt;=30,"Teenager",IF(AND(Table1[[#This Row],[Age]]&gt;30,Table1[[#This Row],[Age]]&lt;=50),"Adult","Senior"))</f>
        <v>Senior</v>
      </c>
    </row>
    <row r="12045" spans="1:22" x14ac:dyDescent="0.3">
      <c r="A12045">
        <v>12044</v>
      </c>
      <c r="B12045" t="s">
        <v>16026</v>
      </c>
      <c r="C12045">
        <v>5132830</v>
      </c>
      <c r="D12045" t="s">
        <v>49</v>
      </c>
      <c r="E12045">
        <v>74</v>
      </c>
      <c r="F12045" s="1">
        <v>44870</v>
      </c>
      <c r="G12045" t="s">
        <v>20</v>
      </c>
      <c r="H12045" t="s">
        <v>50</v>
      </c>
      <c r="I12045" t="s">
        <v>16027</v>
      </c>
      <c r="J12045" t="s">
        <v>31</v>
      </c>
      <c r="K12045" t="s">
        <v>32</v>
      </c>
      <c r="L12045">
        <v>1</v>
      </c>
      <c r="M12045" t="s">
        <v>24</v>
      </c>
      <c r="N12045">
        <v>771</v>
      </c>
      <c r="O12045" t="s">
        <v>88</v>
      </c>
      <c r="P12045" t="s">
        <v>89</v>
      </c>
      <c r="Q12045">
        <v>110085</v>
      </c>
      <c r="R12045" t="s">
        <v>27</v>
      </c>
      <c r="S12045" t="b">
        <v>0</v>
      </c>
      <c r="T12045">
        <f>Table1[[#This Row],[Qty]]*Table1[[#This Row],[Amount]]</f>
        <v>771</v>
      </c>
      <c r="U12045" t="str">
        <f>TEXT(Table1[[#This Row],[Date]],"mmmm")</f>
        <v>November</v>
      </c>
      <c r="V12045" t="str">
        <f>IF(Table1[[#This Row],[Age]]&lt;=30,"Teenager",IF(AND(Table1[[#This Row],[Age]]&gt;30,Table1[[#This Row],[Age]]&lt;=50),"Adult","Senior"))</f>
        <v>Senior</v>
      </c>
    </row>
    <row r="12046" spans="1:22" x14ac:dyDescent="0.3">
      <c r="A12046">
        <v>12045</v>
      </c>
      <c r="B12046" t="s">
        <v>16028</v>
      </c>
      <c r="C12046">
        <v>241888</v>
      </c>
      <c r="D12046" t="s">
        <v>49</v>
      </c>
      <c r="E12046">
        <v>36</v>
      </c>
      <c r="F12046" s="1">
        <v>44870</v>
      </c>
      <c r="G12046" t="s">
        <v>221</v>
      </c>
      <c r="H12046" t="s">
        <v>50</v>
      </c>
      <c r="I12046" t="s">
        <v>8463</v>
      </c>
      <c r="J12046" t="s">
        <v>31</v>
      </c>
      <c r="K12046" t="s">
        <v>23</v>
      </c>
      <c r="L12046">
        <v>1</v>
      </c>
      <c r="M12046" t="s">
        <v>24</v>
      </c>
      <c r="N12046">
        <v>654</v>
      </c>
      <c r="O12046" t="s">
        <v>35616</v>
      </c>
      <c r="P12046" t="s">
        <v>84</v>
      </c>
      <c r="Q12046">
        <v>509301</v>
      </c>
      <c r="R12046" t="s">
        <v>27</v>
      </c>
      <c r="S12046" t="b">
        <v>0</v>
      </c>
      <c r="T12046">
        <f>Table1[[#This Row],[Qty]]*Table1[[#This Row],[Amount]]</f>
        <v>654</v>
      </c>
      <c r="U12046" t="str">
        <f>TEXT(Table1[[#This Row],[Date]],"mmmm")</f>
        <v>November</v>
      </c>
      <c r="V12046" t="str">
        <f>IF(Table1[[#This Row],[Age]]&lt;=30,"Teenager",IF(AND(Table1[[#This Row],[Age]]&gt;30,Table1[[#This Row],[Age]]&lt;=50),"Adult","Senior"))</f>
        <v>Adult</v>
      </c>
    </row>
    <row r="12047" spans="1:22" x14ac:dyDescent="0.3">
      <c r="A12047">
        <v>12046</v>
      </c>
      <c r="B12047" t="s">
        <v>16029</v>
      </c>
      <c r="C12047">
        <v>8117285</v>
      </c>
      <c r="D12047" t="s">
        <v>49</v>
      </c>
      <c r="E12047">
        <v>58</v>
      </c>
      <c r="F12047" s="1">
        <v>44870</v>
      </c>
      <c r="G12047" t="s">
        <v>20</v>
      </c>
      <c r="H12047" t="s">
        <v>86</v>
      </c>
      <c r="I12047" t="s">
        <v>1208</v>
      </c>
      <c r="J12047" t="s">
        <v>52</v>
      </c>
      <c r="K12047" t="s">
        <v>43</v>
      </c>
      <c r="L12047">
        <v>1</v>
      </c>
      <c r="M12047" t="s">
        <v>24</v>
      </c>
      <c r="N12047">
        <v>1033</v>
      </c>
      <c r="O12047" t="s">
        <v>164</v>
      </c>
      <c r="P12047" t="s">
        <v>54</v>
      </c>
      <c r="Q12047">
        <v>411021</v>
      </c>
      <c r="R12047" t="s">
        <v>27</v>
      </c>
      <c r="S12047" t="b">
        <v>0</v>
      </c>
      <c r="T12047">
        <f>Table1[[#This Row],[Qty]]*Table1[[#This Row],[Amount]]</f>
        <v>1033</v>
      </c>
      <c r="U12047" t="str">
        <f>TEXT(Table1[[#This Row],[Date]],"mmmm")</f>
        <v>November</v>
      </c>
      <c r="V12047" t="str">
        <f>IF(Table1[[#This Row],[Age]]&lt;=30,"Teenager",IF(AND(Table1[[#This Row],[Age]]&gt;30,Table1[[#This Row],[Age]]&lt;=50),"Adult","Senior"))</f>
        <v>Senior</v>
      </c>
    </row>
    <row r="12048" spans="1:22" x14ac:dyDescent="0.3">
      <c r="A12048">
        <v>12047</v>
      </c>
      <c r="B12048" t="s">
        <v>16030</v>
      </c>
      <c r="C12048">
        <v>6782834</v>
      </c>
      <c r="D12048" t="s">
        <v>19</v>
      </c>
      <c r="E12048">
        <v>46</v>
      </c>
      <c r="F12048" s="1">
        <v>44870</v>
      </c>
      <c r="G12048" t="s">
        <v>20</v>
      </c>
      <c r="H12048" t="s">
        <v>21</v>
      </c>
      <c r="I12048" t="s">
        <v>834</v>
      </c>
      <c r="J12048" t="s">
        <v>73</v>
      </c>
      <c r="K12048" t="s">
        <v>23</v>
      </c>
      <c r="L12048">
        <v>1</v>
      </c>
      <c r="M12048" t="s">
        <v>24</v>
      </c>
      <c r="N12048">
        <v>726</v>
      </c>
      <c r="O12048" t="s">
        <v>10727</v>
      </c>
      <c r="P12048" t="s">
        <v>71</v>
      </c>
      <c r="Q12048">
        <v>673313</v>
      </c>
      <c r="R12048" t="s">
        <v>27</v>
      </c>
      <c r="S12048" t="b">
        <v>0</v>
      </c>
      <c r="T12048">
        <f>Table1[[#This Row],[Qty]]*Table1[[#This Row],[Amount]]</f>
        <v>726</v>
      </c>
      <c r="U12048" t="str">
        <f>TEXT(Table1[[#This Row],[Date]],"mmmm")</f>
        <v>November</v>
      </c>
      <c r="V12048" t="str">
        <f>IF(Table1[[#This Row],[Age]]&lt;=30,"Teenager",IF(AND(Table1[[#This Row],[Age]]&gt;30,Table1[[#This Row],[Age]]&lt;=50),"Adult","Senior"))</f>
        <v>Adult</v>
      </c>
    </row>
    <row r="12049" spans="1:22" x14ac:dyDescent="0.3">
      <c r="A12049">
        <v>12048</v>
      </c>
      <c r="B12049" t="s">
        <v>16031</v>
      </c>
      <c r="C12049">
        <v>9339091</v>
      </c>
      <c r="D12049" t="s">
        <v>19</v>
      </c>
      <c r="E12049">
        <v>27</v>
      </c>
      <c r="F12049" s="1">
        <v>44870</v>
      </c>
      <c r="G12049" t="s">
        <v>276</v>
      </c>
      <c r="H12049" t="s">
        <v>21</v>
      </c>
      <c r="I12049" t="s">
        <v>1721</v>
      </c>
      <c r="J12049" t="s">
        <v>31</v>
      </c>
      <c r="K12049" t="s">
        <v>37</v>
      </c>
      <c r="L12049">
        <v>1</v>
      </c>
      <c r="M12049" t="s">
        <v>24</v>
      </c>
      <c r="N12049">
        <v>1111</v>
      </c>
      <c r="O12049" t="s">
        <v>88</v>
      </c>
      <c r="P12049" t="s">
        <v>89</v>
      </c>
      <c r="Q12049">
        <v>110043</v>
      </c>
      <c r="R12049" t="s">
        <v>27</v>
      </c>
      <c r="S12049" t="b">
        <v>0</v>
      </c>
      <c r="T12049">
        <f>Table1[[#This Row],[Qty]]*Table1[[#This Row],[Amount]]</f>
        <v>1111</v>
      </c>
      <c r="U12049" t="str">
        <f>TEXT(Table1[[#This Row],[Date]],"mmmm")</f>
        <v>November</v>
      </c>
      <c r="V12049" t="str">
        <f>IF(Table1[[#This Row],[Age]]&lt;=30,"Teenager",IF(AND(Table1[[#This Row],[Age]]&gt;30,Table1[[#This Row],[Age]]&lt;=50),"Adult","Senior"))</f>
        <v>Teenager</v>
      </c>
    </row>
    <row r="12050" spans="1:22" x14ac:dyDescent="0.3">
      <c r="A12050">
        <v>12049</v>
      </c>
      <c r="B12050" t="s">
        <v>16032</v>
      </c>
      <c r="C12050">
        <v>7031686</v>
      </c>
      <c r="D12050" t="s">
        <v>19</v>
      </c>
      <c r="E12050">
        <v>22</v>
      </c>
      <c r="F12050" s="1">
        <v>44870</v>
      </c>
      <c r="G12050" t="s">
        <v>20</v>
      </c>
      <c r="H12050" t="s">
        <v>21</v>
      </c>
      <c r="I12050" t="s">
        <v>9263</v>
      </c>
      <c r="J12050" t="s">
        <v>31</v>
      </c>
      <c r="K12050" t="s">
        <v>32</v>
      </c>
      <c r="L12050">
        <v>1</v>
      </c>
      <c r="M12050" t="s">
        <v>24</v>
      </c>
      <c r="N12050">
        <v>666</v>
      </c>
      <c r="O12050" t="s">
        <v>38</v>
      </c>
      <c r="P12050" t="s">
        <v>39</v>
      </c>
      <c r="Q12050">
        <v>700008</v>
      </c>
      <c r="R12050" t="s">
        <v>27</v>
      </c>
      <c r="S12050" t="b">
        <v>0</v>
      </c>
      <c r="T12050">
        <f>Table1[[#This Row],[Qty]]*Table1[[#This Row],[Amount]]</f>
        <v>666</v>
      </c>
      <c r="U12050" t="str">
        <f>TEXT(Table1[[#This Row],[Date]],"mmmm")</f>
        <v>November</v>
      </c>
      <c r="V12050" t="str">
        <f>IF(Table1[[#This Row],[Age]]&lt;=30,"Teenager",IF(AND(Table1[[#This Row],[Age]]&gt;30,Table1[[#This Row],[Age]]&lt;=50),"Adult","Senior"))</f>
        <v>Teenager</v>
      </c>
    </row>
    <row r="12051" spans="1:22" x14ac:dyDescent="0.3">
      <c r="A12051">
        <v>12050</v>
      </c>
      <c r="B12051" t="s">
        <v>16033</v>
      </c>
      <c r="C12051">
        <v>5438002</v>
      </c>
      <c r="D12051" t="s">
        <v>19</v>
      </c>
      <c r="E12051">
        <v>49</v>
      </c>
      <c r="F12051" s="1">
        <v>44870</v>
      </c>
      <c r="G12051" t="s">
        <v>20</v>
      </c>
      <c r="H12051" t="s">
        <v>86</v>
      </c>
      <c r="I12051" t="s">
        <v>650</v>
      </c>
      <c r="J12051" t="s">
        <v>31</v>
      </c>
      <c r="K12051" t="s">
        <v>32</v>
      </c>
      <c r="L12051">
        <v>1</v>
      </c>
      <c r="M12051" t="s">
        <v>24</v>
      </c>
      <c r="N12051">
        <v>653</v>
      </c>
      <c r="O12051" t="s">
        <v>1311</v>
      </c>
      <c r="P12051" t="s">
        <v>58</v>
      </c>
      <c r="Q12051">
        <v>560035</v>
      </c>
      <c r="R12051" t="s">
        <v>27</v>
      </c>
      <c r="S12051" t="b">
        <v>0</v>
      </c>
      <c r="T12051">
        <f>Table1[[#This Row],[Qty]]*Table1[[#This Row],[Amount]]</f>
        <v>653</v>
      </c>
      <c r="U12051" t="str">
        <f>TEXT(Table1[[#This Row],[Date]],"mmmm")</f>
        <v>November</v>
      </c>
      <c r="V12051" t="str">
        <f>IF(Table1[[#This Row],[Age]]&lt;=30,"Teenager",IF(AND(Table1[[#This Row],[Age]]&gt;30,Table1[[#This Row],[Age]]&lt;=50),"Adult","Senior"))</f>
        <v>Adult</v>
      </c>
    </row>
    <row r="12052" spans="1:22" x14ac:dyDescent="0.3">
      <c r="A12052">
        <v>12051</v>
      </c>
      <c r="B12052" t="s">
        <v>16034</v>
      </c>
      <c r="C12052">
        <v>6775337</v>
      </c>
      <c r="D12052" t="s">
        <v>19</v>
      </c>
      <c r="E12052">
        <v>66</v>
      </c>
      <c r="F12052" s="1">
        <v>44870</v>
      </c>
      <c r="G12052" t="s">
        <v>20</v>
      </c>
      <c r="H12052" t="s">
        <v>55</v>
      </c>
      <c r="I12052" t="s">
        <v>12960</v>
      </c>
      <c r="J12052" t="s">
        <v>35451</v>
      </c>
      <c r="K12052" t="s">
        <v>32</v>
      </c>
      <c r="L12052">
        <v>1</v>
      </c>
      <c r="M12052" t="s">
        <v>24</v>
      </c>
      <c r="N12052">
        <v>545</v>
      </c>
      <c r="O12052" t="s">
        <v>16035</v>
      </c>
      <c r="P12052" t="s">
        <v>58</v>
      </c>
      <c r="Q12052">
        <v>576104</v>
      </c>
      <c r="R12052" t="s">
        <v>27</v>
      </c>
      <c r="S12052" t="b">
        <v>0</v>
      </c>
      <c r="T12052">
        <f>Table1[[#This Row],[Qty]]*Table1[[#This Row],[Amount]]</f>
        <v>545</v>
      </c>
      <c r="U12052" t="str">
        <f>TEXT(Table1[[#This Row],[Date]],"mmmm")</f>
        <v>November</v>
      </c>
      <c r="V12052" t="str">
        <f>IF(Table1[[#This Row],[Age]]&lt;=30,"Teenager",IF(AND(Table1[[#This Row],[Age]]&gt;30,Table1[[#This Row],[Age]]&lt;=50),"Adult","Senior"))</f>
        <v>Senior</v>
      </c>
    </row>
    <row r="12053" spans="1:22" x14ac:dyDescent="0.3">
      <c r="A12053">
        <v>12052</v>
      </c>
      <c r="B12053" t="s">
        <v>16036</v>
      </c>
      <c r="C12053">
        <v>5421541</v>
      </c>
      <c r="D12053" t="s">
        <v>19</v>
      </c>
      <c r="E12053">
        <v>44</v>
      </c>
      <c r="F12053" s="1">
        <v>44870</v>
      </c>
      <c r="G12053" t="s">
        <v>20</v>
      </c>
      <c r="H12053" t="s">
        <v>50</v>
      </c>
      <c r="I12053" t="s">
        <v>12116</v>
      </c>
      <c r="J12053" t="s">
        <v>35451</v>
      </c>
      <c r="K12053" t="s">
        <v>810</v>
      </c>
      <c r="L12053">
        <v>1</v>
      </c>
      <c r="M12053" t="s">
        <v>24</v>
      </c>
      <c r="N12053">
        <v>534</v>
      </c>
      <c r="O12053" t="s">
        <v>88</v>
      </c>
      <c r="P12053" t="s">
        <v>89</v>
      </c>
      <c r="Q12053">
        <v>110054</v>
      </c>
      <c r="R12053" t="s">
        <v>27</v>
      </c>
      <c r="S12053" t="b">
        <v>0</v>
      </c>
      <c r="T12053">
        <f>Table1[[#This Row],[Qty]]*Table1[[#This Row],[Amount]]</f>
        <v>534</v>
      </c>
      <c r="U12053" t="str">
        <f>TEXT(Table1[[#This Row],[Date]],"mmmm")</f>
        <v>November</v>
      </c>
      <c r="V12053" t="str">
        <f>IF(Table1[[#This Row],[Age]]&lt;=30,"Teenager",IF(AND(Table1[[#This Row],[Age]]&gt;30,Table1[[#This Row],[Age]]&lt;=50),"Adult","Senior"))</f>
        <v>Adult</v>
      </c>
    </row>
    <row r="12054" spans="1:22" x14ac:dyDescent="0.3">
      <c r="A12054">
        <v>12053</v>
      </c>
      <c r="B12054" t="s">
        <v>16037</v>
      </c>
      <c r="C12054">
        <v>6089231</v>
      </c>
      <c r="D12054" t="s">
        <v>49</v>
      </c>
      <c r="E12054">
        <v>60</v>
      </c>
      <c r="F12054" s="1">
        <v>44870</v>
      </c>
      <c r="G12054" t="s">
        <v>20</v>
      </c>
      <c r="H12054" t="s">
        <v>41</v>
      </c>
      <c r="I12054" t="s">
        <v>458</v>
      </c>
      <c r="J12054" t="s">
        <v>31</v>
      </c>
      <c r="K12054" t="s">
        <v>95</v>
      </c>
      <c r="L12054">
        <v>1</v>
      </c>
      <c r="M12054" t="s">
        <v>24</v>
      </c>
      <c r="N12054">
        <v>525</v>
      </c>
      <c r="O12054" t="s">
        <v>290</v>
      </c>
      <c r="P12054" t="s">
        <v>68</v>
      </c>
      <c r="Q12054">
        <v>530005</v>
      </c>
      <c r="R12054" t="s">
        <v>27</v>
      </c>
      <c r="S12054" t="b">
        <v>0</v>
      </c>
      <c r="T12054">
        <f>Table1[[#This Row],[Qty]]*Table1[[#This Row],[Amount]]</f>
        <v>525</v>
      </c>
      <c r="U12054" t="str">
        <f>TEXT(Table1[[#This Row],[Date]],"mmmm")</f>
        <v>November</v>
      </c>
      <c r="V12054" t="str">
        <f>IF(Table1[[#This Row],[Age]]&lt;=30,"Teenager",IF(AND(Table1[[#This Row],[Age]]&gt;30,Table1[[#This Row],[Age]]&lt;=50),"Adult","Senior"))</f>
        <v>Senior</v>
      </c>
    </row>
    <row r="12055" spans="1:22" x14ac:dyDescent="0.3">
      <c r="A12055">
        <v>12054</v>
      </c>
      <c r="B12055" t="s">
        <v>16038</v>
      </c>
      <c r="C12055">
        <v>5450187</v>
      </c>
      <c r="D12055" t="s">
        <v>19</v>
      </c>
      <c r="E12055">
        <v>47</v>
      </c>
      <c r="F12055" s="1">
        <v>44870</v>
      </c>
      <c r="G12055" t="s">
        <v>20</v>
      </c>
      <c r="H12055" t="s">
        <v>41</v>
      </c>
      <c r="I12055" t="s">
        <v>160</v>
      </c>
      <c r="J12055" t="s">
        <v>31</v>
      </c>
      <c r="K12055" t="s">
        <v>43</v>
      </c>
      <c r="L12055">
        <v>1</v>
      </c>
      <c r="M12055" t="s">
        <v>24</v>
      </c>
      <c r="N12055">
        <v>1112</v>
      </c>
      <c r="O12055" t="s">
        <v>33</v>
      </c>
      <c r="P12055" t="s">
        <v>34</v>
      </c>
      <c r="Q12055">
        <v>122018</v>
      </c>
      <c r="R12055" t="s">
        <v>27</v>
      </c>
      <c r="S12055" t="b">
        <v>0</v>
      </c>
      <c r="T12055">
        <f>Table1[[#This Row],[Qty]]*Table1[[#This Row],[Amount]]</f>
        <v>1112</v>
      </c>
      <c r="U12055" t="str">
        <f>TEXT(Table1[[#This Row],[Date]],"mmmm")</f>
        <v>November</v>
      </c>
      <c r="V12055" t="str">
        <f>IF(Table1[[#This Row],[Age]]&lt;=30,"Teenager",IF(AND(Table1[[#This Row],[Age]]&gt;30,Table1[[#This Row],[Age]]&lt;=50),"Adult","Senior"))</f>
        <v>Adult</v>
      </c>
    </row>
    <row r="12056" spans="1:22" x14ac:dyDescent="0.3">
      <c r="A12056">
        <v>12055</v>
      </c>
      <c r="B12056" t="s">
        <v>16039</v>
      </c>
      <c r="C12056">
        <v>920407</v>
      </c>
      <c r="D12056" t="s">
        <v>49</v>
      </c>
      <c r="E12056">
        <v>44</v>
      </c>
      <c r="F12056" s="1">
        <v>44870</v>
      </c>
      <c r="G12056" t="s">
        <v>20</v>
      </c>
      <c r="H12056" t="s">
        <v>41</v>
      </c>
      <c r="I12056" t="s">
        <v>3291</v>
      </c>
      <c r="J12056" t="s">
        <v>486</v>
      </c>
      <c r="K12056" t="s">
        <v>43</v>
      </c>
      <c r="L12056">
        <v>1</v>
      </c>
      <c r="M12056" t="s">
        <v>24</v>
      </c>
      <c r="N12056">
        <v>855</v>
      </c>
      <c r="O12056" t="s">
        <v>1262</v>
      </c>
      <c r="P12056" t="s">
        <v>122</v>
      </c>
      <c r="Q12056">
        <v>462042</v>
      </c>
      <c r="R12056" t="s">
        <v>27</v>
      </c>
      <c r="S12056" t="b">
        <v>0</v>
      </c>
      <c r="T12056">
        <f>Table1[[#This Row],[Qty]]*Table1[[#This Row],[Amount]]</f>
        <v>855</v>
      </c>
      <c r="U12056" t="str">
        <f>TEXT(Table1[[#This Row],[Date]],"mmmm")</f>
        <v>November</v>
      </c>
      <c r="V12056" t="str">
        <f>IF(Table1[[#This Row],[Age]]&lt;=30,"Teenager",IF(AND(Table1[[#This Row],[Age]]&gt;30,Table1[[#This Row],[Age]]&lt;=50),"Adult","Senior"))</f>
        <v>Adult</v>
      </c>
    </row>
    <row r="12057" spans="1:22" x14ac:dyDescent="0.3">
      <c r="A12057">
        <v>12056</v>
      </c>
      <c r="B12057" t="s">
        <v>16040</v>
      </c>
      <c r="C12057">
        <v>2422167</v>
      </c>
      <c r="D12057" t="s">
        <v>19</v>
      </c>
      <c r="E12057">
        <v>46</v>
      </c>
      <c r="F12057" s="1">
        <v>44870</v>
      </c>
      <c r="G12057" t="s">
        <v>20</v>
      </c>
      <c r="H12057" t="s">
        <v>50</v>
      </c>
      <c r="I12057" t="s">
        <v>4689</v>
      </c>
      <c r="J12057" t="s">
        <v>35451</v>
      </c>
      <c r="K12057" t="s">
        <v>106</v>
      </c>
      <c r="L12057">
        <v>1</v>
      </c>
      <c r="M12057" t="s">
        <v>24</v>
      </c>
      <c r="N12057">
        <v>459</v>
      </c>
      <c r="O12057" t="s">
        <v>88</v>
      </c>
      <c r="P12057" t="s">
        <v>89</v>
      </c>
      <c r="Q12057">
        <v>110017</v>
      </c>
      <c r="R12057" t="s">
        <v>27</v>
      </c>
      <c r="S12057" t="b">
        <v>0</v>
      </c>
      <c r="T12057">
        <f>Table1[[#This Row],[Qty]]*Table1[[#This Row],[Amount]]</f>
        <v>459</v>
      </c>
      <c r="U12057" t="str">
        <f>TEXT(Table1[[#This Row],[Date]],"mmmm")</f>
        <v>November</v>
      </c>
      <c r="V12057" t="str">
        <f>IF(Table1[[#This Row],[Age]]&lt;=30,"Teenager",IF(AND(Table1[[#This Row],[Age]]&gt;30,Table1[[#This Row],[Age]]&lt;=50),"Adult","Senior"))</f>
        <v>Adult</v>
      </c>
    </row>
    <row r="12058" spans="1:22" x14ac:dyDescent="0.3">
      <c r="A12058">
        <v>12057</v>
      </c>
      <c r="B12058" t="s">
        <v>16041</v>
      </c>
      <c r="C12058">
        <v>8464153</v>
      </c>
      <c r="D12058" t="s">
        <v>49</v>
      </c>
      <c r="E12058">
        <v>44</v>
      </c>
      <c r="F12058" s="1">
        <v>44870</v>
      </c>
      <c r="G12058" t="s">
        <v>20</v>
      </c>
      <c r="H12058" t="s">
        <v>41</v>
      </c>
      <c r="I12058" t="s">
        <v>3406</v>
      </c>
      <c r="J12058" t="s">
        <v>52</v>
      </c>
      <c r="K12058" t="s">
        <v>43</v>
      </c>
      <c r="L12058">
        <v>1</v>
      </c>
      <c r="M12058" t="s">
        <v>24</v>
      </c>
      <c r="N12058">
        <v>735</v>
      </c>
      <c r="O12058" t="s">
        <v>4305</v>
      </c>
      <c r="P12058" t="s">
        <v>71</v>
      </c>
      <c r="Q12058">
        <v>680722</v>
      </c>
      <c r="R12058" t="s">
        <v>27</v>
      </c>
      <c r="S12058" t="b">
        <v>0</v>
      </c>
      <c r="T12058">
        <f>Table1[[#This Row],[Qty]]*Table1[[#This Row],[Amount]]</f>
        <v>735</v>
      </c>
      <c r="U12058" t="str">
        <f>TEXT(Table1[[#This Row],[Date]],"mmmm")</f>
        <v>November</v>
      </c>
      <c r="V12058" t="str">
        <f>IF(Table1[[#This Row],[Age]]&lt;=30,"Teenager",IF(AND(Table1[[#This Row],[Age]]&gt;30,Table1[[#This Row],[Age]]&lt;=50),"Adult","Senior"))</f>
        <v>Adult</v>
      </c>
    </row>
    <row r="12059" spans="1:22" x14ac:dyDescent="0.3">
      <c r="A12059">
        <v>12058</v>
      </c>
      <c r="B12059" t="s">
        <v>16042</v>
      </c>
      <c r="C12059">
        <v>5591609</v>
      </c>
      <c r="D12059" t="s">
        <v>19</v>
      </c>
      <c r="E12059">
        <v>31</v>
      </c>
      <c r="F12059" s="1">
        <v>44870</v>
      </c>
      <c r="G12059" t="s">
        <v>20</v>
      </c>
      <c r="H12059" t="s">
        <v>21</v>
      </c>
      <c r="I12059" t="s">
        <v>16043</v>
      </c>
      <c r="J12059" t="s">
        <v>35451</v>
      </c>
      <c r="K12059" t="s">
        <v>64</v>
      </c>
      <c r="L12059">
        <v>1</v>
      </c>
      <c r="M12059" t="s">
        <v>24</v>
      </c>
      <c r="N12059">
        <v>573</v>
      </c>
      <c r="O12059" t="s">
        <v>1262</v>
      </c>
      <c r="P12059" t="s">
        <v>122</v>
      </c>
      <c r="Q12059">
        <v>462001</v>
      </c>
      <c r="R12059" t="s">
        <v>27</v>
      </c>
      <c r="S12059" t="b">
        <v>0</v>
      </c>
      <c r="T12059">
        <f>Table1[[#This Row],[Qty]]*Table1[[#This Row],[Amount]]</f>
        <v>573</v>
      </c>
      <c r="U12059" t="str">
        <f>TEXT(Table1[[#This Row],[Date]],"mmmm")</f>
        <v>November</v>
      </c>
      <c r="V12059" t="str">
        <f>IF(Table1[[#This Row],[Age]]&lt;=30,"Teenager",IF(AND(Table1[[#This Row],[Age]]&gt;30,Table1[[#This Row],[Age]]&lt;=50),"Adult","Senior"))</f>
        <v>Adult</v>
      </c>
    </row>
    <row r="12060" spans="1:22" x14ac:dyDescent="0.3">
      <c r="A12060">
        <v>12059</v>
      </c>
      <c r="B12060" t="s">
        <v>16044</v>
      </c>
      <c r="C12060">
        <v>3216955</v>
      </c>
      <c r="D12060" t="s">
        <v>19</v>
      </c>
      <c r="E12060">
        <v>37</v>
      </c>
      <c r="F12060" s="1">
        <v>44870</v>
      </c>
      <c r="G12060" t="s">
        <v>20</v>
      </c>
      <c r="H12060" t="s">
        <v>41</v>
      </c>
      <c r="I12060" t="s">
        <v>2991</v>
      </c>
      <c r="J12060" t="s">
        <v>35451</v>
      </c>
      <c r="K12060" t="s">
        <v>32</v>
      </c>
      <c r="L12060">
        <v>1</v>
      </c>
      <c r="M12060" t="s">
        <v>24</v>
      </c>
      <c r="N12060">
        <v>754</v>
      </c>
      <c r="O12060" t="s">
        <v>57</v>
      </c>
      <c r="P12060" t="s">
        <v>58</v>
      </c>
      <c r="Q12060">
        <v>560047</v>
      </c>
      <c r="R12060" t="s">
        <v>27</v>
      </c>
      <c r="S12060" t="b">
        <v>0</v>
      </c>
      <c r="T12060">
        <f>Table1[[#This Row],[Qty]]*Table1[[#This Row],[Amount]]</f>
        <v>754</v>
      </c>
      <c r="U12060" t="str">
        <f>TEXT(Table1[[#This Row],[Date]],"mmmm")</f>
        <v>November</v>
      </c>
      <c r="V12060" t="str">
        <f>IF(Table1[[#This Row],[Age]]&lt;=30,"Teenager",IF(AND(Table1[[#This Row],[Age]]&gt;30,Table1[[#This Row],[Age]]&lt;=50),"Adult","Senior"))</f>
        <v>Adult</v>
      </c>
    </row>
    <row r="12061" spans="1:22" x14ac:dyDescent="0.3">
      <c r="A12061">
        <v>12060</v>
      </c>
      <c r="B12061" t="s">
        <v>16045</v>
      </c>
      <c r="C12061">
        <v>1824780</v>
      </c>
      <c r="D12061" t="s">
        <v>49</v>
      </c>
      <c r="E12061">
        <v>48</v>
      </c>
      <c r="F12061" s="1">
        <v>44870</v>
      </c>
      <c r="G12061" t="s">
        <v>20</v>
      </c>
      <c r="H12061" t="s">
        <v>41</v>
      </c>
      <c r="I12061" t="s">
        <v>3269</v>
      </c>
      <c r="J12061" t="s">
        <v>31</v>
      </c>
      <c r="K12061" t="s">
        <v>37</v>
      </c>
      <c r="L12061">
        <v>1</v>
      </c>
      <c r="M12061" t="s">
        <v>24</v>
      </c>
      <c r="N12061">
        <v>1523</v>
      </c>
      <c r="O12061" t="s">
        <v>2795</v>
      </c>
      <c r="P12061" t="s">
        <v>26</v>
      </c>
      <c r="Q12061">
        <v>147002</v>
      </c>
      <c r="R12061" t="s">
        <v>27</v>
      </c>
      <c r="S12061" t="b">
        <v>0</v>
      </c>
      <c r="T12061">
        <f>Table1[[#This Row],[Qty]]*Table1[[#This Row],[Amount]]</f>
        <v>1523</v>
      </c>
      <c r="U12061" t="str">
        <f>TEXT(Table1[[#This Row],[Date]],"mmmm")</f>
        <v>November</v>
      </c>
      <c r="V12061" t="str">
        <f>IF(Table1[[#This Row],[Age]]&lt;=30,"Teenager",IF(AND(Table1[[#This Row],[Age]]&gt;30,Table1[[#This Row],[Age]]&lt;=50),"Adult","Senior"))</f>
        <v>Adult</v>
      </c>
    </row>
    <row r="12062" spans="1:22" x14ac:dyDescent="0.3">
      <c r="A12062">
        <v>12061</v>
      </c>
      <c r="B12062" t="s">
        <v>16046</v>
      </c>
      <c r="C12062">
        <v>2210169</v>
      </c>
      <c r="D12062" t="s">
        <v>19</v>
      </c>
      <c r="E12062">
        <v>56</v>
      </c>
      <c r="F12062" s="1">
        <v>44870</v>
      </c>
      <c r="G12062" t="s">
        <v>20</v>
      </c>
      <c r="H12062" t="s">
        <v>50</v>
      </c>
      <c r="I12062" t="s">
        <v>16047</v>
      </c>
      <c r="J12062" t="s">
        <v>451</v>
      </c>
      <c r="K12062" t="s">
        <v>204</v>
      </c>
      <c r="L12062">
        <v>1</v>
      </c>
      <c r="M12062" t="s">
        <v>24</v>
      </c>
      <c r="N12062">
        <v>388</v>
      </c>
      <c r="O12062" t="s">
        <v>267</v>
      </c>
      <c r="P12062" t="s">
        <v>108</v>
      </c>
      <c r="Q12062">
        <v>201301</v>
      </c>
      <c r="R12062" t="s">
        <v>27</v>
      </c>
      <c r="S12062" t="b">
        <v>1</v>
      </c>
      <c r="T12062">
        <f>Table1[[#This Row],[Qty]]*Table1[[#This Row],[Amount]]</f>
        <v>388</v>
      </c>
      <c r="U12062" t="str">
        <f>TEXT(Table1[[#This Row],[Date]],"mmmm")</f>
        <v>November</v>
      </c>
      <c r="V12062" t="str">
        <f>IF(Table1[[#This Row],[Age]]&lt;=30,"Teenager",IF(AND(Table1[[#This Row],[Age]]&gt;30,Table1[[#This Row],[Age]]&lt;=50),"Adult","Senior"))</f>
        <v>Senior</v>
      </c>
    </row>
    <row r="12063" spans="1:22" x14ac:dyDescent="0.3">
      <c r="A12063">
        <v>12062</v>
      </c>
      <c r="B12063" t="s">
        <v>16048</v>
      </c>
      <c r="C12063">
        <v>6353503</v>
      </c>
      <c r="D12063" t="s">
        <v>49</v>
      </c>
      <c r="E12063">
        <v>21</v>
      </c>
      <c r="F12063" s="1">
        <v>44870</v>
      </c>
      <c r="G12063" t="s">
        <v>20</v>
      </c>
      <c r="H12063" t="s">
        <v>86</v>
      </c>
      <c r="I12063" t="s">
        <v>5118</v>
      </c>
      <c r="J12063" t="s">
        <v>31</v>
      </c>
      <c r="K12063" t="s">
        <v>43</v>
      </c>
      <c r="L12063">
        <v>1</v>
      </c>
      <c r="M12063" t="s">
        <v>24</v>
      </c>
      <c r="N12063">
        <v>845</v>
      </c>
      <c r="O12063" t="s">
        <v>89</v>
      </c>
      <c r="P12063" t="s">
        <v>89</v>
      </c>
      <c r="Q12063">
        <v>110045</v>
      </c>
      <c r="R12063" t="s">
        <v>27</v>
      </c>
      <c r="S12063" t="b">
        <v>0</v>
      </c>
      <c r="T12063">
        <f>Table1[[#This Row],[Qty]]*Table1[[#This Row],[Amount]]</f>
        <v>845</v>
      </c>
      <c r="U12063" t="str">
        <f>TEXT(Table1[[#This Row],[Date]],"mmmm")</f>
        <v>November</v>
      </c>
      <c r="V12063" t="str">
        <f>IF(Table1[[#This Row],[Age]]&lt;=30,"Teenager",IF(AND(Table1[[#This Row],[Age]]&gt;30,Table1[[#This Row],[Age]]&lt;=50),"Adult","Senior"))</f>
        <v>Teenager</v>
      </c>
    </row>
    <row r="12064" spans="1:22" x14ac:dyDescent="0.3">
      <c r="A12064">
        <v>12063</v>
      </c>
      <c r="B12064" t="s">
        <v>16049</v>
      </c>
      <c r="C12064">
        <v>9386941</v>
      </c>
      <c r="D12064" t="s">
        <v>19</v>
      </c>
      <c r="E12064">
        <v>39</v>
      </c>
      <c r="F12064" s="1">
        <v>44870</v>
      </c>
      <c r="G12064" t="s">
        <v>20</v>
      </c>
      <c r="H12064" t="s">
        <v>21</v>
      </c>
      <c r="I12064" t="s">
        <v>16050</v>
      </c>
      <c r="J12064" t="s">
        <v>31</v>
      </c>
      <c r="K12064" t="s">
        <v>23</v>
      </c>
      <c r="L12064">
        <v>1</v>
      </c>
      <c r="M12064" t="s">
        <v>24</v>
      </c>
      <c r="N12064">
        <v>599</v>
      </c>
      <c r="O12064" t="s">
        <v>1770</v>
      </c>
      <c r="P12064" t="s">
        <v>683</v>
      </c>
      <c r="Q12064">
        <v>180002</v>
      </c>
      <c r="R12064" t="s">
        <v>27</v>
      </c>
      <c r="S12064" t="b">
        <v>0</v>
      </c>
      <c r="T12064">
        <f>Table1[[#This Row],[Qty]]*Table1[[#This Row],[Amount]]</f>
        <v>599</v>
      </c>
      <c r="U12064" t="str">
        <f>TEXT(Table1[[#This Row],[Date]],"mmmm")</f>
        <v>November</v>
      </c>
      <c r="V12064" t="str">
        <f>IF(Table1[[#This Row],[Age]]&lt;=30,"Teenager",IF(AND(Table1[[#This Row],[Age]]&gt;30,Table1[[#This Row],[Age]]&lt;=50),"Adult","Senior"))</f>
        <v>Adult</v>
      </c>
    </row>
    <row r="12065" spans="1:22" x14ac:dyDescent="0.3">
      <c r="A12065">
        <v>12064</v>
      </c>
      <c r="B12065" t="s">
        <v>16051</v>
      </c>
      <c r="C12065">
        <v>9731148</v>
      </c>
      <c r="D12065" t="s">
        <v>19</v>
      </c>
      <c r="E12065">
        <v>23</v>
      </c>
      <c r="F12065" s="1">
        <v>44870</v>
      </c>
      <c r="G12065" t="s">
        <v>20</v>
      </c>
      <c r="H12065" t="s">
        <v>50</v>
      </c>
      <c r="I12065" t="s">
        <v>16052</v>
      </c>
      <c r="J12065" t="s">
        <v>73</v>
      </c>
      <c r="K12065" t="s">
        <v>37</v>
      </c>
      <c r="L12065">
        <v>1</v>
      </c>
      <c r="M12065" t="s">
        <v>24</v>
      </c>
      <c r="N12065">
        <v>518</v>
      </c>
      <c r="O12065" t="s">
        <v>755</v>
      </c>
      <c r="P12065" t="s">
        <v>39</v>
      </c>
      <c r="Q12065">
        <v>711112</v>
      </c>
      <c r="R12065" t="s">
        <v>27</v>
      </c>
      <c r="S12065" t="b">
        <v>0</v>
      </c>
      <c r="T12065">
        <f>Table1[[#This Row],[Qty]]*Table1[[#This Row],[Amount]]</f>
        <v>518</v>
      </c>
      <c r="U12065" t="str">
        <f>TEXT(Table1[[#This Row],[Date]],"mmmm")</f>
        <v>November</v>
      </c>
      <c r="V12065" t="str">
        <f>IF(Table1[[#This Row],[Age]]&lt;=30,"Teenager",IF(AND(Table1[[#This Row],[Age]]&gt;30,Table1[[#This Row],[Age]]&lt;=50),"Adult","Senior"))</f>
        <v>Teenager</v>
      </c>
    </row>
    <row r="12066" spans="1:22" x14ac:dyDescent="0.3">
      <c r="A12066">
        <v>12065</v>
      </c>
      <c r="B12066" t="s">
        <v>16053</v>
      </c>
      <c r="C12066">
        <v>5023343</v>
      </c>
      <c r="D12066" t="s">
        <v>49</v>
      </c>
      <c r="E12066">
        <v>20</v>
      </c>
      <c r="F12066" s="1">
        <v>44870</v>
      </c>
      <c r="G12066" t="s">
        <v>20</v>
      </c>
      <c r="H12066" t="s">
        <v>41</v>
      </c>
      <c r="I12066" t="s">
        <v>3303</v>
      </c>
      <c r="J12066" t="s">
        <v>31</v>
      </c>
      <c r="K12066" t="s">
        <v>106</v>
      </c>
      <c r="L12066">
        <v>1</v>
      </c>
      <c r="M12066" t="s">
        <v>24</v>
      </c>
      <c r="N12066">
        <v>1192</v>
      </c>
      <c r="O12066" t="s">
        <v>107</v>
      </c>
      <c r="P12066" t="s">
        <v>108</v>
      </c>
      <c r="Q12066">
        <v>226023</v>
      </c>
      <c r="R12066" t="s">
        <v>27</v>
      </c>
      <c r="S12066" t="b">
        <v>0</v>
      </c>
      <c r="T12066">
        <f>Table1[[#This Row],[Qty]]*Table1[[#This Row],[Amount]]</f>
        <v>1192</v>
      </c>
      <c r="U12066" t="str">
        <f>TEXT(Table1[[#This Row],[Date]],"mmmm")</f>
        <v>November</v>
      </c>
      <c r="V12066" t="str">
        <f>IF(Table1[[#This Row],[Age]]&lt;=30,"Teenager",IF(AND(Table1[[#This Row],[Age]]&gt;30,Table1[[#This Row],[Age]]&lt;=50),"Adult","Senior"))</f>
        <v>Teenager</v>
      </c>
    </row>
    <row r="12067" spans="1:22" x14ac:dyDescent="0.3">
      <c r="A12067">
        <v>12066</v>
      </c>
      <c r="B12067" t="s">
        <v>16054</v>
      </c>
      <c r="C12067">
        <v>4357489</v>
      </c>
      <c r="D12067" t="s">
        <v>49</v>
      </c>
      <c r="E12067">
        <v>47</v>
      </c>
      <c r="F12067" s="1">
        <v>44870</v>
      </c>
      <c r="G12067" t="s">
        <v>20</v>
      </c>
      <c r="H12067" t="s">
        <v>50</v>
      </c>
      <c r="I12067" t="s">
        <v>10793</v>
      </c>
      <c r="J12067" t="s">
        <v>52</v>
      </c>
      <c r="K12067" t="s">
        <v>23</v>
      </c>
      <c r="L12067">
        <v>1</v>
      </c>
      <c r="M12067" t="s">
        <v>24</v>
      </c>
      <c r="N12067">
        <v>715</v>
      </c>
      <c r="O12067" t="s">
        <v>1898</v>
      </c>
      <c r="P12067" t="s">
        <v>68</v>
      </c>
      <c r="Q12067">
        <v>532484</v>
      </c>
      <c r="R12067" t="s">
        <v>27</v>
      </c>
      <c r="S12067" t="b">
        <v>0</v>
      </c>
      <c r="T12067">
        <f>Table1[[#This Row],[Qty]]*Table1[[#This Row],[Amount]]</f>
        <v>715</v>
      </c>
      <c r="U12067" t="str">
        <f>TEXT(Table1[[#This Row],[Date]],"mmmm")</f>
        <v>November</v>
      </c>
      <c r="V12067" t="str">
        <f>IF(Table1[[#This Row],[Age]]&lt;=30,"Teenager",IF(AND(Table1[[#This Row],[Age]]&gt;30,Table1[[#This Row],[Age]]&lt;=50),"Adult","Senior"))</f>
        <v>Adult</v>
      </c>
    </row>
    <row r="12068" spans="1:22" x14ac:dyDescent="0.3">
      <c r="A12068">
        <v>12067</v>
      </c>
      <c r="B12068" t="s">
        <v>16055</v>
      </c>
      <c r="C12068">
        <v>6169796</v>
      </c>
      <c r="D12068" t="s">
        <v>19</v>
      </c>
      <c r="E12068">
        <v>33</v>
      </c>
      <c r="F12068" s="1">
        <v>44870</v>
      </c>
      <c r="G12068" t="s">
        <v>20</v>
      </c>
      <c r="H12068" t="s">
        <v>55</v>
      </c>
      <c r="I12068" t="s">
        <v>16056</v>
      </c>
      <c r="J12068" t="s">
        <v>73</v>
      </c>
      <c r="K12068" t="s">
        <v>64</v>
      </c>
      <c r="L12068">
        <v>1</v>
      </c>
      <c r="M12068" t="s">
        <v>24</v>
      </c>
      <c r="N12068">
        <v>354</v>
      </c>
      <c r="O12068" t="s">
        <v>57</v>
      </c>
      <c r="P12068" t="s">
        <v>58</v>
      </c>
      <c r="Q12068">
        <v>560100</v>
      </c>
      <c r="R12068" t="s">
        <v>27</v>
      </c>
      <c r="S12068" t="b">
        <v>0</v>
      </c>
      <c r="T12068">
        <f>Table1[[#This Row],[Qty]]*Table1[[#This Row],[Amount]]</f>
        <v>354</v>
      </c>
      <c r="U12068" t="str">
        <f>TEXT(Table1[[#This Row],[Date]],"mmmm")</f>
        <v>November</v>
      </c>
      <c r="V12068" t="str">
        <f>IF(Table1[[#This Row],[Age]]&lt;=30,"Teenager",IF(AND(Table1[[#This Row],[Age]]&gt;30,Table1[[#This Row],[Age]]&lt;=50),"Adult","Senior"))</f>
        <v>Adult</v>
      </c>
    </row>
    <row r="12069" spans="1:22" x14ac:dyDescent="0.3">
      <c r="A12069">
        <v>12068</v>
      </c>
      <c r="B12069" t="s">
        <v>16057</v>
      </c>
      <c r="C12069">
        <v>793749</v>
      </c>
      <c r="D12069" t="s">
        <v>49</v>
      </c>
      <c r="E12069">
        <v>52</v>
      </c>
      <c r="F12069" s="1">
        <v>44870</v>
      </c>
      <c r="G12069" t="s">
        <v>20</v>
      </c>
      <c r="H12069" t="s">
        <v>41</v>
      </c>
      <c r="I12069" t="s">
        <v>1713</v>
      </c>
      <c r="J12069" t="s">
        <v>31</v>
      </c>
      <c r="K12069" t="s">
        <v>32</v>
      </c>
      <c r="L12069">
        <v>1</v>
      </c>
      <c r="M12069" t="s">
        <v>24</v>
      </c>
      <c r="N12069">
        <v>613</v>
      </c>
      <c r="O12069" t="s">
        <v>88</v>
      </c>
      <c r="P12069" t="s">
        <v>89</v>
      </c>
      <c r="Q12069">
        <v>110006</v>
      </c>
      <c r="R12069" t="s">
        <v>27</v>
      </c>
      <c r="S12069" t="b">
        <v>0</v>
      </c>
      <c r="T12069">
        <f>Table1[[#This Row],[Qty]]*Table1[[#This Row],[Amount]]</f>
        <v>613</v>
      </c>
      <c r="U12069" t="str">
        <f>TEXT(Table1[[#This Row],[Date]],"mmmm")</f>
        <v>November</v>
      </c>
      <c r="V12069" t="str">
        <f>IF(Table1[[#This Row],[Age]]&lt;=30,"Teenager",IF(AND(Table1[[#This Row],[Age]]&gt;30,Table1[[#This Row],[Age]]&lt;=50),"Adult","Senior"))</f>
        <v>Senior</v>
      </c>
    </row>
    <row r="12070" spans="1:22" x14ac:dyDescent="0.3">
      <c r="A12070">
        <v>12069</v>
      </c>
      <c r="B12070" t="s">
        <v>16058</v>
      </c>
      <c r="C12070">
        <v>9314558</v>
      </c>
      <c r="D12070" t="s">
        <v>19</v>
      </c>
      <c r="E12070">
        <v>19</v>
      </c>
      <c r="F12070" s="1">
        <v>44870</v>
      </c>
      <c r="G12070" t="s">
        <v>20</v>
      </c>
      <c r="H12070" t="s">
        <v>21</v>
      </c>
      <c r="I12070" t="s">
        <v>2269</v>
      </c>
      <c r="J12070" t="s">
        <v>31</v>
      </c>
      <c r="K12070" t="s">
        <v>37</v>
      </c>
      <c r="L12070">
        <v>1</v>
      </c>
      <c r="M12070" t="s">
        <v>24</v>
      </c>
      <c r="N12070">
        <v>563</v>
      </c>
      <c r="O12070" t="s">
        <v>372</v>
      </c>
      <c r="P12070" t="s">
        <v>45</v>
      </c>
      <c r="Q12070">
        <v>641028</v>
      </c>
      <c r="R12070" t="s">
        <v>27</v>
      </c>
      <c r="S12070" t="b">
        <v>0</v>
      </c>
      <c r="T12070">
        <f>Table1[[#This Row],[Qty]]*Table1[[#This Row],[Amount]]</f>
        <v>563</v>
      </c>
      <c r="U12070" t="str">
        <f>TEXT(Table1[[#This Row],[Date]],"mmmm")</f>
        <v>November</v>
      </c>
      <c r="V12070" t="str">
        <f>IF(Table1[[#This Row],[Age]]&lt;=30,"Teenager",IF(AND(Table1[[#This Row],[Age]]&gt;30,Table1[[#This Row],[Age]]&lt;=50),"Adult","Senior"))</f>
        <v>Teenager</v>
      </c>
    </row>
    <row r="12071" spans="1:22" x14ac:dyDescent="0.3">
      <c r="A12071">
        <v>12070</v>
      </c>
      <c r="B12071" t="s">
        <v>16059</v>
      </c>
      <c r="C12071">
        <v>363773</v>
      </c>
      <c r="D12071" t="s">
        <v>19</v>
      </c>
      <c r="E12071">
        <v>38</v>
      </c>
      <c r="F12071" s="1">
        <v>44870</v>
      </c>
      <c r="G12071" t="s">
        <v>20</v>
      </c>
      <c r="H12071" t="s">
        <v>50</v>
      </c>
      <c r="I12071" t="s">
        <v>2825</v>
      </c>
      <c r="J12071" t="s">
        <v>35451</v>
      </c>
      <c r="K12071" t="s">
        <v>32</v>
      </c>
      <c r="L12071">
        <v>1</v>
      </c>
      <c r="M12071" t="s">
        <v>24</v>
      </c>
      <c r="N12071">
        <v>301</v>
      </c>
      <c r="O12071" t="s">
        <v>131</v>
      </c>
      <c r="P12071" t="s">
        <v>45</v>
      </c>
      <c r="Q12071">
        <v>600006</v>
      </c>
      <c r="R12071" t="s">
        <v>27</v>
      </c>
      <c r="S12071" t="b">
        <v>0</v>
      </c>
      <c r="T12071">
        <f>Table1[[#This Row],[Qty]]*Table1[[#This Row],[Amount]]</f>
        <v>301</v>
      </c>
      <c r="U12071" t="str">
        <f>TEXT(Table1[[#This Row],[Date]],"mmmm")</f>
        <v>November</v>
      </c>
      <c r="V12071" t="str">
        <f>IF(Table1[[#This Row],[Age]]&lt;=30,"Teenager",IF(AND(Table1[[#This Row],[Age]]&gt;30,Table1[[#This Row],[Age]]&lt;=50),"Adult","Senior"))</f>
        <v>Adult</v>
      </c>
    </row>
    <row r="12072" spans="1:22" x14ac:dyDescent="0.3">
      <c r="A12072">
        <v>12071</v>
      </c>
      <c r="B12072" t="s">
        <v>16060</v>
      </c>
      <c r="C12072">
        <v>7866833</v>
      </c>
      <c r="D12072" t="s">
        <v>19</v>
      </c>
      <c r="E12072">
        <v>38</v>
      </c>
      <c r="F12072" s="1">
        <v>44870</v>
      </c>
      <c r="G12072" t="s">
        <v>20</v>
      </c>
      <c r="H12072" t="s">
        <v>21</v>
      </c>
      <c r="I12072" t="s">
        <v>894</v>
      </c>
      <c r="J12072" t="s">
        <v>35451</v>
      </c>
      <c r="K12072" t="s">
        <v>106</v>
      </c>
      <c r="L12072">
        <v>1</v>
      </c>
      <c r="M12072" t="s">
        <v>24</v>
      </c>
      <c r="N12072">
        <v>399</v>
      </c>
      <c r="O12072" t="s">
        <v>88</v>
      </c>
      <c r="P12072" t="s">
        <v>89</v>
      </c>
      <c r="Q12072">
        <v>110095</v>
      </c>
      <c r="R12072" t="s">
        <v>27</v>
      </c>
      <c r="S12072" t="b">
        <v>0</v>
      </c>
      <c r="T12072">
        <f>Table1[[#This Row],[Qty]]*Table1[[#This Row],[Amount]]</f>
        <v>399</v>
      </c>
      <c r="U12072" t="str">
        <f>TEXT(Table1[[#This Row],[Date]],"mmmm")</f>
        <v>November</v>
      </c>
      <c r="V12072" t="str">
        <f>IF(Table1[[#This Row],[Age]]&lt;=30,"Teenager",IF(AND(Table1[[#This Row],[Age]]&gt;30,Table1[[#This Row],[Age]]&lt;=50),"Adult","Senior"))</f>
        <v>Adult</v>
      </c>
    </row>
    <row r="12073" spans="1:22" x14ac:dyDescent="0.3">
      <c r="A12073">
        <v>12072</v>
      </c>
      <c r="B12073" t="s">
        <v>16061</v>
      </c>
      <c r="C12073">
        <v>9611309</v>
      </c>
      <c r="D12073" t="s">
        <v>49</v>
      </c>
      <c r="E12073">
        <v>27</v>
      </c>
      <c r="F12073" s="1">
        <v>44870</v>
      </c>
      <c r="G12073" t="s">
        <v>20</v>
      </c>
      <c r="H12073" t="s">
        <v>41</v>
      </c>
      <c r="I12073" t="s">
        <v>1596</v>
      </c>
      <c r="J12073" t="s">
        <v>31</v>
      </c>
      <c r="K12073" t="s">
        <v>43</v>
      </c>
      <c r="L12073">
        <v>1</v>
      </c>
      <c r="M12073" t="s">
        <v>24</v>
      </c>
      <c r="N12073">
        <v>599</v>
      </c>
      <c r="O12073" t="s">
        <v>549</v>
      </c>
      <c r="P12073" t="s">
        <v>71</v>
      </c>
      <c r="Q12073">
        <v>686001</v>
      </c>
      <c r="R12073" t="s">
        <v>27</v>
      </c>
      <c r="S12073" t="b">
        <v>0</v>
      </c>
      <c r="T12073">
        <f>Table1[[#This Row],[Qty]]*Table1[[#This Row],[Amount]]</f>
        <v>599</v>
      </c>
      <c r="U12073" t="str">
        <f>TEXT(Table1[[#This Row],[Date]],"mmmm")</f>
        <v>November</v>
      </c>
      <c r="V12073" t="str">
        <f>IF(Table1[[#This Row],[Age]]&lt;=30,"Teenager",IF(AND(Table1[[#This Row],[Age]]&gt;30,Table1[[#This Row],[Age]]&lt;=50),"Adult","Senior"))</f>
        <v>Teenager</v>
      </c>
    </row>
    <row r="12074" spans="1:22" x14ac:dyDescent="0.3">
      <c r="A12074">
        <v>12073</v>
      </c>
      <c r="B12074" t="s">
        <v>16062</v>
      </c>
      <c r="C12074">
        <v>2370037</v>
      </c>
      <c r="D12074" t="s">
        <v>19</v>
      </c>
      <c r="E12074">
        <v>25</v>
      </c>
      <c r="F12074" s="1">
        <v>44870</v>
      </c>
      <c r="G12074" t="s">
        <v>20</v>
      </c>
      <c r="H12074" t="s">
        <v>41</v>
      </c>
      <c r="I12074" t="s">
        <v>909</v>
      </c>
      <c r="J12074" t="s">
        <v>31</v>
      </c>
      <c r="K12074" t="s">
        <v>32</v>
      </c>
      <c r="L12074">
        <v>1</v>
      </c>
      <c r="M12074" t="s">
        <v>24</v>
      </c>
      <c r="N12074">
        <v>597</v>
      </c>
      <c r="O12074" t="s">
        <v>57</v>
      </c>
      <c r="P12074" t="s">
        <v>58</v>
      </c>
      <c r="Q12074">
        <v>560083</v>
      </c>
      <c r="R12074" t="s">
        <v>27</v>
      </c>
      <c r="S12074" t="b">
        <v>0</v>
      </c>
      <c r="T12074">
        <f>Table1[[#This Row],[Qty]]*Table1[[#This Row],[Amount]]</f>
        <v>597</v>
      </c>
      <c r="U12074" t="str">
        <f>TEXT(Table1[[#This Row],[Date]],"mmmm")</f>
        <v>November</v>
      </c>
      <c r="V12074" t="str">
        <f>IF(Table1[[#This Row],[Age]]&lt;=30,"Teenager",IF(AND(Table1[[#This Row],[Age]]&gt;30,Table1[[#This Row],[Age]]&lt;=50),"Adult","Senior"))</f>
        <v>Teenager</v>
      </c>
    </row>
    <row r="12075" spans="1:22" x14ac:dyDescent="0.3">
      <c r="A12075">
        <v>12074</v>
      </c>
      <c r="B12075" t="s">
        <v>16063</v>
      </c>
      <c r="C12075">
        <v>5012719</v>
      </c>
      <c r="D12075" t="s">
        <v>19</v>
      </c>
      <c r="E12075">
        <v>21</v>
      </c>
      <c r="F12075" s="1">
        <v>44870</v>
      </c>
      <c r="G12075" t="s">
        <v>20</v>
      </c>
      <c r="H12075" t="s">
        <v>60</v>
      </c>
      <c r="I12075" t="s">
        <v>7293</v>
      </c>
      <c r="J12075" t="s">
        <v>35451</v>
      </c>
      <c r="K12075" t="s">
        <v>37</v>
      </c>
      <c r="L12075">
        <v>1</v>
      </c>
      <c r="M12075" t="s">
        <v>24</v>
      </c>
      <c r="N12075">
        <v>377</v>
      </c>
      <c r="O12075" t="s">
        <v>323</v>
      </c>
      <c r="P12075" t="s">
        <v>108</v>
      </c>
      <c r="Q12075">
        <v>201310</v>
      </c>
      <c r="R12075" t="s">
        <v>27</v>
      </c>
      <c r="S12075" t="b">
        <v>0</v>
      </c>
      <c r="T12075">
        <f>Table1[[#This Row],[Qty]]*Table1[[#This Row],[Amount]]</f>
        <v>377</v>
      </c>
      <c r="U12075" t="str">
        <f>TEXT(Table1[[#This Row],[Date]],"mmmm")</f>
        <v>November</v>
      </c>
      <c r="V12075" t="str">
        <f>IF(Table1[[#This Row],[Age]]&lt;=30,"Teenager",IF(AND(Table1[[#This Row],[Age]]&gt;30,Table1[[#This Row],[Age]]&lt;=50),"Adult","Senior"))</f>
        <v>Teenager</v>
      </c>
    </row>
    <row r="12076" spans="1:22" x14ac:dyDescent="0.3">
      <c r="A12076">
        <v>12075</v>
      </c>
      <c r="B12076" t="s">
        <v>16064</v>
      </c>
      <c r="C12076">
        <v>5368789</v>
      </c>
      <c r="D12076" t="s">
        <v>49</v>
      </c>
      <c r="E12076">
        <v>77</v>
      </c>
      <c r="F12076" s="1">
        <v>44870</v>
      </c>
      <c r="G12076" t="s">
        <v>20</v>
      </c>
      <c r="H12076" t="s">
        <v>86</v>
      </c>
      <c r="I12076" t="s">
        <v>2259</v>
      </c>
      <c r="J12076" t="s">
        <v>31</v>
      </c>
      <c r="K12076" t="s">
        <v>32</v>
      </c>
      <c r="L12076">
        <v>1</v>
      </c>
      <c r="M12076" t="s">
        <v>24</v>
      </c>
      <c r="N12076">
        <v>1112</v>
      </c>
      <c r="O12076" t="s">
        <v>88</v>
      </c>
      <c r="P12076" t="s">
        <v>89</v>
      </c>
      <c r="Q12076">
        <v>110011</v>
      </c>
      <c r="R12076" t="s">
        <v>27</v>
      </c>
      <c r="S12076" t="b">
        <v>0</v>
      </c>
      <c r="T12076">
        <f>Table1[[#This Row],[Qty]]*Table1[[#This Row],[Amount]]</f>
        <v>1112</v>
      </c>
      <c r="U12076" t="str">
        <f>TEXT(Table1[[#This Row],[Date]],"mmmm")</f>
        <v>November</v>
      </c>
      <c r="V12076" t="str">
        <f>IF(Table1[[#This Row],[Age]]&lt;=30,"Teenager",IF(AND(Table1[[#This Row],[Age]]&gt;30,Table1[[#This Row],[Age]]&lt;=50),"Adult","Senior"))</f>
        <v>Senior</v>
      </c>
    </row>
    <row r="12077" spans="1:22" x14ac:dyDescent="0.3">
      <c r="A12077">
        <v>12076</v>
      </c>
      <c r="B12077" t="s">
        <v>16065</v>
      </c>
      <c r="C12077">
        <v>5014262</v>
      </c>
      <c r="D12077" t="s">
        <v>19</v>
      </c>
      <c r="E12077">
        <v>27</v>
      </c>
      <c r="F12077" s="1">
        <v>44870</v>
      </c>
      <c r="G12077" t="s">
        <v>20</v>
      </c>
      <c r="H12077" t="s">
        <v>41</v>
      </c>
      <c r="I12077" t="s">
        <v>16066</v>
      </c>
      <c r="J12077" t="s">
        <v>35451</v>
      </c>
      <c r="K12077" t="s">
        <v>23</v>
      </c>
      <c r="L12077">
        <v>1</v>
      </c>
      <c r="M12077" t="s">
        <v>24</v>
      </c>
      <c r="N12077">
        <v>495</v>
      </c>
      <c r="O12077" t="s">
        <v>13422</v>
      </c>
      <c r="P12077" t="s">
        <v>58</v>
      </c>
      <c r="Q12077">
        <v>563125</v>
      </c>
      <c r="R12077" t="s">
        <v>27</v>
      </c>
      <c r="S12077" t="b">
        <v>0</v>
      </c>
      <c r="T12077">
        <f>Table1[[#This Row],[Qty]]*Table1[[#This Row],[Amount]]</f>
        <v>495</v>
      </c>
      <c r="U12077" t="str">
        <f>TEXT(Table1[[#This Row],[Date]],"mmmm")</f>
        <v>November</v>
      </c>
      <c r="V12077" t="str">
        <f>IF(Table1[[#This Row],[Age]]&lt;=30,"Teenager",IF(AND(Table1[[#This Row],[Age]]&gt;30,Table1[[#This Row],[Age]]&lt;=50),"Adult","Senior"))</f>
        <v>Teenager</v>
      </c>
    </row>
    <row r="12078" spans="1:22" x14ac:dyDescent="0.3">
      <c r="A12078">
        <v>12077</v>
      </c>
      <c r="B12078" t="s">
        <v>16067</v>
      </c>
      <c r="C12078">
        <v>9987929</v>
      </c>
      <c r="D12078" t="s">
        <v>19</v>
      </c>
      <c r="E12078">
        <v>66</v>
      </c>
      <c r="F12078" s="1">
        <v>44870</v>
      </c>
      <c r="G12078" t="s">
        <v>20</v>
      </c>
      <c r="H12078" t="s">
        <v>50</v>
      </c>
      <c r="I12078" t="s">
        <v>6733</v>
      </c>
      <c r="J12078" t="s">
        <v>35451</v>
      </c>
      <c r="K12078" t="s">
        <v>37</v>
      </c>
      <c r="L12078">
        <v>1</v>
      </c>
      <c r="M12078" t="s">
        <v>24</v>
      </c>
      <c r="N12078">
        <v>715</v>
      </c>
      <c r="O12078" t="s">
        <v>238</v>
      </c>
      <c r="P12078" t="s">
        <v>239</v>
      </c>
      <c r="Q12078">
        <v>800001</v>
      </c>
      <c r="R12078" t="s">
        <v>27</v>
      </c>
      <c r="S12078" t="b">
        <v>0</v>
      </c>
      <c r="T12078">
        <f>Table1[[#This Row],[Qty]]*Table1[[#This Row],[Amount]]</f>
        <v>715</v>
      </c>
      <c r="U12078" t="str">
        <f>TEXT(Table1[[#This Row],[Date]],"mmmm")</f>
        <v>November</v>
      </c>
      <c r="V12078" t="str">
        <f>IF(Table1[[#This Row],[Age]]&lt;=30,"Teenager",IF(AND(Table1[[#This Row],[Age]]&gt;30,Table1[[#This Row],[Age]]&lt;=50),"Adult","Senior"))</f>
        <v>Senior</v>
      </c>
    </row>
    <row r="12079" spans="1:22" x14ac:dyDescent="0.3">
      <c r="A12079">
        <v>12078</v>
      </c>
      <c r="B12079" t="s">
        <v>16068</v>
      </c>
      <c r="C12079">
        <v>3065820</v>
      </c>
      <c r="D12079" t="s">
        <v>19</v>
      </c>
      <c r="E12079">
        <v>40</v>
      </c>
      <c r="F12079" s="1">
        <v>44870</v>
      </c>
      <c r="G12079" t="s">
        <v>110</v>
      </c>
      <c r="H12079" t="s">
        <v>50</v>
      </c>
      <c r="I12079" t="s">
        <v>16069</v>
      </c>
      <c r="J12079" t="s">
        <v>35451</v>
      </c>
      <c r="K12079" t="s">
        <v>32</v>
      </c>
      <c r="L12079">
        <v>1</v>
      </c>
      <c r="M12079" t="s">
        <v>24</v>
      </c>
      <c r="N12079">
        <v>386</v>
      </c>
      <c r="O12079" t="s">
        <v>70</v>
      </c>
      <c r="P12079" t="s">
        <v>71</v>
      </c>
      <c r="Q12079">
        <v>695001</v>
      </c>
      <c r="R12079" t="s">
        <v>27</v>
      </c>
      <c r="S12079" t="b">
        <v>0</v>
      </c>
      <c r="T12079">
        <f>Table1[[#This Row],[Qty]]*Table1[[#This Row],[Amount]]</f>
        <v>386</v>
      </c>
      <c r="U12079" t="str">
        <f>TEXT(Table1[[#This Row],[Date]],"mmmm")</f>
        <v>November</v>
      </c>
      <c r="V12079" t="str">
        <f>IF(Table1[[#This Row],[Age]]&lt;=30,"Teenager",IF(AND(Table1[[#This Row],[Age]]&gt;30,Table1[[#This Row],[Age]]&lt;=50),"Adult","Senior"))</f>
        <v>Adult</v>
      </c>
    </row>
    <row r="12080" spans="1:22" x14ac:dyDescent="0.3">
      <c r="A12080">
        <v>12079</v>
      </c>
      <c r="B12080" t="s">
        <v>16070</v>
      </c>
      <c r="C12080">
        <v>2418774</v>
      </c>
      <c r="D12080" t="s">
        <v>19</v>
      </c>
      <c r="E12080">
        <v>32</v>
      </c>
      <c r="F12080" s="1">
        <v>44870</v>
      </c>
      <c r="G12080" t="s">
        <v>20</v>
      </c>
      <c r="H12080" t="s">
        <v>41</v>
      </c>
      <c r="I12080" t="s">
        <v>7950</v>
      </c>
      <c r="J12080" t="s">
        <v>35451</v>
      </c>
      <c r="K12080" t="s">
        <v>215</v>
      </c>
      <c r="L12080">
        <v>1</v>
      </c>
      <c r="M12080" t="s">
        <v>24</v>
      </c>
      <c r="N12080">
        <v>798</v>
      </c>
      <c r="O12080" t="s">
        <v>677</v>
      </c>
      <c r="P12080" t="s">
        <v>92</v>
      </c>
      <c r="Q12080">
        <v>753012</v>
      </c>
      <c r="R12080" t="s">
        <v>27</v>
      </c>
      <c r="S12080" t="b">
        <v>0</v>
      </c>
      <c r="T12080">
        <f>Table1[[#This Row],[Qty]]*Table1[[#This Row],[Amount]]</f>
        <v>798</v>
      </c>
      <c r="U12080" t="str">
        <f>TEXT(Table1[[#This Row],[Date]],"mmmm")</f>
        <v>November</v>
      </c>
      <c r="V12080" t="str">
        <f>IF(Table1[[#This Row],[Age]]&lt;=30,"Teenager",IF(AND(Table1[[#This Row],[Age]]&gt;30,Table1[[#This Row],[Age]]&lt;=50),"Adult","Senior"))</f>
        <v>Adult</v>
      </c>
    </row>
    <row r="12081" spans="1:22" x14ac:dyDescent="0.3">
      <c r="A12081">
        <v>12080</v>
      </c>
      <c r="B12081" t="s">
        <v>16071</v>
      </c>
      <c r="C12081">
        <v>2796553</v>
      </c>
      <c r="D12081" t="s">
        <v>49</v>
      </c>
      <c r="E12081">
        <v>47</v>
      </c>
      <c r="F12081" s="1">
        <v>44870</v>
      </c>
      <c r="G12081" t="s">
        <v>20</v>
      </c>
      <c r="H12081" t="s">
        <v>50</v>
      </c>
      <c r="I12081" t="s">
        <v>14834</v>
      </c>
      <c r="J12081" t="s">
        <v>52</v>
      </c>
      <c r="K12081" t="s">
        <v>37</v>
      </c>
      <c r="L12081">
        <v>1</v>
      </c>
      <c r="M12081" t="s">
        <v>24</v>
      </c>
      <c r="N12081">
        <v>715</v>
      </c>
      <c r="O12081" t="s">
        <v>38</v>
      </c>
      <c r="P12081" t="s">
        <v>39</v>
      </c>
      <c r="Q12081">
        <v>700027</v>
      </c>
      <c r="R12081" t="s">
        <v>27</v>
      </c>
      <c r="S12081" t="b">
        <v>0</v>
      </c>
      <c r="T12081">
        <f>Table1[[#This Row],[Qty]]*Table1[[#This Row],[Amount]]</f>
        <v>715</v>
      </c>
      <c r="U12081" t="str">
        <f>TEXT(Table1[[#This Row],[Date]],"mmmm")</f>
        <v>November</v>
      </c>
      <c r="V12081" t="str">
        <f>IF(Table1[[#This Row],[Age]]&lt;=30,"Teenager",IF(AND(Table1[[#This Row],[Age]]&gt;30,Table1[[#This Row],[Age]]&lt;=50),"Adult","Senior"))</f>
        <v>Adult</v>
      </c>
    </row>
    <row r="12082" spans="1:22" x14ac:dyDescent="0.3">
      <c r="A12082">
        <v>12081</v>
      </c>
      <c r="B12082" t="s">
        <v>16072</v>
      </c>
      <c r="C12082">
        <v>6755231</v>
      </c>
      <c r="D12082" t="s">
        <v>19</v>
      </c>
      <c r="E12082">
        <v>23</v>
      </c>
      <c r="F12082" s="1">
        <v>44870</v>
      </c>
      <c r="G12082" t="s">
        <v>20</v>
      </c>
      <c r="H12082" t="s">
        <v>21</v>
      </c>
      <c r="I12082" t="s">
        <v>10339</v>
      </c>
      <c r="J12082" t="s">
        <v>35451</v>
      </c>
      <c r="K12082" t="s">
        <v>95</v>
      </c>
      <c r="L12082">
        <v>1</v>
      </c>
      <c r="M12082" t="s">
        <v>24</v>
      </c>
      <c r="N12082">
        <v>666</v>
      </c>
      <c r="O12082" t="s">
        <v>35624</v>
      </c>
      <c r="P12082" t="s">
        <v>68</v>
      </c>
      <c r="Q12082">
        <v>517501</v>
      </c>
      <c r="R12082" t="s">
        <v>27</v>
      </c>
      <c r="S12082" t="b">
        <v>0</v>
      </c>
      <c r="T12082">
        <f>Table1[[#This Row],[Qty]]*Table1[[#This Row],[Amount]]</f>
        <v>666</v>
      </c>
      <c r="U12082" t="str">
        <f>TEXT(Table1[[#This Row],[Date]],"mmmm")</f>
        <v>November</v>
      </c>
      <c r="V12082" t="str">
        <f>IF(Table1[[#This Row],[Age]]&lt;=30,"Teenager",IF(AND(Table1[[#This Row],[Age]]&gt;30,Table1[[#This Row],[Age]]&lt;=50),"Adult","Senior"))</f>
        <v>Teenager</v>
      </c>
    </row>
    <row r="12083" spans="1:22" x14ac:dyDescent="0.3">
      <c r="A12083">
        <v>12082</v>
      </c>
      <c r="B12083" t="s">
        <v>16072</v>
      </c>
      <c r="C12083">
        <v>6755231</v>
      </c>
      <c r="D12083" t="s">
        <v>49</v>
      </c>
      <c r="E12083">
        <v>29</v>
      </c>
      <c r="F12083" s="1">
        <v>44870</v>
      </c>
      <c r="G12083" t="s">
        <v>20</v>
      </c>
      <c r="H12083" t="s">
        <v>60</v>
      </c>
      <c r="I12083" t="s">
        <v>2612</v>
      </c>
      <c r="J12083" t="s">
        <v>52</v>
      </c>
      <c r="K12083" t="s">
        <v>37</v>
      </c>
      <c r="L12083">
        <v>1</v>
      </c>
      <c r="M12083" t="s">
        <v>24</v>
      </c>
      <c r="N12083">
        <v>735</v>
      </c>
      <c r="O12083" t="s">
        <v>83</v>
      </c>
      <c r="P12083" t="s">
        <v>84</v>
      </c>
      <c r="Q12083">
        <v>500049</v>
      </c>
      <c r="R12083" t="s">
        <v>27</v>
      </c>
      <c r="S12083" t="b">
        <v>0</v>
      </c>
      <c r="T12083">
        <f>Table1[[#This Row],[Qty]]*Table1[[#This Row],[Amount]]</f>
        <v>735</v>
      </c>
      <c r="U12083" t="str">
        <f>TEXT(Table1[[#This Row],[Date]],"mmmm")</f>
        <v>November</v>
      </c>
      <c r="V12083" t="str">
        <f>IF(Table1[[#This Row],[Age]]&lt;=30,"Teenager",IF(AND(Table1[[#This Row],[Age]]&gt;30,Table1[[#This Row],[Age]]&lt;=50),"Adult","Senior"))</f>
        <v>Teenager</v>
      </c>
    </row>
    <row r="12084" spans="1:22" x14ac:dyDescent="0.3">
      <c r="A12084">
        <v>12083</v>
      </c>
      <c r="B12084" t="s">
        <v>16073</v>
      </c>
      <c r="C12084">
        <v>3250044</v>
      </c>
      <c r="D12084" t="s">
        <v>49</v>
      </c>
      <c r="E12084">
        <v>43</v>
      </c>
      <c r="F12084" s="1">
        <v>44870</v>
      </c>
      <c r="G12084" t="s">
        <v>20</v>
      </c>
      <c r="H12084" t="s">
        <v>41</v>
      </c>
      <c r="I12084" t="s">
        <v>14960</v>
      </c>
      <c r="J12084" t="s">
        <v>31</v>
      </c>
      <c r="K12084" t="s">
        <v>64</v>
      </c>
      <c r="L12084">
        <v>1</v>
      </c>
      <c r="M12084" t="s">
        <v>24</v>
      </c>
      <c r="N12084">
        <v>696</v>
      </c>
      <c r="O12084" t="s">
        <v>1920</v>
      </c>
      <c r="P12084" t="s">
        <v>683</v>
      </c>
      <c r="Q12084">
        <v>190001</v>
      </c>
      <c r="R12084" t="s">
        <v>27</v>
      </c>
      <c r="S12084" t="b">
        <v>0</v>
      </c>
      <c r="T12084">
        <f>Table1[[#This Row],[Qty]]*Table1[[#This Row],[Amount]]</f>
        <v>696</v>
      </c>
      <c r="U12084" t="str">
        <f>TEXT(Table1[[#This Row],[Date]],"mmmm")</f>
        <v>November</v>
      </c>
      <c r="V12084" t="str">
        <f>IF(Table1[[#This Row],[Age]]&lt;=30,"Teenager",IF(AND(Table1[[#This Row],[Age]]&gt;30,Table1[[#This Row],[Age]]&lt;=50),"Adult","Senior"))</f>
        <v>Adult</v>
      </c>
    </row>
    <row r="12085" spans="1:22" x14ac:dyDescent="0.3">
      <c r="A12085">
        <v>12084</v>
      </c>
      <c r="B12085" t="s">
        <v>16074</v>
      </c>
      <c r="C12085">
        <v>716249</v>
      </c>
      <c r="D12085" t="s">
        <v>49</v>
      </c>
      <c r="E12085">
        <v>42</v>
      </c>
      <c r="F12085" s="1">
        <v>44870</v>
      </c>
      <c r="G12085" t="s">
        <v>20</v>
      </c>
      <c r="H12085" t="s">
        <v>55</v>
      </c>
      <c r="I12085" t="s">
        <v>51</v>
      </c>
      <c r="J12085" t="s">
        <v>52</v>
      </c>
      <c r="K12085" t="s">
        <v>23</v>
      </c>
      <c r="L12085">
        <v>1</v>
      </c>
      <c r="M12085" t="s">
        <v>24</v>
      </c>
      <c r="N12085">
        <v>725</v>
      </c>
      <c r="O12085" t="s">
        <v>33</v>
      </c>
      <c r="P12085" t="s">
        <v>34</v>
      </c>
      <c r="Q12085">
        <v>122003</v>
      </c>
      <c r="R12085" t="s">
        <v>27</v>
      </c>
      <c r="S12085" t="b">
        <v>0</v>
      </c>
      <c r="T12085">
        <f>Table1[[#This Row],[Qty]]*Table1[[#This Row],[Amount]]</f>
        <v>725</v>
      </c>
      <c r="U12085" t="str">
        <f>TEXT(Table1[[#This Row],[Date]],"mmmm")</f>
        <v>November</v>
      </c>
      <c r="V12085" t="str">
        <f>IF(Table1[[#This Row],[Age]]&lt;=30,"Teenager",IF(AND(Table1[[#This Row],[Age]]&gt;30,Table1[[#This Row],[Age]]&lt;=50),"Adult","Senior"))</f>
        <v>Adult</v>
      </c>
    </row>
    <row r="12086" spans="1:22" x14ac:dyDescent="0.3">
      <c r="A12086">
        <v>12085</v>
      </c>
      <c r="B12086" t="s">
        <v>16074</v>
      </c>
      <c r="C12086">
        <v>716249</v>
      </c>
      <c r="D12086" t="s">
        <v>19</v>
      </c>
      <c r="E12086">
        <v>37</v>
      </c>
      <c r="F12086" s="1">
        <v>44870</v>
      </c>
      <c r="G12086" t="s">
        <v>20</v>
      </c>
      <c r="H12086" t="s">
        <v>50</v>
      </c>
      <c r="I12086" t="s">
        <v>9212</v>
      </c>
      <c r="J12086" t="s">
        <v>35451</v>
      </c>
      <c r="K12086" t="s">
        <v>23</v>
      </c>
      <c r="L12086">
        <v>1</v>
      </c>
      <c r="M12086" t="s">
        <v>24</v>
      </c>
      <c r="N12086">
        <v>459</v>
      </c>
      <c r="O12086" t="s">
        <v>88</v>
      </c>
      <c r="P12086" t="s">
        <v>89</v>
      </c>
      <c r="Q12086">
        <v>110009</v>
      </c>
      <c r="R12086" t="s">
        <v>27</v>
      </c>
      <c r="S12086" t="b">
        <v>0</v>
      </c>
      <c r="T12086">
        <f>Table1[[#This Row],[Qty]]*Table1[[#This Row],[Amount]]</f>
        <v>459</v>
      </c>
      <c r="U12086" t="str">
        <f>TEXT(Table1[[#This Row],[Date]],"mmmm")</f>
        <v>November</v>
      </c>
      <c r="V12086" t="str">
        <f>IF(Table1[[#This Row],[Age]]&lt;=30,"Teenager",IF(AND(Table1[[#This Row],[Age]]&gt;30,Table1[[#This Row],[Age]]&lt;=50),"Adult","Senior"))</f>
        <v>Adult</v>
      </c>
    </row>
    <row r="12087" spans="1:22" x14ac:dyDescent="0.3">
      <c r="A12087">
        <v>12086</v>
      </c>
      <c r="B12087" t="s">
        <v>16075</v>
      </c>
      <c r="C12087">
        <v>4520594</v>
      </c>
      <c r="D12087" t="s">
        <v>49</v>
      </c>
      <c r="E12087">
        <v>31</v>
      </c>
      <c r="F12087" s="1">
        <v>44870</v>
      </c>
      <c r="G12087" t="s">
        <v>20</v>
      </c>
      <c r="H12087" t="s">
        <v>41</v>
      </c>
      <c r="I12087" t="s">
        <v>2612</v>
      </c>
      <c r="J12087" t="s">
        <v>52</v>
      </c>
      <c r="K12087" t="s">
        <v>37</v>
      </c>
      <c r="L12087">
        <v>1</v>
      </c>
      <c r="M12087" t="s">
        <v>24</v>
      </c>
      <c r="N12087">
        <v>735</v>
      </c>
      <c r="O12087" t="s">
        <v>267</v>
      </c>
      <c r="P12087" t="s">
        <v>108</v>
      </c>
      <c r="Q12087">
        <v>201301</v>
      </c>
      <c r="R12087" t="s">
        <v>27</v>
      </c>
      <c r="S12087" t="b">
        <v>1</v>
      </c>
      <c r="T12087">
        <f>Table1[[#This Row],[Qty]]*Table1[[#This Row],[Amount]]</f>
        <v>735</v>
      </c>
      <c r="U12087" t="str">
        <f>TEXT(Table1[[#This Row],[Date]],"mmmm")</f>
        <v>November</v>
      </c>
      <c r="V12087" t="str">
        <f>IF(Table1[[#This Row],[Age]]&lt;=30,"Teenager",IF(AND(Table1[[#This Row],[Age]]&gt;30,Table1[[#This Row],[Age]]&lt;=50),"Adult","Senior"))</f>
        <v>Adult</v>
      </c>
    </row>
    <row r="12088" spans="1:22" x14ac:dyDescent="0.3">
      <c r="A12088">
        <v>12087</v>
      </c>
      <c r="B12088" t="s">
        <v>16076</v>
      </c>
      <c r="C12088">
        <v>6072101</v>
      </c>
      <c r="D12088" t="s">
        <v>19</v>
      </c>
      <c r="E12088">
        <v>29</v>
      </c>
      <c r="F12088" s="1">
        <v>44870</v>
      </c>
      <c r="G12088" t="s">
        <v>20</v>
      </c>
      <c r="H12088" t="s">
        <v>41</v>
      </c>
      <c r="I12088" t="s">
        <v>12337</v>
      </c>
      <c r="J12088" t="s">
        <v>35451</v>
      </c>
      <c r="K12088" t="s">
        <v>23</v>
      </c>
      <c r="L12088">
        <v>1</v>
      </c>
      <c r="M12088" t="s">
        <v>24</v>
      </c>
      <c r="N12088">
        <v>318</v>
      </c>
      <c r="O12088" t="s">
        <v>223</v>
      </c>
      <c r="P12088" t="s">
        <v>54</v>
      </c>
      <c r="Q12088">
        <v>421306</v>
      </c>
      <c r="R12088" t="s">
        <v>27</v>
      </c>
      <c r="S12088" t="b">
        <v>0</v>
      </c>
      <c r="T12088">
        <f>Table1[[#This Row],[Qty]]*Table1[[#This Row],[Amount]]</f>
        <v>318</v>
      </c>
      <c r="U12088" t="str">
        <f>TEXT(Table1[[#This Row],[Date]],"mmmm")</f>
        <v>November</v>
      </c>
      <c r="V12088" t="str">
        <f>IF(Table1[[#This Row],[Age]]&lt;=30,"Teenager",IF(AND(Table1[[#This Row],[Age]]&gt;30,Table1[[#This Row],[Age]]&lt;=50),"Adult","Senior"))</f>
        <v>Teenager</v>
      </c>
    </row>
    <row r="12089" spans="1:22" x14ac:dyDescent="0.3">
      <c r="A12089">
        <v>12088</v>
      </c>
      <c r="B12089" t="s">
        <v>16077</v>
      </c>
      <c r="C12089">
        <v>551028</v>
      </c>
      <c r="D12089" t="s">
        <v>19</v>
      </c>
      <c r="E12089">
        <v>31</v>
      </c>
      <c r="F12089" s="1">
        <v>44870</v>
      </c>
      <c r="G12089" t="s">
        <v>20</v>
      </c>
      <c r="H12089" t="s">
        <v>41</v>
      </c>
      <c r="I12089" t="s">
        <v>2686</v>
      </c>
      <c r="J12089" t="s">
        <v>35451</v>
      </c>
      <c r="K12089" t="s">
        <v>23</v>
      </c>
      <c r="L12089">
        <v>1</v>
      </c>
      <c r="M12089" t="s">
        <v>24</v>
      </c>
      <c r="N12089">
        <v>635</v>
      </c>
      <c r="O12089" t="s">
        <v>83</v>
      </c>
      <c r="P12089" t="s">
        <v>84</v>
      </c>
      <c r="Q12089">
        <v>500072</v>
      </c>
      <c r="R12089" t="s">
        <v>27</v>
      </c>
      <c r="S12089" t="b">
        <v>0</v>
      </c>
      <c r="T12089">
        <f>Table1[[#This Row],[Qty]]*Table1[[#This Row],[Amount]]</f>
        <v>635</v>
      </c>
      <c r="U12089" t="str">
        <f>TEXT(Table1[[#This Row],[Date]],"mmmm")</f>
        <v>November</v>
      </c>
      <c r="V12089" t="str">
        <f>IF(Table1[[#This Row],[Age]]&lt;=30,"Teenager",IF(AND(Table1[[#This Row],[Age]]&gt;30,Table1[[#This Row],[Age]]&lt;=50),"Adult","Senior"))</f>
        <v>Adult</v>
      </c>
    </row>
    <row r="12090" spans="1:22" x14ac:dyDescent="0.3">
      <c r="A12090">
        <v>12089</v>
      </c>
      <c r="B12090" t="s">
        <v>16078</v>
      </c>
      <c r="C12090">
        <v>5092763</v>
      </c>
      <c r="D12090" t="s">
        <v>49</v>
      </c>
      <c r="E12090">
        <v>72</v>
      </c>
      <c r="F12090" s="1">
        <v>44870</v>
      </c>
      <c r="G12090" t="s">
        <v>20</v>
      </c>
      <c r="H12090" t="s">
        <v>50</v>
      </c>
      <c r="I12090" t="s">
        <v>715</v>
      </c>
      <c r="J12090" t="s">
        <v>52</v>
      </c>
      <c r="K12090" t="s">
        <v>64</v>
      </c>
      <c r="L12090">
        <v>1</v>
      </c>
      <c r="M12090" t="s">
        <v>24</v>
      </c>
      <c r="N12090">
        <v>761</v>
      </c>
      <c r="O12090" t="s">
        <v>83</v>
      </c>
      <c r="P12090" t="s">
        <v>84</v>
      </c>
      <c r="Q12090">
        <v>500007</v>
      </c>
      <c r="R12090" t="s">
        <v>27</v>
      </c>
      <c r="S12090" t="b">
        <v>0</v>
      </c>
      <c r="T12090">
        <f>Table1[[#This Row],[Qty]]*Table1[[#This Row],[Amount]]</f>
        <v>761</v>
      </c>
      <c r="U12090" t="str">
        <f>TEXT(Table1[[#This Row],[Date]],"mmmm")</f>
        <v>November</v>
      </c>
      <c r="V12090" t="str">
        <f>IF(Table1[[#This Row],[Age]]&lt;=30,"Teenager",IF(AND(Table1[[#This Row],[Age]]&gt;30,Table1[[#This Row],[Age]]&lt;=50),"Adult","Senior"))</f>
        <v>Senior</v>
      </c>
    </row>
    <row r="12091" spans="1:22" x14ac:dyDescent="0.3">
      <c r="A12091">
        <v>12090</v>
      </c>
      <c r="B12091" t="s">
        <v>16079</v>
      </c>
      <c r="C12091">
        <v>6945541</v>
      </c>
      <c r="D12091" t="s">
        <v>19</v>
      </c>
      <c r="E12091">
        <v>37</v>
      </c>
      <c r="F12091" s="1">
        <v>44870</v>
      </c>
      <c r="G12091" t="s">
        <v>276</v>
      </c>
      <c r="H12091" t="s">
        <v>60</v>
      </c>
      <c r="I12091" t="s">
        <v>454</v>
      </c>
      <c r="J12091" t="s">
        <v>35451</v>
      </c>
      <c r="K12091" t="s">
        <v>32</v>
      </c>
      <c r="L12091">
        <v>1</v>
      </c>
      <c r="M12091" t="s">
        <v>24</v>
      </c>
      <c r="N12091">
        <v>399</v>
      </c>
      <c r="O12091" t="s">
        <v>7910</v>
      </c>
      <c r="P12091" t="s">
        <v>58</v>
      </c>
      <c r="Q12091">
        <v>581396</v>
      </c>
      <c r="R12091" t="s">
        <v>27</v>
      </c>
      <c r="S12091" t="b">
        <v>0</v>
      </c>
      <c r="T12091">
        <f>Table1[[#This Row],[Qty]]*Table1[[#This Row],[Amount]]</f>
        <v>399</v>
      </c>
      <c r="U12091" t="str">
        <f>TEXT(Table1[[#This Row],[Date]],"mmmm")</f>
        <v>November</v>
      </c>
      <c r="V12091" t="str">
        <f>IF(Table1[[#This Row],[Age]]&lt;=30,"Teenager",IF(AND(Table1[[#This Row],[Age]]&gt;30,Table1[[#This Row],[Age]]&lt;=50),"Adult","Senior"))</f>
        <v>Adult</v>
      </c>
    </row>
    <row r="12092" spans="1:22" x14ac:dyDescent="0.3">
      <c r="A12092">
        <v>12091</v>
      </c>
      <c r="B12092" t="s">
        <v>16080</v>
      </c>
      <c r="C12092">
        <v>2091571</v>
      </c>
      <c r="D12092" t="s">
        <v>19</v>
      </c>
      <c r="E12092">
        <v>27</v>
      </c>
      <c r="F12092" s="1">
        <v>44870</v>
      </c>
      <c r="G12092" t="s">
        <v>20</v>
      </c>
      <c r="H12092" t="s">
        <v>41</v>
      </c>
      <c r="I12092" t="s">
        <v>3143</v>
      </c>
      <c r="J12092" t="s">
        <v>35451</v>
      </c>
      <c r="K12092" t="s">
        <v>64</v>
      </c>
      <c r="L12092">
        <v>1</v>
      </c>
      <c r="M12092" t="s">
        <v>24</v>
      </c>
      <c r="N12092">
        <v>544</v>
      </c>
      <c r="O12092" t="s">
        <v>83</v>
      </c>
      <c r="P12092" t="s">
        <v>84</v>
      </c>
      <c r="Q12092">
        <v>500030</v>
      </c>
      <c r="R12092" t="s">
        <v>27</v>
      </c>
      <c r="S12092" t="b">
        <v>0</v>
      </c>
      <c r="T12092">
        <f>Table1[[#This Row],[Qty]]*Table1[[#This Row],[Amount]]</f>
        <v>544</v>
      </c>
      <c r="U12092" t="str">
        <f>TEXT(Table1[[#This Row],[Date]],"mmmm")</f>
        <v>November</v>
      </c>
      <c r="V12092" t="str">
        <f>IF(Table1[[#This Row],[Age]]&lt;=30,"Teenager",IF(AND(Table1[[#This Row],[Age]]&gt;30,Table1[[#This Row],[Age]]&lt;=50),"Adult","Senior"))</f>
        <v>Teenager</v>
      </c>
    </row>
    <row r="12093" spans="1:22" x14ac:dyDescent="0.3">
      <c r="A12093">
        <v>12092</v>
      </c>
      <c r="B12093" t="s">
        <v>16081</v>
      </c>
      <c r="C12093">
        <v>6884193</v>
      </c>
      <c r="D12093" t="s">
        <v>19</v>
      </c>
      <c r="E12093">
        <v>30</v>
      </c>
      <c r="F12093" s="1">
        <v>44870</v>
      </c>
      <c r="G12093" t="s">
        <v>20</v>
      </c>
      <c r="H12093" t="s">
        <v>41</v>
      </c>
      <c r="I12093" t="s">
        <v>3567</v>
      </c>
      <c r="J12093" t="s">
        <v>35451</v>
      </c>
      <c r="K12093" t="s">
        <v>32</v>
      </c>
      <c r="L12093">
        <v>1</v>
      </c>
      <c r="M12093" t="s">
        <v>24</v>
      </c>
      <c r="N12093">
        <v>335</v>
      </c>
      <c r="O12093" t="s">
        <v>629</v>
      </c>
      <c r="P12093" t="s">
        <v>54</v>
      </c>
      <c r="Q12093">
        <v>440013</v>
      </c>
      <c r="R12093" t="s">
        <v>27</v>
      </c>
      <c r="S12093" t="b">
        <v>0</v>
      </c>
      <c r="T12093">
        <f>Table1[[#This Row],[Qty]]*Table1[[#This Row],[Amount]]</f>
        <v>335</v>
      </c>
      <c r="U12093" t="str">
        <f>TEXT(Table1[[#This Row],[Date]],"mmmm")</f>
        <v>November</v>
      </c>
      <c r="V12093" t="str">
        <f>IF(Table1[[#This Row],[Age]]&lt;=30,"Teenager",IF(AND(Table1[[#This Row],[Age]]&gt;30,Table1[[#This Row],[Age]]&lt;=50),"Adult","Senior"))</f>
        <v>Teenager</v>
      </c>
    </row>
    <row r="12094" spans="1:22" x14ac:dyDescent="0.3">
      <c r="A12094">
        <v>12093</v>
      </c>
      <c r="B12094" t="s">
        <v>16082</v>
      </c>
      <c r="C12094">
        <v>7704876</v>
      </c>
      <c r="D12094" t="s">
        <v>19</v>
      </c>
      <c r="E12094">
        <v>23</v>
      </c>
      <c r="F12094" s="1">
        <v>44870</v>
      </c>
      <c r="G12094" t="s">
        <v>20</v>
      </c>
      <c r="H12094" t="s">
        <v>41</v>
      </c>
      <c r="I12094" t="s">
        <v>15965</v>
      </c>
      <c r="J12094" t="s">
        <v>35451</v>
      </c>
      <c r="K12094" t="s">
        <v>37</v>
      </c>
      <c r="L12094">
        <v>1</v>
      </c>
      <c r="M12094" t="s">
        <v>24</v>
      </c>
      <c r="N12094">
        <v>459</v>
      </c>
      <c r="O12094" t="s">
        <v>83</v>
      </c>
      <c r="P12094" t="s">
        <v>84</v>
      </c>
      <c r="Q12094">
        <v>502032</v>
      </c>
      <c r="R12094" t="s">
        <v>27</v>
      </c>
      <c r="S12094" t="b">
        <v>0</v>
      </c>
      <c r="T12094">
        <f>Table1[[#This Row],[Qty]]*Table1[[#This Row],[Amount]]</f>
        <v>459</v>
      </c>
      <c r="U12094" t="str">
        <f>TEXT(Table1[[#This Row],[Date]],"mmmm")</f>
        <v>November</v>
      </c>
      <c r="V12094" t="str">
        <f>IF(Table1[[#This Row],[Age]]&lt;=30,"Teenager",IF(AND(Table1[[#This Row],[Age]]&gt;30,Table1[[#This Row],[Age]]&lt;=50),"Adult","Senior"))</f>
        <v>Teenager</v>
      </c>
    </row>
    <row r="12095" spans="1:22" x14ac:dyDescent="0.3">
      <c r="A12095">
        <v>12094</v>
      </c>
      <c r="B12095" t="s">
        <v>16083</v>
      </c>
      <c r="C12095">
        <v>3078440</v>
      </c>
      <c r="D12095" t="s">
        <v>19</v>
      </c>
      <c r="E12095">
        <v>43</v>
      </c>
      <c r="F12095" s="1">
        <v>44870</v>
      </c>
      <c r="G12095" t="s">
        <v>20</v>
      </c>
      <c r="H12095" t="s">
        <v>21</v>
      </c>
      <c r="I12095" t="s">
        <v>894</v>
      </c>
      <c r="J12095" t="s">
        <v>35451</v>
      </c>
      <c r="K12095" t="s">
        <v>106</v>
      </c>
      <c r="L12095">
        <v>1</v>
      </c>
      <c r="M12095" t="s">
        <v>24</v>
      </c>
      <c r="N12095">
        <v>399</v>
      </c>
      <c r="O12095" t="s">
        <v>38</v>
      </c>
      <c r="P12095" t="s">
        <v>39</v>
      </c>
      <c r="Q12095">
        <v>700141</v>
      </c>
      <c r="R12095" t="s">
        <v>27</v>
      </c>
      <c r="S12095" t="b">
        <v>0</v>
      </c>
      <c r="T12095">
        <f>Table1[[#This Row],[Qty]]*Table1[[#This Row],[Amount]]</f>
        <v>399</v>
      </c>
      <c r="U12095" t="str">
        <f>TEXT(Table1[[#This Row],[Date]],"mmmm")</f>
        <v>November</v>
      </c>
      <c r="V12095" t="str">
        <f>IF(Table1[[#This Row],[Age]]&lt;=30,"Teenager",IF(AND(Table1[[#This Row],[Age]]&gt;30,Table1[[#This Row],[Age]]&lt;=50),"Adult","Senior"))</f>
        <v>Adult</v>
      </c>
    </row>
    <row r="12096" spans="1:22" x14ac:dyDescent="0.3">
      <c r="A12096">
        <v>12095</v>
      </c>
      <c r="B12096" t="s">
        <v>16084</v>
      </c>
      <c r="C12096">
        <v>4594240</v>
      </c>
      <c r="D12096" t="s">
        <v>49</v>
      </c>
      <c r="E12096">
        <v>33</v>
      </c>
      <c r="F12096" s="1">
        <v>44870</v>
      </c>
      <c r="G12096" t="s">
        <v>20</v>
      </c>
      <c r="H12096" t="s">
        <v>50</v>
      </c>
      <c r="I12096" t="s">
        <v>16085</v>
      </c>
      <c r="J12096" t="s">
        <v>31</v>
      </c>
      <c r="K12096" t="s">
        <v>106</v>
      </c>
      <c r="L12096">
        <v>1</v>
      </c>
      <c r="M12096" t="s">
        <v>24</v>
      </c>
      <c r="N12096">
        <v>1369</v>
      </c>
      <c r="O12096" t="s">
        <v>70</v>
      </c>
      <c r="P12096" t="s">
        <v>71</v>
      </c>
      <c r="Q12096">
        <v>695611</v>
      </c>
      <c r="R12096" t="s">
        <v>27</v>
      </c>
      <c r="S12096" t="b">
        <v>0</v>
      </c>
      <c r="T12096">
        <f>Table1[[#This Row],[Qty]]*Table1[[#This Row],[Amount]]</f>
        <v>1369</v>
      </c>
      <c r="U12096" t="str">
        <f>TEXT(Table1[[#This Row],[Date]],"mmmm")</f>
        <v>November</v>
      </c>
      <c r="V12096" t="str">
        <f>IF(Table1[[#This Row],[Age]]&lt;=30,"Teenager",IF(AND(Table1[[#This Row],[Age]]&gt;30,Table1[[#This Row],[Age]]&lt;=50),"Adult","Senior"))</f>
        <v>Adult</v>
      </c>
    </row>
    <row r="12097" spans="1:22" x14ac:dyDescent="0.3">
      <c r="A12097">
        <v>12096</v>
      </c>
      <c r="B12097" t="s">
        <v>16086</v>
      </c>
      <c r="C12097">
        <v>6732909</v>
      </c>
      <c r="D12097" t="s">
        <v>19</v>
      </c>
      <c r="E12097">
        <v>37</v>
      </c>
      <c r="F12097" s="1">
        <v>44870</v>
      </c>
      <c r="G12097" t="s">
        <v>20</v>
      </c>
      <c r="H12097" t="s">
        <v>50</v>
      </c>
      <c r="I12097" t="s">
        <v>364</v>
      </c>
      <c r="J12097" t="s">
        <v>35451</v>
      </c>
      <c r="K12097" t="s">
        <v>215</v>
      </c>
      <c r="L12097">
        <v>1</v>
      </c>
      <c r="M12097" t="s">
        <v>24</v>
      </c>
      <c r="N12097">
        <v>1043</v>
      </c>
      <c r="O12097" t="s">
        <v>1626</v>
      </c>
      <c r="P12097" t="s">
        <v>54</v>
      </c>
      <c r="Q12097">
        <v>422003</v>
      </c>
      <c r="R12097" t="s">
        <v>27</v>
      </c>
      <c r="S12097" t="b">
        <v>0</v>
      </c>
      <c r="T12097">
        <f>Table1[[#This Row],[Qty]]*Table1[[#This Row],[Amount]]</f>
        <v>1043</v>
      </c>
      <c r="U12097" t="str">
        <f>TEXT(Table1[[#This Row],[Date]],"mmmm")</f>
        <v>November</v>
      </c>
      <c r="V12097" t="str">
        <f>IF(Table1[[#This Row],[Age]]&lt;=30,"Teenager",IF(AND(Table1[[#This Row],[Age]]&gt;30,Table1[[#This Row],[Age]]&lt;=50),"Adult","Senior"))</f>
        <v>Adult</v>
      </c>
    </row>
    <row r="12098" spans="1:22" x14ac:dyDescent="0.3">
      <c r="A12098">
        <v>12097</v>
      </c>
      <c r="B12098" t="s">
        <v>16086</v>
      </c>
      <c r="C12098">
        <v>6732909</v>
      </c>
      <c r="D12098" t="s">
        <v>19</v>
      </c>
      <c r="E12098">
        <v>19</v>
      </c>
      <c r="F12098" s="1">
        <v>44870</v>
      </c>
      <c r="G12098" t="s">
        <v>20</v>
      </c>
      <c r="H12098" t="s">
        <v>21</v>
      </c>
      <c r="I12098" t="s">
        <v>2129</v>
      </c>
      <c r="J12098" t="s">
        <v>35451</v>
      </c>
      <c r="K12098" t="s">
        <v>810</v>
      </c>
      <c r="L12098">
        <v>1</v>
      </c>
      <c r="M12098" t="s">
        <v>24</v>
      </c>
      <c r="N12098">
        <v>1099</v>
      </c>
      <c r="O12098" t="s">
        <v>1697</v>
      </c>
      <c r="P12098" t="s">
        <v>34</v>
      </c>
      <c r="Q12098">
        <v>125001</v>
      </c>
      <c r="R12098" t="s">
        <v>27</v>
      </c>
      <c r="S12098" t="b">
        <v>0</v>
      </c>
      <c r="T12098">
        <f>Table1[[#This Row],[Qty]]*Table1[[#This Row],[Amount]]</f>
        <v>1099</v>
      </c>
      <c r="U12098" t="str">
        <f>TEXT(Table1[[#This Row],[Date]],"mmmm")</f>
        <v>November</v>
      </c>
      <c r="V12098" t="str">
        <f>IF(Table1[[#This Row],[Age]]&lt;=30,"Teenager",IF(AND(Table1[[#This Row],[Age]]&gt;30,Table1[[#This Row],[Age]]&lt;=50),"Adult","Senior"))</f>
        <v>Teenager</v>
      </c>
    </row>
    <row r="12099" spans="1:22" x14ac:dyDescent="0.3">
      <c r="A12099">
        <v>12098</v>
      </c>
      <c r="B12099" t="s">
        <v>16087</v>
      </c>
      <c r="C12099">
        <v>6276842</v>
      </c>
      <c r="D12099" t="s">
        <v>19</v>
      </c>
      <c r="E12099">
        <v>25</v>
      </c>
      <c r="F12099" s="1">
        <v>44870</v>
      </c>
      <c r="G12099" t="s">
        <v>20</v>
      </c>
      <c r="H12099" t="s">
        <v>86</v>
      </c>
      <c r="I12099" t="s">
        <v>16088</v>
      </c>
      <c r="J12099" t="s">
        <v>1897</v>
      </c>
      <c r="K12099" t="s">
        <v>32</v>
      </c>
      <c r="L12099">
        <v>1</v>
      </c>
      <c r="M12099" t="s">
        <v>24</v>
      </c>
      <c r="N12099">
        <v>301</v>
      </c>
      <c r="O12099" t="s">
        <v>100</v>
      </c>
      <c r="P12099" t="s">
        <v>54</v>
      </c>
      <c r="Q12099">
        <v>400097</v>
      </c>
      <c r="R12099" t="s">
        <v>27</v>
      </c>
      <c r="S12099" t="b">
        <v>0</v>
      </c>
      <c r="T12099">
        <f>Table1[[#This Row],[Qty]]*Table1[[#This Row],[Amount]]</f>
        <v>301</v>
      </c>
      <c r="U12099" t="str">
        <f>TEXT(Table1[[#This Row],[Date]],"mmmm")</f>
        <v>November</v>
      </c>
      <c r="V12099" t="str">
        <f>IF(Table1[[#This Row],[Age]]&lt;=30,"Teenager",IF(AND(Table1[[#This Row],[Age]]&gt;30,Table1[[#This Row],[Age]]&lt;=50),"Adult","Senior"))</f>
        <v>Teenager</v>
      </c>
    </row>
    <row r="12100" spans="1:22" x14ac:dyDescent="0.3">
      <c r="A12100">
        <v>12099</v>
      </c>
      <c r="B12100" t="s">
        <v>16089</v>
      </c>
      <c r="C12100">
        <v>1831345</v>
      </c>
      <c r="D12100" t="s">
        <v>49</v>
      </c>
      <c r="E12100">
        <v>19</v>
      </c>
      <c r="F12100" s="1">
        <v>44870</v>
      </c>
      <c r="G12100" t="s">
        <v>20</v>
      </c>
      <c r="H12100" t="s">
        <v>41</v>
      </c>
      <c r="I12100" t="s">
        <v>1717</v>
      </c>
      <c r="J12100" t="s">
        <v>31</v>
      </c>
      <c r="K12100" t="s">
        <v>37</v>
      </c>
      <c r="L12100">
        <v>1</v>
      </c>
      <c r="M12100" t="s">
        <v>24</v>
      </c>
      <c r="N12100">
        <v>1099</v>
      </c>
      <c r="O12100" t="s">
        <v>718</v>
      </c>
      <c r="P12100" t="s">
        <v>92</v>
      </c>
      <c r="Q12100">
        <v>751012</v>
      </c>
      <c r="R12100" t="s">
        <v>27</v>
      </c>
      <c r="S12100" t="b">
        <v>0</v>
      </c>
      <c r="T12100">
        <f>Table1[[#This Row],[Qty]]*Table1[[#This Row],[Amount]]</f>
        <v>1099</v>
      </c>
      <c r="U12100" t="str">
        <f>TEXT(Table1[[#This Row],[Date]],"mmmm")</f>
        <v>November</v>
      </c>
      <c r="V12100" t="str">
        <f>IF(Table1[[#This Row],[Age]]&lt;=30,"Teenager",IF(AND(Table1[[#This Row],[Age]]&gt;30,Table1[[#This Row],[Age]]&lt;=50),"Adult","Senior"))</f>
        <v>Teenager</v>
      </c>
    </row>
    <row r="12101" spans="1:22" x14ac:dyDescent="0.3">
      <c r="A12101">
        <v>12100</v>
      </c>
      <c r="B12101" t="s">
        <v>16090</v>
      </c>
      <c r="C12101">
        <v>6072114</v>
      </c>
      <c r="D12101" t="s">
        <v>19</v>
      </c>
      <c r="E12101">
        <v>36</v>
      </c>
      <c r="F12101" s="1">
        <v>44870</v>
      </c>
      <c r="G12101" t="s">
        <v>20</v>
      </c>
      <c r="H12101" t="s">
        <v>41</v>
      </c>
      <c r="I12101" t="s">
        <v>2765</v>
      </c>
      <c r="J12101" t="s">
        <v>35451</v>
      </c>
      <c r="K12101" t="s">
        <v>95</v>
      </c>
      <c r="L12101">
        <v>1</v>
      </c>
      <c r="M12101" t="s">
        <v>24</v>
      </c>
      <c r="N12101">
        <v>422</v>
      </c>
      <c r="O12101" t="s">
        <v>13822</v>
      </c>
      <c r="P12101" t="s">
        <v>239</v>
      </c>
      <c r="Q12101">
        <v>855117</v>
      </c>
      <c r="R12101" t="s">
        <v>27</v>
      </c>
      <c r="S12101" t="b">
        <v>0</v>
      </c>
      <c r="T12101">
        <f>Table1[[#This Row],[Qty]]*Table1[[#This Row],[Amount]]</f>
        <v>422</v>
      </c>
      <c r="U12101" t="str">
        <f>TEXT(Table1[[#This Row],[Date]],"mmmm")</f>
        <v>November</v>
      </c>
      <c r="V12101" t="str">
        <f>IF(Table1[[#This Row],[Age]]&lt;=30,"Teenager",IF(AND(Table1[[#This Row],[Age]]&gt;30,Table1[[#This Row],[Age]]&lt;=50),"Adult","Senior"))</f>
        <v>Adult</v>
      </c>
    </row>
    <row r="12102" spans="1:22" x14ac:dyDescent="0.3">
      <c r="A12102">
        <v>12101</v>
      </c>
      <c r="B12102" t="s">
        <v>16091</v>
      </c>
      <c r="C12102">
        <v>9342874</v>
      </c>
      <c r="D12102" t="s">
        <v>19</v>
      </c>
      <c r="E12102">
        <v>32</v>
      </c>
      <c r="F12102" s="1">
        <v>44870</v>
      </c>
      <c r="G12102" t="s">
        <v>20</v>
      </c>
      <c r="H12102" t="s">
        <v>50</v>
      </c>
      <c r="I12102" t="s">
        <v>16092</v>
      </c>
      <c r="J12102" t="s">
        <v>31</v>
      </c>
      <c r="K12102" t="s">
        <v>106</v>
      </c>
      <c r="L12102">
        <v>1</v>
      </c>
      <c r="M12102" t="s">
        <v>24</v>
      </c>
      <c r="N12102">
        <v>568</v>
      </c>
      <c r="O12102" t="s">
        <v>2814</v>
      </c>
      <c r="P12102" t="s">
        <v>553</v>
      </c>
      <c r="Q12102">
        <v>403601</v>
      </c>
      <c r="R12102" t="s">
        <v>27</v>
      </c>
      <c r="S12102" t="b">
        <v>0</v>
      </c>
      <c r="T12102">
        <f>Table1[[#This Row],[Qty]]*Table1[[#This Row],[Amount]]</f>
        <v>568</v>
      </c>
      <c r="U12102" t="str">
        <f>TEXT(Table1[[#This Row],[Date]],"mmmm")</f>
        <v>November</v>
      </c>
      <c r="V12102" t="str">
        <f>IF(Table1[[#This Row],[Age]]&lt;=30,"Teenager",IF(AND(Table1[[#This Row],[Age]]&gt;30,Table1[[#This Row],[Age]]&lt;=50),"Adult","Senior"))</f>
        <v>Adult</v>
      </c>
    </row>
    <row r="12103" spans="1:22" x14ac:dyDescent="0.3">
      <c r="A12103">
        <v>12102</v>
      </c>
      <c r="B12103" t="s">
        <v>16093</v>
      </c>
      <c r="C12103">
        <v>7935607</v>
      </c>
      <c r="D12103" t="s">
        <v>49</v>
      </c>
      <c r="E12103">
        <v>46</v>
      </c>
      <c r="F12103" s="1">
        <v>44870</v>
      </c>
      <c r="G12103" t="s">
        <v>20</v>
      </c>
      <c r="H12103" t="s">
        <v>21</v>
      </c>
      <c r="I12103" t="s">
        <v>160</v>
      </c>
      <c r="J12103" t="s">
        <v>31</v>
      </c>
      <c r="K12103" t="s">
        <v>43</v>
      </c>
      <c r="L12103">
        <v>1</v>
      </c>
      <c r="M12103" t="s">
        <v>24</v>
      </c>
      <c r="N12103">
        <v>1319</v>
      </c>
      <c r="O12103" t="s">
        <v>16094</v>
      </c>
      <c r="P12103" t="s">
        <v>231</v>
      </c>
      <c r="Q12103">
        <v>834006</v>
      </c>
      <c r="R12103" t="s">
        <v>27</v>
      </c>
      <c r="S12103" t="b">
        <v>0</v>
      </c>
      <c r="T12103">
        <f>Table1[[#This Row],[Qty]]*Table1[[#This Row],[Amount]]</f>
        <v>1319</v>
      </c>
      <c r="U12103" t="str">
        <f>TEXT(Table1[[#This Row],[Date]],"mmmm")</f>
        <v>November</v>
      </c>
      <c r="V12103" t="str">
        <f>IF(Table1[[#This Row],[Age]]&lt;=30,"Teenager",IF(AND(Table1[[#This Row],[Age]]&gt;30,Table1[[#This Row],[Age]]&lt;=50),"Adult","Senior"))</f>
        <v>Adult</v>
      </c>
    </row>
    <row r="12104" spans="1:22" x14ac:dyDescent="0.3">
      <c r="A12104">
        <v>12103</v>
      </c>
      <c r="B12104" t="s">
        <v>16095</v>
      </c>
      <c r="C12104">
        <v>6268066</v>
      </c>
      <c r="D12104" t="s">
        <v>49</v>
      </c>
      <c r="E12104">
        <v>77</v>
      </c>
      <c r="F12104" s="1">
        <v>44870</v>
      </c>
      <c r="G12104" t="s">
        <v>20</v>
      </c>
      <c r="H12104" t="s">
        <v>60</v>
      </c>
      <c r="I12104" t="s">
        <v>7216</v>
      </c>
      <c r="J12104" t="s">
        <v>52</v>
      </c>
      <c r="K12104" t="s">
        <v>32</v>
      </c>
      <c r="L12104">
        <v>1</v>
      </c>
      <c r="M12104" t="s">
        <v>24</v>
      </c>
      <c r="N12104">
        <v>899</v>
      </c>
      <c r="O12104" t="s">
        <v>100</v>
      </c>
      <c r="P12104" t="s">
        <v>54</v>
      </c>
      <c r="Q12104">
        <v>400095</v>
      </c>
      <c r="R12104" t="s">
        <v>27</v>
      </c>
      <c r="S12104" t="b">
        <v>0</v>
      </c>
      <c r="T12104">
        <f>Table1[[#This Row],[Qty]]*Table1[[#This Row],[Amount]]</f>
        <v>899</v>
      </c>
      <c r="U12104" t="str">
        <f>TEXT(Table1[[#This Row],[Date]],"mmmm")</f>
        <v>November</v>
      </c>
      <c r="V12104" t="str">
        <f>IF(Table1[[#This Row],[Age]]&lt;=30,"Teenager",IF(AND(Table1[[#This Row],[Age]]&gt;30,Table1[[#This Row],[Age]]&lt;=50),"Adult","Senior"))</f>
        <v>Senior</v>
      </c>
    </row>
    <row r="12105" spans="1:22" x14ac:dyDescent="0.3">
      <c r="A12105">
        <v>12104</v>
      </c>
      <c r="B12105" t="s">
        <v>16096</v>
      </c>
      <c r="C12105">
        <v>900614</v>
      </c>
      <c r="D12105" t="s">
        <v>49</v>
      </c>
      <c r="E12105">
        <v>21</v>
      </c>
      <c r="F12105" s="1">
        <v>44870</v>
      </c>
      <c r="G12105" t="s">
        <v>20</v>
      </c>
      <c r="H12105" t="s">
        <v>50</v>
      </c>
      <c r="I12105" t="s">
        <v>715</v>
      </c>
      <c r="J12105" t="s">
        <v>52</v>
      </c>
      <c r="K12105" t="s">
        <v>64</v>
      </c>
      <c r="L12105">
        <v>1</v>
      </c>
      <c r="M12105" t="s">
        <v>24</v>
      </c>
      <c r="N12105">
        <v>735</v>
      </c>
      <c r="O12105" t="s">
        <v>1574</v>
      </c>
      <c r="P12105" t="s">
        <v>26</v>
      </c>
      <c r="Q12105">
        <v>141001</v>
      </c>
      <c r="R12105" t="s">
        <v>27</v>
      </c>
      <c r="S12105" t="b">
        <v>0</v>
      </c>
      <c r="T12105">
        <f>Table1[[#This Row],[Qty]]*Table1[[#This Row],[Amount]]</f>
        <v>735</v>
      </c>
      <c r="U12105" t="str">
        <f>TEXT(Table1[[#This Row],[Date]],"mmmm")</f>
        <v>November</v>
      </c>
      <c r="V12105" t="str">
        <f>IF(Table1[[#This Row],[Age]]&lt;=30,"Teenager",IF(AND(Table1[[#This Row],[Age]]&gt;30,Table1[[#This Row],[Age]]&lt;=50),"Adult","Senior"))</f>
        <v>Teenager</v>
      </c>
    </row>
    <row r="12106" spans="1:22" x14ac:dyDescent="0.3">
      <c r="A12106">
        <v>12105</v>
      </c>
      <c r="B12106" t="s">
        <v>16097</v>
      </c>
      <c r="C12106">
        <v>4646601</v>
      </c>
      <c r="D12106" t="s">
        <v>49</v>
      </c>
      <c r="E12106">
        <v>46</v>
      </c>
      <c r="F12106" s="1">
        <v>44870</v>
      </c>
      <c r="G12106" t="s">
        <v>20</v>
      </c>
      <c r="H12106" t="s">
        <v>21</v>
      </c>
      <c r="I12106" t="s">
        <v>2572</v>
      </c>
      <c r="J12106" t="s">
        <v>52</v>
      </c>
      <c r="K12106" t="s">
        <v>32</v>
      </c>
      <c r="L12106">
        <v>1</v>
      </c>
      <c r="M12106" t="s">
        <v>24</v>
      </c>
      <c r="N12106">
        <v>725</v>
      </c>
      <c r="O12106" t="s">
        <v>1025</v>
      </c>
      <c r="P12106" t="s">
        <v>54</v>
      </c>
      <c r="Q12106">
        <v>401303</v>
      </c>
      <c r="R12106" t="s">
        <v>27</v>
      </c>
      <c r="S12106" t="b">
        <v>0</v>
      </c>
      <c r="T12106">
        <f>Table1[[#This Row],[Qty]]*Table1[[#This Row],[Amount]]</f>
        <v>725</v>
      </c>
      <c r="U12106" t="str">
        <f>TEXT(Table1[[#This Row],[Date]],"mmmm")</f>
        <v>November</v>
      </c>
      <c r="V12106" t="str">
        <f>IF(Table1[[#This Row],[Age]]&lt;=30,"Teenager",IF(AND(Table1[[#This Row],[Age]]&gt;30,Table1[[#This Row],[Age]]&lt;=50),"Adult","Senior"))</f>
        <v>Adult</v>
      </c>
    </row>
    <row r="12107" spans="1:22" x14ac:dyDescent="0.3">
      <c r="A12107">
        <v>12106</v>
      </c>
      <c r="B12107" t="s">
        <v>16098</v>
      </c>
      <c r="C12107">
        <v>8810314</v>
      </c>
      <c r="D12107" t="s">
        <v>19</v>
      </c>
      <c r="E12107">
        <v>70</v>
      </c>
      <c r="F12107" s="1">
        <v>44870</v>
      </c>
      <c r="G12107" t="s">
        <v>20</v>
      </c>
      <c r="H12107" t="s">
        <v>50</v>
      </c>
      <c r="I12107" t="s">
        <v>2577</v>
      </c>
      <c r="J12107" t="s">
        <v>31</v>
      </c>
      <c r="K12107" t="s">
        <v>64</v>
      </c>
      <c r="L12107">
        <v>1</v>
      </c>
      <c r="M12107" t="s">
        <v>24</v>
      </c>
      <c r="N12107">
        <v>622</v>
      </c>
      <c r="O12107" t="s">
        <v>372</v>
      </c>
      <c r="P12107" t="s">
        <v>45</v>
      </c>
      <c r="Q12107">
        <v>641017</v>
      </c>
      <c r="R12107" t="s">
        <v>27</v>
      </c>
      <c r="S12107" t="b">
        <v>0</v>
      </c>
      <c r="T12107">
        <f>Table1[[#This Row],[Qty]]*Table1[[#This Row],[Amount]]</f>
        <v>622</v>
      </c>
      <c r="U12107" t="str">
        <f>TEXT(Table1[[#This Row],[Date]],"mmmm")</f>
        <v>November</v>
      </c>
      <c r="V12107" t="str">
        <f>IF(Table1[[#This Row],[Age]]&lt;=30,"Teenager",IF(AND(Table1[[#This Row],[Age]]&gt;30,Table1[[#This Row],[Age]]&lt;=50),"Adult","Senior"))</f>
        <v>Senior</v>
      </c>
    </row>
    <row r="12108" spans="1:22" x14ac:dyDescent="0.3">
      <c r="A12108">
        <v>12107</v>
      </c>
      <c r="B12108" t="s">
        <v>16099</v>
      </c>
      <c r="C12108">
        <v>9630465</v>
      </c>
      <c r="D12108" t="s">
        <v>19</v>
      </c>
      <c r="E12108">
        <v>36</v>
      </c>
      <c r="F12108" s="1">
        <v>44870</v>
      </c>
      <c r="G12108" t="s">
        <v>20</v>
      </c>
      <c r="H12108" t="s">
        <v>21</v>
      </c>
      <c r="I12108" t="s">
        <v>5602</v>
      </c>
      <c r="J12108" t="s">
        <v>31</v>
      </c>
      <c r="K12108" t="s">
        <v>37</v>
      </c>
      <c r="L12108">
        <v>1</v>
      </c>
      <c r="M12108" t="s">
        <v>24</v>
      </c>
      <c r="N12108">
        <v>1238</v>
      </c>
      <c r="O12108" t="s">
        <v>12424</v>
      </c>
      <c r="P12108" t="s">
        <v>141</v>
      </c>
      <c r="Q12108">
        <v>370427</v>
      </c>
      <c r="R12108" t="s">
        <v>27</v>
      </c>
      <c r="S12108" t="b">
        <v>0</v>
      </c>
      <c r="T12108">
        <f>Table1[[#This Row],[Qty]]*Table1[[#This Row],[Amount]]</f>
        <v>1238</v>
      </c>
      <c r="U12108" t="str">
        <f>TEXT(Table1[[#This Row],[Date]],"mmmm")</f>
        <v>November</v>
      </c>
      <c r="V12108" t="str">
        <f>IF(Table1[[#This Row],[Age]]&lt;=30,"Teenager",IF(AND(Table1[[#This Row],[Age]]&gt;30,Table1[[#This Row],[Age]]&lt;=50),"Adult","Senior"))</f>
        <v>Adult</v>
      </c>
    </row>
    <row r="12109" spans="1:22" x14ac:dyDescent="0.3">
      <c r="A12109">
        <v>12108</v>
      </c>
      <c r="B12109" t="s">
        <v>16100</v>
      </c>
      <c r="C12109">
        <v>4706464</v>
      </c>
      <c r="D12109" t="s">
        <v>19</v>
      </c>
      <c r="E12109">
        <v>69</v>
      </c>
      <c r="F12109" s="1">
        <v>44870</v>
      </c>
      <c r="G12109" t="s">
        <v>20</v>
      </c>
      <c r="H12109" t="s">
        <v>29</v>
      </c>
      <c r="I12109" t="s">
        <v>6172</v>
      </c>
      <c r="J12109" t="s">
        <v>73</v>
      </c>
      <c r="K12109" t="s">
        <v>64</v>
      </c>
      <c r="L12109">
        <v>1</v>
      </c>
      <c r="M12109" t="s">
        <v>24</v>
      </c>
      <c r="N12109">
        <v>421</v>
      </c>
      <c r="O12109" t="s">
        <v>83</v>
      </c>
      <c r="P12109" t="s">
        <v>84</v>
      </c>
      <c r="Q12109">
        <v>500046</v>
      </c>
      <c r="R12109" t="s">
        <v>27</v>
      </c>
      <c r="S12109" t="b">
        <v>0</v>
      </c>
      <c r="T12109">
        <f>Table1[[#This Row],[Qty]]*Table1[[#This Row],[Amount]]</f>
        <v>421</v>
      </c>
      <c r="U12109" t="str">
        <f>TEXT(Table1[[#This Row],[Date]],"mmmm")</f>
        <v>November</v>
      </c>
      <c r="V12109" t="str">
        <f>IF(Table1[[#This Row],[Age]]&lt;=30,"Teenager",IF(AND(Table1[[#This Row],[Age]]&gt;30,Table1[[#This Row],[Age]]&lt;=50),"Adult","Senior"))</f>
        <v>Senior</v>
      </c>
    </row>
    <row r="12110" spans="1:22" x14ac:dyDescent="0.3">
      <c r="A12110">
        <v>12109</v>
      </c>
      <c r="B12110" t="s">
        <v>16101</v>
      </c>
      <c r="C12110">
        <v>2970919</v>
      </c>
      <c r="D12110" t="s">
        <v>49</v>
      </c>
      <c r="E12110">
        <v>20</v>
      </c>
      <c r="F12110" s="1">
        <v>44870</v>
      </c>
      <c r="G12110" t="s">
        <v>20</v>
      </c>
      <c r="H12110" t="s">
        <v>41</v>
      </c>
      <c r="I12110" t="s">
        <v>6767</v>
      </c>
      <c r="J12110" t="s">
        <v>31</v>
      </c>
      <c r="K12110" t="s">
        <v>43</v>
      </c>
      <c r="L12110">
        <v>1</v>
      </c>
      <c r="M12110" t="s">
        <v>24</v>
      </c>
      <c r="N12110">
        <v>828</v>
      </c>
      <c r="O12110" t="s">
        <v>16102</v>
      </c>
      <c r="P12110" t="s">
        <v>875</v>
      </c>
      <c r="Q12110">
        <v>492015</v>
      </c>
      <c r="R12110" t="s">
        <v>27</v>
      </c>
      <c r="S12110" t="b">
        <v>0</v>
      </c>
      <c r="T12110">
        <f>Table1[[#This Row],[Qty]]*Table1[[#This Row],[Amount]]</f>
        <v>828</v>
      </c>
      <c r="U12110" t="str">
        <f>TEXT(Table1[[#This Row],[Date]],"mmmm")</f>
        <v>November</v>
      </c>
      <c r="V12110" t="str">
        <f>IF(Table1[[#This Row],[Age]]&lt;=30,"Teenager",IF(AND(Table1[[#This Row],[Age]]&gt;30,Table1[[#This Row],[Age]]&lt;=50),"Adult","Senior"))</f>
        <v>Teenager</v>
      </c>
    </row>
    <row r="12111" spans="1:22" x14ac:dyDescent="0.3">
      <c r="A12111">
        <v>12110</v>
      </c>
      <c r="B12111" t="s">
        <v>16103</v>
      </c>
      <c r="C12111">
        <v>2479819</v>
      </c>
      <c r="D12111" t="s">
        <v>19</v>
      </c>
      <c r="E12111">
        <v>32</v>
      </c>
      <c r="F12111" s="1">
        <v>44870</v>
      </c>
      <c r="G12111" t="s">
        <v>20</v>
      </c>
      <c r="H12111" t="s">
        <v>86</v>
      </c>
      <c r="I12111" t="s">
        <v>5725</v>
      </c>
      <c r="J12111" t="s">
        <v>35451</v>
      </c>
      <c r="K12111" t="s">
        <v>64</v>
      </c>
      <c r="L12111">
        <v>1</v>
      </c>
      <c r="M12111" t="s">
        <v>24</v>
      </c>
      <c r="N12111">
        <v>635</v>
      </c>
      <c r="O12111" t="s">
        <v>156</v>
      </c>
      <c r="P12111" t="s">
        <v>156</v>
      </c>
      <c r="Q12111">
        <v>160101</v>
      </c>
      <c r="R12111" t="s">
        <v>27</v>
      </c>
      <c r="S12111" t="b">
        <v>0</v>
      </c>
      <c r="T12111">
        <f>Table1[[#This Row],[Qty]]*Table1[[#This Row],[Amount]]</f>
        <v>635</v>
      </c>
      <c r="U12111" t="str">
        <f>TEXT(Table1[[#This Row],[Date]],"mmmm")</f>
        <v>November</v>
      </c>
      <c r="V12111" t="str">
        <f>IF(Table1[[#This Row],[Age]]&lt;=30,"Teenager",IF(AND(Table1[[#This Row],[Age]]&gt;30,Table1[[#This Row],[Age]]&lt;=50),"Adult","Senior"))</f>
        <v>Adult</v>
      </c>
    </row>
    <row r="12112" spans="1:22" x14ac:dyDescent="0.3">
      <c r="A12112">
        <v>12111</v>
      </c>
      <c r="B12112" t="s">
        <v>16104</v>
      </c>
      <c r="C12112">
        <v>5092442</v>
      </c>
      <c r="D12112" t="s">
        <v>19</v>
      </c>
      <c r="E12112">
        <v>76</v>
      </c>
      <c r="F12112" s="1">
        <v>44870</v>
      </c>
      <c r="G12112" t="s">
        <v>20</v>
      </c>
      <c r="H12112" t="s">
        <v>29</v>
      </c>
      <c r="I12112" t="s">
        <v>14285</v>
      </c>
      <c r="J12112" t="s">
        <v>451</v>
      </c>
      <c r="K12112" t="s">
        <v>204</v>
      </c>
      <c r="L12112">
        <v>1</v>
      </c>
      <c r="M12112" t="s">
        <v>24</v>
      </c>
      <c r="N12112">
        <v>377</v>
      </c>
      <c r="O12112" t="s">
        <v>121</v>
      </c>
      <c r="P12112" t="s">
        <v>122</v>
      </c>
      <c r="Q12112">
        <v>452016</v>
      </c>
      <c r="R12112" t="s">
        <v>27</v>
      </c>
      <c r="S12112" t="b">
        <v>0</v>
      </c>
      <c r="T12112">
        <f>Table1[[#This Row],[Qty]]*Table1[[#This Row],[Amount]]</f>
        <v>377</v>
      </c>
      <c r="U12112" t="str">
        <f>TEXT(Table1[[#This Row],[Date]],"mmmm")</f>
        <v>November</v>
      </c>
      <c r="V12112" t="str">
        <f>IF(Table1[[#This Row],[Age]]&lt;=30,"Teenager",IF(AND(Table1[[#This Row],[Age]]&gt;30,Table1[[#This Row],[Age]]&lt;=50),"Adult","Senior"))</f>
        <v>Senior</v>
      </c>
    </row>
    <row r="12113" spans="1:22" x14ac:dyDescent="0.3">
      <c r="A12113">
        <v>12112</v>
      </c>
      <c r="B12113" t="s">
        <v>16105</v>
      </c>
      <c r="C12113">
        <v>8297296</v>
      </c>
      <c r="D12113" t="s">
        <v>19</v>
      </c>
      <c r="E12113">
        <v>19</v>
      </c>
      <c r="F12113" s="1">
        <v>44870</v>
      </c>
      <c r="G12113" t="s">
        <v>20</v>
      </c>
      <c r="H12113" t="s">
        <v>21</v>
      </c>
      <c r="I12113" t="s">
        <v>6501</v>
      </c>
      <c r="J12113" t="s">
        <v>35451</v>
      </c>
      <c r="K12113" t="s">
        <v>106</v>
      </c>
      <c r="L12113">
        <v>1</v>
      </c>
      <c r="M12113" t="s">
        <v>24</v>
      </c>
      <c r="N12113">
        <v>376</v>
      </c>
      <c r="O12113" t="s">
        <v>414</v>
      </c>
      <c r="P12113" t="s">
        <v>54</v>
      </c>
      <c r="Q12113">
        <v>411033</v>
      </c>
      <c r="R12113" t="s">
        <v>27</v>
      </c>
      <c r="S12113" t="b">
        <v>0</v>
      </c>
      <c r="T12113">
        <f>Table1[[#This Row],[Qty]]*Table1[[#This Row],[Amount]]</f>
        <v>376</v>
      </c>
      <c r="U12113" t="str">
        <f>TEXT(Table1[[#This Row],[Date]],"mmmm")</f>
        <v>November</v>
      </c>
      <c r="V12113" t="str">
        <f>IF(Table1[[#This Row],[Age]]&lt;=30,"Teenager",IF(AND(Table1[[#This Row],[Age]]&gt;30,Table1[[#This Row],[Age]]&lt;=50),"Adult","Senior"))</f>
        <v>Teenager</v>
      </c>
    </row>
    <row r="12114" spans="1:22" x14ac:dyDescent="0.3">
      <c r="A12114">
        <v>12113</v>
      </c>
      <c r="B12114" t="s">
        <v>16106</v>
      </c>
      <c r="C12114">
        <v>5513640</v>
      </c>
      <c r="D12114" t="s">
        <v>49</v>
      </c>
      <c r="E12114">
        <v>70</v>
      </c>
      <c r="F12114" s="1">
        <v>44870</v>
      </c>
      <c r="G12114" t="s">
        <v>20</v>
      </c>
      <c r="H12114" t="s">
        <v>41</v>
      </c>
      <c r="I12114" t="s">
        <v>433</v>
      </c>
      <c r="J12114" t="s">
        <v>31</v>
      </c>
      <c r="K12114" t="s">
        <v>32</v>
      </c>
      <c r="L12114">
        <v>1</v>
      </c>
      <c r="M12114" t="s">
        <v>24</v>
      </c>
      <c r="N12114">
        <v>635</v>
      </c>
      <c r="O12114" t="s">
        <v>57</v>
      </c>
      <c r="P12114" t="s">
        <v>58</v>
      </c>
      <c r="Q12114">
        <v>560066</v>
      </c>
      <c r="R12114" t="s">
        <v>27</v>
      </c>
      <c r="S12114" t="b">
        <v>0</v>
      </c>
      <c r="T12114">
        <f>Table1[[#This Row],[Qty]]*Table1[[#This Row],[Amount]]</f>
        <v>635</v>
      </c>
      <c r="U12114" t="str">
        <f>TEXT(Table1[[#This Row],[Date]],"mmmm")</f>
        <v>November</v>
      </c>
      <c r="V12114" t="str">
        <f>IF(Table1[[#This Row],[Age]]&lt;=30,"Teenager",IF(AND(Table1[[#This Row],[Age]]&gt;30,Table1[[#This Row],[Age]]&lt;=50),"Adult","Senior"))</f>
        <v>Senior</v>
      </c>
    </row>
    <row r="12115" spans="1:22" x14ac:dyDescent="0.3">
      <c r="A12115">
        <v>12114</v>
      </c>
      <c r="B12115" t="s">
        <v>16107</v>
      </c>
      <c r="C12115">
        <v>7765178</v>
      </c>
      <c r="D12115" t="s">
        <v>19</v>
      </c>
      <c r="E12115">
        <v>20</v>
      </c>
      <c r="F12115" s="1">
        <v>44870</v>
      </c>
      <c r="G12115" t="s">
        <v>20</v>
      </c>
      <c r="H12115" t="s">
        <v>50</v>
      </c>
      <c r="I12115" t="s">
        <v>2121</v>
      </c>
      <c r="J12115" t="s">
        <v>31</v>
      </c>
      <c r="K12115" t="s">
        <v>37</v>
      </c>
      <c r="L12115">
        <v>1</v>
      </c>
      <c r="M12115" t="s">
        <v>24</v>
      </c>
      <c r="N12115">
        <v>771</v>
      </c>
      <c r="O12115" t="s">
        <v>38</v>
      </c>
      <c r="P12115" t="s">
        <v>39</v>
      </c>
      <c r="Q12115">
        <v>700014</v>
      </c>
      <c r="R12115" t="s">
        <v>27</v>
      </c>
      <c r="S12115" t="b">
        <v>0</v>
      </c>
      <c r="T12115">
        <f>Table1[[#This Row],[Qty]]*Table1[[#This Row],[Amount]]</f>
        <v>771</v>
      </c>
      <c r="U12115" t="str">
        <f>TEXT(Table1[[#This Row],[Date]],"mmmm")</f>
        <v>November</v>
      </c>
      <c r="V12115" t="str">
        <f>IF(Table1[[#This Row],[Age]]&lt;=30,"Teenager",IF(AND(Table1[[#This Row],[Age]]&gt;30,Table1[[#This Row],[Age]]&lt;=50),"Adult","Senior"))</f>
        <v>Teenager</v>
      </c>
    </row>
    <row r="12116" spans="1:22" x14ac:dyDescent="0.3">
      <c r="A12116">
        <v>12115</v>
      </c>
      <c r="B12116" t="s">
        <v>16108</v>
      </c>
      <c r="C12116">
        <v>476965</v>
      </c>
      <c r="D12116" t="s">
        <v>19</v>
      </c>
      <c r="E12116">
        <v>61</v>
      </c>
      <c r="F12116" s="1">
        <v>44870</v>
      </c>
      <c r="G12116" t="s">
        <v>20</v>
      </c>
      <c r="H12116" t="s">
        <v>50</v>
      </c>
      <c r="I12116" t="s">
        <v>1761</v>
      </c>
      <c r="J12116" t="s">
        <v>31</v>
      </c>
      <c r="K12116" t="s">
        <v>106</v>
      </c>
      <c r="L12116">
        <v>1</v>
      </c>
      <c r="M12116" t="s">
        <v>24</v>
      </c>
      <c r="N12116">
        <v>696</v>
      </c>
      <c r="O12116" t="s">
        <v>2075</v>
      </c>
      <c r="P12116" t="s">
        <v>58</v>
      </c>
      <c r="Q12116">
        <v>573201</v>
      </c>
      <c r="R12116" t="s">
        <v>27</v>
      </c>
      <c r="S12116" t="b">
        <v>0</v>
      </c>
      <c r="T12116">
        <f>Table1[[#This Row],[Qty]]*Table1[[#This Row],[Amount]]</f>
        <v>696</v>
      </c>
      <c r="U12116" t="str">
        <f>TEXT(Table1[[#This Row],[Date]],"mmmm")</f>
        <v>November</v>
      </c>
      <c r="V12116" t="str">
        <f>IF(Table1[[#This Row],[Age]]&lt;=30,"Teenager",IF(AND(Table1[[#This Row],[Age]]&gt;30,Table1[[#This Row],[Age]]&lt;=50),"Adult","Senior"))</f>
        <v>Senior</v>
      </c>
    </row>
    <row r="12117" spans="1:22" x14ac:dyDescent="0.3">
      <c r="A12117">
        <v>12116</v>
      </c>
      <c r="B12117" t="s">
        <v>16109</v>
      </c>
      <c r="C12117">
        <v>4720912</v>
      </c>
      <c r="D12117" t="s">
        <v>19</v>
      </c>
      <c r="E12117">
        <v>21</v>
      </c>
      <c r="F12117" s="1">
        <v>44870</v>
      </c>
      <c r="G12117" t="s">
        <v>20</v>
      </c>
      <c r="H12117" t="s">
        <v>41</v>
      </c>
      <c r="I12117" t="s">
        <v>16110</v>
      </c>
      <c r="J12117" t="s">
        <v>35451</v>
      </c>
      <c r="K12117" t="s">
        <v>43</v>
      </c>
      <c r="L12117">
        <v>1</v>
      </c>
      <c r="M12117" t="s">
        <v>24</v>
      </c>
      <c r="N12117">
        <v>499</v>
      </c>
      <c r="O12117" t="s">
        <v>634</v>
      </c>
      <c r="P12117" t="s">
        <v>635</v>
      </c>
      <c r="Q12117">
        <v>795002</v>
      </c>
      <c r="R12117" t="s">
        <v>27</v>
      </c>
      <c r="S12117" t="b">
        <v>0</v>
      </c>
      <c r="T12117">
        <f>Table1[[#This Row],[Qty]]*Table1[[#This Row],[Amount]]</f>
        <v>499</v>
      </c>
      <c r="U12117" t="str">
        <f>TEXT(Table1[[#This Row],[Date]],"mmmm")</f>
        <v>November</v>
      </c>
      <c r="V12117" t="str">
        <f>IF(Table1[[#This Row],[Age]]&lt;=30,"Teenager",IF(AND(Table1[[#This Row],[Age]]&gt;30,Table1[[#This Row],[Age]]&lt;=50),"Adult","Senior"))</f>
        <v>Teenager</v>
      </c>
    </row>
    <row r="12118" spans="1:22" x14ac:dyDescent="0.3">
      <c r="A12118">
        <v>12117</v>
      </c>
      <c r="B12118" t="s">
        <v>16111</v>
      </c>
      <c r="C12118">
        <v>3915406</v>
      </c>
      <c r="D12118" t="s">
        <v>19</v>
      </c>
      <c r="E12118">
        <v>38</v>
      </c>
      <c r="F12118" s="1">
        <v>44870</v>
      </c>
      <c r="G12118" t="s">
        <v>20</v>
      </c>
      <c r="H12118" t="s">
        <v>21</v>
      </c>
      <c r="I12118" t="s">
        <v>11228</v>
      </c>
      <c r="J12118" t="s">
        <v>73</v>
      </c>
      <c r="K12118" t="s">
        <v>64</v>
      </c>
      <c r="L12118">
        <v>1</v>
      </c>
      <c r="M12118" t="s">
        <v>24</v>
      </c>
      <c r="N12118">
        <v>518</v>
      </c>
      <c r="O12118" t="s">
        <v>38</v>
      </c>
      <c r="P12118" t="s">
        <v>39</v>
      </c>
      <c r="Q12118">
        <v>700012</v>
      </c>
      <c r="R12118" t="s">
        <v>27</v>
      </c>
      <c r="S12118" t="b">
        <v>0</v>
      </c>
      <c r="T12118">
        <f>Table1[[#This Row],[Qty]]*Table1[[#This Row],[Amount]]</f>
        <v>518</v>
      </c>
      <c r="U12118" t="str">
        <f>TEXT(Table1[[#This Row],[Date]],"mmmm")</f>
        <v>November</v>
      </c>
      <c r="V12118" t="str">
        <f>IF(Table1[[#This Row],[Age]]&lt;=30,"Teenager",IF(AND(Table1[[#This Row],[Age]]&gt;30,Table1[[#This Row],[Age]]&lt;=50),"Adult","Senior"))</f>
        <v>Adult</v>
      </c>
    </row>
    <row r="12119" spans="1:22" x14ac:dyDescent="0.3">
      <c r="A12119">
        <v>12118</v>
      </c>
      <c r="B12119" t="s">
        <v>16112</v>
      </c>
      <c r="C12119">
        <v>4343049</v>
      </c>
      <c r="D12119" t="s">
        <v>19</v>
      </c>
      <c r="E12119">
        <v>22</v>
      </c>
      <c r="F12119" s="1">
        <v>44870</v>
      </c>
      <c r="G12119" t="s">
        <v>20</v>
      </c>
      <c r="H12119" t="s">
        <v>55</v>
      </c>
      <c r="I12119" t="s">
        <v>4019</v>
      </c>
      <c r="J12119" t="s">
        <v>35451</v>
      </c>
      <c r="K12119" t="s">
        <v>43</v>
      </c>
      <c r="L12119">
        <v>1</v>
      </c>
      <c r="M12119" t="s">
        <v>24</v>
      </c>
      <c r="N12119">
        <v>495</v>
      </c>
      <c r="O12119" t="s">
        <v>182</v>
      </c>
      <c r="P12119" t="s">
        <v>108</v>
      </c>
      <c r="Q12119">
        <v>221010</v>
      </c>
      <c r="R12119" t="s">
        <v>27</v>
      </c>
      <c r="S12119" t="b">
        <v>0</v>
      </c>
      <c r="T12119">
        <f>Table1[[#This Row],[Qty]]*Table1[[#This Row],[Amount]]</f>
        <v>495</v>
      </c>
      <c r="U12119" t="str">
        <f>TEXT(Table1[[#This Row],[Date]],"mmmm")</f>
        <v>November</v>
      </c>
      <c r="V12119" t="str">
        <f>IF(Table1[[#This Row],[Age]]&lt;=30,"Teenager",IF(AND(Table1[[#This Row],[Age]]&gt;30,Table1[[#This Row],[Age]]&lt;=50),"Adult","Senior"))</f>
        <v>Teenager</v>
      </c>
    </row>
    <row r="12120" spans="1:22" x14ac:dyDescent="0.3">
      <c r="A12120">
        <v>12119</v>
      </c>
      <c r="B12120" t="s">
        <v>16113</v>
      </c>
      <c r="C12120">
        <v>6641797</v>
      </c>
      <c r="D12120" t="s">
        <v>49</v>
      </c>
      <c r="E12120">
        <v>51</v>
      </c>
      <c r="F12120" s="1">
        <v>44870</v>
      </c>
      <c r="G12120" t="s">
        <v>20</v>
      </c>
      <c r="H12120" t="s">
        <v>41</v>
      </c>
      <c r="I12120" t="s">
        <v>8080</v>
      </c>
      <c r="J12120" t="s">
        <v>31</v>
      </c>
      <c r="K12120" t="s">
        <v>64</v>
      </c>
      <c r="L12120">
        <v>1</v>
      </c>
      <c r="M12120" t="s">
        <v>24</v>
      </c>
      <c r="N12120">
        <v>565</v>
      </c>
      <c r="O12120" t="s">
        <v>57</v>
      </c>
      <c r="P12120" t="s">
        <v>58</v>
      </c>
      <c r="Q12120">
        <v>560035</v>
      </c>
      <c r="R12120" t="s">
        <v>27</v>
      </c>
      <c r="S12120" t="b">
        <v>0</v>
      </c>
      <c r="T12120">
        <f>Table1[[#This Row],[Qty]]*Table1[[#This Row],[Amount]]</f>
        <v>565</v>
      </c>
      <c r="U12120" t="str">
        <f>TEXT(Table1[[#This Row],[Date]],"mmmm")</f>
        <v>November</v>
      </c>
      <c r="V12120" t="str">
        <f>IF(Table1[[#This Row],[Age]]&lt;=30,"Teenager",IF(AND(Table1[[#This Row],[Age]]&gt;30,Table1[[#This Row],[Age]]&lt;=50),"Adult","Senior"))</f>
        <v>Senior</v>
      </c>
    </row>
    <row r="12121" spans="1:22" x14ac:dyDescent="0.3">
      <c r="A12121">
        <v>12120</v>
      </c>
      <c r="B12121" t="s">
        <v>16114</v>
      </c>
      <c r="C12121">
        <v>5266554</v>
      </c>
      <c r="D12121" t="s">
        <v>49</v>
      </c>
      <c r="E12121">
        <v>18</v>
      </c>
      <c r="F12121" s="1">
        <v>44870</v>
      </c>
      <c r="G12121" t="s">
        <v>20</v>
      </c>
      <c r="H12121" t="s">
        <v>50</v>
      </c>
      <c r="I12121" t="s">
        <v>16115</v>
      </c>
      <c r="J12121" t="s">
        <v>31</v>
      </c>
      <c r="K12121" t="s">
        <v>95</v>
      </c>
      <c r="L12121">
        <v>1</v>
      </c>
      <c r="M12121" t="s">
        <v>24</v>
      </c>
      <c r="N12121">
        <v>685</v>
      </c>
      <c r="O12121" t="s">
        <v>267</v>
      </c>
      <c r="P12121" t="s">
        <v>108</v>
      </c>
      <c r="Q12121">
        <v>201301</v>
      </c>
      <c r="R12121" t="s">
        <v>27</v>
      </c>
      <c r="S12121" t="b">
        <v>0</v>
      </c>
      <c r="T12121">
        <f>Table1[[#This Row],[Qty]]*Table1[[#This Row],[Amount]]</f>
        <v>685</v>
      </c>
      <c r="U12121" t="str">
        <f>TEXT(Table1[[#This Row],[Date]],"mmmm")</f>
        <v>November</v>
      </c>
      <c r="V12121" t="str">
        <f>IF(Table1[[#This Row],[Age]]&lt;=30,"Teenager",IF(AND(Table1[[#This Row],[Age]]&gt;30,Table1[[#This Row],[Age]]&lt;=50),"Adult","Senior"))</f>
        <v>Teenager</v>
      </c>
    </row>
    <row r="12122" spans="1:22" x14ac:dyDescent="0.3">
      <c r="A12122">
        <v>12121</v>
      </c>
      <c r="B12122" t="s">
        <v>16116</v>
      </c>
      <c r="C12122">
        <v>6083951</v>
      </c>
      <c r="D12122" t="s">
        <v>19</v>
      </c>
      <c r="E12122">
        <v>57</v>
      </c>
      <c r="F12122" s="1">
        <v>44870</v>
      </c>
      <c r="G12122" t="s">
        <v>20</v>
      </c>
      <c r="H12122" t="s">
        <v>41</v>
      </c>
      <c r="I12122" t="s">
        <v>15312</v>
      </c>
      <c r="J12122" t="s">
        <v>31</v>
      </c>
      <c r="K12122" t="s">
        <v>64</v>
      </c>
      <c r="L12122">
        <v>1</v>
      </c>
      <c r="M12122" t="s">
        <v>24</v>
      </c>
      <c r="N12122">
        <v>999</v>
      </c>
      <c r="O12122" t="s">
        <v>16117</v>
      </c>
      <c r="P12122" t="s">
        <v>58</v>
      </c>
      <c r="Q12122">
        <v>562105</v>
      </c>
      <c r="R12122" t="s">
        <v>27</v>
      </c>
      <c r="S12122" t="b">
        <v>0</v>
      </c>
      <c r="T12122">
        <f>Table1[[#This Row],[Qty]]*Table1[[#This Row],[Amount]]</f>
        <v>999</v>
      </c>
      <c r="U12122" t="str">
        <f>TEXT(Table1[[#This Row],[Date]],"mmmm")</f>
        <v>November</v>
      </c>
      <c r="V12122" t="str">
        <f>IF(Table1[[#This Row],[Age]]&lt;=30,"Teenager",IF(AND(Table1[[#This Row],[Age]]&gt;30,Table1[[#This Row],[Age]]&lt;=50),"Adult","Senior"))</f>
        <v>Senior</v>
      </c>
    </row>
    <row r="12123" spans="1:22" x14ac:dyDescent="0.3">
      <c r="A12123">
        <v>12122</v>
      </c>
      <c r="B12123" t="s">
        <v>16118</v>
      </c>
      <c r="C12123">
        <v>424217</v>
      </c>
      <c r="D12123" t="s">
        <v>49</v>
      </c>
      <c r="E12123">
        <v>19</v>
      </c>
      <c r="F12123" s="1">
        <v>44870</v>
      </c>
      <c r="G12123" t="s">
        <v>20</v>
      </c>
      <c r="H12123" t="s">
        <v>50</v>
      </c>
      <c r="I12123" t="s">
        <v>16119</v>
      </c>
      <c r="J12123" t="s">
        <v>52</v>
      </c>
      <c r="K12123" t="s">
        <v>32</v>
      </c>
      <c r="L12123">
        <v>1</v>
      </c>
      <c r="M12123" t="s">
        <v>24</v>
      </c>
      <c r="N12123">
        <v>864</v>
      </c>
      <c r="O12123" t="s">
        <v>57</v>
      </c>
      <c r="P12123" t="s">
        <v>58</v>
      </c>
      <c r="Q12123">
        <v>560075</v>
      </c>
      <c r="R12123" t="s">
        <v>27</v>
      </c>
      <c r="S12123" t="b">
        <v>0</v>
      </c>
      <c r="T12123">
        <f>Table1[[#This Row],[Qty]]*Table1[[#This Row],[Amount]]</f>
        <v>864</v>
      </c>
      <c r="U12123" t="str">
        <f>TEXT(Table1[[#This Row],[Date]],"mmmm")</f>
        <v>November</v>
      </c>
      <c r="V12123" t="str">
        <f>IF(Table1[[#This Row],[Age]]&lt;=30,"Teenager",IF(AND(Table1[[#This Row],[Age]]&gt;30,Table1[[#This Row],[Age]]&lt;=50),"Adult","Senior"))</f>
        <v>Teenager</v>
      </c>
    </row>
    <row r="12124" spans="1:22" x14ac:dyDescent="0.3">
      <c r="A12124">
        <v>12123</v>
      </c>
      <c r="B12124" t="s">
        <v>16120</v>
      </c>
      <c r="C12124">
        <v>3827989</v>
      </c>
      <c r="D12124" t="s">
        <v>49</v>
      </c>
      <c r="E12124">
        <v>38</v>
      </c>
      <c r="F12124" s="1">
        <v>44870</v>
      </c>
      <c r="G12124" t="s">
        <v>20</v>
      </c>
      <c r="H12124" t="s">
        <v>50</v>
      </c>
      <c r="I12124" t="s">
        <v>5405</v>
      </c>
      <c r="J12124" t="s">
        <v>52</v>
      </c>
      <c r="K12124" t="s">
        <v>37</v>
      </c>
      <c r="L12124">
        <v>1</v>
      </c>
      <c r="M12124" t="s">
        <v>24</v>
      </c>
      <c r="N12124">
        <v>998</v>
      </c>
      <c r="O12124" t="s">
        <v>131</v>
      </c>
      <c r="P12124" t="s">
        <v>45</v>
      </c>
      <c r="Q12124">
        <v>600090</v>
      </c>
      <c r="R12124" t="s">
        <v>27</v>
      </c>
      <c r="S12124" t="b">
        <v>0</v>
      </c>
      <c r="T12124">
        <f>Table1[[#This Row],[Qty]]*Table1[[#This Row],[Amount]]</f>
        <v>998</v>
      </c>
      <c r="U12124" t="str">
        <f>TEXT(Table1[[#This Row],[Date]],"mmmm")</f>
        <v>November</v>
      </c>
      <c r="V12124" t="str">
        <f>IF(Table1[[#This Row],[Age]]&lt;=30,"Teenager",IF(AND(Table1[[#This Row],[Age]]&gt;30,Table1[[#This Row],[Age]]&lt;=50),"Adult","Senior"))</f>
        <v>Adult</v>
      </c>
    </row>
    <row r="12125" spans="1:22" x14ac:dyDescent="0.3">
      <c r="A12125">
        <v>12124</v>
      </c>
      <c r="B12125" t="s">
        <v>16121</v>
      </c>
      <c r="C12125">
        <v>9829945</v>
      </c>
      <c r="D12125" t="s">
        <v>49</v>
      </c>
      <c r="E12125">
        <v>61</v>
      </c>
      <c r="F12125" s="1">
        <v>44870</v>
      </c>
      <c r="G12125" t="s">
        <v>20</v>
      </c>
      <c r="H12125" t="s">
        <v>60</v>
      </c>
      <c r="I12125" t="s">
        <v>15450</v>
      </c>
      <c r="J12125" t="s">
        <v>31</v>
      </c>
      <c r="K12125" t="s">
        <v>64</v>
      </c>
      <c r="L12125">
        <v>1</v>
      </c>
      <c r="M12125" t="s">
        <v>24</v>
      </c>
      <c r="N12125">
        <v>631</v>
      </c>
      <c r="O12125" t="s">
        <v>38</v>
      </c>
      <c r="P12125" t="s">
        <v>39</v>
      </c>
      <c r="Q12125">
        <v>700039</v>
      </c>
      <c r="R12125" t="s">
        <v>27</v>
      </c>
      <c r="S12125" t="b">
        <v>0</v>
      </c>
      <c r="T12125">
        <f>Table1[[#This Row],[Qty]]*Table1[[#This Row],[Amount]]</f>
        <v>631</v>
      </c>
      <c r="U12125" t="str">
        <f>TEXT(Table1[[#This Row],[Date]],"mmmm")</f>
        <v>November</v>
      </c>
      <c r="V12125" t="str">
        <f>IF(Table1[[#This Row],[Age]]&lt;=30,"Teenager",IF(AND(Table1[[#This Row],[Age]]&gt;30,Table1[[#This Row],[Age]]&lt;=50),"Adult","Senior"))</f>
        <v>Senior</v>
      </c>
    </row>
    <row r="12126" spans="1:22" x14ac:dyDescent="0.3">
      <c r="A12126">
        <v>12125</v>
      </c>
      <c r="B12126" t="s">
        <v>16122</v>
      </c>
      <c r="C12126">
        <v>1884414</v>
      </c>
      <c r="D12126" t="s">
        <v>49</v>
      </c>
      <c r="E12126">
        <v>37</v>
      </c>
      <c r="F12126" s="1">
        <v>44870</v>
      </c>
      <c r="G12126" t="s">
        <v>20</v>
      </c>
      <c r="H12126" t="s">
        <v>50</v>
      </c>
      <c r="I12126" t="s">
        <v>12169</v>
      </c>
      <c r="J12126" t="s">
        <v>31</v>
      </c>
      <c r="K12126" t="s">
        <v>23</v>
      </c>
      <c r="L12126">
        <v>1</v>
      </c>
      <c r="M12126" t="s">
        <v>24</v>
      </c>
      <c r="N12126">
        <v>1338</v>
      </c>
      <c r="O12126" t="s">
        <v>267</v>
      </c>
      <c r="P12126" t="s">
        <v>108</v>
      </c>
      <c r="Q12126">
        <v>201301</v>
      </c>
      <c r="R12126" t="s">
        <v>27</v>
      </c>
      <c r="S12126" t="b">
        <v>0</v>
      </c>
      <c r="T12126">
        <f>Table1[[#This Row],[Qty]]*Table1[[#This Row],[Amount]]</f>
        <v>1338</v>
      </c>
      <c r="U12126" t="str">
        <f>TEXT(Table1[[#This Row],[Date]],"mmmm")</f>
        <v>November</v>
      </c>
      <c r="V12126" t="str">
        <f>IF(Table1[[#This Row],[Age]]&lt;=30,"Teenager",IF(AND(Table1[[#This Row],[Age]]&gt;30,Table1[[#This Row],[Age]]&lt;=50),"Adult","Senior"))</f>
        <v>Adult</v>
      </c>
    </row>
    <row r="12127" spans="1:22" x14ac:dyDescent="0.3">
      <c r="A12127">
        <v>12126</v>
      </c>
      <c r="B12127" t="s">
        <v>16123</v>
      </c>
      <c r="C12127">
        <v>3335536</v>
      </c>
      <c r="D12127" t="s">
        <v>19</v>
      </c>
      <c r="E12127">
        <v>34</v>
      </c>
      <c r="F12127" s="1">
        <v>44870</v>
      </c>
      <c r="G12127" t="s">
        <v>20</v>
      </c>
      <c r="H12127" t="s">
        <v>50</v>
      </c>
      <c r="I12127" t="s">
        <v>16124</v>
      </c>
      <c r="J12127" t="s">
        <v>35451</v>
      </c>
      <c r="K12127" t="s">
        <v>37</v>
      </c>
      <c r="L12127">
        <v>1</v>
      </c>
      <c r="M12127" t="s">
        <v>24</v>
      </c>
      <c r="N12127">
        <v>544</v>
      </c>
      <c r="O12127" t="s">
        <v>88</v>
      </c>
      <c r="P12127" t="s">
        <v>89</v>
      </c>
      <c r="Q12127">
        <v>110084</v>
      </c>
      <c r="R12127" t="s">
        <v>27</v>
      </c>
      <c r="S12127" t="b">
        <v>0</v>
      </c>
      <c r="T12127">
        <f>Table1[[#This Row],[Qty]]*Table1[[#This Row],[Amount]]</f>
        <v>544</v>
      </c>
      <c r="U12127" t="str">
        <f>TEXT(Table1[[#This Row],[Date]],"mmmm")</f>
        <v>November</v>
      </c>
      <c r="V12127" t="str">
        <f>IF(Table1[[#This Row],[Age]]&lt;=30,"Teenager",IF(AND(Table1[[#This Row],[Age]]&gt;30,Table1[[#This Row],[Age]]&lt;=50),"Adult","Senior"))</f>
        <v>Adult</v>
      </c>
    </row>
    <row r="12128" spans="1:22" x14ac:dyDescent="0.3">
      <c r="A12128">
        <v>12127</v>
      </c>
      <c r="B12128" t="s">
        <v>16125</v>
      </c>
      <c r="C12128">
        <v>9734090</v>
      </c>
      <c r="D12128" t="s">
        <v>49</v>
      </c>
      <c r="E12128">
        <v>57</v>
      </c>
      <c r="F12128" s="1">
        <v>44870</v>
      </c>
      <c r="G12128" t="s">
        <v>20</v>
      </c>
      <c r="H12128" t="s">
        <v>41</v>
      </c>
      <c r="I12128" t="s">
        <v>16126</v>
      </c>
      <c r="J12128" t="s">
        <v>52</v>
      </c>
      <c r="K12128" t="s">
        <v>23</v>
      </c>
      <c r="L12128">
        <v>1</v>
      </c>
      <c r="M12128" t="s">
        <v>24</v>
      </c>
      <c r="N12128">
        <v>771</v>
      </c>
      <c r="O12128" t="s">
        <v>67</v>
      </c>
      <c r="P12128" t="s">
        <v>68</v>
      </c>
      <c r="Q12128">
        <v>520012</v>
      </c>
      <c r="R12128" t="s">
        <v>27</v>
      </c>
      <c r="S12128" t="b">
        <v>0</v>
      </c>
      <c r="T12128">
        <f>Table1[[#This Row],[Qty]]*Table1[[#This Row],[Amount]]</f>
        <v>771</v>
      </c>
      <c r="U12128" t="str">
        <f>TEXT(Table1[[#This Row],[Date]],"mmmm")</f>
        <v>November</v>
      </c>
      <c r="V12128" t="str">
        <f>IF(Table1[[#This Row],[Age]]&lt;=30,"Teenager",IF(AND(Table1[[#This Row],[Age]]&gt;30,Table1[[#This Row],[Age]]&lt;=50),"Adult","Senior"))</f>
        <v>Senior</v>
      </c>
    </row>
    <row r="12129" spans="1:22" x14ac:dyDescent="0.3">
      <c r="A12129">
        <v>12128</v>
      </c>
      <c r="B12129" t="s">
        <v>16127</v>
      </c>
      <c r="C12129">
        <v>7202379</v>
      </c>
      <c r="D12129" t="s">
        <v>19</v>
      </c>
      <c r="E12129">
        <v>35</v>
      </c>
      <c r="F12129" s="1">
        <v>44870</v>
      </c>
      <c r="G12129" t="s">
        <v>20</v>
      </c>
      <c r="H12129" t="s">
        <v>50</v>
      </c>
      <c r="I12129" t="s">
        <v>15186</v>
      </c>
      <c r="J12129" t="s">
        <v>35451</v>
      </c>
      <c r="K12129" t="s">
        <v>106</v>
      </c>
      <c r="L12129">
        <v>1</v>
      </c>
      <c r="M12129" t="s">
        <v>24</v>
      </c>
      <c r="N12129">
        <v>709</v>
      </c>
      <c r="O12129" t="s">
        <v>897</v>
      </c>
      <c r="P12129" t="s">
        <v>45</v>
      </c>
      <c r="Q12129">
        <v>632515</v>
      </c>
      <c r="R12129" t="s">
        <v>27</v>
      </c>
      <c r="S12129" t="b">
        <v>1</v>
      </c>
      <c r="T12129">
        <f>Table1[[#This Row],[Qty]]*Table1[[#This Row],[Amount]]</f>
        <v>709</v>
      </c>
      <c r="U12129" t="str">
        <f>TEXT(Table1[[#This Row],[Date]],"mmmm")</f>
        <v>November</v>
      </c>
      <c r="V12129" t="str">
        <f>IF(Table1[[#This Row],[Age]]&lt;=30,"Teenager",IF(AND(Table1[[#This Row],[Age]]&gt;30,Table1[[#This Row],[Age]]&lt;=50),"Adult","Senior"))</f>
        <v>Adult</v>
      </c>
    </row>
    <row r="12130" spans="1:22" x14ac:dyDescent="0.3">
      <c r="A12130">
        <v>12129</v>
      </c>
      <c r="B12130" t="s">
        <v>16128</v>
      </c>
      <c r="C12130">
        <v>9832182</v>
      </c>
      <c r="D12130" t="s">
        <v>19</v>
      </c>
      <c r="E12130">
        <v>32</v>
      </c>
      <c r="F12130" s="1">
        <v>44870</v>
      </c>
      <c r="G12130" t="s">
        <v>20</v>
      </c>
      <c r="H12130" t="s">
        <v>41</v>
      </c>
      <c r="I12130" t="s">
        <v>16129</v>
      </c>
      <c r="J12130" t="s">
        <v>35451</v>
      </c>
      <c r="K12130" t="s">
        <v>23</v>
      </c>
      <c r="L12130">
        <v>1</v>
      </c>
      <c r="M12130" t="s">
        <v>24</v>
      </c>
      <c r="N12130">
        <v>499</v>
      </c>
      <c r="O12130" t="s">
        <v>317</v>
      </c>
      <c r="P12130" t="s">
        <v>97</v>
      </c>
      <c r="Q12130">
        <v>313001</v>
      </c>
      <c r="R12130" t="s">
        <v>27</v>
      </c>
      <c r="S12130" t="b">
        <v>0</v>
      </c>
      <c r="T12130">
        <f>Table1[[#This Row],[Qty]]*Table1[[#This Row],[Amount]]</f>
        <v>499</v>
      </c>
      <c r="U12130" t="str">
        <f>TEXT(Table1[[#This Row],[Date]],"mmmm")</f>
        <v>November</v>
      </c>
      <c r="V12130" t="str">
        <f>IF(Table1[[#This Row],[Age]]&lt;=30,"Teenager",IF(AND(Table1[[#This Row],[Age]]&gt;30,Table1[[#This Row],[Age]]&lt;=50),"Adult","Senior"))</f>
        <v>Adult</v>
      </c>
    </row>
    <row r="12131" spans="1:22" x14ac:dyDescent="0.3">
      <c r="A12131">
        <v>12130</v>
      </c>
      <c r="B12131" t="s">
        <v>16130</v>
      </c>
      <c r="C12131">
        <v>4996919</v>
      </c>
      <c r="D12131" t="s">
        <v>49</v>
      </c>
      <c r="E12131">
        <v>56</v>
      </c>
      <c r="F12131" s="1">
        <v>44870</v>
      </c>
      <c r="G12131" t="s">
        <v>20</v>
      </c>
      <c r="H12131" t="s">
        <v>50</v>
      </c>
      <c r="I12131" t="s">
        <v>5325</v>
      </c>
      <c r="J12131" t="s">
        <v>52</v>
      </c>
      <c r="K12131" t="s">
        <v>32</v>
      </c>
      <c r="L12131">
        <v>1</v>
      </c>
      <c r="M12131" t="s">
        <v>24</v>
      </c>
      <c r="N12131">
        <v>825</v>
      </c>
      <c r="O12131" t="s">
        <v>77</v>
      </c>
      <c r="P12131" t="s">
        <v>78</v>
      </c>
      <c r="Q12131">
        <v>781020</v>
      </c>
      <c r="R12131" t="s">
        <v>27</v>
      </c>
      <c r="S12131" t="b">
        <v>0</v>
      </c>
      <c r="T12131">
        <f>Table1[[#This Row],[Qty]]*Table1[[#This Row],[Amount]]</f>
        <v>825</v>
      </c>
      <c r="U12131" t="str">
        <f>TEXT(Table1[[#This Row],[Date]],"mmmm")</f>
        <v>November</v>
      </c>
      <c r="V12131" t="str">
        <f>IF(Table1[[#This Row],[Age]]&lt;=30,"Teenager",IF(AND(Table1[[#This Row],[Age]]&gt;30,Table1[[#This Row],[Age]]&lt;=50),"Adult","Senior"))</f>
        <v>Senior</v>
      </c>
    </row>
    <row r="12132" spans="1:22" x14ac:dyDescent="0.3">
      <c r="A12132">
        <v>12131</v>
      </c>
      <c r="B12132" t="s">
        <v>16131</v>
      </c>
      <c r="C12132">
        <v>2013002</v>
      </c>
      <c r="D12132" t="s">
        <v>49</v>
      </c>
      <c r="E12132">
        <v>35</v>
      </c>
      <c r="F12132" s="1">
        <v>44870</v>
      </c>
      <c r="G12132" t="s">
        <v>20</v>
      </c>
      <c r="H12132" t="s">
        <v>60</v>
      </c>
      <c r="I12132" t="s">
        <v>6401</v>
      </c>
      <c r="J12132" t="s">
        <v>31</v>
      </c>
      <c r="K12132" t="s">
        <v>23</v>
      </c>
      <c r="L12132">
        <v>1</v>
      </c>
      <c r="M12132" t="s">
        <v>24</v>
      </c>
      <c r="N12132">
        <v>1523</v>
      </c>
      <c r="O12132" t="s">
        <v>345</v>
      </c>
      <c r="P12132" t="s">
        <v>54</v>
      </c>
      <c r="Q12132">
        <v>400615</v>
      </c>
      <c r="R12132" t="s">
        <v>27</v>
      </c>
      <c r="S12132" t="b">
        <v>1</v>
      </c>
      <c r="T12132">
        <f>Table1[[#This Row],[Qty]]*Table1[[#This Row],[Amount]]</f>
        <v>1523</v>
      </c>
      <c r="U12132" t="str">
        <f>TEXT(Table1[[#This Row],[Date]],"mmmm")</f>
        <v>November</v>
      </c>
      <c r="V12132" t="str">
        <f>IF(Table1[[#This Row],[Age]]&lt;=30,"Teenager",IF(AND(Table1[[#This Row],[Age]]&gt;30,Table1[[#This Row],[Age]]&lt;=50),"Adult","Senior"))</f>
        <v>Adult</v>
      </c>
    </row>
    <row r="12133" spans="1:22" x14ac:dyDescent="0.3">
      <c r="A12133">
        <v>12132</v>
      </c>
      <c r="B12133" t="s">
        <v>16132</v>
      </c>
      <c r="C12133">
        <v>6836990</v>
      </c>
      <c r="D12133" t="s">
        <v>19</v>
      </c>
      <c r="E12133">
        <v>36</v>
      </c>
      <c r="F12133" s="1">
        <v>44870</v>
      </c>
      <c r="G12133" t="s">
        <v>20</v>
      </c>
      <c r="H12133" t="s">
        <v>50</v>
      </c>
      <c r="I12133" t="s">
        <v>6548</v>
      </c>
      <c r="J12133" t="s">
        <v>35451</v>
      </c>
      <c r="K12133" t="s">
        <v>95</v>
      </c>
      <c r="L12133">
        <v>1</v>
      </c>
      <c r="M12133" t="s">
        <v>24</v>
      </c>
      <c r="N12133">
        <v>517</v>
      </c>
      <c r="O12133" t="s">
        <v>16133</v>
      </c>
      <c r="P12133" t="s">
        <v>54</v>
      </c>
      <c r="Q12133">
        <v>416520</v>
      </c>
      <c r="R12133" t="s">
        <v>27</v>
      </c>
      <c r="S12133" t="b">
        <v>0</v>
      </c>
      <c r="T12133">
        <f>Table1[[#This Row],[Qty]]*Table1[[#This Row],[Amount]]</f>
        <v>517</v>
      </c>
      <c r="U12133" t="str">
        <f>TEXT(Table1[[#This Row],[Date]],"mmmm")</f>
        <v>November</v>
      </c>
      <c r="V12133" t="str">
        <f>IF(Table1[[#This Row],[Age]]&lt;=30,"Teenager",IF(AND(Table1[[#This Row],[Age]]&gt;30,Table1[[#This Row],[Age]]&lt;=50),"Adult","Senior"))</f>
        <v>Adult</v>
      </c>
    </row>
    <row r="12134" spans="1:22" x14ac:dyDescent="0.3">
      <c r="A12134">
        <v>12133</v>
      </c>
      <c r="B12134" t="s">
        <v>16134</v>
      </c>
      <c r="C12134">
        <v>2845296</v>
      </c>
      <c r="D12134" t="s">
        <v>49</v>
      </c>
      <c r="E12134">
        <v>19</v>
      </c>
      <c r="F12134" s="1">
        <v>44870</v>
      </c>
      <c r="G12134" t="s">
        <v>20</v>
      </c>
      <c r="H12134" t="s">
        <v>50</v>
      </c>
      <c r="I12134" t="s">
        <v>856</v>
      </c>
      <c r="J12134" t="s">
        <v>31</v>
      </c>
      <c r="K12134" t="s">
        <v>37</v>
      </c>
      <c r="L12134">
        <v>1</v>
      </c>
      <c r="M12134" t="s">
        <v>24</v>
      </c>
      <c r="N12134">
        <v>597</v>
      </c>
      <c r="O12134" t="s">
        <v>2440</v>
      </c>
      <c r="P12134" t="s">
        <v>71</v>
      </c>
      <c r="Q12134">
        <v>691503</v>
      </c>
      <c r="R12134" t="s">
        <v>27</v>
      </c>
      <c r="S12134" t="b">
        <v>0</v>
      </c>
      <c r="T12134">
        <f>Table1[[#This Row],[Qty]]*Table1[[#This Row],[Amount]]</f>
        <v>597</v>
      </c>
      <c r="U12134" t="str">
        <f>TEXT(Table1[[#This Row],[Date]],"mmmm")</f>
        <v>November</v>
      </c>
      <c r="V12134" t="str">
        <f>IF(Table1[[#This Row],[Age]]&lt;=30,"Teenager",IF(AND(Table1[[#This Row],[Age]]&gt;30,Table1[[#This Row],[Age]]&lt;=50),"Adult","Senior"))</f>
        <v>Teenager</v>
      </c>
    </row>
    <row r="12135" spans="1:22" x14ac:dyDescent="0.3">
      <c r="A12135">
        <v>12134</v>
      </c>
      <c r="B12135" t="s">
        <v>16135</v>
      </c>
      <c r="C12135">
        <v>8501111</v>
      </c>
      <c r="D12135" t="s">
        <v>19</v>
      </c>
      <c r="E12135">
        <v>30</v>
      </c>
      <c r="F12135" s="1">
        <v>44870</v>
      </c>
      <c r="G12135" t="s">
        <v>20</v>
      </c>
      <c r="H12135" t="s">
        <v>21</v>
      </c>
      <c r="I12135" t="s">
        <v>9365</v>
      </c>
      <c r="J12135" t="s">
        <v>35451</v>
      </c>
      <c r="K12135" t="s">
        <v>215</v>
      </c>
      <c r="L12135">
        <v>1</v>
      </c>
      <c r="M12135" t="s">
        <v>24</v>
      </c>
      <c r="N12135">
        <v>869</v>
      </c>
      <c r="O12135" t="s">
        <v>100</v>
      </c>
      <c r="P12135" t="s">
        <v>54</v>
      </c>
      <c r="Q12135">
        <v>400022</v>
      </c>
      <c r="R12135" t="s">
        <v>27</v>
      </c>
      <c r="S12135" t="b">
        <v>0</v>
      </c>
      <c r="T12135">
        <f>Table1[[#This Row],[Qty]]*Table1[[#This Row],[Amount]]</f>
        <v>869</v>
      </c>
      <c r="U12135" t="str">
        <f>TEXT(Table1[[#This Row],[Date]],"mmmm")</f>
        <v>November</v>
      </c>
      <c r="V12135" t="str">
        <f>IF(Table1[[#This Row],[Age]]&lt;=30,"Teenager",IF(AND(Table1[[#This Row],[Age]]&gt;30,Table1[[#This Row],[Age]]&lt;=50),"Adult","Senior"))</f>
        <v>Teenager</v>
      </c>
    </row>
    <row r="12136" spans="1:22" x14ac:dyDescent="0.3">
      <c r="A12136">
        <v>12135</v>
      </c>
      <c r="B12136" t="s">
        <v>16135</v>
      </c>
      <c r="C12136">
        <v>8501111</v>
      </c>
      <c r="D12136" t="s">
        <v>19</v>
      </c>
      <c r="E12136">
        <v>21</v>
      </c>
      <c r="F12136" s="1">
        <v>44870</v>
      </c>
      <c r="G12136" t="s">
        <v>20</v>
      </c>
      <c r="H12136" t="s">
        <v>41</v>
      </c>
      <c r="I12136" t="s">
        <v>2856</v>
      </c>
      <c r="J12136" t="s">
        <v>35451</v>
      </c>
      <c r="K12136" t="s">
        <v>810</v>
      </c>
      <c r="L12136">
        <v>1</v>
      </c>
      <c r="M12136" t="s">
        <v>24</v>
      </c>
      <c r="N12136">
        <v>836</v>
      </c>
      <c r="O12136" t="s">
        <v>35625</v>
      </c>
      <c r="P12136" t="s">
        <v>26</v>
      </c>
      <c r="Q12136">
        <v>140603</v>
      </c>
      <c r="R12136" t="s">
        <v>27</v>
      </c>
      <c r="S12136" t="b">
        <v>0</v>
      </c>
      <c r="T12136">
        <f>Table1[[#This Row],[Qty]]*Table1[[#This Row],[Amount]]</f>
        <v>836</v>
      </c>
      <c r="U12136" t="str">
        <f>TEXT(Table1[[#This Row],[Date]],"mmmm")</f>
        <v>November</v>
      </c>
      <c r="V12136" t="str">
        <f>IF(Table1[[#This Row],[Age]]&lt;=30,"Teenager",IF(AND(Table1[[#This Row],[Age]]&gt;30,Table1[[#This Row],[Age]]&lt;=50),"Adult","Senior"))</f>
        <v>Teenager</v>
      </c>
    </row>
    <row r="12137" spans="1:22" x14ac:dyDescent="0.3">
      <c r="A12137">
        <v>12136</v>
      </c>
      <c r="B12137" t="s">
        <v>16136</v>
      </c>
      <c r="C12137">
        <v>8578770</v>
      </c>
      <c r="D12137" t="s">
        <v>19</v>
      </c>
      <c r="E12137">
        <v>42</v>
      </c>
      <c r="F12137" s="1">
        <v>44870</v>
      </c>
      <c r="G12137" t="s">
        <v>20</v>
      </c>
      <c r="H12137" t="s">
        <v>41</v>
      </c>
      <c r="I12137" t="s">
        <v>2735</v>
      </c>
      <c r="J12137" t="s">
        <v>31</v>
      </c>
      <c r="K12137" t="s">
        <v>32</v>
      </c>
      <c r="L12137">
        <v>1</v>
      </c>
      <c r="M12137" t="s">
        <v>24</v>
      </c>
      <c r="N12137">
        <v>912</v>
      </c>
      <c r="O12137" t="s">
        <v>57</v>
      </c>
      <c r="P12137" t="s">
        <v>58</v>
      </c>
      <c r="Q12137">
        <v>560006</v>
      </c>
      <c r="R12137" t="s">
        <v>27</v>
      </c>
      <c r="S12137" t="b">
        <v>0</v>
      </c>
      <c r="T12137">
        <f>Table1[[#This Row],[Qty]]*Table1[[#This Row],[Amount]]</f>
        <v>912</v>
      </c>
      <c r="U12137" t="str">
        <f>TEXT(Table1[[#This Row],[Date]],"mmmm")</f>
        <v>November</v>
      </c>
      <c r="V12137" t="str">
        <f>IF(Table1[[#This Row],[Age]]&lt;=30,"Teenager",IF(AND(Table1[[#This Row],[Age]]&gt;30,Table1[[#This Row],[Age]]&lt;=50),"Adult","Senior"))</f>
        <v>Adult</v>
      </c>
    </row>
    <row r="12138" spans="1:22" x14ac:dyDescent="0.3">
      <c r="A12138">
        <v>12137</v>
      </c>
      <c r="B12138" t="s">
        <v>16137</v>
      </c>
      <c r="C12138">
        <v>2894081</v>
      </c>
      <c r="D12138" t="s">
        <v>19</v>
      </c>
      <c r="E12138">
        <v>24</v>
      </c>
      <c r="F12138" s="1">
        <v>44870</v>
      </c>
      <c r="G12138" t="s">
        <v>20</v>
      </c>
      <c r="H12138" t="s">
        <v>21</v>
      </c>
      <c r="I12138" t="s">
        <v>14898</v>
      </c>
      <c r="J12138" t="s">
        <v>35451</v>
      </c>
      <c r="K12138" t="s">
        <v>37</v>
      </c>
      <c r="L12138">
        <v>1</v>
      </c>
      <c r="M12138" t="s">
        <v>24</v>
      </c>
      <c r="N12138">
        <v>499</v>
      </c>
      <c r="O12138" t="s">
        <v>38</v>
      </c>
      <c r="P12138" t="s">
        <v>39</v>
      </c>
      <c r="Q12138">
        <v>700039</v>
      </c>
      <c r="R12138" t="s">
        <v>27</v>
      </c>
      <c r="S12138" t="b">
        <v>0</v>
      </c>
      <c r="T12138">
        <f>Table1[[#This Row],[Qty]]*Table1[[#This Row],[Amount]]</f>
        <v>499</v>
      </c>
      <c r="U12138" t="str">
        <f>TEXT(Table1[[#This Row],[Date]],"mmmm")</f>
        <v>November</v>
      </c>
      <c r="V12138" t="str">
        <f>IF(Table1[[#This Row],[Age]]&lt;=30,"Teenager",IF(AND(Table1[[#This Row],[Age]]&gt;30,Table1[[#This Row],[Age]]&lt;=50),"Adult","Senior"))</f>
        <v>Teenager</v>
      </c>
    </row>
    <row r="12139" spans="1:22" x14ac:dyDescent="0.3">
      <c r="A12139">
        <v>12138</v>
      </c>
      <c r="B12139" t="s">
        <v>16138</v>
      </c>
      <c r="C12139">
        <v>718190</v>
      </c>
      <c r="D12139" t="s">
        <v>49</v>
      </c>
      <c r="E12139">
        <v>34</v>
      </c>
      <c r="F12139" s="1">
        <v>44870</v>
      </c>
      <c r="G12139" t="s">
        <v>20</v>
      </c>
      <c r="H12139" t="s">
        <v>21</v>
      </c>
      <c r="I12139" t="s">
        <v>681</v>
      </c>
      <c r="J12139" t="s">
        <v>52</v>
      </c>
      <c r="K12139" t="s">
        <v>106</v>
      </c>
      <c r="L12139">
        <v>1</v>
      </c>
      <c r="M12139" t="s">
        <v>24</v>
      </c>
      <c r="N12139">
        <v>688</v>
      </c>
      <c r="O12139" t="s">
        <v>83</v>
      </c>
      <c r="P12139" t="s">
        <v>84</v>
      </c>
      <c r="Q12139">
        <v>500091</v>
      </c>
      <c r="R12139" t="s">
        <v>27</v>
      </c>
      <c r="S12139" t="b">
        <v>0</v>
      </c>
      <c r="T12139">
        <f>Table1[[#This Row],[Qty]]*Table1[[#This Row],[Amount]]</f>
        <v>688</v>
      </c>
      <c r="U12139" t="str">
        <f>TEXT(Table1[[#This Row],[Date]],"mmmm")</f>
        <v>November</v>
      </c>
      <c r="V12139" t="str">
        <f>IF(Table1[[#This Row],[Age]]&lt;=30,"Teenager",IF(AND(Table1[[#This Row],[Age]]&gt;30,Table1[[#This Row],[Age]]&lt;=50),"Adult","Senior"))</f>
        <v>Adult</v>
      </c>
    </row>
    <row r="12140" spans="1:22" x14ac:dyDescent="0.3">
      <c r="A12140">
        <v>12139</v>
      </c>
      <c r="B12140" t="s">
        <v>16139</v>
      </c>
      <c r="C12140">
        <v>6549846</v>
      </c>
      <c r="D12140" t="s">
        <v>19</v>
      </c>
      <c r="E12140">
        <v>43</v>
      </c>
      <c r="F12140" s="1">
        <v>44870</v>
      </c>
      <c r="G12140" t="s">
        <v>20</v>
      </c>
      <c r="H12140" t="s">
        <v>50</v>
      </c>
      <c r="I12140" t="s">
        <v>15829</v>
      </c>
      <c r="J12140" t="s">
        <v>31</v>
      </c>
      <c r="K12140" t="s">
        <v>95</v>
      </c>
      <c r="L12140">
        <v>1</v>
      </c>
      <c r="M12140" t="s">
        <v>24</v>
      </c>
      <c r="N12140">
        <v>1399</v>
      </c>
      <c r="O12140" t="s">
        <v>3872</v>
      </c>
      <c r="P12140" t="s">
        <v>39</v>
      </c>
      <c r="Q12140">
        <v>712249</v>
      </c>
      <c r="R12140" t="s">
        <v>27</v>
      </c>
      <c r="S12140" t="b">
        <v>0</v>
      </c>
      <c r="T12140">
        <f>Table1[[#This Row],[Qty]]*Table1[[#This Row],[Amount]]</f>
        <v>1399</v>
      </c>
      <c r="U12140" t="str">
        <f>TEXT(Table1[[#This Row],[Date]],"mmmm")</f>
        <v>November</v>
      </c>
      <c r="V12140" t="str">
        <f>IF(Table1[[#This Row],[Age]]&lt;=30,"Teenager",IF(AND(Table1[[#This Row],[Age]]&gt;30,Table1[[#This Row],[Age]]&lt;=50),"Adult","Senior"))</f>
        <v>Adult</v>
      </c>
    </row>
    <row r="12141" spans="1:22" x14ac:dyDescent="0.3">
      <c r="A12141">
        <v>12140</v>
      </c>
      <c r="B12141" t="s">
        <v>16140</v>
      </c>
      <c r="C12141">
        <v>9767746</v>
      </c>
      <c r="D12141" t="s">
        <v>49</v>
      </c>
      <c r="E12141">
        <v>40</v>
      </c>
      <c r="F12141" s="1">
        <v>44870</v>
      </c>
      <c r="G12141" t="s">
        <v>20</v>
      </c>
      <c r="H12141" t="s">
        <v>60</v>
      </c>
      <c r="I12141" t="s">
        <v>1100</v>
      </c>
      <c r="J12141" t="s">
        <v>31</v>
      </c>
      <c r="K12141" t="s">
        <v>32</v>
      </c>
      <c r="L12141">
        <v>1</v>
      </c>
      <c r="M12141" t="s">
        <v>24</v>
      </c>
      <c r="N12141">
        <v>563</v>
      </c>
      <c r="O12141" t="s">
        <v>100</v>
      </c>
      <c r="P12141" t="s">
        <v>54</v>
      </c>
      <c r="Q12141">
        <v>400018</v>
      </c>
      <c r="R12141" t="s">
        <v>27</v>
      </c>
      <c r="S12141" t="b">
        <v>0</v>
      </c>
      <c r="T12141">
        <f>Table1[[#This Row],[Qty]]*Table1[[#This Row],[Amount]]</f>
        <v>563</v>
      </c>
      <c r="U12141" t="str">
        <f>TEXT(Table1[[#This Row],[Date]],"mmmm")</f>
        <v>November</v>
      </c>
      <c r="V12141" t="str">
        <f>IF(Table1[[#This Row],[Age]]&lt;=30,"Teenager",IF(AND(Table1[[#This Row],[Age]]&gt;30,Table1[[#This Row],[Age]]&lt;=50),"Adult","Senior"))</f>
        <v>Adult</v>
      </c>
    </row>
    <row r="12142" spans="1:22" x14ac:dyDescent="0.3">
      <c r="A12142">
        <v>12141</v>
      </c>
      <c r="B12142" t="s">
        <v>16141</v>
      </c>
      <c r="C12142">
        <v>2425129</v>
      </c>
      <c r="D12142" t="s">
        <v>19</v>
      </c>
      <c r="E12142">
        <v>46</v>
      </c>
      <c r="F12142" s="1">
        <v>44870</v>
      </c>
      <c r="G12142" t="s">
        <v>20</v>
      </c>
      <c r="H12142" t="s">
        <v>50</v>
      </c>
      <c r="I12142" t="s">
        <v>2781</v>
      </c>
      <c r="J12142" t="s">
        <v>35451</v>
      </c>
      <c r="K12142" t="s">
        <v>32</v>
      </c>
      <c r="L12142">
        <v>1</v>
      </c>
      <c r="M12142" t="s">
        <v>24</v>
      </c>
      <c r="N12142">
        <v>749</v>
      </c>
      <c r="O12142" t="s">
        <v>57</v>
      </c>
      <c r="P12142" t="s">
        <v>58</v>
      </c>
      <c r="Q12142">
        <v>560077</v>
      </c>
      <c r="R12142" t="s">
        <v>27</v>
      </c>
      <c r="S12142" t="b">
        <v>0</v>
      </c>
      <c r="T12142">
        <f>Table1[[#This Row],[Qty]]*Table1[[#This Row],[Amount]]</f>
        <v>749</v>
      </c>
      <c r="U12142" t="str">
        <f>TEXT(Table1[[#This Row],[Date]],"mmmm")</f>
        <v>November</v>
      </c>
      <c r="V12142" t="str">
        <f>IF(Table1[[#This Row],[Age]]&lt;=30,"Teenager",IF(AND(Table1[[#This Row],[Age]]&gt;30,Table1[[#This Row],[Age]]&lt;=50),"Adult","Senior"))</f>
        <v>Adult</v>
      </c>
    </row>
    <row r="12143" spans="1:22" x14ac:dyDescent="0.3">
      <c r="A12143">
        <v>12142</v>
      </c>
      <c r="B12143" t="s">
        <v>16142</v>
      </c>
      <c r="C12143">
        <v>3716000</v>
      </c>
      <c r="D12143" t="s">
        <v>19</v>
      </c>
      <c r="E12143">
        <v>31</v>
      </c>
      <c r="F12143" s="1">
        <v>44870</v>
      </c>
      <c r="G12143" t="s">
        <v>20</v>
      </c>
      <c r="H12143" t="s">
        <v>50</v>
      </c>
      <c r="I12143" t="s">
        <v>14747</v>
      </c>
      <c r="J12143" t="s">
        <v>31</v>
      </c>
      <c r="K12143" t="s">
        <v>37</v>
      </c>
      <c r="L12143">
        <v>1</v>
      </c>
      <c r="M12143" t="s">
        <v>24</v>
      </c>
      <c r="N12143">
        <v>560</v>
      </c>
      <c r="O12143" t="s">
        <v>35626</v>
      </c>
      <c r="P12143" t="s">
        <v>71</v>
      </c>
      <c r="Q12143">
        <v>682308</v>
      </c>
      <c r="R12143" t="s">
        <v>27</v>
      </c>
      <c r="S12143" t="b">
        <v>0</v>
      </c>
      <c r="T12143">
        <f>Table1[[#This Row],[Qty]]*Table1[[#This Row],[Amount]]</f>
        <v>560</v>
      </c>
      <c r="U12143" t="str">
        <f>TEXT(Table1[[#This Row],[Date]],"mmmm")</f>
        <v>November</v>
      </c>
      <c r="V12143" t="str">
        <f>IF(Table1[[#This Row],[Age]]&lt;=30,"Teenager",IF(AND(Table1[[#This Row],[Age]]&gt;30,Table1[[#This Row],[Age]]&lt;=50),"Adult","Senior"))</f>
        <v>Adult</v>
      </c>
    </row>
    <row r="12144" spans="1:22" x14ac:dyDescent="0.3">
      <c r="A12144">
        <v>12143</v>
      </c>
      <c r="B12144" t="s">
        <v>16143</v>
      </c>
      <c r="C12144">
        <v>6436216</v>
      </c>
      <c r="D12144" t="s">
        <v>19</v>
      </c>
      <c r="E12144">
        <v>77</v>
      </c>
      <c r="F12144" s="1">
        <v>44870</v>
      </c>
      <c r="G12144" t="s">
        <v>20</v>
      </c>
      <c r="H12144" t="s">
        <v>21</v>
      </c>
      <c r="I12144" t="s">
        <v>13532</v>
      </c>
      <c r="J12144" t="s">
        <v>31</v>
      </c>
      <c r="K12144" t="s">
        <v>95</v>
      </c>
      <c r="L12144">
        <v>1</v>
      </c>
      <c r="M12144" t="s">
        <v>24</v>
      </c>
      <c r="N12144">
        <v>852</v>
      </c>
      <c r="O12144" t="s">
        <v>337</v>
      </c>
      <c r="P12144" t="s">
        <v>97</v>
      </c>
      <c r="Q12144">
        <v>302020</v>
      </c>
      <c r="R12144" t="s">
        <v>27</v>
      </c>
      <c r="S12144" t="b">
        <v>0</v>
      </c>
      <c r="T12144">
        <f>Table1[[#This Row],[Qty]]*Table1[[#This Row],[Amount]]</f>
        <v>852</v>
      </c>
      <c r="U12144" t="str">
        <f>TEXT(Table1[[#This Row],[Date]],"mmmm")</f>
        <v>November</v>
      </c>
      <c r="V12144" t="str">
        <f>IF(Table1[[#This Row],[Age]]&lt;=30,"Teenager",IF(AND(Table1[[#This Row],[Age]]&gt;30,Table1[[#This Row],[Age]]&lt;=50),"Adult","Senior"))</f>
        <v>Senior</v>
      </c>
    </row>
    <row r="12145" spans="1:22" x14ac:dyDescent="0.3">
      <c r="A12145">
        <v>12144</v>
      </c>
      <c r="B12145" t="s">
        <v>16144</v>
      </c>
      <c r="C12145">
        <v>9770264</v>
      </c>
      <c r="D12145" t="s">
        <v>19</v>
      </c>
      <c r="E12145">
        <v>30</v>
      </c>
      <c r="F12145" s="1">
        <v>44870</v>
      </c>
      <c r="G12145" t="s">
        <v>20</v>
      </c>
      <c r="H12145" t="s">
        <v>21</v>
      </c>
      <c r="I12145" t="s">
        <v>1940</v>
      </c>
      <c r="J12145" t="s">
        <v>31</v>
      </c>
      <c r="K12145" t="s">
        <v>95</v>
      </c>
      <c r="L12145">
        <v>1</v>
      </c>
      <c r="M12145" t="s">
        <v>24</v>
      </c>
      <c r="N12145">
        <v>664</v>
      </c>
      <c r="O12145" t="s">
        <v>1540</v>
      </c>
      <c r="P12145" t="s">
        <v>300</v>
      </c>
      <c r="Q12145">
        <v>171001</v>
      </c>
      <c r="R12145" t="s">
        <v>27</v>
      </c>
      <c r="S12145" t="b">
        <v>0</v>
      </c>
      <c r="T12145">
        <f>Table1[[#This Row],[Qty]]*Table1[[#This Row],[Amount]]</f>
        <v>664</v>
      </c>
      <c r="U12145" t="str">
        <f>TEXT(Table1[[#This Row],[Date]],"mmmm")</f>
        <v>November</v>
      </c>
      <c r="V12145" t="str">
        <f>IF(Table1[[#This Row],[Age]]&lt;=30,"Teenager",IF(AND(Table1[[#This Row],[Age]]&gt;30,Table1[[#This Row],[Age]]&lt;=50),"Adult","Senior"))</f>
        <v>Teenager</v>
      </c>
    </row>
    <row r="12146" spans="1:22" x14ac:dyDescent="0.3">
      <c r="A12146">
        <v>12145</v>
      </c>
      <c r="B12146" t="s">
        <v>16145</v>
      </c>
      <c r="C12146">
        <v>6869770</v>
      </c>
      <c r="D12146" t="s">
        <v>49</v>
      </c>
      <c r="E12146">
        <v>53</v>
      </c>
      <c r="F12146" s="1">
        <v>44870</v>
      </c>
      <c r="G12146" t="s">
        <v>20</v>
      </c>
      <c r="H12146" t="s">
        <v>50</v>
      </c>
      <c r="I12146" t="s">
        <v>715</v>
      </c>
      <c r="J12146" t="s">
        <v>52</v>
      </c>
      <c r="K12146" t="s">
        <v>64</v>
      </c>
      <c r="L12146">
        <v>1</v>
      </c>
      <c r="M12146" t="s">
        <v>24</v>
      </c>
      <c r="N12146">
        <v>735</v>
      </c>
      <c r="O12146" t="s">
        <v>3398</v>
      </c>
      <c r="P12146" t="s">
        <v>546</v>
      </c>
      <c r="Q12146">
        <v>737135</v>
      </c>
      <c r="R12146" t="s">
        <v>27</v>
      </c>
      <c r="S12146" t="b">
        <v>0</v>
      </c>
      <c r="T12146">
        <f>Table1[[#This Row],[Qty]]*Table1[[#This Row],[Amount]]</f>
        <v>735</v>
      </c>
      <c r="U12146" t="str">
        <f>TEXT(Table1[[#This Row],[Date]],"mmmm")</f>
        <v>November</v>
      </c>
      <c r="V12146" t="str">
        <f>IF(Table1[[#This Row],[Age]]&lt;=30,"Teenager",IF(AND(Table1[[#This Row],[Age]]&gt;30,Table1[[#This Row],[Age]]&lt;=50),"Adult","Senior"))</f>
        <v>Senior</v>
      </c>
    </row>
    <row r="12147" spans="1:22" x14ac:dyDescent="0.3">
      <c r="A12147">
        <v>12146</v>
      </c>
      <c r="B12147" t="s">
        <v>16146</v>
      </c>
      <c r="C12147">
        <v>3768925</v>
      </c>
      <c r="D12147" t="s">
        <v>19</v>
      </c>
      <c r="E12147">
        <v>73</v>
      </c>
      <c r="F12147" s="1">
        <v>44870</v>
      </c>
      <c r="G12147" t="s">
        <v>20</v>
      </c>
      <c r="H12147" t="s">
        <v>41</v>
      </c>
      <c r="I12147" t="s">
        <v>6507</v>
      </c>
      <c r="J12147" t="s">
        <v>35451</v>
      </c>
      <c r="K12147" t="s">
        <v>95</v>
      </c>
      <c r="L12147">
        <v>1</v>
      </c>
      <c r="M12147" t="s">
        <v>24</v>
      </c>
      <c r="N12147">
        <v>666</v>
      </c>
      <c r="O12147" t="s">
        <v>25</v>
      </c>
      <c r="P12147" t="s">
        <v>26</v>
      </c>
      <c r="Q12147">
        <v>140301</v>
      </c>
      <c r="R12147" t="s">
        <v>27</v>
      </c>
      <c r="S12147" t="b">
        <v>0</v>
      </c>
      <c r="T12147">
        <f>Table1[[#This Row],[Qty]]*Table1[[#This Row],[Amount]]</f>
        <v>666</v>
      </c>
      <c r="U12147" t="str">
        <f>TEXT(Table1[[#This Row],[Date]],"mmmm")</f>
        <v>November</v>
      </c>
      <c r="V12147" t="str">
        <f>IF(Table1[[#This Row],[Age]]&lt;=30,"Teenager",IF(AND(Table1[[#This Row],[Age]]&gt;30,Table1[[#This Row],[Age]]&lt;=50),"Adult","Senior"))</f>
        <v>Senior</v>
      </c>
    </row>
    <row r="12148" spans="1:22" x14ac:dyDescent="0.3">
      <c r="A12148">
        <v>12147</v>
      </c>
      <c r="B12148" t="s">
        <v>16147</v>
      </c>
      <c r="C12148">
        <v>4882263</v>
      </c>
      <c r="D12148" t="s">
        <v>49</v>
      </c>
      <c r="E12148">
        <v>26</v>
      </c>
      <c r="F12148" s="1">
        <v>44870</v>
      </c>
      <c r="G12148" t="s">
        <v>20</v>
      </c>
      <c r="H12148" t="s">
        <v>55</v>
      </c>
      <c r="I12148" t="s">
        <v>2612</v>
      </c>
      <c r="J12148" t="s">
        <v>52</v>
      </c>
      <c r="K12148" t="s">
        <v>37</v>
      </c>
      <c r="L12148">
        <v>1</v>
      </c>
      <c r="M12148" t="s">
        <v>24</v>
      </c>
      <c r="N12148">
        <v>771</v>
      </c>
      <c r="O12148" t="s">
        <v>223</v>
      </c>
      <c r="P12148" t="s">
        <v>54</v>
      </c>
      <c r="Q12148">
        <v>400612</v>
      </c>
      <c r="R12148" t="s">
        <v>27</v>
      </c>
      <c r="S12148" t="b">
        <v>0</v>
      </c>
      <c r="T12148">
        <f>Table1[[#This Row],[Qty]]*Table1[[#This Row],[Amount]]</f>
        <v>771</v>
      </c>
      <c r="U12148" t="str">
        <f>TEXT(Table1[[#This Row],[Date]],"mmmm")</f>
        <v>November</v>
      </c>
      <c r="V12148" t="str">
        <f>IF(Table1[[#This Row],[Age]]&lt;=30,"Teenager",IF(AND(Table1[[#This Row],[Age]]&gt;30,Table1[[#This Row],[Age]]&lt;=50),"Adult","Senior"))</f>
        <v>Teenager</v>
      </c>
    </row>
    <row r="12149" spans="1:22" x14ac:dyDescent="0.3">
      <c r="A12149">
        <v>12148</v>
      </c>
      <c r="B12149" t="s">
        <v>16148</v>
      </c>
      <c r="C12149">
        <v>1128318</v>
      </c>
      <c r="D12149" t="s">
        <v>19</v>
      </c>
      <c r="E12149">
        <v>43</v>
      </c>
      <c r="F12149" s="1">
        <v>44870</v>
      </c>
      <c r="G12149" t="s">
        <v>20</v>
      </c>
      <c r="H12149" t="s">
        <v>50</v>
      </c>
      <c r="I12149" t="s">
        <v>818</v>
      </c>
      <c r="J12149" t="s">
        <v>31</v>
      </c>
      <c r="K12149" t="s">
        <v>32</v>
      </c>
      <c r="L12149">
        <v>1</v>
      </c>
      <c r="M12149" t="s">
        <v>24</v>
      </c>
      <c r="N12149">
        <v>660</v>
      </c>
      <c r="O12149" t="s">
        <v>15476</v>
      </c>
      <c r="P12149" t="s">
        <v>39</v>
      </c>
      <c r="Q12149">
        <v>721446</v>
      </c>
      <c r="R12149" t="s">
        <v>27</v>
      </c>
      <c r="S12149" t="b">
        <v>0</v>
      </c>
      <c r="T12149">
        <f>Table1[[#This Row],[Qty]]*Table1[[#This Row],[Amount]]</f>
        <v>660</v>
      </c>
      <c r="U12149" t="str">
        <f>TEXT(Table1[[#This Row],[Date]],"mmmm")</f>
        <v>November</v>
      </c>
      <c r="V12149" t="str">
        <f>IF(Table1[[#This Row],[Age]]&lt;=30,"Teenager",IF(AND(Table1[[#This Row],[Age]]&gt;30,Table1[[#This Row],[Age]]&lt;=50),"Adult","Senior"))</f>
        <v>Adult</v>
      </c>
    </row>
    <row r="12150" spans="1:22" x14ac:dyDescent="0.3">
      <c r="A12150">
        <v>12149</v>
      </c>
      <c r="B12150" t="s">
        <v>16149</v>
      </c>
      <c r="C12150">
        <v>8235581</v>
      </c>
      <c r="D12150" t="s">
        <v>49</v>
      </c>
      <c r="E12150">
        <v>37</v>
      </c>
      <c r="F12150" s="1">
        <v>44870</v>
      </c>
      <c r="G12150" t="s">
        <v>20</v>
      </c>
      <c r="H12150" t="s">
        <v>41</v>
      </c>
      <c r="I12150" t="s">
        <v>14554</v>
      </c>
      <c r="J12150" t="s">
        <v>52</v>
      </c>
      <c r="K12150" t="s">
        <v>64</v>
      </c>
      <c r="L12150">
        <v>1</v>
      </c>
      <c r="M12150" t="s">
        <v>24</v>
      </c>
      <c r="N12150">
        <v>885</v>
      </c>
      <c r="O12150" t="s">
        <v>33</v>
      </c>
      <c r="P12150" t="s">
        <v>34</v>
      </c>
      <c r="Q12150">
        <v>122018</v>
      </c>
      <c r="R12150" t="s">
        <v>27</v>
      </c>
      <c r="S12150" t="b">
        <v>0</v>
      </c>
      <c r="T12150">
        <f>Table1[[#This Row],[Qty]]*Table1[[#This Row],[Amount]]</f>
        <v>885</v>
      </c>
      <c r="U12150" t="str">
        <f>TEXT(Table1[[#This Row],[Date]],"mmmm")</f>
        <v>November</v>
      </c>
      <c r="V12150" t="str">
        <f>IF(Table1[[#This Row],[Age]]&lt;=30,"Teenager",IF(AND(Table1[[#This Row],[Age]]&gt;30,Table1[[#This Row],[Age]]&lt;=50),"Adult","Senior"))</f>
        <v>Adult</v>
      </c>
    </row>
    <row r="12151" spans="1:22" x14ac:dyDescent="0.3">
      <c r="A12151">
        <v>12150</v>
      </c>
      <c r="B12151" t="s">
        <v>16150</v>
      </c>
      <c r="C12151">
        <v>4548692</v>
      </c>
      <c r="D12151" t="s">
        <v>19</v>
      </c>
      <c r="E12151">
        <v>72</v>
      </c>
      <c r="F12151" s="1">
        <v>44870</v>
      </c>
      <c r="G12151" t="s">
        <v>20</v>
      </c>
      <c r="H12151" t="s">
        <v>55</v>
      </c>
      <c r="I12151" t="s">
        <v>14784</v>
      </c>
      <c r="J12151" t="s">
        <v>35451</v>
      </c>
      <c r="K12151" t="s">
        <v>43</v>
      </c>
      <c r="L12151">
        <v>1</v>
      </c>
      <c r="M12151" t="s">
        <v>24</v>
      </c>
      <c r="N12151">
        <v>301</v>
      </c>
      <c r="O12151" t="s">
        <v>35608</v>
      </c>
      <c r="P12151" t="s">
        <v>45</v>
      </c>
      <c r="Q12151">
        <v>641108</v>
      </c>
      <c r="R12151" t="s">
        <v>27</v>
      </c>
      <c r="S12151" t="b">
        <v>0</v>
      </c>
      <c r="T12151">
        <f>Table1[[#This Row],[Qty]]*Table1[[#This Row],[Amount]]</f>
        <v>301</v>
      </c>
      <c r="U12151" t="str">
        <f>TEXT(Table1[[#This Row],[Date]],"mmmm")</f>
        <v>November</v>
      </c>
      <c r="V12151" t="str">
        <f>IF(Table1[[#This Row],[Age]]&lt;=30,"Teenager",IF(AND(Table1[[#This Row],[Age]]&gt;30,Table1[[#This Row],[Age]]&lt;=50),"Adult","Senior"))</f>
        <v>Senior</v>
      </c>
    </row>
    <row r="12152" spans="1:22" x14ac:dyDescent="0.3">
      <c r="A12152">
        <v>12151</v>
      </c>
      <c r="B12152" t="s">
        <v>16151</v>
      </c>
      <c r="C12152">
        <v>4505425</v>
      </c>
      <c r="D12152" t="s">
        <v>49</v>
      </c>
      <c r="E12152">
        <v>46</v>
      </c>
      <c r="F12152" s="1">
        <v>44870</v>
      </c>
      <c r="G12152" t="s">
        <v>20</v>
      </c>
      <c r="H12152" t="s">
        <v>86</v>
      </c>
      <c r="I12152" t="s">
        <v>12436</v>
      </c>
      <c r="J12152" t="s">
        <v>52</v>
      </c>
      <c r="K12152" t="s">
        <v>64</v>
      </c>
      <c r="L12152">
        <v>1</v>
      </c>
      <c r="M12152" t="s">
        <v>24</v>
      </c>
      <c r="N12152">
        <v>599</v>
      </c>
      <c r="O12152" t="s">
        <v>6110</v>
      </c>
      <c r="P12152" t="s">
        <v>141</v>
      </c>
      <c r="Q12152">
        <v>388120</v>
      </c>
      <c r="R12152" t="s">
        <v>27</v>
      </c>
      <c r="S12152" t="b">
        <v>0</v>
      </c>
      <c r="T12152">
        <f>Table1[[#This Row],[Qty]]*Table1[[#This Row],[Amount]]</f>
        <v>599</v>
      </c>
      <c r="U12152" t="str">
        <f>TEXT(Table1[[#This Row],[Date]],"mmmm")</f>
        <v>November</v>
      </c>
      <c r="V12152" t="str">
        <f>IF(Table1[[#This Row],[Age]]&lt;=30,"Teenager",IF(AND(Table1[[#This Row],[Age]]&gt;30,Table1[[#This Row],[Age]]&lt;=50),"Adult","Senior"))</f>
        <v>Adult</v>
      </c>
    </row>
    <row r="12153" spans="1:22" x14ac:dyDescent="0.3">
      <c r="A12153">
        <v>12152</v>
      </c>
      <c r="B12153" t="s">
        <v>16152</v>
      </c>
      <c r="C12153">
        <v>779911</v>
      </c>
      <c r="D12153" t="s">
        <v>19</v>
      </c>
      <c r="E12153">
        <v>39</v>
      </c>
      <c r="F12153" s="1">
        <v>44870</v>
      </c>
      <c r="G12153" t="s">
        <v>20</v>
      </c>
      <c r="H12153" t="s">
        <v>55</v>
      </c>
      <c r="I12153" t="s">
        <v>14784</v>
      </c>
      <c r="J12153" t="s">
        <v>35451</v>
      </c>
      <c r="K12153" t="s">
        <v>43</v>
      </c>
      <c r="L12153">
        <v>1</v>
      </c>
      <c r="M12153" t="s">
        <v>24</v>
      </c>
      <c r="N12153">
        <v>277</v>
      </c>
      <c r="O12153" t="s">
        <v>7712</v>
      </c>
      <c r="P12153" t="s">
        <v>45</v>
      </c>
      <c r="Q12153">
        <v>606601</v>
      </c>
      <c r="R12153" t="s">
        <v>27</v>
      </c>
      <c r="S12153" t="b">
        <v>0</v>
      </c>
      <c r="T12153">
        <f>Table1[[#This Row],[Qty]]*Table1[[#This Row],[Amount]]</f>
        <v>277</v>
      </c>
      <c r="U12153" t="str">
        <f>TEXT(Table1[[#This Row],[Date]],"mmmm")</f>
        <v>November</v>
      </c>
      <c r="V12153" t="str">
        <f>IF(Table1[[#This Row],[Age]]&lt;=30,"Teenager",IF(AND(Table1[[#This Row],[Age]]&gt;30,Table1[[#This Row],[Age]]&lt;=50),"Adult","Senior"))</f>
        <v>Adult</v>
      </c>
    </row>
    <row r="12154" spans="1:22" x14ac:dyDescent="0.3">
      <c r="A12154">
        <v>12153</v>
      </c>
      <c r="B12154" t="s">
        <v>16153</v>
      </c>
      <c r="C12154">
        <v>472185</v>
      </c>
      <c r="D12154" t="s">
        <v>49</v>
      </c>
      <c r="E12154">
        <v>25</v>
      </c>
      <c r="F12154" s="1">
        <v>44870</v>
      </c>
      <c r="G12154" t="s">
        <v>20</v>
      </c>
      <c r="H12154" t="s">
        <v>50</v>
      </c>
      <c r="I12154" t="s">
        <v>16154</v>
      </c>
      <c r="J12154" t="s">
        <v>31</v>
      </c>
      <c r="K12154" t="s">
        <v>106</v>
      </c>
      <c r="L12154">
        <v>1</v>
      </c>
      <c r="M12154" t="s">
        <v>24</v>
      </c>
      <c r="N12154">
        <v>648</v>
      </c>
      <c r="O12154" t="s">
        <v>88</v>
      </c>
      <c r="P12154" t="s">
        <v>89</v>
      </c>
      <c r="Q12154">
        <v>110077</v>
      </c>
      <c r="R12154" t="s">
        <v>27</v>
      </c>
      <c r="S12154" t="b">
        <v>0</v>
      </c>
      <c r="T12154">
        <f>Table1[[#This Row],[Qty]]*Table1[[#This Row],[Amount]]</f>
        <v>648</v>
      </c>
      <c r="U12154" t="str">
        <f>TEXT(Table1[[#This Row],[Date]],"mmmm")</f>
        <v>November</v>
      </c>
      <c r="V12154" t="str">
        <f>IF(Table1[[#This Row],[Age]]&lt;=30,"Teenager",IF(AND(Table1[[#This Row],[Age]]&gt;30,Table1[[#This Row],[Age]]&lt;=50),"Adult","Senior"))</f>
        <v>Teenager</v>
      </c>
    </row>
    <row r="12155" spans="1:22" x14ac:dyDescent="0.3">
      <c r="A12155">
        <v>12154</v>
      </c>
      <c r="B12155" t="s">
        <v>16155</v>
      </c>
      <c r="C12155">
        <v>6524642</v>
      </c>
      <c r="D12155" t="s">
        <v>49</v>
      </c>
      <c r="E12155">
        <v>28</v>
      </c>
      <c r="F12155" s="1">
        <v>44870</v>
      </c>
      <c r="G12155" t="s">
        <v>20</v>
      </c>
      <c r="H12155" t="s">
        <v>29</v>
      </c>
      <c r="I12155" t="s">
        <v>1369</v>
      </c>
      <c r="J12155" t="s">
        <v>31</v>
      </c>
      <c r="K12155" t="s">
        <v>37</v>
      </c>
      <c r="L12155">
        <v>1</v>
      </c>
      <c r="M12155" t="s">
        <v>24</v>
      </c>
      <c r="N12155">
        <v>857</v>
      </c>
      <c r="O12155" t="s">
        <v>83</v>
      </c>
      <c r="P12155" t="s">
        <v>84</v>
      </c>
      <c r="Q12155">
        <v>500023</v>
      </c>
      <c r="R12155" t="s">
        <v>27</v>
      </c>
      <c r="S12155" t="b">
        <v>0</v>
      </c>
      <c r="T12155">
        <f>Table1[[#This Row],[Qty]]*Table1[[#This Row],[Amount]]</f>
        <v>857</v>
      </c>
      <c r="U12155" t="str">
        <f>TEXT(Table1[[#This Row],[Date]],"mmmm")</f>
        <v>November</v>
      </c>
      <c r="V12155" t="str">
        <f>IF(Table1[[#This Row],[Age]]&lt;=30,"Teenager",IF(AND(Table1[[#This Row],[Age]]&gt;30,Table1[[#This Row],[Age]]&lt;=50),"Adult","Senior"))</f>
        <v>Teenager</v>
      </c>
    </row>
    <row r="12156" spans="1:22" x14ac:dyDescent="0.3">
      <c r="A12156">
        <v>12155</v>
      </c>
      <c r="B12156" t="s">
        <v>16156</v>
      </c>
      <c r="C12156">
        <v>9929975</v>
      </c>
      <c r="D12156" t="s">
        <v>19</v>
      </c>
      <c r="E12156">
        <v>48</v>
      </c>
      <c r="F12156" s="1">
        <v>44870</v>
      </c>
      <c r="G12156" t="s">
        <v>20</v>
      </c>
      <c r="H12156" t="s">
        <v>21</v>
      </c>
      <c r="I12156" t="s">
        <v>1006</v>
      </c>
      <c r="J12156" t="s">
        <v>203</v>
      </c>
      <c r="K12156" t="s">
        <v>204</v>
      </c>
      <c r="L12156">
        <v>1</v>
      </c>
      <c r="M12156" t="s">
        <v>24</v>
      </c>
      <c r="N12156">
        <v>544</v>
      </c>
      <c r="O12156" t="s">
        <v>83</v>
      </c>
      <c r="P12156" t="s">
        <v>84</v>
      </c>
      <c r="Q12156">
        <v>500072</v>
      </c>
      <c r="R12156" t="s">
        <v>27</v>
      </c>
      <c r="S12156" t="b">
        <v>0</v>
      </c>
      <c r="T12156">
        <f>Table1[[#This Row],[Qty]]*Table1[[#This Row],[Amount]]</f>
        <v>544</v>
      </c>
      <c r="U12156" t="str">
        <f>TEXT(Table1[[#This Row],[Date]],"mmmm")</f>
        <v>November</v>
      </c>
      <c r="V12156" t="str">
        <f>IF(Table1[[#This Row],[Age]]&lt;=30,"Teenager",IF(AND(Table1[[#This Row],[Age]]&gt;30,Table1[[#This Row],[Age]]&lt;=50),"Adult","Senior"))</f>
        <v>Adult</v>
      </c>
    </row>
    <row r="12157" spans="1:22" x14ac:dyDescent="0.3">
      <c r="A12157">
        <v>12156</v>
      </c>
      <c r="B12157" t="s">
        <v>16156</v>
      </c>
      <c r="C12157">
        <v>9929975</v>
      </c>
      <c r="D12157" t="s">
        <v>19</v>
      </c>
      <c r="E12157">
        <v>34</v>
      </c>
      <c r="F12157" s="1">
        <v>44870</v>
      </c>
      <c r="G12157" t="s">
        <v>20</v>
      </c>
      <c r="H12157" t="s">
        <v>41</v>
      </c>
      <c r="I12157" t="s">
        <v>3571</v>
      </c>
      <c r="J12157" t="s">
        <v>31</v>
      </c>
      <c r="K12157" t="s">
        <v>23</v>
      </c>
      <c r="L12157">
        <v>1</v>
      </c>
      <c r="M12157" t="s">
        <v>24</v>
      </c>
      <c r="N12157">
        <v>930</v>
      </c>
      <c r="O12157" t="s">
        <v>6773</v>
      </c>
      <c r="P12157" t="s">
        <v>129</v>
      </c>
      <c r="Q12157">
        <v>246174</v>
      </c>
      <c r="R12157" t="s">
        <v>27</v>
      </c>
      <c r="S12157" t="b">
        <v>0</v>
      </c>
      <c r="T12157">
        <f>Table1[[#This Row],[Qty]]*Table1[[#This Row],[Amount]]</f>
        <v>930</v>
      </c>
      <c r="U12157" t="str">
        <f>TEXT(Table1[[#This Row],[Date]],"mmmm")</f>
        <v>November</v>
      </c>
      <c r="V12157" t="str">
        <f>IF(Table1[[#This Row],[Age]]&lt;=30,"Teenager",IF(AND(Table1[[#This Row],[Age]]&gt;30,Table1[[#This Row],[Age]]&lt;=50),"Adult","Senior"))</f>
        <v>Adult</v>
      </c>
    </row>
    <row r="12158" spans="1:22" x14ac:dyDescent="0.3">
      <c r="A12158">
        <v>12157</v>
      </c>
      <c r="B12158" t="s">
        <v>16157</v>
      </c>
      <c r="C12158">
        <v>3662037</v>
      </c>
      <c r="D12158" t="s">
        <v>49</v>
      </c>
      <c r="E12158">
        <v>40</v>
      </c>
      <c r="F12158" s="1">
        <v>44870</v>
      </c>
      <c r="G12158" t="s">
        <v>20</v>
      </c>
      <c r="H12158" t="s">
        <v>21</v>
      </c>
      <c r="I12158" t="s">
        <v>1172</v>
      </c>
      <c r="J12158" t="s">
        <v>31</v>
      </c>
      <c r="K12158" t="s">
        <v>43</v>
      </c>
      <c r="L12158">
        <v>1</v>
      </c>
      <c r="M12158" t="s">
        <v>24</v>
      </c>
      <c r="N12158">
        <v>1442</v>
      </c>
      <c r="O12158" t="s">
        <v>164</v>
      </c>
      <c r="P12158" t="s">
        <v>54</v>
      </c>
      <c r="Q12158">
        <v>411021</v>
      </c>
      <c r="R12158" t="s">
        <v>27</v>
      </c>
      <c r="S12158" t="b">
        <v>0</v>
      </c>
      <c r="T12158">
        <f>Table1[[#This Row],[Qty]]*Table1[[#This Row],[Amount]]</f>
        <v>1442</v>
      </c>
      <c r="U12158" t="str">
        <f>TEXT(Table1[[#This Row],[Date]],"mmmm")</f>
        <v>November</v>
      </c>
      <c r="V12158" t="str">
        <f>IF(Table1[[#This Row],[Age]]&lt;=30,"Teenager",IF(AND(Table1[[#This Row],[Age]]&gt;30,Table1[[#This Row],[Age]]&lt;=50),"Adult","Senior"))</f>
        <v>Adult</v>
      </c>
    </row>
    <row r="12159" spans="1:22" x14ac:dyDescent="0.3">
      <c r="A12159">
        <v>12158</v>
      </c>
      <c r="B12159" t="s">
        <v>16158</v>
      </c>
      <c r="C12159">
        <v>8309196</v>
      </c>
      <c r="D12159" t="s">
        <v>19</v>
      </c>
      <c r="E12159">
        <v>44</v>
      </c>
      <c r="F12159" s="1">
        <v>44870</v>
      </c>
      <c r="G12159" t="s">
        <v>20</v>
      </c>
      <c r="H12159" t="s">
        <v>41</v>
      </c>
      <c r="I12159" t="s">
        <v>1331</v>
      </c>
      <c r="J12159" t="s">
        <v>35451</v>
      </c>
      <c r="K12159" t="s">
        <v>95</v>
      </c>
      <c r="L12159">
        <v>1</v>
      </c>
      <c r="M12159" t="s">
        <v>24</v>
      </c>
      <c r="N12159">
        <v>435</v>
      </c>
      <c r="O12159" t="s">
        <v>9492</v>
      </c>
      <c r="P12159" t="s">
        <v>122</v>
      </c>
      <c r="Q12159">
        <v>451113</v>
      </c>
      <c r="R12159" t="s">
        <v>27</v>
      </c>
      <c r="S12159" t="b">
        <v>0</v>
      </c>
      <c r="T12159">
        <f>Table1[[#This Row],[Qty]]*Table1[[#This Row],[Amount]]</f>
        <v>435</v>
      </c>
      <c r="U12159" t="str">
        <f>TEXT(Table1[[#This Row],[Date]],"mmmm")</f>
        <v>November</v>
      </c>
      <c r="V12159" t="str">
        <f>IF(Table1[[#This Row],[Age]]&lt;=30,"Teenager",IF(AND(Table1[[#This Row],[Age]]&gt;30,Table1[[#This Row],[Age]]&lt;=50),"Adult","Senior"))</f>
        <v>Adult</v>
      </c>
    </row>
    <row r="12160" spans="1:22" x14ac:dyDescent="0.3">
      <c r="A12160">
        <v>12159</v>
      </c>
      <c r="B12160" t="s">
        <v>16159</v>
      </c>
      <c r="C12160">
        <v>9722288</v>
      </c>
      <c r="D12160" t="s">
        <v>19</v>
      </c>
      <c r="E12160">
        <v>62</v>
      </c>
      <c r="F12160" s="1">
        <v>44870</v>
      </c>
      <c r="G12160" t="s">
        <v>110</v>
      </c>
      <c r="H12160" t="s">
        <v>29</v>
      </c>
      <c r="I12160" t="s">
        <v>5739</v>
      </c>
      <c r="J12160" t="s">
        <v>35451</v>
      </c>
      <c r="K12160" t="s">
        <v>106</v>
      </c>
      <c r="L12160">
        <v>1</v>
      </c>
      <c r="M12160" t="s">
        <v>24</v>
      </c>
      <c r="N12160">
        <v>386</v>
      </c>
      <c r="O12160" t="s">
        <v>57</v>
      </c>
      <c r="P12160" t="s">
        <v>58</v>
      </c>
      <c r="Q12160">
        <v>560067</v>
      </c>
      <c r="R12160" t="s">
        <v>27</v>
      </c>
      <c r="S12160" t="b">
        <v>0</v>
      </c>
      <c r="T12160">
        <f>Table1[[#This Row],[Qty]]*Table1[[#This Row],[Amount]]</f>
        <v>386</v>
      </c>
      <c r="U12160" t="str">
        <f>TEXT(Table1[[#This Row],[Date]],"mmmm")</f>
        <v>November</v>
      </c>
      <c r="V12160" t="str">
        <f>IF(Table1[[#This Row],[Age]]&lt;=30,"Teenager",IF(AND(Table1[[#This Row],[Age]]&gt;30,Table1[[#This Row],[Age]]&lt;=50),"Adult","Senior"))</f>
        <v>Senior</v>
      </c>
    </row>
    <row r="12161" spans="1:22" x14ac:dyDescent="0.3">
      <c r="A12161">
        <v>12160</v>
      </c>
      <c r="B12161" t="s">
        <v>16160</v>
      </c>
      <c r="C12161">
        <v>7264374</v>
      </c>
      <c r="D12161" t="s">
        <v>49</v>
      </c>
      <c r="E12161">
        <v>49</v>
      </c>
      <c r="F12161" s="1">
        <v>44870</v>
      </c>
      <c r="G12161" t="s">
        <v>20</v>
      </c>
      <c r="H12161" t="s">
        <v>86</v>
      </c>
      <c r="I12161" t="s">
        <v>2612</v>
      </c>
      <c r="J12161" t="s">
        <v>52</v>
      </c>
      <c r="K12161" t="s">
        <v>37</v>
      </c>
      <c r="L12161">
        <v>1</v>
      </c>
      <c r="M12161" t="s">
        <v>24</v>
      </c>
      <c r="N12161">
        <v>735</v>
      </c>
      <c r="O12161" t="s">
        <v>16161</v>
      </c>
      <c r="P12161" t="s">
        <v>141</v>
      </c>
      <c r="Q12161">
        <v>365440</v>
      </c>
      <c r="R12161" t="s">
        <v>27</v>
      </c>
      <c r="S12161" t="b">
        <v>0</v>
      </c>
      <c r="T12161">
        <f>Table1[[#This Row],[Qty]]*Table1[[#This Row],[Amount]]</f>
        <v>735</v>
      </c>
      <c r="U12161" t="str">
        <f>TEXT(Table1[[#This Row],[Date]],"mmmm")</f>
        <v>November</v>
      </c>
      <c r="V12161" t="str">
        <f>IF(Table1[[#This Row],[Age]]&lt;=30,"Teenager",IF(AND(Table1[[#This Row],[Age]]&gt;30,Table1[[#This Row],[Age]]&lt;=50),"Adult","Senior"))</f>
        <v>Adult</v>
      </c>
    </row>
    <row r="12162" spans="1:22" x14ac:dyDescent="0.3">
      <c r="A12162">
        <v>12161</v>
      </c>
      <c r="B12162" t="s">
        <v>16162</v>
      </c>
      <c r="C12162">
        <v>4781051</v>
      </c>
      <c r="D12162" t="s">
        <v>49</v>
      </c>
      <c r="E12162">
        <v>29</v>
      </c>
      <c r="F12162" s="1">
        <v>44839</v>
      </c>
      <c r="G12162" t="s">
        <v>20</v>
      </c>
      <c r="H12162" t="s">
        <v>41</v>
      </c>
      <c r="I12162" t="s">
        <v>7857</v>
      </c>
      <c r="J12162" t="s">
        <v>52</v>
      </c>
      <c r="K12162" t="s">
        <v>37</v>
      </c>
      <c r="L12162">
        <v>1</v>
      </c>
      <c r="M12162" t="s">
        <v>24</v>
      </c>
      <c r="N12162">
        <v>791</v>
      </c>
      <c r="O12162" t="s">
        <v>100</v>
      </c>
      <c r="P12162" t="s">
        <v>54</v>
      </c>
      <c r="Q12162">
        <v>400059</v>
      </c>
      <c r="R12162" t="s">
        <v>27</v>
      </c>
      <c r="S12162" t="b">
        <v>0</v>
      </c>
      <c r="T12162">
        <f>Table1[[#This Row],[Qty]]*Table1[[#This Row],[Amount]]</f>
        <v>791</v>
      </c>
      <c r="U12162" t="str">
        <f>TEXT(Table1[[#This Row],[Date]],"mmmm")</f>
        <v>October</v>
      </c>
      <c r="V12162" t="str">
        <f>IF(Table1[[#This Row],[Age]]&lt;=30,"Teenager",IF(AND(Table1[[#This Row],[Age]]&gt;30,Table1[[#This Row],[Age]]&lt;=50),"Adult","Senior"))</f>
        <v>Teenager</v>
      </c>
    </row>
    <row r="12163" spans="1:22" x14ac:dyDescent="0.3">
      <c r="A12163">
        <v>12162</v>
      </c>
      <c r="B12163" t="s">
        <v>16163</v>
      </c>
      <c r="C12163">
        <v>3117530</v>
      </c>
      <c r="D12163" t="s">
        <v>49</v>
      </c>
      <c r="E12163">
        <v>19</v>
      </c>
      <c r="F12163" s="1">
        <v>44839</v>
      </c>
      <c r="G12163" t="s">
        <v>20</v>
      </c>
      <c r="H12163" t="s">
        <v>41</v>
      </c>
      <c r="I12163" t="s">
        <v>2353</v>
      </c>
      <c r="J12163" t="s">
        <v>52</v>
      </c>
      <c r="K12163" t="s">
        <v>32</v>
      </c>
      <c r="L12163">
        <v>1</v>
      </c>
      <c r="M12163" t="s">
        <v>24</v>
      </c>
      <c r="N12163">
        <v>771</v>
      </c>
      <c r="O12163" t="s">
        <v>16164</v>
      </c>
      <c r="P12163" t="s">
        <v>78</v>
      </c>
      <c r="Q12163">
        <v>783101</v>
      </c>
      <c r="R12163" t="s">
        <v>27</v>
      </c>
      <c r="S12163" t="b">
        <v>0</v>
      </c>
      <c r="T12163">
        <f>Table1[[#This Row],[Qty]]*Table1[[#This Row],[Amount]]</f>
        <v>771</v>
      </c>
      <c r="U12163" t="str">
        <f>TEXT(Table1[[#This Row],[Date]],"mmmm")</f>
        <v>October</v>
      </c>
      <c r="V12163" t="str">
        <f>IF(Table1[[#This Row],[Age]]&lt;=30,"Teenager",IF(AND(Table1[[#This Row],[Age]]&gt;30,Table1[[#This Row],[Age]]&lt;=50),"Adult","Senior"))</f>
        <v>Teenager</v>
      </c>
    </row>
    <row r="12164" spans="1:22" x14ac:dyDescent="0.3">
      <c r="A12164">
        <v>12163</v>
      </c>
      <c r="B12164" t="s">
        <v>16165</v>
      </c>
      <c r="C12164">
        <v>4613901</v>
      </c>
      <c r="D12164" t="s">
        <v>19</v>
      </c>
      <c r="E12164">
        <v>19</v>
      </c>
      <c r="F12164" s="1">
        <v>44839</v>
      </c>
      <c r="G12164" t="s">
        <v>276</v>
      </c>
      <c r="H12164" t="s">
        <v>21</v>
      </c>
      <c r="I12164" t="s">
        <v>5138</v>
      </c>
      <c r="J12164" t="s">
        <v>35451</v>
      </c>
      <c r="K12164" t="s">
        <v>43</v>
      </c>
      <c r="L12164">
        <v>1</v>
      </c>
      <c r="M12164" t="s">
        <v>24</v>
      </c>
      <c r="N12164">
        <v>352</v>
      </c>
      <c r="O12164" t="s">
        <v>131</v>
      </c>
      <c r="P12164" t="s">
        <v>45</v>
      </c>
      <c r="Q12164">
        <v>600116</v>
      </c>
      <c r="R12164" t="s">
        <v>27</v>
      </c>
      <c r="S12164" t="b">
        <v>0</v>
      </c>
      <c r="T12164">
        <f>Table1[[#This Row],[Qty]]*Table1[[#This Row],[Amount]]</f>
        <v>352</v>
      </c>
      <c r="U12164" t="str">
        <f>TEXT(Table1[[#This Row],[Date]],"mmmm")</f>
        <v>October</v>
      </c>
      <c r="V12164" t="str">
        <f>IF(Table1[[#This Row],[Age]]&lt;=30,"Teenager",IF(AND(Table1[[#This Row],[Age]]&gt;30,Table1[[#This Row],[Age]]&lt;=50),"Adult","Senior"))</f>
        <v>Teenager</v>
      </c>
    </row>
    <row r="12165" spans="1:22" x14ac:dyDescent="0.3">
      <c r="A12165">
        <v>12164</v>
      </c>
      <c r="B12165" t="s">
        <v>16166</v>
      </c>
      <c r="C12165">
        <v>5951280</v>
      </c>
      <c r="D12165" t="s">
        <v>49</v>
      </c>
      <c r="E12165">
        <v>63</v>
      </c>
      <c r="F12165" s="1">
        <v>44839</v>
      </c>
      <c r="G12165" t="s">
        <v>20</v>
      </c>
      <c r="H12165" t="s">
        <v>41</v>
      </c>
      <c r="I12165" t="s">
        <v>16167</v>
      </c>
      <c r="J12165" t="s">
        <v>52</v>
      </c>
      <c r="K12165" t="s">
        <v>32</v>
      </c>
      <c r="L12165">
        <v>1</v>
      </c>
      <c r="M12165" t="s">
        <v>24</v>
      </c>
      <c r="N12165">
        <v>581</v>
      </c>
      <c r="O12165" t="s">
        <v>583</v>
      </c>
      <c r="P12165" t="s">
        <v>68</v>
      </c>
      <c r="Q12165">
        <v>522007</v>
      </c>
      <c r="R12165" t="s">
        <v>27</v>
      </c>
      <c r="S12165" t="b">
        <v>0</v>
      </c>
      <c r="T12165">
        <f>Table1[[#This Row],[Qty]]*Table1[[#This Row],[Amount]]</f>
        <v>581</v>
      </c>
      <c r="U12165" t="str">
        <f>TEXT(Table1[[#This Row],[Date]],"mmmm")</f>
        <v>October</v>
      </c>
      <c r="V12165" t="str">
        <f>IF(Table1[[#This Row],[Age]]&lt;=30,"Teenager",IF(AND(Table1[[#This Row],[Age]]&gt;30,Table1[[#This Row],[Age]]&lt;=50),"Adult","Senior"))</f>
        <v>Senior</v>
      </c>
    </row>
    <row r="12166" spans="1:22" x14ac:dyDescent="0.3">
      <c r="A12166">
        <v>12165</v>
      </c>
      <c r="B12166" t="s">
        <v>16168</v>
      </c>
      <c r="C12166">
        <v>9927049</v>
      </c>
      <c r="D12166" t="s">
        <v>19</v>
      </c>
      <c r="E12166">
        <v>40</v>
      </c>
      <c r="F12166" s="1">
        <v>44839</v>
      </c>
      <c r="G12166" t="s">
        <v>20</v>
      </c>
      <c r="H12166" t="s">
        <v>41</v>
      </c>
      <c r="I12166" t="s">
        <v>16169</v>
      </c>
      <c r="J12166" t="s">
        <v>73</v>
      </c>
      <c r="K12166" t="s">
        <v>32</v>
      </c>
      <c r="L12166">
        <v>1</v>
      </c>
      <c r="M12166" t="s">
        <v>24</v>
      </c>
      <c r="N12166">
        <v>1039</v>
      </c>
      <c r="O12166" t="s">
        <v>3418</v>
      </c>
      <c r="P12166" t="s">
        <v>54</v>
      </c>
      <c r="Q12166">
        <v>422207</v>
      </c>
      <c r="R12166" t="s">
        <v>27</v>
      </c>
      <c r="S12166" t="b">
        <v>0</v>
      </c>
      <c r="T12166">
        <f>Table1[[#This Row],[Qty]]*Table1[[#This Row],[Amount]]</f>
        <v>1039</v>
      </c>
      <c r="U12166" t="str">
        <f>TEXT(Table1[[#This Row],[Date]],"mmmm")</f>
        <v>October</v>
      </c>
      <c r="V12166" t="str">
        <f>IF(Table1[[#This Row],[Age]]&lt;=30,"Teenager",IF(AND(Table1[[#This Row],[Age]]&gt;30,Table1[[#This Row],[Age]]&lt;=50),"Adult","Senior"))</f>
        <v>Adult</v>
      </c>
    </row>
    <row r="12167" spans="1:22" x14ac:dyDescent="0.3">
      <c r="A12167">
        <v>12166</v>
      </c>
      <c r="B12167" t="s">
        <v>16170</v>
      </c>
      <c r="C12167">
        <v>5757360</v>
      </c>
      <c r="D12167" t="s">
        <v>49</v>
      </c>
      <c r="E12167">
        <v>38</v>
      </c>
      <c r="F12167" s="1">
        <v>44839</v>
      </c>
      <c r="G12167" t="s">
        <v>221</v>
      </c>
      <c r="H12167" t="s">
        <v>50</v>
      </c>
      <c r="I12167" t="s">
        <v>16171</v>
      </c>
      <c r="J12167" t="s">
        <v>1897</v>
      </c>
      <c r="K12167" t="s">
        <v>106</v>
      </c>
      <c r="L12167">
        <v>1</v>
      </c>
      <c r="M12167" t="s">
        <v>24</v>
      </c>
      <c r="N12167">
        <v>297</v>
      </c>
      <c r="O12167" t="s">
        <v>1788</v>
      </c>
      <c r="P12167" t="s">
        <v>39</v>
      </c>
      <c r="Q12167">
        <v>700091</v>
      </c>
      <c r="R12167" t="s">
        <v>27</v>
      </c>
      <c r="S12167" t="b">
        <v>0</v>
      </c>
      <c r="T12167">
        <f>Table1[[#This Row],[Qty]]*Table1[[#This Row],[Amount]]</f>
        <v>297</v>
      </c>
      <c r="U12167" t="str">
        <f>TEXT(Table1[[#This Row],[Date]],"mmmm")</f>
        <v>October</v>
      </c>
      <c r="V12167" t="str">
        <f>IF(Table1[[#This Row],[Age]]&lt;=30,"Teenager",IF(AND(Table1[[#This Row],[Age]]&gt;30,Table1[[#This Row],[Age]]&lt;=50),"Adult","Senior"))</f>
        <v>Adult</v>
      </c>
    </row>
    <row r="12168" spans="1:22" x14ac:dyDescent="0.3">
      <c r="A12168">
        <v>12167</v>
      </c>
      <c r="B12168" t="s">
        <v>16170</v>
      </c>
      <c r="C12168">
        <v>5757360</v>
      </c>
      <c r="D12168" t="s">
        <v>19</v>
      </c>
      <c r="E12168">
        <v>47</v>
      </c>
      <c r="F12168" s="1">
        <v>44839</v>
      </c>
      <c r="G12168" t="s">
        <v>20</v>
      </c>
      <c r="H12168" t="s">
        <v>86</v>
      </c>
      <c r="I12168" t="s">
        <v>16172</v>
      </c>
      <c r="J12168" t="s">
        <v>1897</v>
      </c>
      <c r="K12168" t="s">
        <v>37</v>
      </c>
      <c r="L12168">
        <v>1</v>
      </c>
      <c r="M12168" t="s">
        <v>24</v>
      </c>
      <c r="N12168">
        <v>518</v>
      </c>
      <c r="O12168" t="s">
        <v>1110</v>
      </c>
      <c r="P12168" t="s">
        <v>129</v>
      </c>
      <c r="Q12168">
        <v>263139</v>
      </c>
      <c r="R12168" t="s">
        <v>27</v>
      </c>
      <c r="S12168" t="b">
        <v>0</v>
      </c>
      <c r="T12168">
        <f>Table1[[#This Row],[Qty]]*Table1[[#This Row],[Amount]]</f>
        <v>518</v>
      </c>
      <c r="U12168" t="str">
        <f>TEXT(Table1[[#This Row],[Date]],"mmmm")</f>
        <v>October</v>
      </c>
      <c r="V12168" t="str">
        <f>IF(Table1[[#This Row],[Age]]&lt;=30,"Teenager",IF(AND(Table1[[#This Row],[Age]]&gt;30,Table1[[#This Row],[Age]]&lt;=50),"Adult","Senior"))</f>
        <v>Adult</v>
      </c>
    </row>
    <row r="12169" spans="1:22" x14ac:dyDescent="0.3">
      <c r="A12169">
        <v>12168</v>
      </c>
      <c r="B12169" t="s">
        <v>16170</v>
      </c>
      <c r="C12169">
        <v>5757360</v>
      </c>
      <c r="D12169" t="s">
        <v>49</v>
      </c>
      <c r="E12169">
        <v>29</v>
      </c>
      <c r="F12169" s="1">
        <v>44839</v>
      </c>
      <c r="G12169" t="s">
        <v>20</v>
      </c>
      <c r="H12169" t="s">
        <v>50</v>
      </c>
      <c r="I12169" t="s">
        <v>16173</v>
      </c>
      <c r="J12169" t="s">
        <v>1897</v>
      </c>
      <c r="K12169" t="s">
        <v>106</v>
      </c>
      <c r="L12169">
        <v>1</v>
      </c>
      <c r="M12169" t="s">
        <v>24</v>
      </c>
      <c r="N12169">
        <v>301</v>
      </c>
      <c r="O12169" t="s">
        <v>57</v>
      </c>
      <c r="P12169" t="s">
        <v>58</v>
      </c>
      <c r="Q12169">
        <v>560037</v>
      </c>
      <c r="R12169" t="s">
        <v>27</v>
      </c>
      <c r="S12169" t="b">
        <v>0</v>
      </c>
      <c r="T12169">
        <f>Table1[[#This Row],[Qty]]*Table1[[#This Row],[Amount]]</f>
        <v>301</v>
      </c>
      <c r="U12169" t="str">
        <f>TEXT(Table1[[#This Row],[Date]],"mmmm")</f>
        <v>October</v>
      </c>
      <c r="V12169" t="str">
        <f>IF(Table1[[#This Row],[Age]]&lt;=30,"Teenager",IF(AND(Table1[[#This Row],[Age]]&gt;30,Table1[[#This Row],[Age]]&lt;=50),"Adult","Senior"))</f>
        <v>Teenager</v>
      </c>
    </row>
    <row r="12170" spans="1:22" x14ac:dyDescent="0.3">
      <c r="A12170">
        <v>12169</v>
      </c>
      <c r="B12170" t="s">
        <v>16174</v>
      </c>
      <c r="C12170">
        <v>6247615</v>
      </c>
      <c r="D12170" t="s">
        <v>19</v>
      </c>
      <c r="E12170">
        <v>69</v>
      </c>
      <c r="F12170" s="1">
        <v>44839</v>
      </c>
      <c r="G12170" t="s">
        <v>20</v>
      </c>
      <c r="H12170" t="s">
        <v>41</v>
      </c>
      <c r="I12170" t="s">
        <v>4142</v>
      </c>
      <c r="J12170" t="s">
        <v>73</v>
      </c>
      <c r="K12170" t="s">
        <v>37</v>
      </c>
      <c r="L12170">
        <v>1</v>
      </c>
      <c r="M12170" t="s">
        <v>24</v>
      </c>
      <c r="N12170">
        <v>599</v>
      </c>
      <c r="O12170" t="s">
        <v>107</v>
      </c>
      <c r="P12170" t="s">
        <v>108</v>
      </c>
      <c r="Q12170">
        <v>226016</v>
      </c>
      <c r="R12170" t="s">
        <v>27</v>
      </c>
      <c r="S12170" t="b">
        <v>0</v>
      </c>
      <c r="T12170">
        <f>Table1[[#This Row],[Qty]]*Table1[[#This Row],[Amount]]</f>
        <v>599</v>
      </c>
      <c r="U12170" t="str">
        <f>TEXT(Table1[[#This Row],[Date]],"mmmm")</f>
        <v>October</v>
      </c>
      <c r="V12170" t="str">
        <f>IF(Table1[[#This Row],[Age]]&lt;=30,"Teenager",IF(AND(Table1[[#This Row],[Age]]&gt;30,Table1[[#This Row],[Age]]&lt;=50),"Adult","Senior"))</f>
        <v>Senior</v>
      </c>
    </row>
    <row r="12171" spans="1:22" x14ac:dyDescent="0.3">
      <c r="A12171">
        <v>12170</v>
      </c>
      <c r="B12171" t="s">
        <v>16175</v>
      </c>
      <c r="C12171">
        <v>4416964</v>
      </c>
      <c r="D12171" t="s">
        <v>49</v>
      </c>
      <c r="E12171">
        <v>49</v>
      </c>
      <c r="F12171" s="1">
        <v>44839</v>
      </c>
      <c r="G12171" t="s">
        <v>20</v>
      </c>
      <c r="H12171" t="s">
        <v>41</v>
      </c>
      <c r="I12171" t="s">
        <v>1208</v>
      </c>
      <c r="J12171" t="s">
        <v>52</v>
      </c>
      <c r="K12171" t="s">
        <v>43</v>
      </c>
      <c r="L12171">
        <v>1</v>
      </c>
      <c r="M12171" t="s">
        <v>24</v>
      </c>
      <c r="N12171">
        <v>743</v>
      </c>
      <c r="O12171" t="s">
        <v>16176</v>
      </c>
      <c r="P12171" t="s">
        <v>58</v>
      </c>
      <c r="Q12171">
        <v>577598</v>
      </c>
      <c r="R12171" t="s">
        <v>27</v>
      </c>
      <c r="S12171" t="b">
        <v>0</v>
      </c>
      <c r="T12171">
        <f>Table1[[#This Row],[Qty]]*Table1[[#This Row],[Amount]]</f>
        <v>743</v>
      </c>
      <c r="U12171" t="str">
        <f>TEXT(Table1[[#This Row],[Date]],"mmmm")</f>
        <v>October</v>
      </c>
      <c r="V12171" t="str">
        <f>IF(Table1[[#This Row],[Age]]&lt;=30,"Teenager",IF(AND(Table1[[#This Row],[Age]]&gt;30,Table1[[#This Row],[Age]]&lt;=50),"Adult","Senior"))</f>
        <v>Adult</v>
      </c>
    </row>
    <row r="12172" spans="1:22" x14ac:dyDescent="0.3">
      <c r="A12172">
        <v>12171</v>
      </c>
      <c r="B12172" t="s">
        <v>16177</v>
      </c>
      <c r="C12172">
        <v>8755070</v>
      </c>
      <c r="D12172" t="s">
        <v>49</v>
      </c>
      <c r="E12172">
        <v>47</v>
      </c>
      <c r="F12172" s="1">
        <v>44839</v>
      </c>
      <c r="G12172" t="s">
        <v>20</v>
      </c>
      <c r="H12172" t="s">
        <v>50</v>
      </c>
      <c r="I12172" t="s">
        <v>3156</v>
      </c>
      <c r="J12172" t="s">
        <v>31</v>
      </c>
      <c r="K12172" t="s">
        <v>95</v>
      </c>
      <c r="L12172">
        <v>1</v>
      </c>
      <c r="M12172" t="s">
        <v>24</v>
      </c>
      <c r="N12172">
        <v>799</v>
      </c>
      <c r="O12172" t="s">
        <v>3100</v>
      </c>
      <c r="P12172" t="s">
        <v>71</v>
      </c>
      <c r="Q12172">
        <v>670661</v>
      </c>
      <c r="R12172" t="s">
        <v>27</v>
      </c>
      <c r="S12172" t="b">
        <v>0</v>
      </c>
      <c r="T12172">
        <f>Table1[[#This Row],[Qty]]*Table1[[#This Row],[Amount]]</f>
        <v>799</v>
      </c>
      <c r="U12172" t="str">
        <f>TEXT(Table1[[#This Row],[Date]],"mmmm")</f>
        <v>October</v>
      </c>
      <c r="V12172" t="str">
        <f>IF(Table1[[#This Row],[Age]]&lt;=30,"Teenager",IF(AND(Table1[[#This Row],[Age]]&gt;30,Table1[[#This Row],[Age]]&lt;=50),"Adult","Senior"))</f>
        <v>Adult</v>
      </c>
    </row>
    <row r="12173" spans="1:22" x14ac:dyDescent="0.3">
      <c r="A12173">
        <v>12172</v>
      </c>
      <c r="B12173" t="s">
        <v>16178</v>
      </c>
      <c r="C12173">
        <v>2449341</v>
      </c>
      <c r="D12173" t="s">
        <v>49</v>
      </c>
      <c r="E12173">
        <v>35</v>
      </c>
      <c r="F12173" s="1">
        <v>44839</v>
      </c>
      <c r="G12173" t="s">
        <v>20</v>
      </c>
      <c r="H12173" t="s">
        <v>50</v>
      </c>
      <c r="I12173" t="s">
        <v>16179</v>
      </c>
      <c r="J12173" t="s">
        <v>31</v>
      </c>
      <c r="K12173" t="s">
        <v>37</v>
      </c>
      <c r="L12173">
        <v>1</v>
      </c>
      <c r="M12173" t="s">
        <v>24</v>
      </c>
      <c r="N12173">
        <v>469</v>
      </c>
      <c r="O12173" t="s">
        <v>57</v>
      </c>
      <c r="P12173" t="s">
        <v>58</v>
      </c>
      <c r="Q12173">
        <v>560078</v>
      </c>
      <c r="R12173" t="s">
        <v>27</v>
      </c>
      <c r="S12173" t="b">
        <v>0</v>
      </c>
      <c r="T12173">
        <f>Table1[[#This Row],[Qty]]*Table1[[#This Row],[Amount]]</f>
        <v>469</v>
      </c>
      <c r="U12173" t="str">
        <f>TEXT(Table1[[#This Row],[Date]],"mmmm")</f>
        <v>October</v>
      </c>
      <c r="V12173" t="str">
        <f>IF(Table1[[#This Row],[Age]]&lt;=30,"Teenager",IF(AND(Table1[[#This Row],[Age]]&gt;30,Table1[[#This Row],[Age]]&lt;=50),"Adult","Senior"))</f>
        <v>Adult</v>
      </c>
    </row>
    <row r="12174" spans="1:22" x14ac:dyDescent="0.3">
      <c r="A12174">
        <v>12173</v>
      </c>
      <c r="B12174" t="s">
        <v>16180</v>
      </c>
      <c r="C12174">
        <v>4059404</v>
      </c>
      <c r="D12174" t="s">
        <v>19</v>
      </c>
      <c r="E12174">
        <v>22</v>
      </c>
      <c r="F12174" s="1">
        <v>44839</v>
      </c>
      <c r="G12174" t="s">
        <v>20</v>
      </c>
      <c r="H12174" t="s">
        <v>41</v>
      </c>
      <c r="I12174" t="s">
        <v>16181</v>
      </c>
      <c r="J12174" t="s">
        <v>31</v>
      </c>
      <c r="K12174" t="s">
        <v>64</v>
      </c>
      <c r="L12174">
        <v>1</v>
      </c>
      <c r="M12174" t="s">
        <v>24</v>
      </c>
      <c r="N12174">
        <v>558</v>
      </c>
      <c r="O12174" t="s">
        <v>7034</v>
      </c>
      <c r="P12174" t="s">
        <v>58</v>
      </c>
      <c r="Q12174">
        <v>563120</v>
      </c>
      <c r="R12174" t="s">
        <v>27</v>
      </c>
      <c r="S12174" t="b">
        <v>0</v>
      </c>
      <c r="T12174">
        <f>Table1[[#This Row],[Qty]]*Table1[[#This Row],[Amount]]</f>
        <v>558</v>
      </c>
      <c r="U12174" t="str">
        <f>TEXT(Table1[[#This Row],[Date]],"mmmm")</f>
        <v>October</v>
      </c>
      <c r="V12174" t="str">
        <f>IF(Table1[[#This Row],[Age]]&lt;=30,"Teenager",IF(AND(Table1[[#This Row],[Age]]&gt;30,Table1[[#This Row],[Age]]&lt;=50),"Adult","Senior"))</f>
        <v>Teenager</v>
      </c>
    </row>
    <row r="12175" spans="1:22" x14ac:dyDescent="0.3">
      <c r="A12175">
        <v>12174</v>
      </c>
      <c r="B12175" t="s">
        <v>16182</v>
      </c>
      <c r="C12175">
        <v>5557858</v>
      </c>
      <c r="D12175" t="s">
        <v>19</v>
      </c>
      <c r="E12175">
        <v>24</v>
      </c>
      <c r="F12175" s="1">
        <v>44839</v>
      </c>
      <c r="G12175" t="s">
        <v>20</v>
      </c>
      <c r="H12175" t="s">
        <v>41</v>
      </c>
      <c r="I12175" t="s">
        <v>5049</v>
      </c>
      <c r="J12175" t="s">
        <v>35451</v>
      </c>
      <c r="K12175" t="s">
        <v>32</v>
      </c>
      <c r="L12175">
        <v>1</v>
      </c>
      <c r="M12175" t="s">
        <v>24</v>
      </c>
      <c r="N12175">
        <v>318</v>
      </c>
      <c r="O12175" t="s">
        <v>77</v>
      </c>
      <c r="P12175" t="s">
        <v>78</v>
      </c>
      <c r="Q12175">
        <v>781022</v>
      </c>
      <c r="R12175" t="s">
        <v>27</v>
      </c>
      <c r="S12175" t="b">
        <v>0</v>
      </c>
      <c r="T12175">
        <f>Table1[[#This Row],[Qty]]*Table1[[#This Row],[Amount]]</f>
        <v>318</v>
      </c>
      <c r="U12175" t="str">
        <f>TEXT(Table1[[#This Row],[Date]],"mmmm")</f>
        <v>October</v>
      </c>
      <c r="V12175" t="str">
        <f>IF(Table1[[#This Row],[Age]]&lt;=30,"Teenager",IF(AND(Table1[[#This Row],[Age]]&gt;30,Table1[[#This Row],[Age]]&lt;=50),"Adult","Senior"))</f>
        <v>Teenager</v>
      </c>
    </row>
    <row r="12176" spans="1:22" x14ac:dyDescent="0.3">
      <c r="A12176">
        <v>12175</v>
      </c>
      <c r="B12176" t="s">
        <v>16183</v>
      </c>
      <c r="C12176">
        <v>7089528</v>
      </c>
      <c r="D12176" t="s">
        <v>49</v>
      </c>
      <c r="E12176">
        <v>57</v>
      </c>
      <c r="F12176" s="1">
        <v>44839</v>
      </c>
      <c r="G12176" t="s">
        <v>20</v>
      </c>
      <c r="H12176" t="s">
        <v>55</v>
      </c>
      <c r="I12176" t="s">
        <v>2572</v>
      </c>
      <c r="J12176" t="s">
        <v>52</v>
      </c>
      <c r="K12176" t="s">
        <v>32</v>
      </c>
      <c r="L12176">
        <v>1</v>
      </c>
      <c r="M12176" t="s">
        <v>24</v>
      </c>
      <c r="N12176">
        <v>715</v>
      </c>
      <c r="O12176" t="s">
        <v>16184</v>
      </c>
      <c r="P12176" t="s">
        <v>71</v>
      </c>
      <c r="Q12176">
        <v>670307</v>
      </c>
      <c r="R12176" t="s">
        <v>27</v>
      </c>
      <c r="S12176" t="b">
        <v>0</v>
      </c>
      <c r="T12176">
        <f>Table1[[#This Row],[Qty]]*Table1[[#This Row],[Amount]]</f>
        <v>715</v>
      </c>
      <c r="U12176" t="str">
        <f>TEXT(Table1[[#This Row],[Date]],"mmmm")</f>
        <v>October</v>
      </c>
      <c r="V12176" t="str">
        <f>IF(Table1[[#This Row],[Age]]&lt;=30,"Teenager",IF(AND(Table1[[#This Row],[Age]]&gt;30,Table1[[#This Row],[Age]]&lt;=50),"Adult","Senior"))</f>
        <v>Senior</v>
      </c>
    </row>
    <row r="12177" spans="1:22" x14ac:dyDescent="0.3">
      <c r="A12177">
        <v>12176</v>
      </c>
      <c r="B12177" t="s">
        <v>16185</v>
      </c>
      <c r="C12177">
        <v>6705166</v>
      </c>
      <c r="D12177" t="s">
        <v>49</v>
      </c>
      <c r="E12177">
        <v>33</v>
      </c>
      <c r="F12177" s="1">
        <v>44839</v>
      </c>
      <c r="G12177" t="s">
        <v>20</v>
      </c>
      <c r="H12177" t="s">
        <v>86</v>
      </c>
      <c r="I12177" t="s">
        <v>1064</v>
      </c>
      <c r="J12177" t="s">
        <v>52</v>
      </c>
      <c r="K12177" t="s">
        <v>37</v>
      </c>
      <c r="L12177">
        <v>1</v>
      </c>
      <c r="M12177" t="s">
        <v>24</v>
      </c>
      <c r="N12177">
        <v>885</v>
      </c>
      <c r="O12177" t="s">
        <v>83</v>
      </c>
      <c r="P12177" t="s">
        <v>84</v>
      </c>
      <c r="Q12177">
        <v>500001</v>
      </c>
      <c r="R12177" t="s">
        <v>27</v>
      </c>
      <c r="S12177" t="b">
        <v>0</v>
      </c>
      <c r="T12177">
        <f>Table1[[#This Row],[Qty]]*Table1[[#This Row],[Amount]]</f>
        <v>885</v>
      </c>
      <c r="U12177" t="str">
        <f>TEXT(Table1[[#This Row],[Date]],"mmmm")</f>
        <v>October</v>
      </c>
      <c r="V12177" t="str">
        <f>IF(Table1[[#This Row],[Age]]&lt;=30,"Teenager",IF(AND(Table1[[#This Row],[Age]]&gt;30,Table1[[#This Row],[Age]]&lt;=50),"Adult","Senior"))</f>
        <v>Adult</v>
      </c>
    </row>
    <row r="12178" spans="1:22" x14ac:dyDescent="0.3">
      <c r="A12178">
        <v>12177</v>
      </c>
      <c r="B12178" t="s">
        <v>16186</v>
      </c>
      <c r="C12178">
        <v>3482753</v>
      </c>
      <c r="D12178" t="s">
        <v>49</v>
      </c>
      <c r="E12178">
        <v>40</v>
      </c>
      <c r="F12178" s="1">
        <v>44839</v>
      </c>
      <c r="G12178" t="s">
        <v>20</v>
      </c>
      <c r="H12178" t="s">
        <v>41</v>
      </c>
      <c r="I12178" t="s">
        <v>1219</v>
      </c>
      <c r="J12178" t="s">
        <v>52</v>
      </c>
      <c r="K12178" t="s">
        <v>32</v>
      </c>
      <c r="L12178">
        <v>1</v>
      </c>
      <c r="M12178" t="s">
        <v>24</v>
      </c>
      <c r="N12178">
        <v>735</v>
      </c>
      <c r="O12178" t="s">
        <v>83</v>
      </c>
      <c r="P12178" t="s">
        <v>84</v>
      </c>
      <c r="Q12178">
        <v>500090</v>
      </c>
      <c r="R12178" t="s">
        <v>27</v>
      </c>
      <c r="S12178" t="b">
        <v>0</v>
      </c>
      <c r="T12178">
        <f>Table1[[#This Row],[Qty]]*Table1[[#This Row],[Amount]]</f>
        <v>735</v>
      </c>
      <c r="U12178" t="str">
        <f>TEXT(Table1[[#This Row],[Date]],"mmmm")</f>
        <v>October</v>
      </c>
      <c r="V12178" t="str">
        <f>IF(Table1[[#This Row],[Age]]&lt;=30,"Teenager",IF(AND(Table1[[#This Row],[Age]]&gt;30,Table1[[#This Row],[Age]]&lt;=50),"Adult","Senior"))</f>
        <v>Adult</v>
      </c>
    </row>
    <row r="12179" spans="1:22" x14ac:dyDescent="0.3">
      <c r="A12179">
        <v>12178</v>
      </c>
      <c r="B12179" t="s">
        <v>16187</v>
      </c>
      <c r="C12179">
        <v>8692107</v>
      </c>
      <c r="D12179" t="s">
        <v>19</v>
      </c>
      <c r="E12179">
        <v>44</v>
      </c>
      <c r="F12179" s="1">
        <v>44839</v>
      </c>
      <c r="G12179" t="s">
        <v>20</v>
      </c>
      <c r="H12179" t="s">
        <v>60</v>
      </c>
      <c r="I12179" t="s">
        <v>15696</v>
      </c>
      <c r="J12179" t="s">
        <v>35451</v>
      </c>
      <c r="K12179" t="s">
        <v>32</v>
      </c>
      <c r="L12179">
        <v>1</v>
      </c>
      <c r="M12179" t="s">
        <v>24</v>
      </c>
      <c r="N12179">
        <v>495</v>
      </c>
      <c r="O12179" t="s">
        <v>1311</v>
      </c>
      <c r="P12179" t="s">
        <v>58</v>
      </c>
      <c r="Q12179">
        <v>560038</v>
      </c>
      <c r="R12179" t="s">
        <v>27</v>
      </c>
      <c r="S12179" t="b">
        <v>0</v>
      </c>
      <c r="T12179">
        <f>Table1[[#This Row],[Qty]]*Table1[[#This Row],[Amount]]</f>
        <v>495</v>
      </c>
      <c r="U12179" t="str">
        <f>TEXT(Table1[[#This Row],[Date]],"mmmm")</f>
        <v>October</v>
      </c>
      <c r="V12179" t="str">
        <f>IF(Table1[[#This Row],[Age]]&lt;=30,"Teenager",IF(AND(Table1[[#This Row],[Age]]&gt;30,Table1[[#This Row],[Age]]&lt;=50),"Adult","Senior"))</f>
        <v>Adult</v>
      </c>
    </row>
    <row r="12180" spans="1:22" x14ac:dyDescent="0.3">
      <c r="A12180">
        <v>12179</v>
      </c>
      <c r="B12180" t="s">
        <v>16188</v>
      </c>
      <c r="C12180">
        <v>7195818</v>
      </c>
      <c r="D12180" t="s">
        <v>49</v>
      </c>
      <c r="E12180">
        <v>36</v>
      </c>
      <c r="F12180" s="1">
        <v>44839</v>
      </c>
      <c r="G12180" t="s">
        <v>20</v>
      </c>
      <c r="H12180" t="s">
        <v>21</v>
      </c>
      <c r="I12180" t="s">
        <v>679</v>
      </c>
      <c r="J12180" t="s">
        <v>31</v>
      </c>
      <c r="K12180" t="s">
        <v>23</v>
      </c>
      <c r="L12180">
        <v>1</v>
      </c>
      <c r="M12180" t="s">
        <v>24</v>
      </c>
      <c r="N12180">
        <v>1018</v>
      </c>
      <c r="O12180" t="s">
        <v>57</v>
      </c>
      <c r="P12180" t="s">
        <v>58</v>
      </c>
      <c r="Q12180">
        <v>560068</v>
      </c>
      <c r="R12180" t="s">
        <v>27</v>
      </c>
      <c r="S12180" t="b">
        <v>0</v>
      </c>
      <c r="T12180">
        <f>Table1[[#This Row],[Qty]]*Table1[[#This Row],[Amount]]</f>
        <v>1018</v>
      </c>
      <c r="U12180" t="str">
        <f>TEXT(Table1[[#This Row],[Date]],"mmmm")</f>
        <v>October</v>
      </c>
      <c r="V12180" t="str">
        <f>IF(Table1[[#This Row],[Age]]&lt;=30,"Teenager",IF(AND(Table1[[#This Row],[Age]]&gt;30,Table1[[#This Row],[Age]]&lt;=50),"Adult","Senior"))</f>
        <v>Adult</v>
      </c>
    </row>
    <row r="12181" spans="1:22" x14ac:dyDescent="0.3">
      <c r="A12181">
        <v>12180</v>
      </c>
      <c r="B12181" t="s">
        <v>16189</v>
      </c>
      <c r="C12181">
        <v>3249021</v>
      </c>
      <c r="D12181" t="s">
        <v>49</v>
      </c>
      <c r="E12181">
        <v>24</v>
      </c>
      <c r="F12181" s="1">
        <v>44839</v>
      </c>
      <c r="G12181" t="s">
        <v>20</v>
      </c>
      <c r="H12181" t="s">
        <v>60</v>
      </c>
      <c r="I12181" t="s">
        <v>4490</v>
      </c>
      <c r="J12181" t="s">
        <v>52</v>
      </c>
      <c r="K12181" t="s">
        <v>64</v>
      </c>
      <c r="L12181">
        <v>1</v>
      </c>
      <c r="M12181" t="s">
        <v>24</v>
      </c>
      <c r="N12181">
        <v>771</v>
      </c>
      <c r="O12181" t="s">
        <v>136</v>
      </c>
      <c r="P12181" t="s">
        <v>137</v>
      </c>
      <c r="Q12181">
        <v>744302</v>
      </c>
      <c r="R12181" t="s">
        <v>27</v>
      </c>
      <c r="S12181" t="b">
        <v>0</v>
      </c>
      <c r="T12181">
        <f>Table1[[#This Row],[Qty]]*Table1[[#This Row],[Amount]]</f>
        <v>771</v>
      </c>
      <c r="U12181" t="str">
        <f>TEXT(Table1[[#This Row],[Date]],"mmmm")</f>
        <v>October</v>
      </c>
      <c r="V12181" t="str">
        <f>IF(Table1[[#This Row],[Age]]&lt;=30,"Teenager",IF(AND(Table1[[#This Row],[Age]]&gt;30,Table1[[#This Row],[Age]]&lt;=50),"Adult","Senior"))</f>
        <v>Teenager</v>
      </c>
    </row>
    <row r="12182" spans="1:22" x14ac:dyDescent="0.3">
      <c r="A12182">
        <v>12181</v>
      </c>
      <c r="B12182" t="s">
        <v>16189</v>
      </c>
      <c r="C12182">
        <v>3249021</v>
      </c>
      <c r="D12182" t="s">
        <v>19</v>
      </c>
      <c r="E12182">
        <v>35</v>
      </c>
      <c r="F12182" s="1">
        <v>44839</v>
      </c>
      <c r="G12182" t="s">
        <v>20</v>
      </c>
      <c r="H12182" t="s">
        <v>21</v>
      </c>
      <c r="I12182" t="s">
        <v>219</v>
      </c>
      <c r="J12182" t="s">
        <v>35451</v>
      </c>
      <c r="K12182" t="s">
        <v>32</v>
      </c>
      <c r="L12182">
        <v>1</v>
      </c>
      <c r="M12182" t="s">
        <v>24</v>
      </c>
      <c r="N12182">
        <v>399</v>
      </c>
      <c r="O12182" t="s">
        <v>1810</v>
      </c>
      <c r="P12182" t="s">
        <v>875</v>
      </c>
      <c r="Q12182">
        <v>492001</v>
      </c>
      <c r="R12182" t="s">
        <v>27</v>
      </c>
      <c r="S12182" t="b">
        <v>0</v>
      </c>
      <c r="T12182">
        <f>Table1[[#This Row],[Qty]]*Table1[[#This Row],[Amount]]</f>
        <v>399</v>
      </c>
      <c r="U12182" t="str">
        <f>TEXT(Table1[[#This Row],[Date]],"mmmm")</f>
        <v>October</v>
      </c>
      <c r="V12182" t="str">
        <f>IF(Table1[[#This Row],[Age]]&lt;=30,"Teenager",IF(AND(Table1[[#This Row],[Age]]&gt;30,Table1[[#This Row],[Age]]&lt;=50),"Adult","Senior"))</f>
        <v>Adult</v>
      </c>
    </row>
    <row r="12183" spans="1:22" x14ac:dyDescent="0.3">
      <c r="A12183">
        <v>12182</v>
      </c>
      <c r="B12183" t="s">
        <v>16190</v>
      </c>
      <c r="C12183">
        <v>4322654</v>
      </c>
      <c r="D12183" t="s">
        <v>49</v>
      </c>
      <c r="E12183">
        <v>55</v>
      </c>
      <c r="F12183" s="1">
        <v>44839</v>
      </c>
      <c r="G12183" t="s">
        <v>20</v>
      </c>
      <c r="H12183" t="s">
        <v>41</v>
      </c>
      <c r="I12183" t="s">
        <v>8602</v>
      </c>
      <c r="J12183" t="s">
        <v>31</v>
      </c>
      <c r="K12183" t="s">
        <v>32</v>
      </c>
      <c r="L12183">
        <v>1</v>
      </c>
      <c r="M12183" t="s">
        <v>24</v>
      </c>
      <c r="N12183">
        <v>1399</v>
      </c>
      <c r="O12183" t="s">
        <v>285</v>
      </c>
      <c r="P12183" t="s">
        <v>231</v>
      </c>
      <c r="Q12183">
        <v>834010</v>
      </c>
      <c r="R12183" t="s">
        <v>27</v>
      </c>
      <c r="S12183" t="b">
        <v>0</v>
      </c>
      <c r="T12183">
        <f>Table1[[#This Row],[Qty]]*Table1[[#This Row],[Amount]]</f>
        <v>1399</v>
      </c>
      <c r="U12183" t="str">
        <f>TEXT(Table1[[#This Row],[Date]],"mmmm")</f>
        <v>October</v>
      </c>
      <c r="V12183" t="str">
        <f>IF(Table1[[#This Row],[Age]]&lt;=30,"Teenager",IF(AND(Table1[[#This Row],[Age]]&gt;30,Table1[[#This Row],[Age]]&lt;=50),"Adult","Senior"))</f>
        <v>Senior</v>
      </c>
    </row>
    <row r="12184" spans="1:22" x14ac:dyDescent="0.3">
      <c r="A12184">
        <v>12183</v>
      </c>
      <c r="B12184" t="s">
        <v>16190</v>
      </c>
      <c r="C12184">
        <v>4322654</v>
      </c>
      <c r="D12184" t="s">
        <v>19</v>
      </c>
      <c r="E12184">
        <v>43</v>
      </c>
      <c r="F12184" s="1">
        <v>44839</v>
      </c>
      <c r="G12184" t="s">
        <v>20</v>
      </c>
      <c r="H12184" t="s">
        <v>50</v>
      </c>
      <c r="I12184" t="s">
        <v>10817</v>
      </c>
      <c r="J12184" t="s">
        <v>31</v>
      </c>
      <c r="K12184" t="s">
        <v>37</v>
      </c>
      <c r="L12184">
        <v>1</v>
      </c>
      <c r="M12184" t="s">
        <v>24</v>
      </c>
      <c r="N12184">
        <v>969</v>
      </c>
      <c r="O12184" t="s">
        <v>583</v>
      </c>
      <c r="P12184" t="s">
        <v>68</v>
      </c>
      <c r="Q12184">
        <v>522019</v>
      </c>
      <c r="R12184" t="s">
        <v>27</v>
      </c>
      <c r="S12184" t="b">
        <v>0</v>
      </c>
      <c r="T12184">
        <f>Table1[[#This Row],[Qty]]*Table1[[#This Row],[Amount]]</f>
        <v>969</v>
      </c>
      <c r="U12184" t="str">
        <f>TEXT(Table1[[#This Row],[Date]],"mmmm")</f>
        <v>October</v>
      </c>
      <c r="V12184" t="str">
        <f>IF(Table1[[#This Row],[Age]]&lt;=30,"Teenager",IF(AND(Table1[[#This Row],[Age]]&gt;30,Table1[[#This Row],[Age]]&lt;=50),"Adult","Senior"))</f>
        <v>Adult</v>
      </c>
    </row>
    <row r="12185" spans="1:22" x14ac:dyDescent="0.3">
      <c r="A12185">
        <v>12184</v>
      </c>
      <c r="B12185" t="s">
        <v>16190</v>
      </c>
      <c r="C12185">
        <v>4322654</v>
      </c>
      <c r="D12185" t="s">
        <v>19</v>
      </c>
      <c r="E12185">
        <v>48</v>
      </c>
      <c r="F12185" s="1">
        <v>44839</v>
      </c>
      <c r="G12185" t="s">
        <v>20</v>
      </c>
      <c r="H12185" t="s">
        <v>41</v>
      </c>
      <c r="I12185" t="s">
        <v>1530</v>
      </c>
      <c r="J12185" t="s">
        <v>31</v>
      </c>
      <c r="K12185" t="s">
        <v>37</v>
      </c>
      <c r="L12185">
        <v>1</v>
      </c>
      <c r="M12185" t="s">
        <v>24</v>
      </c>
      <c r="N12185">
        <v>788</v>
      </c>
      <c r="O12185" t="s">
        <v>3918</v>
      </c>
      <c r="P12185" t="s">
        <v>71</v>
      </c>
      <c r="Q12185">
        <v>682023</v>
      </c>
      <c r="R12185" t="s">
        <v>27</v>
      </c>
      <c r="S12185" t="b">
        <v>0</v>
      </c>
      <c r="T12185">
        <f>Table1[[#This Row],[Qty]]*Table1[[#This Row],[Amount]]</f>
        <v>788</v>
      </c>
      <c r="U12185" t="str">
        <f>TEXT(Table1[[#This Row],[Date]],"mmmm")</f>
        <v>October</v>
      </c>
      <c r="V12185" t="str">
        <f>IF(Table1[[#This Row],[Age]]&lt;=30,"Teenager",IF(AND(Table1[[#This Row],[Age]]&gt;30,Table1[[#This Row],[Age]]&lt;=50),"Adult","Senior"))</f>
        <v>Adult</v>
      </c>
    </row>
    <row r="12186" spans="1:22" x14ac:dyDescent="0.3">
      <c r="A12186">
        <v>12185</v>
      </c>
      <c r="B12186" t="s">
        <v>16190</v>
      </c>
      <c r="C12186">
        <v>4322654</v>
      </c>
      <c r="D12186" t="s">
        <v>49</v>
      </c>
      <c r="E12186">
        <v>49</v>
      </c>
      <c r="F12186" s="1">
        <v>44839</v>
      </c>
      <c r="G12186" t="s">
        <v>20</v>
      </c>
      <c r="H12186" t="s">
        <v>41</v>
      </c>
      <c r="I12186" t="s">
        <v>666</v>
      </c>
      <c r="J12186" t="s">
        <v>31</v>
      </c>
      <c r="K12186" t="s">
        <v>64</v>
      </c>
      <c r="L12186">
        <v>1</v>
      </c>
      <c r="M12186" t="s">
        <v>24</v>
      </c>
      <c r="N12186">
        <v>569</v>
      </c>
      <c r="O12186" t="s">
        <v>11776</v>
      </c>
      <c r="P12186" t="s">
        <v>553</v>
      </c>
      <c r="Q12186">
        <v>403715</v>
      </c>
      <c r="R12186" t="s">
        <v>27</v>
      </c>
      <c r="S12186" t="b">
        <v>0</v>
      </c>
      <c r="T12186">
        <f>Table1[[#This Row],[Qty]]*Table1[[#This Row],[Amount]]</f>
        <v>569</v>
      </c>
      <c r="U12186" t="str">
        <f>TEXT(Table1[[#This Row],[Date]],"mmmm")</f>
        <v>October</v>
      </c>
      <c r="V12186" t="str">
        <f>IF(Table1[[#This Row],[Age]]&lt;=30,"Teenager",IF(AND(Table1[[#This Row],[Age]]&gt;30,Table1[[#This Row],[Age]]&lt;=50),"Adult","Senior"))</f>
        <v>Adult</v>
      </c>
    </row>
    <row r="12187" spans="1:22" x14ac:dyDescent="0.3">
      <c r="A12187">
        <v>12186</v>
      </c>
      <c r="B12187" t="s">
        <v>16191</v>
      </c>
      <c r="C12187">
        <v>6652864</v>
      </c>
      <c r="D12187" t="s">
        <v>19</v>
      </c>
      <c r="E12187">
        <v>33</v>
      </c>
      <c r="F12187" s="1">
        <v>44839</v>
      </c>
      <c r="G12187" t="s">
        <v>20</v>
      </c>
      <c r="H12187" t="s">
        <v>41</v>
      </c>
      <c r="I12187" t="s">
        <v>1495</v>
      </c>
      <c r="J12187" t="s">
        <v>31</v>
      </c>
      <c r="K12187" t="s">
        <v>43</v>
      </c>
      <c r="L12187">
        <v>1</v>
      </c>
      <c r="M12187" t="s">
        <v>24</v>
      </c>
      <c r="N12187">
        <v>631</v>
      </c>
      <c r="O12187" t="s">
        <v>131</v>
      </c>
      <c r="P12187" t="s">
        <v>45</v>
      </c>
      <c r="Q12187">
        <v>600026</v>
      </c>
      <c r="R12187" t="s">
        <v>27</v>
      </c>
      <c r="S12187" t="b">
        <v>0</v>
      </c>
      <c r="T12187">
        <f>Table1[[#This Row],[Qty]]*Table1[[#This Row],[Amount]]</f>
        <v>631</v>
      </c>
      <c r="U12187" t="str">
        <f>TEXT(Table1[[#This Row],[Date]],"mmmm")</f>
        <v>October</v>
      </c>
      <c r="V12187" t="str">
        <f>IF(Table1[[#This Row],[Age]]&lt;=30,"Teenager",IF(AND(Table1[[#This Row],[Age]]&gt;30,Table1[[#This Row],[Age]]&lt;=50),"Adult","Senior"))</f>
        <v>Adult</v>
      </c>
    </row>
    <row r="12188" spans="1:22" x14ac:dyDescent="0.3">
      <c r="A12188">
        <v>12187</v>
      </c>
      <c r="B12188" t="s">
        <v>16192</v>
      </c>
      <c r="C12188">
        <v>3778557</v>
      </c>
      <c r="D12188" t="s">
        <v>19</v>
      </c>
      <c r="E12188">
        <v>43</v>
      </c>
      <c r="F12188" s="1">
        <v>44839</v>
      </c>
      <c r="G12188" t="s">
        <v>20</v>
      </c>
      <c r="H12188" t="s">
        <v>41</v>
      </c>
      <c r="I12188" t="s">
        <v>1917</v>
      </c>
      <c r="J12188" t="s">
        <v>73</v>
      </c>
      <c r="K12188" t="s">
        <v>64</v>
      </c>
      <c r="L12188">
        <v>1</v>
      </c>
      <c r="M12188" t="s">
        <v>24</v>
      </c>
      <c r="N12188">
        <v>493</v>
      </c>
      <c r="O12188" t="s">
        <v>88</v>
      </c>
      <c r="P12188" t="s">
        <v>89</v>
      </c>
      <c r="Q12188">
        <v>110018</v>
      </c>
      <c r="R12188" t="s">
        <v>27</v>
      </c>
      <c r="S12188" t="b">
        <v>0</v>
      </c>
      <c r="T12188">
        <f>Table1[[#This Row],[Qty]]*Table1[[#This Row],[Amount]]</f>
        <v>493</v>
      </c>
      <c r="U12188" t="str">
        <f>TEXT(Table1[[#This Row],[Date]],"mmmm")</f>
        <v>October</v>
      </c>
      <c r="V12188" t="str">
        <f>IF(Table1[[#This Row],[Age]]&lt;=30,"Teenager",IF(AND(Table1[[#This Row],[Age]]&gt;30,Table1[[#This Row],[Age]]&lt;=50),"Adult","Senior"))</f>
        <v>Adult</v>
      </c>
    </row>
    <row r="12189" spans="1:22" x14ac:dyDescent="0.3">
      <c r="A12189">
        <v>12188</v>
      </c>
      <c r="B12189" t="s">
        <v>16193</v>
      </c>
      <c r="C12189">
        <v>7869125</v>
      </c>
      <c r="D12189" t="s">
        <v>49</v>
      </c>
      <c r="E12189">
        <v>40</v>
      </c>
      <c r="F12189" s="1">
        <v>44839</v>
      </c>
      <c r="G12189" t="s">
        <v>20</v>
      </c>
      <c r="H12189" t="s">
        <v>50</v>
      </c>
      <c r="I12189" t="s">
        <v>503</v>
      </c>
      <c r="J12189" t="s">
        <v>52</v>
      </c>
      <c r="K12189" t="s">
        <v>106</v>
      </c>
      <c r="L12189">
        <v>1</v>
      </c>
      <c r="M12189" t="s">
        <v>24</v>
      </c>
      <c r="N12189">
        <v>735</v>
      </c>
      <c r="O12189" t="s">
        <v>57</v>
      </c>
      <c r="P12189" t="s">
        <v>58</v>
      </c>
      <c r="Q12189">
        <v>560082</v>
      </c>
      <c r="R12189" t="s">
        <v>27</v>
      </c>
      <c r="S12189" t="b">
        <v>0</v>
      </c>
      <c r="T12189">
        <f>Table1[[#This Row],[Qty]]*Table1[[#This Row],[Amount]]</f>
        <v>735</v>
      </c>
      <c r="U12189" t="str">
        <f>TEXT(Table1[[#This Row],[Date]],"mmmm")</f>
        <v>October</v>
      </c>
      <c r="V12189" t="str">
        <f>IF(Table1[[#This Row],[Age]]&lt;=30,"Teenager",IF(AND(Table1[[#This Row],[Age]]&gt;30,Table1[[#This Row],[Age]]&lt;=50),"Adult","Senior"))</f>
        <v>Adult</v>
      </c>
    </row>
    <row r="12190" spans="1:22" x14ac:dyDescent="0.3">
      <c r="A12190">
        <v>12189</v>
      </c>
      <c r="B12190" t="s">
        <v>16193</v>
      </c>
      <c r="C12190">
        <v>7869125</v>
      </c>
      <c r="D12190" t="s">
        <v>19</v>
      </c>
      <c r="E12190">
        <v>48</v>
      </c>
      <c r="F12190" s="1">
        <v>44839</v>
      </c>
      <c r="G12190" t="s">
        <v>110</v>
      </c>
      <c r="H12190" t="s">
        <v>41</v>
      </c>
      <c r="I12190" t="s">
        <v>311</v>
      </c>
      <c r="J12190" t="s">
        <v>35451</v>
      </c>
      <c r="K12190" t="s">
        <v>43</v>
      </c>
      <c r="L12190">
        <v>1</v>
      </c>
      <c r="M12190" t="s">
        <v>24</v>
      </c>
      <c r="N12190">
        <v>487</v>
      </c>
      <c r="O12190" t="s">
        <v>8224</v>
      </c>
      <c r="P12190" t="s">
        <v>34</v>
      </c>
      <c r="Q12190">
        <v>125050</v>
      </c>
      <c r="R12190" t="s">
        <v>27</v>
      </c>
      <c r="S12190" t="b">
        <v>0</v>
      </c>
      <c r="T12190">
        <f>Table1[[#This Row],[Qty]]*Table1[[#This Row],[Amount]]</f>
        <v>487</v>
      </c>
      <c r="U12190" t="str">
        <f>TEXT(Table1[[#This Row],[Date]],"mmmm")</f>
        <v>October</v>
      </c>
      <c r="V12190" t="str">
        <f>IF(Table1[[#This Row],[Age]]&lt;=30,"Teenager",IF(AND(Table1[[#This Row],[Age]]&gt;30,Table1[[#This Row],[Age]]&lt;=50),"Adult","Senior"))</f>
        <v>Adult</v>
      </c>
    </row>
    <row r="12191" spans="1:22" x14ac:dyDescent="0.3">
      <c r="A12191">
        <v>12190</v>
      </c>
      <c r="B12191" t="s">
        <v>16194</v>
      </c>
      <c r="C12191">
        <v>9220884</v>
      </c>
      <c r="D12191" t="s">
        <v>49</v>
      </c>
      <c r="E12191">
        <v>33</v>
      </c>
      <c r="F12191" s="1">
        <v>44839</v>
      </c>
      <c r="G12191" t="s">
        <v>20</v>
      </c>
      <c r="H12191" t="s">
        <v>41</v>
      </c>
      <c r="I12191" t="s">
        <v>836</v>
      </c>
      <c r="J12191" t="s">
        <v>31</v>
      </c>
      <c r="K12191" t="s">
        <v>106</v>
      </c>
      <c r="L12191">
        <v>1</v>
      </c>
      <c r="M12191" t="s">
        <v>24</v>
      </c>
      <c r="N12191">
        <v>631</v>
      </c>
      <c r="O12191" t="s">
        <v>140</v>
      </c>
      <c r="P12191" t="s">
        <v>141</v>
      </c>
      <c r="Q12191">
        <v>382345</v>
      </c>
      <c r="R12191" t="s">
        <v>27</v>
      </c>
      <c r="S12191" t="b">
        <v>0</v>
      </c>
      <c r="T12191">
        <f>Table1[[#This Row],[Qty]]*Table1[[#This Row],[Amount]]</f>
        <v>631</v>
      </c>
      <c r="U12191" t="str">
        <f>TEXT(Table1[[#This Row],[Date]],"mmmm")</f>
        <v>October</v>
      </c>
      <c r="V12191" t="str">
        <f>IF(Table1[[#This Row],[Age]]&lt;=30,"Teenager",IF(AND(Table1[[#This Row],[Age]]&gt;30,Table1[[#This Row],[Age]]&lt;=50),"Adult","Senior"))</f>
        <v>Adult</v>
      </c>
    </row>
    <row r="12192" spans="1:22" x14ac:dyDescent="0.3">
      <c r="A12192">
        <v>12191</v>
      </c>
      <c r="B12192" t="s">
        <v>16195</v>
      </c>
      <c r="C12192">
        <v>7053934</v>
      </c>
      <c r="D12192" t="s">
        <v>49</v>
      </c>
      <c r="E12192">
        <v>66</v>
      </c>
      <c r="F12192" s="1">
        <v>44839</v>
      </c>
      <c r="G12192" t="s">
        <v>20</v>
      </c>
      <c r="H12192" t="s">
        <v>29</v>
      </c>
      <c r="I12192" t="s">
        <v>582</v>
      </c>
      <c r="J12192" t="s">
        <v>31</v>
      </c>
      <c r="K12192" t="s">
        <v>37</v>
      </c>
      <c r="L12192">
        <v>1</v>
      </c>
      <c r="M12192" t="s">
        <v>24</v>
      </c>
      <c r="N12192">
        <v>958</v>
      </c>
      <c r="O12192" t="s">
        <v>8624</v>
      </c>
      <c r="P12192" t="s">
        <v>34</v>
      </c>
      <c r="Q12192">
        <v>123401</v>
      </c>
      <c r="R12192" t="s">
        <v>27</v>
      </c>
      <c r="S12192" t="b">
        <v>0</v>
      </c>
      <c r="T12192">
        <f>Table1[[#This Row],[Qty]]*Table1[[#This Row],[Amount]]</f>
        <v>958</v>
      </c>
      <c r="U12192" t="str">
        <f>TEXT(Table1[[#This Row],[Date]],"mmmm")</f>
        <v>October</v>
      </c>
      <c r="V12192" t="str">
        <f>IF(Table1[[#This Row],[Age]]&lt;=30,"Teenager",IF(AND(Table1[[#This Row],[Age]]&gt;30,Table1[[#This Row],[Age]]&lt;=50),"Adult","Senior"))</f>
        <v>Senior</v>
      </c>
    </row>
    <row r="12193" spans="1:22" x14ac:dyDescent="0.3">
      <c r="A12193">
        <v>12192</v>
      </c>
      <c r="B12193" t="s">
        <v>16196</v>
      </c>
      <c r="C12193">
        <v>8750617</v>
      </c>
      <c r="D12193" t="s">
        <v>49</v>
      </c>
      <c r="E12193">
        <v>71</v>
      </c>
      <c r="F12193" s="1">
        <v>44839</v>
      </c>
      <c r="G12193" t="s">
        <v>20</v>
      </c>
      <c r="H12193" t="s">
        <v>41</v>
      </c>
      <c r="I12193" t="s">
        <v>2612</v>
      </c>
      <c r="J12193" t="s">
        <v>52</v>
      </c>
      <c r="K12193" t="s">
        <v>37</v>
      </c>
      <c r="L12193">
        <v>1</v>
      </c>
      <c r="M12193" t="s">
        <v>24</v>
      </c>
      <c r="N12193">
        <v>735</v>
      </c>
      <c r="O12193" t="s">
        <v>88</v>
      </c>
      <c r="P12193" t="s">
        <v>89</v>
      </c>
      <c r="Q12193">
        <v>110047</v>
      </c>
      <c r="R12193" t="s">
        <v>27</v>
      </c>
      <c r="S12193" t="b">
        <v>0</v>
      </c>
      <c r="T12193">
        <f>Table1[[#This Row],[Qty]]*Table1[[#This Row],[Amount]]</f>
        <v>735</v>
      </c>
      <c r="U12193" t="str">
        <f>TEXT(Table1[[#This Row],[Date]],"mmmm")</f>
        <v>October</v>
      </c>
      <c r="V12193" t="str">
        <f>IF(Table1[[#This Row],[Age]]&lt;=30,"Teenager",IF(AND(Table1[[#This Row],[Age]]&gt;30,Table1[[#This Row],[Age]]&lt;=50),"Adult","Senior"))</f>
        <v>Senior</v>
      </c>
    </row>
    <row r="12194" spans="1:22" x14ac:dyDescent="0.3">
      <c r="A12194">
        <v>12193</v>
      </c>
      <c r="B12194" t="s">
        <v>16197</v>
      </c>
      <c r="C12194">
        <v>7594218</v>
      </c>
      <c r="D12194" t="s">
        <v>19</v>
      </c>
      <c r="E12194">
        <v>53</v>
      </c>
      <c r="F12194" s="1">
        <v>44839</v>
      </c>
      <c r="G12194" t="s">
        <v>110</v>
      </c>
      <c r="H12194" t="s">
        <v>41</v>
      </c>
      <c r="I12194" t="s">
        <v>16198</v>
      </c>
      <c r="J12194" t="s">
        <v>35451</v>
      </c>
      <c r="K12194" t="s">
        <v>43</v>
      </c>
      <c r="L12194">
        <v>1</v>
      </c>
      <c r="M12194" t="s">
        <v>24</v>
      </c>
      <c r="N12194">
        <v>353</v>
      </c>
      <c r="O12194" t="s">
        <v>5187</v>
      </c>
      <c r="P12194" t="s">
        <v>45</v>
      </c>
      <c r="Q12194">
        <v>627109</v>
      </c>
      <c r="R12194" t="s">
        <v>27</v>
      </c>
      <c r="S12194" t="b">
        <v>0</v>
      </c>
      <c r="T12194">
        <f>Table1[[#This Row],[Qty]]*Table1[[#This Row],[Amount]]</f>
        <v>353</v>
      </c>
      <c r="U12194" t="str">
        <f>TEXT(Table1[[#This Row],[Date]],"mmmm")</f>
        <v>October</v>
      </c>
      <c r="V12194" t="str">
        <f>IF(Table1[[#This Row],[Age]]&lt;=30,"Teenager",IF(AND(Table1[[#This Row],[Age]]&gt;30,Table1[[#This Row],[Age]]&lt;=50),"Adult","Senior"))</f>
        <v>Senior</v>
      </c>
    </row>
    <row r="12195" spans="1:22" x14ac:dyDescent="0.3">
      <c r="A12195">
        <v>12194</v>
      </c>
      <c r="B12195" t="s">
        <v>16199</v>
      </c>
      <c r="C12195">
        <v>3941549</v>
      </c>
      <c r="D12195" t="s">
        <v>19</v>
      </c>
      <c r="E12195">
        <v>40</v>
      </c>
      <c r="F12195" s="1">
        <v>44839</v>
      </c>
      <c r="G12195" t="s">
        <v>20</v>
      </c>
      <c r="H12195" t="s">
        <v>41</v>
      </c>
      <c r="I12195" t="s">
        <v>16200</v>
      </c>
      <c r="J12195" t="s">
        <v>31</v>
      </c>
      <c r="K12195" t="s">
        <v>64</v>
      </c>
      <c r="L12195">
        <v>1</v>
      </c>
      <c r="M12195" t="s">
        <v>24</v>
      </c>
      <c r="N12195">
        <v>599</v>
      </c>
      <c r="O12195" t="s">
        <v>345</v>
      </c>
      <c r="P12195" t="s">
        <v>54</v>
      </c>
      <c r="Q12195">
        <v>400602</v>
      </c>
      <c r="R12195" t="s">
        <v>27</v>
      </c>
      <c r="S12195" t="b">
        <v>0</v>
      </c>
      <c r="T12195">
        <f>Table1[[#This Row],[Qty]]*Table1[[#This Row],[Amount]]</f>
        <v>599</v>
      </c>
      <c r="U12195" t="str">
        <f>TEXT(Table1[[#This Row],[Date]],"mmmm")</f>
        <v>October</v>
      </c>
      <c r="V12195" t="str">
        <f>IF(Table1[[#This Row],[Age]]&lt;=30,"Teenager",IF(AND(Table1[[#This Row],[Age]]&gt;30,Table1[[#This Row],[Age]]&lt;=50),"Adult","Senior"))</f>
        <v>Adult</v>
      </c>
    </row>
    <row r="12196" spans="1:22" x14ac:dyDescent="0.3">
      <c r="A12196">
        <v>12195</v>
      </c>
      <c r="B12196" t="s">
        <v>16201</v>
      </c>
      <c r="C12196">
        <v>1834485</v>
      </c>
      <c r="D12196" t="s">
        <v>49</v>
      </c>
      <c r="E12196">
        <v>77</v>
      </c>
      <c r="F12196" s="1">
        <v>44839</v>
      </c>
      <c r="G12196" t="s">
        <v>20</v>
      </c>
      <c r="H12196" t="s">
        <v>41</v>
      </c>
      <c r="I12196" t="s">
        <v>2479</v>
      </c>
      <c r="J12196" t="s">
        <v>486</v>
      </c>
      <c r="K12196" t="s">
        <v>106</v>
      </c>
      <c r="L12196">
        <v>1</v>
      </c>
      <c r="M12196" t="s">
        <v>24</v>
      </c>
      <c r="N12196">
        <v>939</v>
      </c>
      <c r="O12196" t="s">
        <v>83</v>
      </c>
      <c r="P12196" t="s">
        <v>84</v>
      </c>
      <c r="Q12196">
        <v>500050</v>
      </c>
      <c r="R12196" t="s">
        <v>27</v>
      </c>
      <c r="S12196" t="b">
        <v>0</v>
      </c>
      <c r="T12196">
        <f>Table1[[#This Row],[Qty]]*Table1[[#This Row],[Amount]]</f>
        <v>939</v>
      </c>
      <c r="U12196" t="str">
        <f>TEXT(Table1[[#This Row],[Date]],"mmmm")</f>
        <v>October</v>
      </c>
      <c r="V12196" t="str">
        <f>IF(Table1[[#This Row],[Age]]&lt;=30,"Teenager",IF(AND(Table1[[#This Row],[Age]]&gt;30,Table1[[#This Row],[Age]]&lt;=50),"Adult","Senior"))</f>
        <v>Senior</v>
      </c>
    </row>
    <row r="12197" spans="1:22" x14ac:dyDescent="0.3">
      <c r="A12197">
        <v>12196</v>
      </c>
      <c r="B12197" t="s">
        <v>16202</v>
      </c>
      <c r="C12197">
        <v>6748000</v>
      </c>
      <c r="D12197" t="s">
        <v>19</v>
      </c>
      <c r="E12197">
        <v>38</v>
      </c>
      <c r="F12197" s="1">
        <v>44839</v>
      </c>
      <c r="G12197" t="s">
        <v>110</v>
      </c>
      <c r="H12197" t="s">
        <v>41</v>
      </c>
      <c r="I12197" t="s">
        <v>16203</v>
      </c>
      <c r="J12197" t="s">
        <v>73</v>
      </c>
      <c r="K12197" t="s">
        <v>64</v>
      </c>
      <c r="L12197">
        <v>1</v>
      </c>
      <c r="M12197" t="s">
        <v>24</v>
      </c>
      <c r="N12197">
        <v>540</v>
      </c>
      <c r="O12197" t="s">
        <v>3136</v>
      </c>
      <c r="P12197" t="s">
        <v>34</v>
      </c>
      <c r="Q12197">
        <v>124303</v>
      </c>
      <c r="R12197" t="s">
        <v>27</v>
      </c>
      <c r="S12197" t="b">
        <v>0</v>
      </c>
      <c r="T12197">
        <f>Table1[[#This Row],[Qty]]*Table1[[#This Row],[Amount]]</f>
        <v>540</v>
      </c>
      <c r="U12197" t="str">
        <f>TEXT(Table1[[#This Row],[Date]],"mmmm")</f>
        <v>October</v>
      </c>
      <c r="V12197" t="str">
        <f>IF(Table1[[#This Row],[Age]]&lt;=30,"Teenager",IF(AND(Table1[[#This Row],[Age]]&gt;30,Table1[[#This Row],[Age]]&lt;=50),"Adult","Senior"))</f>
        <v>Adult</v>
      </c>
    </row>
    <row r="12198" spans="1:22" x14ac:dyDescent="0.3">
      <c r="A12198">
        <v>12197</v>
      </c>
      <c r="B12198" t="s">
        <v>16204</v>
      </c>
      <c r="C12198">
        <v>8721497</v>
      </c>
      <c r="D12198" t="s">
        <v>49</v>
      </c>
      <c r="E12198">
        <v>74</v>
      </c>
      <c r="F12198" s="1">
        <v>44839</v>
      </c>
      <c r="G12198" t="s">
        <v>20</v>
      </c>
      <c r="H12198" t="s">
        <v>55</v>
      </c>
      <c r="I12198" t="s">
        <v>503</v>
      </c>
      <c r="J12198" t="s">
        <v>52</v>
      </c>
      <c r="K12198" t="s">
        <v>106</v>
      </c>
      <c r="L12198">
        <v>1</v>
      </c>
      <c r="M12198" t="s">
        <v>24</v>
      </c>
      <c r="N12198">
        <v>735</v>
      </c>
      <c r="O12198" t="s">
        <v>1510</v>
      </c>
      <c r="P12198" t="s">
        <v>54</v>
      </c>
      <c r="Q12198">
        <v>414003</v>
      </c>
      <c r="R12198" t="s">
        <v>27</v>
      </c>
      <c r="S12198" t="b">
        <v>0</v>
      </c>
      <c r="T12198">
        <f>Table1[[#This Row],[Qty]]*Table1[[#This Row],[Amount]]</f>
        <v>735</v>
      </c>
      <c r="U12198" t="str">
        <f>TEXT(Table1[[#This Row],[Date]],"mmmm")</f>
        <v>October</v>
      </c>
      <c r="V12198" t="str">
        <f>IF(Table1[[#This Row],[Age]]&lt;=30,"Teenager",IF(AND(Table1[[#This Row],[Age]]&gt;30,Table1[[#This Row],[Age]]&lt;=50),"Adult","Senior"))</f>
        <v>Senior</v>
      </c>
    </row>
    <row r="12199" spans="1:22" x14ac:dyDescent="0.3">
      <c r="A12199">
        <v>12198</v>
      </c>
      <c r="B12199" t="s">
        <v>16205</v>
      </c>
      <c r="C12199">
        <v>8574511</v>
      </c>
      <c r="D12199" t="s">
        <v>19</v>
      </c>
      <c r="E12199">
        <v>40</v>
      </c>
      <c r="F12199" s="1">
        <v>44839</v>
      </c>
      <c r="G12199" t="s">
        <v>110</v>
      </c>
      <c r="H12199" t="s">
        <v>41</v>
      </c>
      <c r="I12199" t="s">
        <v>7468</v>
      </c>
      <c r="J12199" t="s">
        <v>35451</v>
      </c>
      <c r="K12199" t="s">
        <v>23</v>
      </c>
      <c r="L12199">
        <v>1</v>
      </c>
      <c r="M12199" t="s">
        <v>24</v>
      </c>
      <c r="N12199">
        <v>487</v>
      </c>
      <c r="O12199" t="s">
        <v>452</v>
      </c>
      <c r="P12199" t="s">
        <v>58</v>
      </c>
      <c r="Q12199">
        <v>590010</v>
      </c>
      <c r="R12199" t="s">
        <v>27</v>
      </c>
      <c r="S12199" t="b">
        <v>0</v>
      </c>
      <c r="T12199">
        <f>Table1[[#This Row],[Qty]]*Table1[[#This Row],[Amount]]</f>
        <v>487</v>
      </c>
      <c r="U12199" t="str">
        <f>TEXT(Table1[[#This Row],[Date]],"mmmm")</f>
        <v>October</v>
      </c>
      <c r="V12199" t="str">
        <f>IF(Table1[[#This Row],[Age]]&lt;=30,"Teenager",IF(AND(Table1[[#This Row],[Age]]&gt;30,Table1[[#This Row],[Age]]&lt;=50),"Adult","Senior"))</f>
        <v>Adult</v>
      </c>
    </row>
    <row r="12200" spans="1:22" x14ac:dyDescent="0.3">
      <c r="A12200">
        <v>12199</v>
      </c>
      <c r="B12200" t="s">
        <v>16206</v>
      </c>
      <c r="C12200">
        <v>2463199</v>
      </c>
      <c r="D12200" t="s">
        <v>19</v>
      </c>
      <c r="E12200">
        <v>41</v>
      </c>
      <c r="F12200" s="1">
        <v>44839</v>
      </c>
      <c r="G12200" t="s">
        <v>110</v>
      </c>
      <c r="H12200" t="s">
        <v>21</v>
      </c>
      <c r="I12200" t="s">
        <v>15444</v>
      </c>
      <c r="J12200" t="s">
        <v>35451</v>
      </c>
      <c r="K12200" t="s">
        <v>37</v>
      </c>
      <c r="L12200">
        <v>1</v>
      </c>
      <c r="M12200" t="s">
        <v>24</v>
      </c>
      <c r="N12200">
        <v>528</v>
      </c>
      <c r="O12200" t="s">
        <v>1025</v>
      </c>
      <c r="P12200" t="s">
        <v>54</v>
      </c>
      <c r="Q12200">
        <v>401201</v>
      </c>
      <c r="R12200" t="s">
        <v>27</v>
      </c>
      <c r="S12200" t="b">
        <v>0</v>
      </c>
      <c r="T12200">
        <f>Table1[[#This Row],[Qty]]*Table1[[#This Row],[Amount]]</f>
        <v>528</v>
      </c>
      <c r="U12200" t="str">
        <f>TEXT(Table1[[#This Row],[Date]],"mmmm")</f>
        <v>October</v>
      </c>
      <c r="V12200" t="str">
        <f>IF(Table1[[#This Row],[Age]]&lt;=30,"Teenager",IF(AND(Table1[[#This Row],[Age]]&gt;30,Table1[[#This Row],[Age]]&lt;=50),"Adult","Senior"))</f>
        <v>Adult</v>
      </c>
    </row>
    <row r="12201" spans="1:22" x14ac:dyDescent="0.3">
      <c r="A12201">
        <v>12200</v>
      </c>
      <c r="B12201" t="s">
        <v>16207</v>
      </c>
      <c r="C12201">
        <v>1167716</v>
      </c>
      <c r="D12201" t="s">
        <v>19</v>
      </c>
      <c r="E12201">
        <v>33</v>
      </c>
      <c r="F12201" s="1">
        <v>44839</v>
      </c>
      <c r="G12201" t="s">
        <v>20</v>
      </c>
      <c r="H12201" t="s">
        <v>41</v>
      </c>
      <c r="I12201" t="s">
        <v>4955</v>
      </c>
      <c r="J12201" t="s">
        <v>31</v>
      </c>
      <c r="K12201" t="s">
        <v>106</v>
      </c>
      <c r="L12201">
        <v>1</v>
      </c>
      <c r="M12201" t="s">
        <v>24</v>
      </c>
      <c r="N12201">
        <v>1523</v>
      </c>
      <c r="O12201" t="s">
        <v>345</v>
      </c>
      <c r="P12201" t="s">
        <v>54</v>
      </c>
      <c r="Q12201">
        <v>421501</v>
      </c>
      <c r="R12201" t="s">
        <v>27</v>
      </c>
      <c r="S12201" t="b">
        <v>0</v>
      </c>
      <c r="T12201">
        <f>Table1[[#This Row],[Qty]]*Table1[[#This Row],[Amount]]</f>
        <v>1523</v>
      </c>
      <c r="U12201" t="str">
        <f>TEXT(Table1[[#This Row],[Date]],"mmmm")</f>
        <v>October</v>
      </c>
      <c r="V12201" t="str">
        <f>IF(Table1[[#This Row],[Age]]&lt;=30,"Teenager",IF(AND(Table1[[#This Row],[Age]]&gt;30,Table1[[#This Row],[Age]]&lt;=50),"Adult","Senior"))</f>
        <v>Adult</v>
      </c>
    </row>
    <row r="12202" spans="1:22" x14ac:dyDescent="0.3">
      <c r="A12202">
        <v>12201</v>
      </c>
      <c r="B12202" t="s">
        <v>16208</v>
      </c>
      <c r="C12202">
        <v>1846539</v>
      </c>
      <c r="D12202" t="s">
        <v>49</v>
      </c>
      <c r="E12202">
        <v>47</v>
      </c>
      <c r="F12202" s="1">
        <v>44839</v>
      </c>
      <c r="G12202" t="s">
        <v>20</v>
      </c>
      <c r="H12202" t="s">
        <v>50</v>
      </c>
      <c r="I12202" t="s">
        <v>381</v>
      </c>
      <c r="J12202" t="s">
        <v>31</v>
      </c>
      <c r="K12202" t="s">
        <v>32</v>
      </c>
      <c r="L12202">
        <v>1</v>
      </c>
      <c r="M12202" t="s">
        <v>24</v>
      </c>
      <c r="N12202">
        <v>788</v>
      </c>
      <c r="O12202" t="s">
        <v>333</v>
      </c>
      <c r="P12202" t="s">
        <v>58</v>
      </c>
      <c r="Q12202">
        <v>570017</v>
      </c>
      <c r="R12202" t="s">
        <v>27</v>
      </c>
      <c r="S12202" t="b">
        <v>0</v>
      </c>
      <c r="T12202">
        <f>Table1[[#This Row],[Qty]]*Table1[[#This Row],[Amount]]</f>
        <v>788</v>
      </c>
      <c r="U12202" t="str">
        <f>TEXT(Table1[[#This Row],[Date]],"mmmm")</f>
        <v>October</v>
      </c>
      <c r="V12202" t="str">
        <f>IF(Table1[[#This Row],[Age]]&lt;=30,"Teenager",IF(AND(Table1[[#This Row],[Age]]&gt;30,Table1[[#This Row],[Age]]&lt;=50),"Adult","Senior"))</f>
        <v>Adult</v>
      </c>
    </row>
    <row r="12203" spans="1:22" x14ac:dyDescent="0.3">
      <c r="A12203">
        <v>12202</v>
      </c>
      <c r="B12203" t="s">
        <v>16209</v>
      </c>
      <c r="C12203">
        <v>6727532</v>
      </c>
      <c r="D12203" t="s">
        <v>49</v>
      </c>
      <c r="E12203">
        <v>27</v>
      </c>
      <c r="F12203" s="1">
        <v>44839</v>
      </c>
      <c r="G12203" t="s">
        <v>20</v>
      </c>
      <c r="H12203" t="s">
        <v>21</v>
      </c>
      <c r="I12203" t="s">
        <v>2250</v>
      </c>
      <c r="J12203" t="s">
        <v>52</v>
      </c>
      <c r="K12203" t="s">
        <v>95</v>
      </c>
      <c r="L12203">
        <v>1</v>
      </c>
      <c r="M12203" t="s">
        <v>24</v>
      </c>
      <c r="N12203">
        <v>735</v>
      </c>
      <c r="O12203" t="s">
        <v>238</v>
      </c>
      <c r="P12203" t="s">
        <v>239</v>
      </c>
      <c r="Q12203">
        <v>800023</v>
      </c>
      <c r="R12203" t="s">
        <v>27</v>
      </c>
      <c r="S12203" t="b">
        <v>0</v>
      </c>
      <c r="T12203">
        <f>Table1[[#This Row],[Qty]]*Table1[[#This Row],[Amount]]</f>
        <v>735</v>
      </c>
      <c r="U12203" t="str">
        <f>TEXT(Table1[[#This Row],[Date]],"mmmm")</f>
        <v>October</v>
      </c>
      <c r="V12203" t="str">
        <f>IF(Table1[[#This Row],[Age]]&lt;=30,"Teenager",IF(AND(Table1[[#This Row],[Age]]&gt;30,Table1[[#This Row],[Age]]&lt;=50),"Adult","Senior"))</f>
        <v>Teenager</v>
      </c>
    </row>
    <row r="12204" spans="1:22" x14ac:dyDescent="0.3">
      <c r="A12204">
        <v>12203</v>
      </c>
      <c r="B12204" t="s">
        <v>16210</v>
      </c>
      <c r="C12204">
        <v>4355989</v>
      </c>
      <c r="D12204" t="s">
        <v>19</v>
      </c>
      <c r="E12204">
        <v>42</v>
      </c>
      <c r="F12204" s="1">
        <v>44839</v>
      </c>
      <c r="G12204" t="s">
        <v>110</v>
      </c>
      <c r="H12204" t="s">
        <v>41</v>
      </c>
      <c r="I12204" t="s">
        <v>8609</v>
      </c>
      <c r="J12204" t="s">
        <v>35451</v>
      </c>
      <c r="K12204" t="s">
        <v>37</v>
      </c>
      <c r="L12204">
        <v>1</v>
      </c>
      <c r="M12204" t="s">
        <v>24</v>
      </c>
      <c r="N12204">
        <v>453</v>
      </c>
      <c r="O12204" t="s">
        <v>57</v>
      </c>
      <c r="P12204" t="s">
        <v>58</v>
      </c>
      <c r="Q12204">
        <v>560067</v>
      </c>
      <c r="R12204" t="s">
        <v>27</v>
      </c>
      <c r="S12204" t="b">
        <v>0</v>
      </c>
      <c r="T12204">
        <f>Table1[[#This Row],[Qty]]*Table1[[#This Row],[Amount]]</f>
        <v>453</v>
      </c>
      <c r="U12204" t="str">
        <f>TEXT(Table1[[#This Row],[Date]],"mmmm")</f>
        <v>October</v>
      </c>
      <c r="V12204" t="str">
        <f>IF(Table1[[#This Row],[Age]]&lt;=30,"Teenager",IF(AND(Table1[[#This Row],[Age]]&gt;30,Table1[[#This Row],[Age]]&lt;=50),"Adult","Senior"))</f>
        <v>Adult</v>
      </c>
    </row>
    <row r="12205" spans="1:22" x14ac:dyDescent="0.3">
      <c r="A12205">
        <v>12204</v>
      </c>
      <c r="B12205" t="s">
        <v>16211</v>
      </c>
      <c r="C12205">
        <v>9898930</v>
      </c>
      <c r="D12205" t="s">
        <v>19</v>
      </c>
      <c r="E12205">
        <v>35</v>
      </c>
      <c r="F12205" s="1">
        <v>44839</v>
      </c>
      <c r="G12205" t="s">
        <v>20</v>
      </c>
      <c r="H12205" t="s">
        <v>41</v>
      </c>
      <c r="I12205" t="s">
        <v>1713</v>
      </c>
      <c r="J12205" t="s">
        <v>31</v>
      </c>
      <c r="K12205" t="s">
        <v>32</v>
      </c>
      <c r="L12205">
        <v>1</v>
      </c>
      <c r="M12205" t="s">
        <v>24</v>
      </c>
      <c r="N12205">
        <v>635</v>
      </c>
      <c r="O12205" t="s">
        <v>16212</v>
      </c>
      <c r="P12205" t="s">
        <v>58</v>
      </c>
      <c r="Q12205">
        <v>585202</v>
      </c>
      <c r="R12205" t="s">
        <v>27</v>
      </c>
      <c r="S12205" t="b">
        <v>0</v>
      </c>
      <c r="T12205">
        <f>Table1[[#This Row],[Qty]]*Table1[[#This Row],[Amount]]</f>
        <v>635</v>
      </c>
      <c r="U12205" t="str">
        <f>TEXT(Table1[[#This Row],[Date]],"mmmm")</f>
        <v>October</v>
      </c>
      <c r="V12205" t="str">
        <f>IF(Table1[[#This Row],[Age]]&lt;=30,"Teenager",IF(AND(Table1[[#This Row],[Age]]&gt;30,Table1[[#This Row],[Age]]&lt;=50),"Adult","Senior"))</f>
        <v>Adult</v>
      </c>
    </row>
    <row r="12206" spans="1:22" x14ac:dyDescent="0.3">
      <c r="A12206">
        <v>12205</v>
      </c>
      <c r="B12206" t="s">
        <v>16213</v>
      </c>
      <c r="C12206">
        <v>4571730</v>
      </c>
      <c r="D12206" t="s">
        <v>19</v>
      </c>
      <c r="E12206">
        <v>47</v>
      </c>
      <c r="F12206" s="1">
        <v>44839</v>
      </c>
      <c r="G12206" t="s">
        <v>110</v>
      </c>
      <c r="H12206" t="s">
        <v>41</v>
      </c>
      <c r="I12206" t="s">
        <v>14682</v>
      </c>
      <c r="J12206" t="s">
        <v>73</v>
      </c>
      <c r="K12206" t="s">
        <v>43</v>
      </c>
      <c r="L12206">
        <v>1</v>
      </c>
      <c r="M12206" t="s">
        <v>24</v>
      </c>
      <c r="N12206">
        <v>518</v>
      </c>
      <c r="O12206" t="s">
        <v>1270</v>
      </c>
      <c r="P12206" t="s">
        <v>58</v>
      </c>
      <c r="Q12206">
        <v>575019</v>
      </c>
      <c r="R12206" t="s">
        <v>27</v>
      </c>
      <c r="S12206" t="b">
        <v>0</v>
      </c>
      <c r="T12206">
        <f>Table1[[#This Row],[Qty]]*Table1[[#This Row],[Amount]]</f>
        <v>518</v>
      </c>
      <c r="U12206" t="str">
        <f>TEXT(Table1[[#This Row],[Date]],"mmmm")</f>
        <v>October</v>
      </c>
      <c r="V12206" t="str">
        <f>IF(Table1[[#This Row],[Age]]&lt;=30,"Teenager",IF(AND(Table1[[#This Row],[Age]]&gt;30,Table1[[#This Row],[Age]]&lt;=50),"Adult","Senior"))</f>
        <v>Adult</v>
      </c>
    </row>
    <row r="12207" spans="1:22" x14ac:dyDescent="0.3">
      <c r="A12207">
        <v>12206</v>
      </c>
      <c r="B12207" t="s">
        <v>16214</v>
      </c>
      <c r="C12207">
        <v>7109569</v>
      </c>
      <c r="D12207" t="s">
        <v>19</v>
      </c>
      <c r="E12207">
        <v>54</v>
      </c>
      <c r="F12207" s="1">
        <v>44839</v>
      </c>
      <c r="G12207" t="s">
        <v>20</v>
      </c>
      <c r="H12207" t="s">
        <v>50</v>
      </c>
      <c r="I12207" t="s">
        <v>3406</v>
      </c>
      <c r="J12207" t="s">
        <v>52</v>
      </c>
      <c r="K12207" t="s">
        <v>43</v>
      </c>
      <c r="L12207">
        <v>1</v>
      </c>
      <c r="M12207" t="s">
        <v>24</v>
      </c>
      <c r="N12207">
        <v>735</v>
      </c>
      <c r="O12207" t="s">
        <v>2195</v>
      </c>
      <c r="P12207" t="s">
        <v>71</v>
      </c>
      <c r="Q12207">
        <v>679516</v>
      </c>
      <c r="R12207" t="s">
        <v>27</v>
      </c>
      <c r="S12207" t="b">
        <v>0</v>
      </c>
      <c r="T12207">
        <f>Table1[[#This Row],[Qty]]*Table1[[#This Row],[Amount]]</f>
        <v>735</v>
      </c>
      <c r="U12207" t="str">
        <f>TEXT(Table1[[#This Row],[Date]],"mmmm")</f>
        <v>October</v>
      </c>
      <c r="V12207" t="str">
        <f>IF(Table1[[#This Row],[Age]]&lt;=30,"Teenager",IF(AND(Table1[[#This Row],[Age]]&gt;30,Table1[[#This Row],[Age]]&lt;=50),"Adult","Senior"))</f>
        <v>Senior</v>
      </c>
    </row>
    <row r="12208" spans="1:22" x14ac:dyDescent="0.3">
      <c r="A12208">
        <v>12207</v>
      </c>
      <c r="B12208" t="s">
        <v>16215</v>
      </c>
      <c r="C12208">
        <v>1357962</v>
      </c>
      <c r="D12208" t="s">
        <v>19</v>
      </c>
      <c r="E12208">
        <v>55</v>
      </c>
      <c r="F12208" s="1">
        <v>44839</v>
      </c>
      <c r="G12208" t="s">
        <v>20</v>
      </c>
      <c r="H12208" t="s">
        <v>50</v>
      </c>
      <c r="I12208" t="s">
        <v>470</v>
      </c>
      <c r="J12208" t="s">
        <v>52</v>
      </c>
      <c r="K12208" t="s">
        <v>23</v>
      </c>
      <c r="L12208">
        <v>1</v>
      </c>
      <c r="M12208" t="s">
        <v>24</v>
      </c>
      <c r="N12208">
        <v>842</v>
      </c>
      <c r="O12208" t="s">
        <v>1325</v>
      </c>
      <c r="P12208" t="s">
        <v>39</v>
      </c>
      <c r="Q12208">
        <v>711204</v>
      </c>
      <c r="R12208" t="s">
        <v>27</v>
      </c>
      <c r="S12208" t="b">
        <v>0</v>
      </c>
      <c r="T12208">
        <f>Table1[[#This Row],[Qty]]*Table1[[#This Row],[Amount]]</f>
        <v>842</v>
      </c>
      <c r="U12208" t="str">
        <f>TEXT(Table1[[#This Row],[Date]],"mmmm")</f>
        <v>October</v>
      </c>
      <c r="V12208" t="str">
        <f>IF(Table1[[#This Row],[Age]]&lt;=30,"Teenager",IF(AND(Table1[[#This Row],[Age]]&gt;30,Table1[[#This Row],[Age]]&lt;=50),"Adult","Senior"))</f>
        <v>Senior</v>
      </c>
    </row>
    <row r="12209" spans="1:22" x14ac:dyDescent="0.3">
      <c r="A12209">
        <v>12208</v>
      </c>
      <c r="B12209" t="s">
        <v>16216</v>
      </c>
      <c r="C12209">
        <v>5136093</v>
      </c>
      <c r="D12209" t="s">
        <v>19</v>
      </c>
      <c r="E12209">
        <v>18</v>
      </c>
      <c r="F12209" s="1">
        <v>44839</v>
      </c>
      <c r="G12209" t="s">
        <v>20</v>
      </c>
      <c r="H12209" t="s">
        <v>21</v>
      </c>
      <c r="I12209" t="s">
        <v>3406</v>
      </c>
      <c r="J12209" t="s">
        <v>52</v>
      </c>
      <c r="K12209" t="s">
        <v>43</v>
      </c>
      <c r="L12209">
        <v>1</v>
      </c>
      <c r="M12209" t="s">
        <v>24</v>
      </c>
      <c r="N12209">
        <v>735</v>
      </c>
      <c r="O12209" t="s">
        <v>107</v>
      </c>
      <c r="P12209" t="s">
        <v>108</v>
      </c>
      <c r="Q12209">
        <v>226020</v>
      </c>
      <c r="R12209" t="s">
        <v>27</v>
      </c>
      <c r="S12209" t="b">
        <v>0</v>
      </c>
      <c r="T12209">
        <f>Table1[[#This Row],[Qty]]*Table1[[#This Row],[Amount]]</f>
        <v>735</v>
      </c>
      <c r="U12209" t="str">
        <f>TEXT(Table1[[#This Row],[Date]],"mmmm")</f>
        <v>October</v>
      </c>
      <c r="V12209" t="str">
        <f>IF(Table1[[#This Row],[Age]]&lt;=30,"Teenager",IF(AND(Table1[[#This Row],[Age]]&gt;30,Table1[[#This Row],[Age]]&lt;=50),"Adult","Senior"))</f>
        <v>Teenager</v>
      </c>
    </row>
    <row r="12210" spans="1:22" x14ac:dyDescent="0.3">
      <c r="A12210">
        <v>12209</v>
      </c>
      <c r="B12210" t="s">
        <v>16217</v>
      </c>
      <c r="C12210">
        <v>7392866</v>
      </c>
      <c r="D12210" t="s">
        <v>49</v>
      </c>
      <c r="E12210">
        <v>64</v>
      </c>
      <c r="F12210" s="1">
        <v>44839</v>
      </c>
      <c r="G12210" t="s">
        <v>20</v>
      </c>
      <c r="H12210" t="s">
        <v>21</v>
      </c>
      <c r="I12210" t="s">
        <v>396</v>
      </c>
      <c r="J12210" t="s">
        <v>31</v>
      </c>
      <c r="K12210" t="s">
        <v>37</v>
      </c>
      <c r="L12210">
        <v>1</v>
      </c>
      <c r="M12210" t="s">
        <v>24</v>
      </c>
      <c r="N12210">
        <v>696</v>
      </c>
      <c r="O12210" t="s">
        <v>100</v>
      </c>
      <c r="P12210" t="s">
        <v>54</v>
      </c>
      <c r="Q12210">
        <v>400101</v>
      </c>
      <c r="R12210" t="s">
        <v>27</v>
      </c>
      <c r="S12210" t="b">
        <v>0</v>
      </c>
      <c r="T12210">
        <f>Table1[[#This Row],[Qty]]*Table1[[#This Row],[Amount]]</f>
        <v>696</v>
      </c>
      <c r="U12210" t="str">
        <f>TEXT(Table1[[#This Row],[Date]],"mmmm")</f>
        <v>October</v>
      </c>
      <c r="V12210" t="str">
        <f>IF(Table1[[#This Row],[Age]]&lt;=30,"Teenager",IF(AND(Table1[[#This Row],[Age]]&gt;30,Table1[[#This Row],[Age]]&lt;=50),"Adult","Senior"))</f>
        <v>Senior</v>
      </c>
    </row>
    <row r="12211" spans="1:22" x14ac:dyDescent="0.3">
      <c r="A12211">
        <v>12210</v>
      </c>
      <c r="B12211" t="s">
        <v>16218</v>
      </c>
      <c r="C12211">
        <v>5838064</v>
      </c>
      <c r="D12211" t="s">
        <v>19</v>
      </c>
      <c r="E12211">
        <v>27</v>
      </c>
      <c r="F12211" s="1">
        <v>44839</v>
      </c>
      <c r="G12211" t="s">
        <v>20</v>
      </c>
      <c r="H12211" t="s">
        <v>41</v>
      </c>
      <c r="I12211" t="s">
        <v>16219</v>
      </c>
      <c r="J12211" t="s">
        <v>52</v>
      </c>
      <c r="K12211" t="s">
        <v>106</v>
      </c>
      <c r="L12211">
        <v>1</v>
      </c>
      <c r="M12211" t="s">
        <v>24</v>
      </c>
      <c r="N12211">
        <v>899</v>
      </c>
      <c r="O12211" t="s">
        <v>238</v>
      </c>
      <c r="P12211" t="s">
        <v>239</v>
      </c>
      <c r="Q12211">
        <v>800013</v>
      </c>
      <c r="R12211" t="s">
        <v>27</v>
      </c>
      <c r="S12211" t="b">
        <v>0</v>
      </c>
      <c r="T12211">
        <f>Table1[[#This Row],[Qty]]*Table1[[#This Row],[Amount]]</f>
        <v>899</v>
      </c>
      <c r="U12211" t="str">
        <f>TEXT(Table1[[#This Row],[Date]],"mmmm")</f>
        <v>October</v>
      </c>
      <c r="V12211" t="str">
        <f>IF(Table1[[#This Row],[Age]]&lt;=30,"Teenager",IF(AND(Table1[[#This Row],[Age]]&gt;30,Table1[[#This Row],[Age]]&lt;=50),"Adult","Senior"))</f>
        <v>Teenager</v>
      </c>
    </row>
    <row r="12212" spans="1:22" x14ac:dyDescent="0.3">
      <c r="A12212">
        <v>12211</v>
      </c>
      <c r="B12212" t="s">
        <v>16220</v>
      </c>
      <c r="C12212">
        <v>1796683</v>
      </c>
      <c r="D12212" t="s">
        <v>19</v>
      </c>
      <c r="E12212">
        <v>20</v>
      </c>
      <c r="F12212" s="1">
        <v>44839</v>
      </c>
      <c r="G12212" t="s">
        <v>221</v>
      </c>
      <c r="H12212" t="s">
        <v>41</v>
      </c>
      <c r="I12212" t="s">
        <v>3021</v>
      </c>
      <c r="J12212" t="s">
        <v>31</v>
      </c>
      <c r="K12212" t="s">
        <v>43</v>
      </c>
      <c r="L12212">
        <v>1</v>
      </c>
      <c r="M12212" t="s">
        <v>24</v>
      </c>
      <c r="N12212">
        <v>1338</v>
      </c>
      <c r="O12212" t="s">
        <v>16221</v>
      </c>
      <c r="P12212" t="s">
        <v>92</v>
      </c>
      <c r="Q12212">
        <v>755028</v>
      </c>
      <c r="R12212" t="s">
        <v>27</v>
      </c>
      <c r="S12212" t="b">
        <v>0</v>
      </c>
      <c r="T12212">
        <f>Table1[[#This Row],[Qty]]*Table1[[#This Row],[Amount]]</f>
        <v>1338</v>
      </c>
      <c r="U12212" t="str">
        <f>TEXT(Table1[[#This Row],[Date]],"mmmm")</f>
        <v>October</v>
      </c>
      <c r="V12212" t="str">
        <f>IF(Table1[[#This Row],[Age]]&lt;=30,"Teenager",IF(AND(Table1[[#This Row],[Age]]&gt;30,Table1[[#This Row],[Age]]&lt;=50),"Adult","Senior"))</f>
        <v>Teenager</v>
      </c>
    </row>
    <row r="12213" spans="1:22" x14ac:dyDescent="0.3">
      <c r="A12213">
        <v>12212</v>
      </c>
      <c r="B12213" t="s">
        <v>16222</v>
      </c>
      <c r="C12213">
        <v>2033089</v>
      </c>
      <c r="D12213" t="s">
        <v>19</v>
      </c>
      <c r="E12213">
        <v>18</v>
      </c>
      <c r="F12213" s="1">
        <v>44839</v>
      </c>
      <c r="G12213" t="s">
        <v>20</v>
      </c>
      <c r="H12213" t="s">
        <v>21</v>
      </c>
      <c r="I12213" t="s">
        <v>16223</v>
      </c>
      <c r="J12213" t="s">
        <v>31</v>
      </c>
      <c r="K12213" t="s">
        <v>43</v>
      </c>
      <c r="L12213">
        <v>1</v>
      </c>
      <c r="M12213" t="s">
        <v>24</v>
      </c>
      <c r="N12213">
        <v>1205</v>
      </c>
      <c r="O12213" t="s">
        <v>473</v>
      </c>
      <c r="P12213" t="s">
        <v>108</v>
      </c>
      <c r="Q12213">
        <v>208004</v>
      </c>
      <c r="R12213" t="s">
        <v>27</v>
      </c>
      <c r="S12213" t="b">
        <v>0</v>
      </c>
      <c r="T12213">
        <f>Table1[[#This Row],[Qty]]*Table1[[#This Row],[Amount]]</f>
        <v>1205</v>
      </c>
      <c r="U12213" t="str">
        <f>TEXT(Table1[[#This Row],[Date]],"mmmm")</f>
        <v>October</v>
      </c>
      <c r="V12213" t="str">
        <f>IF(Table1[[#This Row],[Age]]&lt;=30,"Teenager",IF(AND(Table1[[#This Row],[Age]]&gt;30,Table1[[#This Row],[Age]]&lt;=50),"Adult","Senior"))</f>
        <v>Teenager</v>
      </c>
    </row>
    <row r="12214" spans="1:22" x14ac:dyDescent="0.3">
      <c r="A12214">
        <v>12213</v>
      </c>
      <c r="B12214" t="s">
        <v>16224</v>
      </c>
      <c r="C12214">
        <v>2801306</v>
      </c>
      <c r="D12214" t="s">
        <v>49</v>
      </c>
      <c r="E12214">
        <v>48</v>
      </c>
      <c r="F12214" s="1">
        <v>44839</v>
      </c>
      <c r="G12214" t="s">
        <v>20</v>
      </c>
      <c r="H12214" t="s">
        <v>29</v>
      </c>
      <c r="I12214" t="s">
        <v>1363</v>
      </c>
      <c r="J12214" t="s">
        <v>31</v>
      </c>
      <c r="K12214" t="s">
        <v>64</v>
      </c>
      <c r="L12214">
        <v>1</v>
      </c>
      <c r="M12214" t="s">
        <v>24</v>
      </c>
      <c r="N12214">
        <v>799</v>
      </c>
      <c r="O12214" t="s">
        <v>131</v>
      </c>
      <c r="P12214" t="s">
        <v>45</v>
      </c>
      <c r="Q12214">
        <v>600092</v>
      </c>
      <c r="R12214" t="s">
        <v>27</v>
      </c>
      <c r="S12214" t="b">
        <v>0</v>
      </c>
      <c r="T12214">
        <f>Table1[[#This Row],[Qty]]*Table1[[#This Row],[Amount]]</f>
        <v>799</v>
      </c>
      <c r="U12214" t="str">
        <f>TEXT(Table1[[#This Row],[Date]],"mmmm")</f>
        <v>October</v>
      </c>
      <c r="V12214" t="str">
        <f>IF(Table1[[#This Row],[Age]]&lt;=30,"Teenager",IF(AND(Table1[[#This Row],[Age]]&gt;30,Table1[[#This Row],[Age]]&lt;=50),"Adult","Senior"))</f>
        <v>Adult</v>
      </c>
    </row>
    <row r="12215" spans="1:22" x14ac:dyDescent="0.3">
      <c r="A12215">
        <v>12214</v>
      </c>
      <c r="B12215" t="s">
        <v>16225</v>
      </c>
      <c r="C12215">
        <v>1329675</v>
      </c>
      <c r="D12215" t="s">
        <v>19</v>
      </c>
      <c r="E12215">
        <v>31</v>
      </c>
      <c r="F12215" s="1">
        <v>44839</v>
      </c>
      <c r="G12215" t="s">
        <v>110</v>
      </c>
      <c r="H12215" t="s">
        <v>50</v>
      </c>
      <c r="I12215" t="s">
        <v>2958</v>
      </c>
      <c r="J12215" t="s">
        <v>35451</v>
      </c>
      <c r="K12215" t="s">
        <v>43</v>
      </c>
      <c r="L12215">
        <v>1</v>
      </c>
      <c r="M12215" t="s">
        <v>24</v>
      </c>
      <c r="N12215">
        <v>481</v>
      </c>
      <c r="O12215" t="s">
        <v>626</v>
      </c>
      <c r="P12215" t="s">
        <v>546</v>
      </c>
      <c r="Q12215">
        <v>737102</v>
      </c>
      <c r="R12215" t="s">
        <v>27</v>
      </c>
      <c r="S12215" t="b">
        <v>0</v>
      </c>
      <c r="T12215">
        <f>Table1[[#This Row],[Qty]]*Table1[[#This Row],[Amount]]</f>
        <v>481</v>
      </c>
      <c r="U12215" t="str">
        <f>TEXT(Table1[[#This Row],[Date]],"mmmm")</f>
        <v>October</v>
      </c>
      <c r="V12215" t="str">
        <f>IF(Table1[[#This Row],[Age]]&lt;=30,"Teenager",IF(AND(Table1[[#This Row],[Age]]&gt;30,Table1[[#This Row],[Age]]&lt;=50),"Adult","Senior"))</f>
        <v>Adult</v>
      </c>
    </row>
    <row r="12216" spans="1:22" x14ac:dyDescent="0.3">
      <c r="A12216">
        <v>12215</v>
      </c>
      <c r="B12216" t="s">
        <v>16226</v>
      </c>
      <c r="C12216">
        <v>2111742</v>
      </c>
      <c r="D12216" t="s">
        <v>49</v>
      </c>
      <c r="E12216">
        <v>78</v>
      </c>
      <c r="F12216" s="1">
        <v>44839</v>
      </c>
      <c r="G12216" t="s">
        <v>221</v>
      </c>
      <c r="H12216" t="s">
        <v>50</v>
      </c>
      <c r="I12216" t="s">
        <v>16227</v>
      </c>
      <c r="J12216" t="s">
        <v>31</v>
      </c>
      <c r="K12216" t="s">
        <v>23</v>
      </c>
      <c r="L12216">
        <v>1</v>
      </c>
      <c r="M12216" t="s">
        <v>24</v>
      </c>
      <c r="N12216">
        <v>788</v>
      </c>
      <c r="O12216" t="s">
        <v>57</v>
      </c>
      <c r="P12216" t="s">
        <v>58</v>
      </c>
      <c r="Q12216">
        <v>560052</v>
      </c>
      <c r="R12216" t="s">
        <v>27</v>
      </c>
      <c r="S12216" t="b">
        <v>0</v>
      </c>
      <c r="T12216">
        <f>Table1[[#This Row],[Qty]]*Table1[[#This Row],[Amount]]</f>
        <v>788</v>
      </c>
      <c r="U12216" t="str">
        <f>TEXT(Table1[[#This Row],[Date]],"mmmm")</f>
        <v>October</v>
      </c>
      <c r="V12216" t="str">
        <f>IF(Table1[[#This Row],[Age]]&lt;=30,"Teenager",IF(AND(Table1[[#This Row],[Age]]&gt;30,Table1[[#This Row],[Age]]&lt;=50),"Adult","Senior"))</f>
        <v>Senior</v>
      </c>
    </row>
    <row r="12217" spans="1:22" x14ac:dyDescent="0.3">
      <c r="A12217">
        <v>12216</v>
      </c>
      <c r="B12217" t="s">
        <v>16228</v>
      </c>
      <c r="C12217">
        <v>2406058</v>
      </c>
      <c r="D12217" t="s">
        <v>19</v>
      </c>
      <c r="E12217">
        <v>36</v>
      </c>
      <c r="F12217" s="1">
        <v>44839</v>
      </c>
      <c r="G12217" t="s">
        <v>20</v>
      </c>
      <c r="H12217" t="s">
        <v>41</v>
      </c>
      <c r="I12217" t="s">
        <v>9480</v>
      </c>
      <c r="J12217" t="s">
        <v>31</v>
      </c>
      <c r="K12217" t="s">
        <v>32</v>
      </c>
      <c r="L12217">
        <v>1</v>
      </c>
      <c r="M12217" t="s">
        <v>24</v>
      </c>
      <c r="N12217">
        <v>631</v>
      </c>
      <c r="O12217" t="s">
        <v>2147</v>
      </c>
      <c r="P12217" t="s">
        <v>683</v>
      </c>
      <c r="Q12217">
        <v>184102</v>
      </c>
      <c r="R12217" t="s">
        <v>27</v>
      </c>
      <c r="S12217" t="b">
        <v>0</v>
      </c>
      <c r="T12217">
        <f>Table1[[#This Row],[Qty]]*Table1[[#This Row],[Amount]]</f>
        <v>631</v>
      </c>
      <c r="U12217" t="str">
        <f>TEXT(Table1[[#This Row],[Date]],"mmmm")</f>
        <v>October</v>
      </c>
      <c r="V12217" t="str">
        <f>IF(Table1[[#This Row],[Age]]&lt;=30,"Teenager",IF(AND(Table1[[#This Row],[Age]]&gt;30,Table1[[#This Row],[Age]]&lt;=50),"Adult","Senior"))</f>
        <v>Adult</v>
      </c>
    </row>
    <row r="12218" spans="1:22" x14ac:dyDescent="0.3">
      <c r="A12218">
        <v>12217</v>
      </c>
      <c r="B12218" t="s">
        <v>16228</v>
      </c>
      <c r="C12218">
        <v>2406058</v>
      </c>
      <c r="D12218" t="s">
        <v>19</v>
      </c>
      <c r="E12218">
        <v>31</v>
      </c>
      <c r="F12218" s="1">
        <v>44839</v>
      </c>
      <c r="G12218" t="s">
        <v>110</v>
      </c>
      <c r="H12218" t="s">
        <v>41</v>
      </c>
      <c r="I12218" t="s">
        <v>1274</v>
      </c>
      <c r="J12218" t="s">
        <v>35451</v>
      </c>
      <c r="K12218" t="s">
        <v>106</v>
      </c>
      <c r="L12218">
        <v>1</v>
      </c>
      <c r="M12218" t="s">
        <v>24</v>
      </c>
      <c r="N12218">
        <v>387</v>
      </c>
      <c r="O12218" t="s">
        <v>323</v>
      </c>
      <c r="P12218" t="s">
        <v>108</v>
      </c>
      <c r="Q12218">
        <v>201306</v>
      </c>
      <c r="R12218" t="s">
        <v>27</v>
      </c>
      <c r="S12218" t="b">
        <v>0</v>
      </c>
      <c r="T12218">
        <f>Table1[[#This Row],[Qty]]*Table1[[#This Row],[Amount]]</f>
        <v>387</v>
      </c>
      <c r="U12218" t="str">
        <f>TEXT(Table1[[#This Row],[Date]],"mmmm")</f>
        <v>October</v>
      </c>
      <c r="V12218" t="str">
        <f>IF(Table1[[#This Row],[Age]]&lt;=30,"Teenager",IF(AND(Table1[[#This Row],[Age]]&gt;30,Table1[[#This Row],[Age]]&lt;=50),"Adult","Senior"))</f>
        <v>Adult</v>
      </c>
    </row>
    <row r="12219" spans="1:22" x14ac:dyDescent="0.3">
      <c r="A12219">
        <v>12218</v>
      </c>
      <c r="B12219" t="s">
        <v>16229</v>
      </c>
      <c r="C12219">
        <v>9177800</v>
      </c>
      <c r="D12219" t="s">
        <v>49</v>
      </c>
      <c r="E12219">
        <v>49</v>
      </c>
      <c r="F12219" s="1">
        <v>44839</v>
      </c>
      <c r="G12219" t="s">
        <v>20</v>
      </c>
      <c r="H12219" t="s">
        <v>41</v>
      </c>
      <c r="I12219" t="s">
        <v>12392</v>
      </c>
      <c r="J12219" t="s">
        <v>31</v>
      </c>
      <c r="K12219" t="s">
        <v>64</v>
      </c>
      <c r="L12219">
        <v>1</v>
      </c>
      <c r="M12219" t="s">
        <v>24</v>
      </c>
      <c r="N12219">
        <v>499</v>
      </c>
      <c r="O12219" t="s">
        <v>100</v>
      </c>
      <c r="P12219" t="s">
        <v>54</v>
      </c>
      <c r="Q12219">
        <v>400087</v>
      </c>
      <c r="R12219" t="s">
        <v>27</v>
      </c>
      <c r="S12219" t="b">
        <v>0</v>
      </c>
      <c r="T12219">
        <f>Table1[[#This Row],[Qty]]*Table1[[#This Row],[Amount]]</f>
        <v>499</v>
      </c>
      <c r="U12219" t="str">
        <f>TEXT(Table1[[#This Row],[Date]],"mmmm")</f>
        <v>October</v>
      </c>
      <c r="V12219" t="str">
        <f>IF(Table1[[#This Row],[Age]]&lt;=30,"Teenager",IF(AND(Table1[[#This Row],[Age]]&gt;30,Table1[[#This Row],[Age]]&lt;=50),"Adult","Senior"))</f>
        <v>Adult</v>
      </c>
    </row>
    <row r="12220" spans="1:22" x14ac:dyDescent="0.3">
      <c r="A12220">
        <v>12219</v>
      </c>
      <c r="B12220" t="s">
        <v>16230</v>
      </c>
      <c r="C12220">
        <v>6674466</v>
      </c>
      <c r="D12220" t="s">
        <v>49</v>
      </c>
      <c r="E12220">
        <v>28</v>
      </c>
      <c r="F12220" s="1">
        <v>44839</v>
      </c>
      <c r="G12220" t="s">
        <v>20</v>
      </c>
      <c r="H12220" t="s">
        <v>29</v>
      </c>
      <c r="I12220" t="s">
        <v>16231</v>
      </c>
      <c r="J12220" t="s">
        <v>31</v>
      </c>
      <c r="K12220" t="s">
        <v>106</v>
      </c>
      <c r="L12220">
        <v>1</v>
      </c>
      <c r="M12220" t="s">
        <v>24</v>
      </c>
      <c r="N12220">
        <v>888</v>
      </c>
      <c r="O12220" t="s">
        <v>33</v>
      </c>
      <c r="P12220" t="s">
        <v>34</v>
      </c>
      <c r="Q12220">
        <v>122001</v>
      </c>
      <c r="R12220" t="s">
        <v>27</v>
      </c>
      <c r="S12220" t="b">
        <v>0</v>
      </c>
      <c r="T12220">
        <f>Table1[[#This Row],[Qty]]*Table1[[#This Row],[Amount]]</f>
        <v>888</v>
      </c>
      <c r="U12220" t="str">
        <f>TEXT(Table1[[#This Row],[Date]],"mmmm")</f>
        <v>October</v>
      </c>
      <c r="V12220" t="str">
        <f>IF(Table1[[#This Row],[Age]]&lt;=30,"Teenager",IF(AND(Table1[[#This Row],[Age]]&gt;30,Table1[[#This Row],[Age]]&lt;=50),"Adult","Senior"))</f>
        <v>Teenager</v>
      </c>
    </row>
    <row r="12221" spans="1:22" x14ac:dyDescent="0.3">
      <c r="A12221">
        <v>12220</v>
      </c>
      <c r="B12221" t="s">
        <v>16232</v>
      </c>
      <c r="C12221">
        <v>2672176</v>
      </c>
      <c r="D12221" t="s">
        <v>19</v>
      </c>
      <c r="E12221">
        <v>34</v>
      </c>
      <c r="F12221" s="1">
        <v>44839</v>
      </c>
      <c r="G12221" t="s">
        <v>20</v>
      </c>
      <c r="H12221" t="s">
        <v>41</v>
      </c>
      <c r="I12221" t="s">
        <v>3998</v>
      </c>
      <c r="J12221" t="s">
        <v>31</v>
      </c>
      <c r="K12221" t="s">
        <v>32</v>
      </c>
      <c r="L12221">
        <v>1</v>
      </c>
      <c r="M12221" t="s">
        <v>24</v>
      </c>
      <c r="N12221">
        <v>969</v>
      </c>
      <c r="O12221" t="s">
        <v>140</v>
      </c>
      <c r="P12221" t="s">
        <v>141</v>
      </c>
      <c r="Q12221">
        <v>380051</v>
      </c>
      <c r="R12221" t="s">
        <v>27</v>
      </c>
      <c r="S12221" t="b">
        <v>0</v>
      </c>
      <c r="T12221">
        <f>Table1[[#This Row],[Qty]]*Table1[[#This Row],[Amount]]</f>
        <v>969</v>
      </c>
      <c r="U12221" t="str">
        <f>TEXT(Table1[[#This Row],[Date]],"mmmm")</f>
        <v>October</v>
      </c>
      <c r="V12221" t="str">
        <f>IF(Table1[[#This Row],[Age]]&lt;=30,"Teenager",IF(AND(Table1[[#This Row],[Age]]&gt;30,Table1[[#This Row],[Age]]&lt;=50),"Adult","Senior"))</f>
        <v>Adult</v>
      </c>
    </row>
    <row r="12222" spans="1:22" x14ac:dyDescent="0.3">
      <c r="A12222">
        <v>12221</v>
      </c>
      <c r="B12222" t="s">
        <v>16232</v>
      </c>
      <c r="C12222">
        <v>2672176</v>
      </c>
      <c r="D12222" t="s">
        <v>19</v>
      </c>
      <c r="E12222">
        <v>21</v>
      </c>
      <c r="F12222" s="1">
        <v>44839</v>
      </c>
      <c r="G12222" t="s">
        <v>20</v>
      </c>
      <c r="H12222" t="s">
        <v>86</v>
      </c>
      <c r="I12222" t="s">
        <v>3393</v>
      </c>
      <c r="J12222" t="s">
        <v>35451</v>
      </c>
      <c r="K12222" t="s">
        <v>32</v>
      </c>
      <c r="L12222">
        <v>1</v>
      </c>
      <c r="M12222" t="s">
        <v>24</v>
      </c>
      <c r="N12222">
        <v>544</v>
      </c>
      <c r="O12222" t="s">
        <v>4458</v>
      </c>
      <c r="P12222" t="s">
        <v>71</v>
      </c>
      <c r="Q12222">
        <v>682030</v>
      </c>
      <c r="R12222" t="s">
        <v>27</v>
      </c>
      <c r="S12222" t="b">
        <v>0</v>
      </c>
      <c r="T12222">
        <f>Table1[[#This Row],[Qty]]*Table1[[#This Row],[Amount]]</f>
        <v>544</v>
      </c>
      <c r="U12222" t="str">
        <f>TEXT(Table1[[#This Row],[Date]],"mmmm")</f>
        <v>October</v>
      </c>
      <c r="V12222" t="str">
        <f>IF(Table1[[#This Row],[Age]]&lt;=30,"Teenager",IF(AND(Table1[[#This Row],[Age]]&gt;30,Table1[[#This Row],[Age]]&lt;=50),"Adult","Senior"))</f>
        <v>Teenager</v>
      </c>
    </row>
    <row r="12223" spans="1:22" x14ac:dyDescent="0.3">
      <c r="A12223">
        <v>12222</v>
      </c>
      <c r="B12223" t="s">
        <v>16233</v>
      </c>
      <c r="C12223">
        <v>489707</v>
      </c>
      <c r="D12223" t="s">
        <v>19</v>
      </c>
      <c r="E12223">
        <v>29</v>
      </c>
      <c r="F12223" s="1">
        <v>44839</v>
      </c>
      <c r="G12223" t="s">
        <v>221</v>
      </c>
      <c r="H12223" t="s">
        <v>21</v>
      </c>
      <c r="I12223" t="s">
        <v>8303</v>
      </c>
      <c r="J12223" t="s">
        <v>35451</v>
      </c>
      <c r="K12223" t="s">
        <v>106</v>
      </c>
      <c r="L12223">
        <v>1</v>
      </c>
      <c r="M12223" t="s">
        <v>24</v>
      </c>
      <c r="N12223">
        <v>325</v>
      </c>
      <c r="O12223" t="s">
        <v>2021</v>
      </c>
      <c r="P12223" t="s">
        <v>58</v>
      </c>
      <c r="Q12223">
        <v>572104</v>
      </c>
      <c r="R12223" t="s">
        <v>27</v>
      </c>
      <c r="S12223" t="b">
        <v>0</v>
      </c>
      <c r="T12223">
        <f>Table1[[#This Row],[Qty]]*Table1[[#This Row],[Amount]]</f>
        <v>325</v>
      </c>
      <c r="U12223" t="str">
        <f>TEXT(Table1[[#This Row],[Date]],"mmmm")</f>
        <v>October</v>
      </c>
      <c r="V12223" t="str">
        <f>IF(Table1[[#This Row],[Age]]&lt;=30,"Teenager",IF(AND(Table1[[#This Row],[Age]]&gt;30,Table1[[#This Row],[Age]]&lt;=50),"Adult","Senior"))</f>
        <v>Teenager</v>
      </c>
    </row>
    <row r="12224" spans="1:22" x14ac:dyDescent="0.3">
      <c r="A12224">
        <v>12223</v>
      </c>
      <c r="B12224" t="s">
        <v>16234</v>
      </c>
      <c r="C12224">
        <v>7323569</v>
      </c>
      <c r="D12224" t="s">
        <v>49</v>
      </c>
      <c r="E12224">
        <v>26</v>
      </c>
      <c r="F12224" s="1">
        <v>44839</v>
      </c>
      <c r="G12224" t="s">
        <v>20</v>
      </c>
      <c r="H12224" t="s">
        <v>21</v>
      </c>
      <c r="I12224" t="s">
        <v>2227</v>
      </c>
      <c r="J12224" t="s">
        <v>31</v>
      </c>
      <c r="K12224" t="s">
        <v>64</v>
      </c>
      <c r="L12224">
        <v>1</v>
      </c>
      <c r="M12224" t="s">
        <v>24</v>
      </c>
      <c r="N12224">
        <v>664</v>
      </c>
      <c r="O12224" t="s">
        <v>223</v>
      </c>
      <c r="P12224" t="s">
        <v>54</v>
      </c>
      <c r="Q12224">
        <v>421301</v>
      </c>
      <c r="R12224" t="s">
        <v>27</v>
      </c>
      <c r="S12224" t="b">
        <v>0</v>
      </c>
      <c r="T12224">
        <f>Table1[[#This Row],[Qty]]*Table1[[#This Row],[Amount]]</f>
        <v>664</v>
      </c>
      <c r="U12224" t="str">
        <f>TEXT(Table1[[#This Row],[Date]],"mmmm")</f>
        <v>October</v>
      </c>
      <c r="V12224" t="str">
        <f>IF(Table1[[#This Row],[Age]]&lt;=30,"Teenager",IF(AND(Table1[[#This Row],[Age]]&gt;30,Table1[[#This Row],[Age]]&lt;=50),"Adult","Senior"))</f>
        <v>Teenager</v>
      </c>
    </row>
    <row r="12225" spans="1:22" x14ac:dyDescent="0.3">
      <c r="A12225">
        <v>12224</v>
      </c>
      <c r="B12225" t="s">
        <v>16235</v>
      </c>
      <c r="C12225">
        <v>9284084</v>
      </c>
      <c r="D12225" t="s">
        <v>19</v>
      </c>
      <c r="E12225">
        <v>23</v>
      </c>
      <c r="F12225" s="1">
        <v>44839</v>
      </c>
      <c r="G12225" t="s">
        <v>20</v>
      </c>
      <c r="H12225" t="s">
        <v>21</v>
      </c>
      <c r="I12225" t="s">
        <v>3853</v>
      </c>
      <c r="J12225" t="s">
        <v>31</v>
      </c>
      <c r="K12225" t="s">
        <v>106</v>
      </c>
      <c r="L12225">
        <v>1</v>
      </c>
      <c r="M12225" t="s">
        <v>24</v>
      </c>
      <c r="N12225">
        <v>736</v>
      </c>
      <c r="O12225" t="s">
        <v>473</v>
      </c>
      <c r="P12225" t="s">
        <v>108</v>
      </c>
      <c r="Q12225">
        <v>208011</v>
      </c>
      <c r="R12225" t="s">
        <v>27</v>
      </c>
      <c r="S12225" t="b">
        <v>0</v>
      </c>
      <c r="T12225">
        <f>Table1[[#This Row],[Qty]]*Table1[[#This Row],[Amount]]</f>
        <v>736</v>
      </c>
      <c r="U12225" t="str">
        <f>TEXT(Table1[[#This Row],[Date]],"mmmm")</f>
        <v>October</v>
      </c>
      <c r="V12225" t="str">
        <f>IF(Table1[[#This Row],[Age]]&lt;=30,"Teenager",IF(AND(Table1[[#This Row],[Age]]&gt;30,Table1[[#This Row],[Age]]&lt;=50),"Adult","Senior"))</f>
        <v>Teenager</v>
      </c>
    </row>
    <row r="12226" spans="1:22" x14ac:dyDescent="0.3">
      <c r="A12226">
        <v>12225</v>
      </c>
      <c r="B12226" t="s">
        <v>16236</v>
      </c>
      <c r="C12226">
        <v>6911421</v>
      </c>
      <c r="D12226" t="s">
        <v>49</v>
      </c>
      <c r="E12226">
        <v>24</v>
      </c>
      <c r="F12226" s="1">
        <v>44839</v>
      </c>
      <c r="G12226" t="s">
        <v>20</v>
      </c>
      <c r="H12226" t="s">
        <v>50</v>
      </c>
      <c r="I12226" t="s">
        <v>16237</v>
      </c>
      <c r="J12226" t="s">
        <v>31</v>
      </c>
      <c r="K12226" t="s">
        <v>23</v>
      </c>
      <c r="L12226">
        <v>1</v>
      </c>
      <c r="M12226" t="s">
        <v>24</v>
      </c>
      <c r="N12226">
        <v>684</v>
      </c>
      <c r="O12226" t="s">
        <v>88</v>
      </c>
      <c r="P12226" t="s">
        <v>89</v>
      </c>
      <c r="Q12226">
        <v>110053</v>
      </c>
      <c r="R12226" t="s">
        <v>27</v>
      </c>
      <c r="S12226" t="b">
        <v>0</v>
      </c>
      <c r="T12226">
        <f>Table1[[#This Row],[Qty]]*Table1[[#This Row],[Amount]]</f>
        <v>684</v>
      </c>
      <c r="U12226" t="str">
        <f>TEXT(Table1[[#This Row],[Date]],"mmmm")</f>
        <v>October</v>
      </c>
      <c r="V12226" t="str">
        <f>IF(Table1[[#This Row],[Age]]&lt;=30,"Teenager",IF(AND(Table1[[#This Row],[Age]]&gt;30,Table1[[#This Row],[Age]]&lt;=50),"Adult","Senior"))</f>
        <v>Teenager</v>
      </c>
    </row>
    <row r="12227" spans="1:22" x14ac:dyDescent="0.3">
      <c r="A12227">
        <v>12226</v>
      </c>
      <c r="B12227" t="s">
        <v>16238</v>
      </c>
      <c r="C12227">
        <v>8182568</v>
      </c>
      <c r="D12227" t="s">
        <v>19</v>
      </c>
      <c r="E12227">
        <v>45</v>
      </c>
      <c r="F12227" s="1">
        <v>44839</v>
      </c>
      <c r="G12227" t="s">
        <v>20</v>
      </c>
      <c r="H12227" t="s">
        <v>50</v>
      </c>
      <c r="I12227" t="s">
        <v>715</v>
      </c>
      <c r="J12227" t="s">
        <v>52</v>
      </c>
      <c r="K12227" t="s">
        <v>64</v>
      </c>
      <c r="L12227">
        <v>1</v>
      </c>
      <c r="M12227" t="s">
        <v>24</v>
      </c>
      <c r="N12227">
        <v>771</v>
      </c>
      <c r="O12227" t="s">
        <v>35627</v>
      </c>
      <c r="P12227" t="s">
        <v>54</v>
      </c>
      <c r="Q12227">
        <v>401303</v>
      </c>
      <c r="R12227" t="s">
        <v>27</v>
      </c>
      <c r="S12227" t="b">
        <v>0</v>
      </c>
      <c r="T12227">
        <f>Table1[[#This Row],[Qty]]*Table1[[#This Row],[Amount]]</f>
        <v>771</v>
      </c>
      <c r="U12227" t="str">
        <f>TEXT(Table1[[#This Row],[Date]],"mmmm")</f>
        <v>October</v>
      </c>
      <c r="V12227" t="str">
        <f>IF(Table1[[#This Row],[Age]]&lt;=30,"Teenager",IF(AND(Table1[[#This Row],[Age]]&gt;30,Table1[[#This Row],[Age]]&lt;=50),"Adult","Senior"))</f>
        <v>Adult</v>
      </c>
    </row>
    <row r="12228" spans="1:22" x14ac:dyDescent="0.3">
      <c r="A12228">
        <v>12227</v>
      </c>
      <c r="B12228" t="s">
        <v>16239</v>
      </c>
      <c r="C12228">
        <v>6917317</v>
      </c>
      <c r="D12228" t="s">
        <v>19</v>
      </c>
      <c r="E12228">
        <v>31</v>
      </c>
      <c r="F12228" s="1">
        <v>44839</v>
      </c>
      <c r="G12228" t="s">
        <v>20</v>
      </c>
      <c r="H12228" t="s">
        <v>41</v>
      </c>
      <c r="I12228" t="s">
        <v>856</v>
      </c>
      <c r="J12228" t="s">
        <v>31</v>
      </c>
      <c r="K12228" t="s">
        <v>37</v>
      </c>
      <c r="L12228">
        <v>1</v>
      </c>
      <c r="M12228" t="s">
        <v>24</v>
      </c>
      <c r="N12228">
        <v>635</v>
      </c>
      <c r="O12228" t="s">
        <v>57</v>
      </c>
      <c r="P12228" t="s">
        <v>58</v>
      </c>
      <c r="Q12228">
        <v>560040</v>
      </c>
      <c r="R12228" t="s">
        <v>27</v>
      </c>
      <c r="S12228" t="b">
        <v>0</v>
      </c>
      <c r="T12228">
        <f>Table1[[#This Row],[Qty]]*Table1[[#This Row],[Amount]]</f>
        <v>635</v>
      </c>
      <c r="U12228" t="str">
        <f>TEXT(Table1[[#This Row],[Date]],"mmmm")</f>
        <v>October</v>
      </c>
      <c r="V12228" t="str">
        <f>IF(Table1[[#This Row],[Age]]&lt;=30,"Teenager",IF(AND(Table1[[#This Row],[Age]]&gt;30,Table1[[#This Row],[Age]]&lt;=50),"Adult","Senior"))</f>
        <v>Adult</v>
      </c>
    </row>
    <row r="12229" spans="1:22" x14ac:dyDescent="0.3">
      <c r="A12229">
        <v>12228</v>
      </c>
      <c r="B12229" t="s">
        <v>16240</v>
      </c>
      <c r="C12229">
        <v>5605229</v>
      </c>
      <c r="D12229" t="s">
        <v>19</v>
      </c>
      <c r="E12229">
        <v>44</v>
      </c>
      <c r="F12229" s="1">
        <v>44839</v>
      </c>
      <c r="G12229" t="s">
        <v>20</v>
      </c>
      <c r="H12229" t="s">
        <v>21</v>
      </c>
      <c r="I12229" t="s">
        <v>14581</v>
      </c>
      <c r="J12229" t="s">
        <v>35451</v>
      </c>
      <c r="K12229" t="s">
        <v>43</v>
      </c>
      <c r="L12229">
        <v>1</v>
      </c>
      <c r="M12229" t="s">
        <v>24</v>
      </c>
      <c r="N12229">
        <v>480</v>
      </c>
      <c r="O12229" t="s">
        <v>1262</v>
      </c>
      <c r="P12229" t="s">
        <v>122</v>
      </c>
      <c r="Q12229">
        <v>462026</v>
      </c>
      <c r="R12229" t="s">
        <v>27</v>
      </c>
      <c r="S12229" t="b">
        <v>0</v>
      </c>
      <c r="T12229">
        <f>Table1[[#This Row],[Qty]]*Table1[[#This Row],[Amount]]</f>
        <v>480</v>
      </c>
      <c r="U12229" t="str">
        <f>TEXT(Table1[[#This Row],[Date]],"mmmm")</f>
        <v>October</v>
      </c>
      <c r="V12229" t="str">
        <f>IF(Table1[[#This Row],[Age]]&lt;=30,"Teenager",IF(AND(Table1[[#This Row],[Age]]&gt;30,Table1[[#This Row],[Age]]&lt;=50),"Adult","Senior"))</f>
        <v>Adult</v>
      </c>
    </row>
    <row r="12230" spans="1:22" x14ac:dyDescent="0.3">
      <c r="A12230">
        <v>12229</v>
      </c>
      <c r="B12230" t="s">
        <v>16241</v>
      </c>
      <c r="C12230">
        <v>7120698</v>
      </c>
      <c r="D12230" t="s">
        <v>49</v>
      </c>
      <c r="E12230">
        <v>40</v>
      </c>
      <c r="F12230" s="1">
        <v>44839</v>
      </c>
      <c r="G12230" t="s">
        <v>20</v>
      </c>
      <c r="H12230" t="s">
        <v>21</v>
      </c>
      <c r="I12230" t="s">
        <v>4498</v>
      </c>
      <c r="J12230" t="s">
        <v>31</v>
      </c>
      <c r="K12230" t="s">
        <v>64</v>
      </c>
      <c r="L12230">
        <v>1</v>
      </c>
      <c r="M12230" t="s">
        <v>24</v>
      </c>
      <c r="N12230">
        <v>759</v>
      </c>
      <c r="O12230" t="s">
        <v>1086</v>
      </c>
      <c r="P12230" t="s">
        <v>58</v>
      </c>
      <c r="Q12230">
        <v>580001</v>
      </c>
      <c r="R12230" t="s">
        <v>27</v>
      </c>
      <c r="S12230" t="b">
        <v>0</v>
      </c>
      <c r="T12230">
        <f>Table1[[#This Row],[Qty]]*Table1[[#This Row],[Amount]]</f>
        <v>759</v>
      </c>
      <c r="U12230" t="str">
        <f>TEXT(Table1[[#This Row],[Date]],"mmmm")</f>
        <v>October</v>
      </c>
      <c r="V12230" t="str">
        <f>IF(Table1[[#This Row],[Age]]&lt;=30,"Teenager",IF(AND(Table1[[#This Row],[Age]]&gt;30,Table1[[#This Row],[Age]]&lt;=50),"Adult","Senior"))</f>
        <v>Adult</v>
      </c>
    </row>
    <row r="12231" spans="1:22" x14ac:dyDescent="0.3">
      <c r="A12231">
        <v>12230</v>
      </c>
      <c r="B12231" t="s">
        <v>16242</v>
      </c>
      <c r="C12231">
        <v>5311919</v>
      </c>
      <c r="D12231" t="s">
        <v>19</v>
      </c>
      <c r="E12231">
        <v>59</v>
      </c>
      <c r="F12231" s="1">
        <v>44839</v>
      </c>
      <c r="G12231" t="s">
        <v>110</v>
      </c>
      <c r="H12231" t="s">
        <v>50</v>
      </c>
      <c r="I12231" t="s">
        <v>10224</v>
      </c>
      <c r="J12231" t="s">
        <v>35451</v>
      </c>
      <c r="K12231" t="s">
        <v>106</v>
      </c>
      <c r="L12231">
        <v>1</v>
      </c>
      <c r="M12231" t="s">
        <v>24</v>
      </c>
      <c r="N12231">
        <v>399</v>
      </c>
      <c r="O12231" t="s">
        <v>33</v>
      </c>
      <c r="P12231" t="s">
        <v>34</v>
      </c>
      <c r="Q12231">
        <v>122003</v>
      </c>
      <c r="R12231" t="s">
        <v>27</v>
      </c>
      <c r="S12231" t="b">
        <v>0</v>
      </c>
      <c r="T12231">
        <f>Table1[[#This Row],[Qty]]*Table1[[#This Row],[Amount]]</f>
        <v>399</v>
      </c>
      <c r="U12231" t="str">
        <f>TEXT(Table1[[#This Row],[Date]],"mmmm")</f>
        <v>October</v>
      </c>
      <c r="V12231" t="str">
        <f>IF(Table1[[#This Row],[Age]]&lt;=30,"Teenager",IF(AND(Table1[[#This Row],[Age]]&gt;30,Table1[[#This Row],[Age]]&lt;=50),"Adult","Senior"))</f>
        <v>Senior</v>
      </c>
    </row>
    <row r="12232" spans="1:22" x14ac:dyDescent="0.3">
      <c r="A12232">
        <v>12231</v>
      </c>
      <c r="B12232" t="s">
        <v>16242</v>
      </c>
      <c r="C12232">
        <v>5311919</v>
      </c>
      <c r="D12232" t="s">
        <v>19</v>
      </c>
      <c r="E12232">
        <v>21</v>
      </c>
      <c r="F12232" s="1">
        <v>44839</v>
      </c>
      <c r="G12232" t="s">
        <v>110</v>
      </c>
      <c r="H12232" t="s">
        <v>50</v>
      </c>
      <c r="I12232" t="s">
        <v>6081</v>
      </c>
      <c r="J12232" t="s">
        <v>35451</v>
      </c>
      <c r="K12232" t="s">
        <v>23</v>
      </c>
      <c r="L12232">
        <v>1</v>
      </c>
      <c r="M12232" t="s">
        <v>24</v>
      </c>
      <c r="N12232">
        <v>399</v>
      </c>
      <c r="O12232" t="s">
        <v>2539</v>
      </c>
      <c r="P12232" t="s">
        <v>39</v>
      </c>
      <c r="Q12232">
        <v>700135</v>
      </c>
      <c r="R12232" t="s">
        <v>27</v>
      </c>
      <c r="S12232" t="b">
        <v>0</v>
      </c>
      <c r="T12232">
        <f>Table1[[#This Row],[Qty]]*Table1[[#This Row],[Amount]]</f>
        <v>399</v>
      </c>
      <c r="U12232" t="str">
        <f>TEXT(Table1[[#This Row],[Date]],"mmmm")</f>
        <v>October</v>
      </c>
      <c r="V12232" t="str">
        <f>IF(Table1[[#This Row],[Age]]&lt;=30,"Teenager",IF(AND(Table1[[#This Row],[Age]]&gt;30,Table1[[#This Row],[Age]]&lt;=50),"Adult","Senior"))</f>
        <v>Teenager</v>
      </c>
    </row>
    <row r="12233" spans="1:22" x14ac:dyDescent="0.3">
      <c r="A12233">
        <v>12232</v>
      </c>
      <c r="B12233" t="s">
        <v>16243</v>
      </c>
      <c r="C12233">
        <v>170446</v>
      </c>
      <c r="D12233" t="s">
        <v>19</v>
      </c>
      <c r="E12233">
        <v>29</v>
      </c>
      <c r="F12233" s="1">
        <v>44839</v>
      </c>
      <c r="G12233" t="s">
        <v>20</v>
      </c>
      <c r="H12233" t="s">
        <v>21</v>
      </c>
      <c r="I12233" t="s">
        <v>3406</v>
      </c>
      <c r="J12233" t="s">
        <v>52</v>
      </c>
      <c r="K12233" t="s">
        <v>43</v>
      </c>
      <c r="L12233">
        <v>1</v>
      </c>
      <c r="M12233" t="s">
        <v>24</v>
      </c>
      <c r="N12233">
        <v>735</v>
      </c>
      <c r="O12233" t="s">
        <v>864</v>
      </c>
      <c r="P12233" t="s">
        <v>45</v>
      </c>
      <c r="Q12233">
        <v>638004</v>
      </c>
      <c r="R12233" t="s">
        <v>27</v>
      </c>
      <c r="S12233" t="b">
        <v>0</v>
      </c>
      <c r="T12233">
        <f>Table1[[#This Row],[Qty]]*Table1[[#This Row],[Amount]]</f>
        <v>735</v>
      </c>
      <c r="U12233" t="str">
        <f>TEXT(Table1[[#This Row],[Date]],"mmmm")</f>
        <v>October</v>
      </c>
      <c r="V12233" t="str">
        <f>IF(Table1[[#This Row],[Age]]&lt;=30,"Teenager",IF(AND(Table1[[#This Row],[Age]]&gt;30,Table1[[#This Row],[Age]]&lt;=50),"Adult","Senior"))</f>
        <v>Teenager</v>
      </c>
    </row>
    <row r="12234" spans="1:22" x14ac:dyDescent="0.3">
      <c r="A12234">
        <v>12233</v>
      </c>
      <c r="B12234" t="s">
        <v>16244</v>
      </c>
      <c r="C12234">
        <v>5250634</v>
      </c>
      <c r="D12234" t="s">
        <v>49</v>
      </c>
      <c r="E12234">
        <v>51</v>
      </c>
      <c r="F12234" s="1">
        <v>44839</v>
      </c>
      <c r="G12234" t="s">
        <v>20</v>
      </c>
      <c r="H12234" t="s">
        <v>50</v>
      </c>
      <c r="I12234" t="s">
        <v>3159</v>
      </c>
      <c r="J12234" t="s">
        <v>31</v>
      </c>
      <c r="K12234" t="s">
        <v>95</v>
      </c>
      <c r="L12234">
        <v>1</v>
      </c>
      <c r="M12234" t="s">
        <v>24</v>
      </c>
      <c r="N12234">
        <v>1432</v>
      </c>
      <c r="O12234" t="s">
        <v>238</v>
      </c>
      <c r="P12234" t="s">
        <v>239</v>
      </c>
      <c r="Q12234">
        <v>800020</v>
      </c>
      <c r="R12234" t="s">
        <v>27</v>
      </c>
      <c r="S12234" t="b">
        <v>0</v>
      </c>
      <c r="T12234">
        <f>Table1[[#This Row],[Qty]]*Table1[[#This Row],[Amount]]</f>
        <v>1432</v>
      </c>
      <c r="U12234" t="str">
        <f>TEXT(Table1[[#This Row],[Date]],"mmmm")</f>
        <v>October</v>
      </c>
      <c r="V12234" t="str">
        <f>IF(Table1[[#This Row],[Age]]&lt;=30,"Teenager",IF(AND(Table1[[#This Row],[Age]]&gt;30,Table1[[#This Row],[Age]]&lt;=50),"Adult","Senior"))</f>
        <v>Senior</v>
      </c>
    </row>
    <row r="12235" spans="1:22" x14ac:dyDescent="0.3">
      <c r="A12235">
        <v>12234</v>
      </c>
      <c r="B12235" t="s">
        <v>16245</v>
      </c>
      <c r="C12235">
        <v>7549183</v>
      </c>
      <c r="D12235" t="s">
        <v>49</v>
      </c>
      <c r="E12235">
        <v>30</v>
      </c>
      <c r="F12235" s="1">
        <v>44839</v>
      </c>
      <c r="G12235" t="s">
        <v>221</v>
      </c>
      <c r="H12235" t="s">
        <v>41</v>
      </c>
      <c r="I12235" t="s">
        <v>15091</v>
      </c>
      <c r="J12235" t="s">
        <v>31</v>
      </c>
      <c r="K12235" t="s">
        <v>43</v>
      </c>
      <c r="L12235">
        <v>1</v>
      </c>
      <c r="M12235" t="s">
        <v>24</v>
      </c>
      <c r="N12235">
        <v>1338</v>
      </c>
      <c r="O12235" t="s">
        <v>83</v>
      </c>
      <c r="P12235" t="s">
        <v>84</v>
      </c>
      <c r="Q12235">
        <v>500018</v>
      </c>
      <c r="R12235" t="s">
        <v>27</v>
      </c>
      <c r="S12235" t="b">
        <v>0</v>
      </c>
      <c r="T12235">
        <f>Table1[[#This Row],[Qty]]*Table1[[#This Row],[Amount]]</f>
        <v>1338</v>
      </c>
      <c r="U12235" t="str">
        <f>TEXT(Table1[[#This Row],[Date]],"mmmm")</f>
        <v>October</v>
      </c>
      <c r="V12235" t="str">
        <f>IF(Table1[[#This Row],[Age]]&lt;=30,"Teenager",IF(AND(Table1[[#This Row],[Age]]&gt;30,Table1[[#This Row],[Age]]&lt;=50),"Adult","Senior"))</f>
        <v>Teenager</v>
      </c>
    </row>
    <row r="12236" spans="1:22" x14ac:dyDescent="0.3">
      <c r="A12236">
        <v>12235</v>
      </c>
      <c r="B12236" t="s">
        <v>16246</v>
      </c>
      <c r="C12236">
        <v>7099941</v>
      </c>
      <c r="D12236" t="s">
        <v>19</v>
      </c>
      <c r="E12236">
        <v>20</v>
      </c>
      <c r="F12236" s="1">
        <v>44839</v>
      </c>
      <c r="G12236" t="s">
        <v>110</v>
      </c>
      <c r="H12236" t="s">
        <v>41</v>
      </c>
      <c r="I12236" t="s">
        <v>1438</v>
      </c>
      <c r="J12236" t="s">
        <v>35451</v>
      </c>
      <c r="K12236" t="s">
        <v>37</v>
      </c>
      <c r="L12236">
        <v>1</v>
      </c>
      <c r="M12236" t="s">
        <v>24</v>
      </c>
      <c r="N12236">
        <v>459</v>
      </c>
      <c r="O12236" t="s">
        <v>290</v>
      </c>
      <c r="P12236" t="s">
        <v>68</v>
      </c>
      <c r="Q12236">
        <v>530002</v>
      </c>
      <c r="R12236" t="s">
        <v>27</v>
      </c>
      <c r="S12236" t="b">
        <v>0</v>
      </c>
      <c r="T12236">
        <f>Table1[[#This Row],[Qty]]*Table1[[#This Row],[Amount]]</f>
        <v>459</v>
      </c>
      <c r="U12236" t="str">
        <f>TEXT(Table1[[#This Row],[Date]],"mmmm")</f>
        <v>October</v>
      </c>
      <c r="V12236" t="str">
        <f>IF(Table1[[#This Row],[Age]]&lt;=30,"Teenager",IF(AND(Table1[[#This Row],[Age]]&gt;30,Table1[[#This Row],[Age]]&lt;=50),"Adult","Senior"))</f>
        <v>Teenager</v>
      </c>
    </row>
    <row r="12237" spans="1:22" x14ac:dyDescent="0.3">
      <c r="A12237">
        <v>12236</v>
      </c>
      <c r="B12237" t="s">
        <v>16247</v>
      </c>
      <c r="C12237">
        <v>9312902</v>
      </c>
      <c r="D12237" t="s">
        <v>19</v>
      </c>
      <c r="E12237">
        <v>22</v>
      </c>
      <c r="F12237" s="1">
        <v>44839</v>
      </c>
      <c r="G12237" t="s">
        <v>20</v>
      </c>
      <c r="H12237" t="s">
        <v>41</v>
      </c>
      <c r="I12237" t="s">
        <v>10874</v>
      </c>
      <c r="J12237" t="s">
        <v>52</v>
      </c>
      <c r="K12237" t="s">
        <v>106</v>
      </c>
      <c r="L12237">
        <v>1</v>
      </c>
      <c r="M12237" t="s">
        <v>24</v>
      </c>
      <c r="N12237">
        <v>690</v>
      </c>
      <c r="O12237" t="s">
        <v>267</v>
      </c>
      <c r="P12237" t="s">
        <v>108</v>
      </c>
      <c r="Q12237">
        <v>201301</v>
      </c>
      <c r="R12237" t="s">
        <v>27</v>
      </c>
      <c r="S12237" t="b">
        <v>0</v>
      </c>
      <c r="T12237">
        <f>Table1[[#This Row],[Qty]]*Table1[[#This Row],[Amount]]</f>
        <v>690</v>
      </c>
      <c r="U12237" t="str">
        <f>TEXT(Table1[[#This Row],[Date]],"mmmm")</f>
        <v>October</v>
      </c>
      <c r="V12237" t="str">
        <f>IF(Table1[[#This Row],[Age]]&lt;=30,"Teenager",IF(AND(Table1[[#This Row],[Age]]&gt;30,Table1[[#This Row],[Age]]&lt;=50),"Adult","Senior"))</f>
        <v>Teenager</v>
      </c>
    </row>
    <row r="12238" spans="1:22" x14ac:dyDescent="0.3">
      <c r="A12238">
        <v>12237</v>
      </c>
      <c r="B12238" t="s">
        <v>16248</v>
      </c>
      <c r="C12238">
        <v>7788479</v>
      </c>
      <c r="D12238" t="s">
        <v>19</v>
      </c>
      <c r="E12238">
        <v>28</v>
      </c>
      <c r="F12238" s="1">
        <v>44839</v>
      </c>
      <c r="G12238" t="s">
        <v>20</v>
      </c>
      <c r="H12238" t="s">
        <v>41</v>
      </c>
      <c r="I12238" t="s">
        <v>2744</v>
      </c>
      <c r="J12238" t="s">
        <v>35451</v>
      </c>
      <c r="K12238" t="s">
        <v>43</v>
      </c>
      <c r="L12238">
        <v>1</v>
      </c>
      <c r="M12238" t="s">
        <v>24</v>
      </c>
      <c r="N12238">
        <v>484</v>
      </c>
      <c r="O12238" t="s">
        <v>57</v>
      </c>
      <c r="P12238" t="s">
        <v>58</v>
      </c>
      <c r="Q12238">
        <v>560058</v>
      </c>
      <c r="R12238" t="s">
        <v>27</v>
      </c>
      <c r="S12238" t="b">
        <v>0</v>
      </c>
      <c r="T12238">
        <f>Table1[[#This Row],[Qty]]*Table1[[#This Row],[Amount]]</f>
        <v>484</v>
      </c>
      <c r="U12238" t="str">
        <f>TEXT(Table1[[#This Row],[Date]],"mmmm")</f>
        <v>October</v>
      </c>
      <c r="V12238" t="str">
        <f>IF(Table1[[#This Row],[Age]]&lt;=30,"Teenager",IF(AND(Table1[[#This Row],[Age]]&gt;30,Table1[[#This Row],[Age]]&lt;=50),"Adult","Senior"))</f>
        <v>Teenager</v>
      </c>
    </row>
    <row r="12239" spans="1:22" x14ac:dyDescent="0.3">
      <c r="A12239">
        <v>12238</v>
      </c>
      <c r="B12239" t="s">
        <v>16249</v>
      </c>
      <c r="C12239">
        <v>1758183</v>
      </c>
      <c r="D12239" t="s">
        <v>19</v>
      </c>
      <c r="E12239">
        <v>49</v>
      </c>
      <c r="F12239" s="1">
        <v>44839</v>
      </c>
      <c r="G12239" t="s">
        <v>110</v>
      </c>
      <c r="H12239" t="s">
        <v>50</v>
      </c>
      <c r="I12239" t="s">
        <v>5600</v>
      </c>
      <c r="J12239" t="s">
        <v>73</v>
      </c>
      <c r="K12239" t="s">
        <v>32</v>
      </c>
      <c r="L12239">
        <v>1</v>
      </c>
      <c r="M12239" t="s">
        <v>24</v>
      </c>
      <c r="N12239">
        <v>563</v>
      </c>
      <c r="O12239" t="s">
        <v>1038</v>
      </c>
      <c r="P12239" t="s">
        <v>141</v>
      </c>
      <c r="Q12239">
        <v>395007</v>
      </c>
      <c r="R12239" t="s">
        <v>27</v>
      </c>
      <c r="S12239" t="b">
        <v>0</v>
      </c>
      <c r="T12239">
        <f>Table1[[#This Row],[Qty]]*Table1[[#This Row],[Amount]]</f>
        <v>563</v>
      </c>
      <c r="U12239" t="str">
        <f>TEXT(Table1[[#This Row],[Date]],"mmmm")</f>
        <v>October</v>
      </c>
      <c r="V12239" t="str">
        <f>IF(Table1[[#This Row],[Age]]&lt;=30,"Teenager",IF(AND(Table1[[#This Row],[Age]]&gt;30,Table1[[#This Row],[Age]]&lt;=50),"Adult","Senior"))</f>
        <v>Adult</v>
      </c>
    </row>
    <row r="12240" spans="1:22" x14ac:dyDescent="0.3">
      <c r="A12240">
        <v>12239</v>
      </c>
      <c r="B12240" t="s">
        <v>16250</v>
      </c>
      <c r="C12240">
        <v>9556093</v>
      </c>
      <c r="D12240" t="s">
        <v>19</v>
      </c>
      <c r="E12240">
        <v>22</v>
      </c>
      <c r="F12240" s="1">
        <v>44839</v>
      </c>
      <c r="G12240" t="s">
        <v>20</v>
      </c>
      <c r="H12240" t="s">
        <v>55</v>
      </c>
      <c r="I12240" t="s">
        <v>16251</v>
      </c>
      <c r="J12240" t="s">
        <v>35451</v>
      </c>
      <c r="K12240" t="s">
        <v>106</v>
      </c>
      <c r="L12240">
        <v>1</v>
      </c>
      <c r="M12240" t="s">
        <v>24</v>
      </c>
      <c r="N12240">
        <v>967</v>
      </c>
      <c r="O12240" t="s">
        <v>3955</v>
      </c>
      <c r="P12240" t="s">
        <v>58</v>
      </c>
      <c r="Q12240">
        <v>584101</v>
      </c>
      <c r="R12240" t="s">
        <v>27</v>
      </c>
      <c r="S12240" t="b">
        <v>0</v>
      </c>
      <c r="T12240">
        <f>Table1[[#This Row],[Qty]]*Table1[[#This Row],[Amount]]</f>
        <v>967</v>
      </c>
      <c r="U12240" t="str">
        <f>TEXT(Table1[[#This Row],[Date]],"mmmm")</f>
        <v>October</v>
      </c>
      <c r="V12240" t="str">
        <f>IF(Table1[[#This Row],[Age]]&lt;=30,"Teenager",IF(AND(Table1[[#This Row],[Age]]&gt;30,Table1[[#This Row],[Age]]&lt;=50),"Adult","Senior"))</f>
        <v>Teenager</v>
      </c>
    </row>
    <row r="12241" spans="1:22" x14ac:dyDescent="0.3">
      <c r="A12241">
        <v>12240</v>
      </c>
      <c r="B12241" t="s">
        <v>16252</v>
      </c>
      <c r="C12241">
        <v>4555840</v>
      </c>
      <c r="D12241" t="s">
        <v>49</v>
      </c>
      <c r="E12241">
        <v>28</v>
      </c>
      <c r="F12241" s="1">
        <v>44839</v>
      </c>
      <c r="G12241" t="s">
        <v>20</v>
      </c>
      <c r="H12241" t="s">
        <v>55</v>
      </c>
      <c r="I12241" t="s">
        <v>14949</v>
      </c>
      <c r="J12241" t="s">
        <v>31</v>
      </c>
      <c r="K12241" t="s">
        <v>64</v>
      </c>
      <c r="L12241">
        <v>1</v>
      </c>
      <c r="M12241" t="s">
        <v>24</v>
      </c>
      <c r="N12241">
        <v>999</v>
      </c>
      <c r="O12241" t="s">
        <v>5045</v>
      </c>
      <c r="P12241" t="s">
        <v>68</v>
      </c>
      <c r="Q12241">
        <v>515004</v>
      </c>
      <c r="R12241" t="s">
        <v>27</v>
      </c>
      <c r="S12241" t="b">
        <v>0</v>
      </c>
      <c r="T12241">
        <f>Table1[[#This Row],[Qty]]*Table1[[#This Row],[Amount]]</f>
        <v>999</v>
      </c>
      <c r="U12241" t="str">
        <f>TEXT(Table1[[#This Row],[Date]],"mmmm")</f>
        <v>October</v>
      </c>
      <c r="V12241" t="str">
        <f>IF(Table1[[#This Row],[Age]]&lt;=30,"Teenager",IF(AND(Table1[[#This Row],[Age]]&gt;30,Table1[[#This Row],[Age]]&lt;=50),"Adult","Senior"))</f>
        <v>Teenager</v>
      </c>
    </row>
    <row r="12242" spans="1:22" x14ac:dyDescent="0.3">
      <c r="A12242">
        <v>12241</v>
      </c>
      <c r="B12242" t="s">
        <v>16253</v>
      </c>
      <c r="C12242">
        <v>3121744</v>
      </c>
      <c r="D12242" t="s">
        <v>19</v>
      </c>
      <c r="E12242">
        <v>47</v>
      </c>
      <c r="F12242" s="1">
        <v>44839</v>
      </c>
      <c r="G12242" t="s">
        <v>20</v>
      </c>
      <c r="H12242" t="s">
        <v>41</v>
      </c>
      <c r="I12242" t="s">
        <v>11154</v>
      </c>
      <c r="J12242" t="s">
        <v>35451</v>
      </c>
      <c r="K12242" t="s">
        <v>64</v>
      </c>
      <c r="L12242">
        <v>1</v>
      </c>
      <c r="M12242" t="s">
        <v>24</v>
      </c>
      <c r="N12242">
        <v>458</v>
      </c>
      <c r="O12242" t="s">
        <v>5730</v>
      </c>
      <c r="P12242" t="s">
        <v>45</v>
      </c>
      <c r="Q12242">
        <v>629165</v>
      </c>
      <c r="R12242" t="s">
        <v>27</v>
      </c>
      <c r="S12242" t="b">
        <v>0</v>
      </c>
      <c r="T12242">
        <f>Table1[[#This Row],[Qty]]*Table1[[#This Row],[Amount]]</f>
        <v>458</v>
      </c>
      <c r="U12242" t="str">
        <f>TEXT(Table1[[#This Row],[Date]],"mmmm")</f>
        <v>October</v>
      </c>
      <c r="V12242" t="str">
        <f>IF(Table1[[#This Row],[Age]]&lt;=30,"Teenager",IF(AND(Table1[[#This Row],[Age]]&gt;30,Table1[[#This Row],[Age]]&lt;=50),"Adult","Senior"))</f>
        <v>Adult</v>
      </c>
    </row>
    <row r="12243" spans="1:22" x14ac:dyDescent="0.3">
      <c r="A12243">
        <v>12242</v>
      </c>
      <c r="B12243" t="s">
        <v>16254</v>
      </c>
      <c r="C12243">
        <v>9812247</v>
      </c>
      <c r="D12243" t="s">
        <v>19</v>
      </c>
      <c r="E12243">
        <v>41</v>
      </c>
      <c r="F12243" s="1">
        <v>44839</v>
      </c>
      <c r="G12243" t="s">
        <v>110</v>
      </c>
      <c r="H12243" t="s">
        <v>50</v>
      </c>
      <c r="I12243" t="s">
        <v>2351</v>
      </c>
      <c r="J12243" t="s">
        <v>73</v>
      </c>
      <c r="K12243" t="s">
        <v>106</v>
      </c>
      <c r="L12243">
        <v>1</v>
      </c>
      <c r="M12243" t="s">
        <v>24</v>
      </c>
      <c r="N12243">
        <v>599</v>
      </c>
      <c r="O12243" t="s">
        <v>100</v>
      </c>
      <c r="P12243" t="s">
        <v>54</v>
      </c>
      <c r="Q12243">
        <v>400012</v>
      </c>
      <c r="R12243" t="s">
        <v>27</v>
      </c>
      <c r="S12243" t="b">
        <v>0</v>
      </c>
      <c r="T12243">
        <f>Table1[[#This Row],[Qty]]*Table1[[#This Row],[Amount]]</f>
        <v>599</v>
      </c>
      <c r="U12243" t="str">
        <f>TEXT(Table1[[#This Row],[Date]],"mmmm")</f>
        <v>October</v>
      </c>
      <c r="V12243" t="str">
        <f>IF(Table1[[#This Row],[Age]]&lt;=30,"Teenager",IF(AND(Table1[[#This Row],[Age]]&gt;30,Table1[[#This Row],[Age]]&lt;=50),"Adult","Senior"))</f>
        <v>Adult</v>
      </c>
    </row>
    <row r="12244" spans="1:22" x14ac:dyDescent="0.3">
      <c r="A12244">
        <v>12243</v>
      </c>
      <c r="B12244" t="s">
        <v>16255</v>
      </c>
      <c r="C12244">
        <v>6794998</v>
      </c>
      <c r="D12244" t="s">
        <v>19</v>
      </c>
      <c r="E12244">
        <v>42</v>
      </c>
      <c r="F12244" s="1">
        <v>44839</v>
      </c>
      <c r="G12244" t="s">
        <v>110</v>
      </c>
      <c r="H12244" t="s">
        <v>41</v>
      </c>
      <c r="I12244" t="s">
        <v>16256</v>
      </c>
      <c r="J12244" t="s">
        <v>35451</v>
      </c>
      <c r="K12244" t="s">
        <v>64</v>
      </c>
      <c r="L12244">
        <v>2</v>
      </c>
      <c r="M12244" t="s">
        <v>24</v>
      </c>
      <c r="N12244">
        <v>918</v>
      </c>
      <c r="O12244" t="s">
        <v>83</v>
      </c>
      <c r="P12244" t="s">
        <v>84</v>
      </c>
      <c r="Q12244">
        <v>500048</v>
      </c>
      <c r="R12244" t="s">
        <v>27</v>
      </c>
      <c r="S12244" t="b">
        <v>0</v>
      </c>
      <c r="T12244">
        <f>Table1[[#This Row],[Qty]]*Table1[[#This Row],[Amount]]</f>
        <v>1836</v>
      </c>
      <c r="U12244" t="str">
        <f>TEXT(Table1[[#This Row],[Date]],"mmmm")</f>
        <v>October</v>
      </c>
      <c r="V12244" t="str">
        <f>IF(Table1[[#This Row],[Age]]&lt;=30,"Teenager",IF(AND(Table1[[#This Row],[Age]]&gt;30,Table1[[#This Row],[Age]]&lt;=50),"Adult","Senior"))</f>
        <v>Adult</v>
      </c>
    </row>
    <row r="12245" spans="1:22" x14ac:dyDescent="0.3">
      <c r="A12245">
        <v>12244</v>
      </c>
      <c r="B12245" t="s">
        <v>16257</v>
      </c>
      <c r="C12245">
        <v>7033265</v>
      </c>
      <c r="D12245" t="s">
        <v>19</v>
      </c>
      <c r="E12245">
        <v>70</v>
      </c>
      <c r="F12245" s="1">
        <v>44839</v>
      </c>
      <c r="G12245" t="s">
        <v>20</v>
      </c>
      <c r="H12245" t="s">
        <v>29</v>
      </c>
      <c r="I12245" t="s">
        <v>4506</v>
      </c>
      <c r="J12245" t="s">
        <v>52</v>
      </c>
      <c r="K12245" t="s">
        <v>95</v>
      </c>
      <c r="L12245">
        <v>1</v>
      </c>
      <c r="M12245" t="s">
        <v>24</v>
      </c>
      <c r="N12245">
        <v>791</v>
      </c>
      <c r="O12245" t="s">
        <v>372</v>
      </c>
      <c r="P12245" t="s">
        <v>45</v>
      </c>
      <c r="Q12245">
        <v>641042</v>
      </c>
      <c r="R12245" t="s">
        <v>27</v>
      </c>
      <c r="S12245" t="b">
        <v>0</v>
      </c>
      <c r="T12245">
        <f>Table1[[#This Row],[Qty]]*Table1[[#This Row],[Amount]]</f>
        <v>791</v>
      </c>
      <c r="U12245" t="str">
        <f>TEXT(Table1[[#This Row],[Date]],"mmmm")</f>
        <v>October</v>
      </c>
      <c r="V12245" t="str">
        <f>IF(Table1[[#This Row],[Age]]&lt;=30,"Teenager",IF(AND(Table1[[#This Row],[Age]]&gt;30,Table1[[#This Row],[Age]]&lt;=50),"Adult","Senior"))</f>
        <v>Senior</v>
      </c>
    </row>
    <row r="12246" spans="1:22" x14ac:dyDescent="0.3">
      <c r="A12246">
        <v>12245</v>
      </c>
      <c r="B12246" t="s">
        <v>16258</v>
      </c>
      <c r="C12246">
        <v>1677390</v>
      </c>
      <c r="D12246" t="s">
        <v>19</v>
      </c>
      <c r="E12246">
        <v>27</v>
      </c>
      <c r="F12246" s="1">
        <v>44839</v>
      </c>
      <c r="G12246" t="s">
        <v>20</v>
      </c>
      <c r="H12246" t="s">
        <v>86</v>
      </c>
      <c r="I12246" t="s">
        <v>2612</v>
      </c>
      <c r="J12246" t="s">
        <v>52</v>
      </c>
      <c r="K12246" t="s">
        <v>37</v>
      </c>
      <c r="L12246">
        <v>1</v>
      </c>
      <c r="M12246" t="s">
        <v>24</v>
      </c>
      <c r="N12246">
        <v>735</v>
      </c>
      <c r="O12246" t="s">
        <v>175</v>
      </c>
      <c r="P12246" t="s">
        <v>45</v>
      </c>
      <c r="Q12246">
        <v>620020</v>
      </c>
      <c r="R12246" t="s">
        <v>27</v>
      </c>
      <c r="S12246" t="b">
        <v>0</v>
      </c>
      <c r="T12246">
        <f>Table1[[#This Row],[Qty]]*Table1[[#This Row],[Amount]]</f>
        <v>735</v>
      </c>
      <c r="U12246" t="str">
        <f>TEXT(Table1[[#This Row],[Date]],"mmmm")</f>
        <v>October</v>
      </c>
      <c r="V12246" t="str">
        <f>IF(Table1[[#This Row],[Age]]&lt;=30,"Teenager",IF(AND(Table1[[#This Row],[Age]]&gt;30,Table1[[#This Row],[Age]]&lt;=50),"Adult","Senior"))</f>
        <v>Teenager</v>
      </c>
    </row>
    <row r="12247" spans="1:22" x14ac:dyDescent="0.3">
      <c r="A12247">
        <v>12246</v>
      </c>
      <c r="B12247" t="s">
        <v>16259</v>
      </c>
      <c r="C12247">
        <v>4302561</v>
      </c>
      <c r="D12247" t="s">
        <v>19</v>
      </c>
      <c r="E12247">
        <v>40</v>
      </c>
      <c r="F12247" s="1">
        <v>44839</v>
      </c>
      <c r="G12247" t="s">
        <v>20</v>
      </c>
      <c r="H12247" t="s">
        <v>41</v>
      </c>
      <c r="I12247" t="s">
        <v>16260</v>
      </c>
      <c r="J12247" t="s">
        <v>31</v>
      </c>
      <c r="K12247" t="s">
        <v>95</v>
      </c>
      <c r="L12247">
        <v>1</v>
      </c>
      <c r="M12247" t="s">
        <v>24</v>
      </c>
      <c r="N12247">
        <v>684</v>
      </c>
      <c r="O12247" t="s">
        <v>107</v>
      </c>
      <c r="P12247" t="s">
        <v>108</v>
      </c>
      <c r="Q12247">
        <v>226021</v>
      </c>
      <c r="R12247" t="s">
        <v>27</v>
      </c>
      <c r="S12247" t="b">
        <v>0</v>
      </c>
      <c r="T12247">
        <f>Table1[[#This Row],[Qty]]*Table1[[#This Row],[Amount]]</f>
        <v>684</v>
      </c>
      <c r="U12247" t="str">
        <f>TEXT(Table1[[#This Row],[Date]],"mmmm")</f>
        <v>October</v>
      </c>
      <c r="V12247" t="str">
        <f>IF(Table1[[#This Row],[Age]]&lt;=30,"Teenager",IF(AND(Table1[[#This Row],[Age]]&gt;30,Table1[[#This Row],[Age]]&lt;=50),"Adult","Senior"))</f>
        <v>Adult</v>
      </c>
    </row>
    <row r="12248" spans="1:22" x14ac:dyDescent="0.3">
      <c r="A12248">
        <v>12247</v>
      </c>
      <c r="B12248" t="s">
        <v>16261</v>
      </c>
      <c r="C12248">
        <v>8510110</v>
      </c>
      <c r="D12248" t="s">
        <v>49</v>
      </c>
      <c r="E12248">
        <v>78</v>
      </c>
      <c r="F12248" s="1">
        <v>44839</v>
      </c>
      <c r="G12248" t="s">
        <v>20</v>
      </c>
      <c r="H12248" t="s">
        <v>50</v>
      </c>
      <c r="I12248" t="s">
        <v>1713</v>
      </c>
      <c r="J12248" t="s">
        <v>31</v>
      </c>
      <c r="K12248" t="s">
        <v>32</v>
      </c>
      <c r="L12248">
        <v>1</v>
      </c>
      <c r="M12248" t="s">
        <v>24</v>
      </c>
      <c r="N12248">
        <v>657</v>
      </c>
      <c r="O12248" t="s">
        <v>131</v>
      </c>
      <c r="P12248" t="s">
        <v>45</v>
      </c>
      <c r="Q12248">
        <v>600042</v>
      </c>
      <c r="R12248" t="s">
        <v>27</v>
      </c>
      <c r="S12248" t="b">
        <v>0</v>
      </c>
      <c r="T12248">
        <f>Table1[[#This Row],[Qty]]*Table1[[#This Row],[Amount]]</f>
        <v>657</v>
      </c>
      <c r="U12248" t="str">
        <f>TEXT(Table1[[#This Row],[Date]],"mmmm")</f>
        <v>October</v>
      </c>
      <c r="V12248" t="str">
        <f>IF(Table1[[#This Row],[Age]]&lt;=30,"Teenager",IF(AND(Table1[[#This Row],[Age]]&gt;30,Table1[[#This Row],[Age]]&lt;=50),"Adult","Senior"))</f>
        <v>Senior</v>
      </c>
    </row>
    <row r="12249" spans="1:22" x14ac:dyDescent="0.3">
      <c r="A12249">
        <v>12248</v>
      </c>
      <c r="B12249" t="s">
        <v>16262</v>
      </c>
      <c r="C12249">
        <v>9844571</v>
      </c>
      <c r="D12249" t="s">
        <v>19</v>
      </c>
      <c r="E12249">
        <v>59</v>
      </c>
      <c r="F12249" s="1">
        <v>44839</v>
      </c>
      <c r="G12249" t="s">
        <v>110</v>
      </c>
      <c r="H12249" t="s">
        <v>21</v>
      </c>
      <c r="I12249" t="s">
        <v>11830</v>
      </c>
      <c r="J12249" t="s">
        <v>35451</v>
      </c>
      <c r="K12249" t="s">
        <v>64</v>
      </c>
      <c r="L12249">
        <v>1</v>
      </c>
      <c r="M12249" t="s">
        <v>24</v>
      </c>
      <c r="N12249">
        <v>545</v>
      </c>
      <c r="O12249" t="s">
        <v>164</v>
      </c>
      <c r="P12249" t="s">
        <v>54</v>
      </c>
      <c r="Q12249">
        <v>411052</v>
      </c>
      <c r="R12249" t="s">
        <v>27</v>
      </c>
      <c r="S12249" t="b">
        <v>0</v>
      </c>
      <c r="T12249">
        <f>Table1[[#This Row],[Qty]]*Table1[[#This Row],[Amount]]</f>
        <v>545</v>
      </c>
      <c r="U12249" t="str">
        <f>TEXT(Table1[[#This Row],[Date]],"mmmm")</f>
        <v>October</v>
      </c>
      <c r="V12249" t="str">
        <f>IF(Table1[[#This Row],[Age]]&lt;=30,"Teenager",IF(AND(Table1[[#This Row],[Age]]&gt;30,Table1[[#This Row],[Age]]&lt;=50),"Adult","Senior"))</f>
        <v>Senior</v>
      </c>
    </row>
    <row r="12250" spans="1:22" x14ac:dyDescent="0.3">
      <c r="A12250">
        <v>12249</v>
      </c>
      <c r="B12250" t="s">
        <v>16263</v>
      </c>
      <c r="C12250">
        <v>6008485</v>
      </c>
      <c r="D12250" t="s">
        <v>19</v>
      </c>
      <c r="E12250">
        <v>39</v>
      </c>
      <c r="F12250" s="1">
        <v>44839</v>
      </c>
      <c r="G12250" t="s">
        <v>110</v>
      </c>
      <c r="H12250" t="s">
        <v>41</v>
      </c>
      <c r="I12250" t="s">
        <v>12337</v>
      </c>
      <c r="J12250" t="s">
        <v>35451</v>
      </c>
      <c r="K12250" t="s">
        <v>23</v>
      </c>
      <c r="L12250">
        <v>1</v>
      </c>
      <c r="M12250" t="s">
        <v>24</v>
      </c>
      <c r="N12250">
        <v>318</v>
      </c>
      <c r="O12250" t="s">
        <v>765</v>
      </c>
      <c r="P12250" t="s">
        <v>54</v>
      </c>
      <c r="Q12250">
        <v>421505</v>
      </c>
      <c r="R12250" t="s">
        <v>27</v>
      </c>
      <c r="S12250" t="b">
        <v>0</v>
      </c>
      <c r="T12250">
        <f>Table1[[#This Row],[Qty]]*Table1[[#This Row],[Amount]]</f>
        <v>318</v>
      </c>
      <c r="U12250" t="str">
        <f>TEXT(Table1[[#This Row],[Date]],"mmmm")</f>
        <v>October</v>
      </c>
      <c r="V12250" t="str">
        <f>IF(Table1[[#This Row],[Age]]&lt;=30,"Teenager",IF(AND(Table1[[#This Row],[Age]]&gt;30,Table1[[#This Row],[Age]]&lt;=50),"Adult","Senior"))</f>
        <v>Adult</v>
      </c>
    </row>
    <row r="12251" spans="1:22" x14ac:dyDescent="0.3">
      <c r="A12251">
        <v>12250</v>
      </c>
      <c r="B12251" t="s">
        <v>16264</v>
      </c>
      <c r="C12251">
        <v>3339657</v>
      </c>
      <c r="D12251" t="s">
        <v>19</v>
      </c>
      <c r="E12251">
        <v>35</v>
      </c>
      <c r="F12251" s="1">
        <v>44839</v>
      </c>
      <c r="G12251" t="s">
        <v>110</v>
      </c>
      <c r="H12251" t="s">
        <v>50</v>
      </c>
      <c r="I12251" t="s">
        <v>16265</v>
      </c>
      <c r="J12251" t="s">
        <v>35451</v>
      </c>
      <c r="K12251" t="s">
        <v>95</v>
      </c>
      <c r="L12251">
        <v>1</v>
      </c>
      <c r="M12251" t="s">
        <v>24</v>
      </c>
      <c r="N12251">
        <v>319</v>
      </c>
      <c r="O12251" t="s">
        <v>2690</v>
      </c>
      <c r="P12251" t="s">
        <v>58</v>
      </c>
      <c r="Q12251">
        <v>574104</v>
      </c>
      <c r="R12251" t="s">
        <v>27</v>
      </c>
      <c r="S12251" t="b">
        <v>0</v>
      </c>
      <c r="T12251">
        <f>Table1[[#This Row],[Qty]]*Table1[[#This Row],[Amount]]</f>
        <v>319</v>
      </c>
      <c r="U12251" t="str">
        <f>TEXT(Table1[[#This Row],[Date]],"mmmm")</f>
        <v>October</v>
      </c>
      <c r="V12251" t="str">
        <f>IF(Table1[[#This Row],[Age]]&lt;=30,"Teenager",IF(AND(Table1[[#This Row],[Age]]&gt;30,Table1[[#This Row],[Age]]&lt;=50),"Adult","Senior"))</f>
        <v>Adult</v>
      </c>
    </row>
    <row r="12252" spans="1:22" x14ac:dyDescent="0.3">
      <c r="A12252">
        <v>12251</v>
      </c>
      <c r="B12252" t="s">
        <v>16266</v>
      </c>
      <c r="C12252">
        <v>5289760</v>
      </c>
      <c r="D12252" t="s">
        <v>19</v>
      </c>
      <c r="E12252">
        <v>70</v>
      </c>
      <c r="F12252" s="1">
        <v>44839</v>
      </c>
      <c r="G12252" t="s">
        <v>20</v>
      </c>
      <c r="H12252" t="s">
        <v>86</v>
      </c>
      <c r="I12252" t="s">
        <v>6956</v>
      </c>
      <c r="J12252" t="s">
        <v>31</v>
      </c>
      <c r="K12252" t="s">
        <v>32</v>
      </c>
      <c r="L12252">
        <v>1</v>
      </c>
      <c r="M12252" t="s">
        <v>24</v>
      </c>
      <c r="N12252">
        <v>1729</v>
      </c>
      <c r="O12252" t="s">
        <v>100</v>
      </c>
      <c r="P12252" t="s">
        <v>54</v>
      </c>
      <c r="Q12252">
        <v>400037</v>
      </c>
      <c r="R12252" t="s">
        <v>27</v>
      </c>
      <c r="S12252" t="b">
        <v>0</v>
      </c>
      <c r="T12252">
        <f>Table1[[#This Row],[Qty]]*Table1[[#This Row],[Amount]]</f>
        <v>1729</v>
      </c>
      <c r="U12252" t="str">
        <f>TEXT(Table1[[#This Row],[Date]],"mmmm")</f>
        <v>October</v>
      </c>
      <c r="V12252" t="str">
        <f>IF(Table1[[#This Row],[Age]]&lt;=30,"Teenager",IF(AND(Table1[[#This Row],[Age]]&gt;30,Table1[[#This Row],[Age]]&lt;=50),"Adult","Senior"))</f>
        <v>Senior</v>
      </c>
    </row>
    <row r="12253" spans="1:22" x14ac:dyDescent="0.3">
      <c r="A12253">
        <v>12252</v>
      </c>
      <c r="B12253" t="s">
        <v>16267</v>
      </c>
      <c r="C12253">
        <v>6176498</v>
      </c>
      <c r="D12253" t="s">
        <v>19</v>
      </c>
      <c r="E12253">
        <v>25</v>
      </c>
      <c r="F12253" s="1">
        <v>44839</v>
      </c>
      <c r="G12253" t="s">
        <v>20</v>
      </c>
      <c r="H12253" t="s">
        <v>60</v>
      </c>
      <c r="I12253" t="s">
        <v>3406</v>
      </c>
      <c r="J12253" t="s">
        <v>52</v>
      </c>
      <c r="K12253" t="s">
        <v>43</v>
      </c>
      <c r="L12253">
        <v>1</v>
      </c>
      <c r="M12253" t="s">
        <v>24</v>
      </c>
      <c r="N12253">
        <v>725</v>
      </c>
      <c r="O12253" t="s">
        <v>57</v>
      </c>
      <c r="P12253" t="s">
        <v>58</v>
      </c>
      <c r="Q12253">
        <v>560085</v>
      </c>
      <c r="R12253" t="s">
        <v>27</v>
      </c>
      <c r="S12253" t="b">
        <v>0</v>
      </c>
      <c r="T12253">
        <f>Table1[[#This Row],[Qty]]*Table1[[#This Row],[Amount]]</f>
        <v>725</v>
      </c>
      <c r="U12253" t="str">
        <f>TEXT(Table1[[#This Row],[Date]],"mmmm")</f>
        <v>October</v>
      </c>
      <c r="V12253" t="str">
        <f>IF(Table1[[#This Row],[Age]]&lt;=30,"Teenager",IF(AND(Table1[[#This Row],[Age]]&gt;30,Table1[[#This Row],[Age]]&lt;=50),"Adult","Senior"))</f>
        <v>Teenager</v>
      </c>
    </row>
    <row r="12254" spans="1:22" x14ac:dyDescent="0.3">
      <c r="A12254">
        <v>12253</v>
      </c>
      <c r="B12254" t="s">
        <v>16268</v>
      </c>
      <c r="C12254">
        <v>668761</v>
      </c>
      <c r="D12254" t="s">
        <v>49</v>
      </c>
      <c r="E12254">
        <v>28</v>
      </c>
      <c r="F12254" s="1">
        <v>44839</v>
      </c>
      <c r="G12254" t="s">
        <v>20</v>
      </c>
      <c r="H12254" t="s">
        <v>50</v>
      </c>
      <c r="I12254" t="s">
        <v>2505</v>
      </c>
      <c r="J12254" t="s">
        <v>31</v>
      </c>
      <c r="K12254" t="s">
        <v>43</v>
      </c>
      <c r="L12254">
        <v>1</v>
      </c>
      <c r="M12254" t="s">
        <v>24</v>
      </c>
      <c r="N12254">
        <v>635</v>
      </c>
      <c r="O12254" t="s">
        <v>100</v>
      </c>
      <c r="P12254" t="s">
        <v>54</v>
      </c>
      <c r="Q12254">
        <v>400066</v>
      </c>
      <c r="R12254" t="s">
        <v>27</v>
      </c>
      <c r="S12254" t="b">
        <v>0</v>
      </c>
      <c r="T12254">
        <f>Table1[[#This Row],[Qty]]*Table1[[#This Row],[Amount]]</f>
        <v>635</v>
      </c>
      <c r="U12254" t="str">
        <f>TEXT(Table1[[#This Row],[Date]],"mmmm")</f>
        <v>October</v>
      </c>
      <c r="V12254" t="str">
        <f>IF(Table1[[#This Row],[Age]]&lt;=30,"Teenager",IF(AND(Table1[[#This Row],[Age]]&gt;30,Table1[[#This Row],[Age]]&lt;=50),"Adult","Senior"))</f>
        <v>Teenager</v>
      </c>
    </row>
    <row r="12255" spans="1:22" x14ac:dyDescent="0.3">
      <c r="A12255">
        <v>12254</v>
      </c>
      <c r="B12255" t="s">
        <v>16269</v>
      </c>
      <c r="C12255">
        <v>5576350</v>
      </c>
      <c r="D12255" t="s">
        <v>19</v>
      </c>
      <c r="E12255">
        <v>56</v>
      </c>
      <c r="F12255" s="1">
        <v>44839</v>
      </c>
      <c r="G12255" t="s">
        <v>20</v>
      </c>
      <c r="H12255" t="s">
        <v>41</v>
      </c>
      <c r="I12255" t="s">
        <v>4933</v>
      </c>
      <c r="J12255" t="s">
        <v>35451</v>
      </c>
      <c r="K12255" t="s">
        <v>23</v>
      </c>
      <c r="L12255">
        <v>1</v>
      </c>
      <c r="M12255" t="s">
        <v>24</v>
      </c>
      <c r="N12255">
        <v>349</v>
      </c>
      <c r="O12255" t="s">
        <v>16270</v>
      </c>
      <c r="P12255" t="s">
        <v>45</v>
      </c>
      <c r="Q12255">
        <v>635802</v>
      </c>
      <c r="R12255" t="s">
        <v>27</v>
      </c>
      <c r="S12255" t="b">
        <v>0</v>
      </c>
      <c r="T12255">
        <f>Table1[[#This Row],[Qty]]*Table1[[#This Row],[Amount]]</f>
        <v>349</v>
      </c>
      <c r="U12255" t="str">
        <f>TEXT(Table1[[#This Row],[Date]],"mmmm")</f>
        <v>October</v>
      </c>
      <c r="V12255" t="str">
        <f>IF(Table1[[#This Row],[Age]]&lt;=30,"Teenager",IF(AND(Table1[[#This Row],[Age]]&gt;30,Table1[[#This Row],[Age]]&lt;=50),"Adult","Senior"))</f>
        <v>Senior</v>
      </c>
    </row>
    <row r="12256" spans="1:22" x14ac:dyDescent="0.3">
      <c r="A12256">
        <v>12255</v>
      </c>
      <c r="B12256" t="s">
        <v>16269</v>
      </c>
      <c r="C12256">
        <v>5576350</v>
      </c>
      <c r="D12256" t="s">
        <v>19</v>
      </c>
      <c r="E12256">
        <v>36</v>
      </c>
      <c r="F12256" s="1">
        <v>44839</v>
      </c>
      <c r="G12256" t="s">
        <v>20</v>
      </c>
      <c r="H12256" t="s">
        <v>50</v>
      </c>
      <c r="I12256" t="s">
        <v>8718</v>
      </c>
      <c r="J12256" t="s">
        <v>73</v>
      </c>
      <c r="K12256" t="s">
        <v>95</v>
      </c>
      <c r="L12256">
        <v>1</v>
      </c>
      <c r="M12256" t="s">
        <v>24</v>
      </c>
      <c r="N12256">
        <v>665</v>
      </c>
      <c r="O12256" t="s">
        <v>88</v>
      </c>
      <c r="P12256" t="s">
        <v>89</v>
      </c>
      <c r="Q12256">
        <v>110085</v>
      </c>
      <c r="R12256" t="s">
        <v>27</v>
      </c>
      <c r="S12256" t="b">
        <v>0</v>
      </c>
      <c r="T12256">
        <f>Table1[[#This Row],[Qty]]*Table1[[#This Row],[Amount]]</f>
        <v>665</v>
      </c>
      <c r="U12256" t="str">
        <f>TEXT(Table1[[#This Row],[Date]],"mmmm")</f>
        <v>October</v>
      </c>
      <c r="V12256" t="str">
        <f>IF(Table1[[#This Row],[Age]]&lt;=30,"Teenager",IF(AND(Table1[[#This Row],[Age]]&gt;30,Table1[[#This Row],[Age]]&lt;=50),"Adult","Senior"))</f>
        <v>Adult</v>
      </c>
    </row>
    <row r="12257" spans="1:22" x14ac:dyDescent="0.3">
      <c r="A12257">
        <v>12256</v>
      </c>
      <c r="B12257" t="s">
        <v>16271</v>
      </c>
      <c r="C12257">
        <v>2173291</v>
      </c>
      <c r="D12257" t="s">
        <v>19</v>
      </c>
      <c r="E12257">
        <v>25</v>
      </c>
      <c r="F12257" s="1">
        <v>44839</v>
      </c>
      <c r="G12257" t="s">
        <v>20</v>
      </c>
      <c r="H12257" t="s">
        <v>50</v>
      </c>
      <c r="I12257" t="s">
        <v>16272</v>
      </c>
      <c r="J12257" t="s">
        <v>52</v>
      </c>
      <c r="K12257" t="s">
        <v>23</v>
      </c>
      <c r="L12257">
        <v>1</v>
      </c>
      <c r="M12257" t="s">
        <v>24</v>
      </c>
      <c r="N12257">
        <v>1013</v>
      </c>
      <c r="O12257" t="s">
        <v>121</v>
      </c>
      <c r="P12257" t="s">
        <v>122</v>
      </c>
      <c r="Q12257">
        <v>452020</v>
      </c>
      <c r="R12257" t="s">
        <v>27</v>
      </c>
      <c r="S12257" t="b">
        <v>0</v>
      </c>
      <c r="T12257">
        <f>Table1[[#This Row],[Qty]]*Table1[[#This Row],[Amount]]</f>
        <v>1013</v>
      </c>
      <c r="U12257" t="str">
        <f>TEXT(Table1[[#This Row],[Date]],"mmmm")</f>
        <v>October</v>
      </c>
      <c r="V12257" t="str">
        <f>IF(Table1[[#This Row],[Age]]&lt;=30,"Teenager",IF(AND(Table1[[#This Row],[Age]]&gt;30,Table1[[#This Row],[Age]]&lt;=50),"Adult","Senior"))</f>
        <v>Teenager</v>
      </c>
    </row>
    <row r="12258" spans="1:22" x14ac:dyDescent="0.3">
      <c r="A12258">
        <v>12257</v>
      </c>
      <c r="B12258" t="s">
        <v>16273</v>
      </c>
      <c r="C12258">
        <v>7324261</v>
      </c>
      <c r="D12258" t="s">
        <v>19</v>
      </c>
      <c r="E12258">
        <v>44</v>
      </c>
      <c r="F12258" s="1">
        <v>44839</v>
      </c>
      <c r="G12258" t="s">
        <v>20</v>
      </c>
      <c r="H12258" t="s">
        <v>60</v>
      </c>
      <c r="I12258" t="s">
        <v>16274</v>
      </c>
      <c r="J12258" t="s">
        <v>35451</v>
      </c>
      <c r="K12258" t="s">
        <v>32</v>
      </c>
      <c r="L12258">
        <v>1</v>
      </c>
      <c r="M12258" t="s">
        <v>24</v>
      </c>
      <c r="N12258">
        <v>295</v>
      </c>
      <c r="O12258" t="s">
        <v>131</v>
      </c>
      <c r="P12258" t="s">
        <v>45</v>
      </c>
      <c r="Q12258">
        <v>600092</v>
      </c>
      <c r="R12258" t="s">
        <v>27</v>
      </c>
      <c r="S12258" t="b">
        <v>0</v>
      </c>
      <c r="T12258">
        <f>Table1[[#This Row],[Qty]]*Table1[[#This Row],[Amount]]</f>
        <v>295</v>
      </c>
      <c r="U12258" t="str">
        <f>TEXT(Table1[[#This Row],[Date]],"mmmm")</f>
        <v>October</v>
      </c>
      <c r="V12258" t="str">
        <f>IF(Table1[[#This Row],[Age]]&lt;=30,"Teenager",IF(AND(Table1[[#This Row],[Age]]&gt;30,Table1[[#This Row],[Age]]&lt;=50),"Adult","Senior"))</f>
        <v>Adult</v>
      </c>
    </row>
    <row r="12259" spans="1:22" x14ac:dyDescent="0.3">
      <c r="A12259">
        <v>12258</v>
      </c>
      <c r="B12259" t="s">
        <v>16275</v>
      </c>
      <c r="C12259">
        <v>481149</v>
      </c>
      <c r="D12259" t="s">
        <v>19</v>
      </c>
      <c r="E12259">
        <v>34</v>
      </c>
      <c r="F12259" s="1">
        <v>44839</v>
      </c>
      <c r="G12259" t="s">
        <v>20</v>
      </c>
      <c r="H12259" t="s">
        <v>29</v>
      </c>
      <c r="I12259" t="s">
        <v>1290</v>
      </c>
      <c r="J12259" t="s">
        <v>31</v>
      </c>
      <c r="K12259" t="s">
        <v>37</v>
      </c>
      <c r="L12259">
        <v>1</v>
      </c>
      <c r="M12259" t="s">
        <v>24</v>
      </c>
      <c r="N12259">
        <v>597</v>
      </c>
      <c r="O12259" t="s">
        <v>201</v>
      </c>
      <c r="P12259" t="s">
        <v>108</v>
      </c>
      <c r="Q12259">
        <v>227806</v>
      </c>
      <c r="R12259" t="s">
        <v>27</v>
      </c>
      <c r="S12259" t="b">
        <v>0</v>
      </c>
      <c r="T12259">
        <f>Table1[[#This Row],[Qty]]*Table1[[#This Row],[Amount]]</f>
        <v>597</v>
      </c>
      <c r="U12259" t="str">
        <f>TEXT(Table1[[#This Row],[Date]],"mmmm")</f>
        <v>October</v>
      </c>
      <c r="V12259" t="str">
        <f>IF(Table1[[#This Row],[Age]]&lt;=30,"Teenager",IF(AND(Table1[[#This Row],[Age]]&gt;30,Table1[[#This Row],[Age]]&lt;=50),"Adult","Senior"))</f>
        <v>Adult</v>
      </c>
    </row>
    <row r="12260" spans="1:22" x14ac:dyDescent="0.3">
      <c r="A12260">
        <v>12259</v>
      </c>
      <c r="B12260" t="s">
        <v>16276</v>
      </c>
      <c r="C12260">
        <v>5224086</v>
      </c>
      <c r="D12260" t="s">
        <v>19</v>
      </c>
      <c r="E12260">
        <v>47</v>
      </c>
      <c r="F12260" s="1">
        <v>44839</v>
      </c>
      <c r="G12260" t="s">
        <v>20</v>
      </c>
      <c r="H12260" t="s">
        <v>21</v>
      </c>
      <c r="I12260" t="s">
        <v>15602</v>
      </c>
      <c r="J12260" t="s">
        <v>31</v>
      </c>
      <c r="K12260" t="s">
        <v>37</v>
      </c>
      <c r="L12260">
        <v>1</v>
      </c>
      <c r="M12260" t="s">
        <v>24</v>
      </c>
      <c r="N12260">
        <v>999</v>
      </c>
      <c r="O12260" t="s">
        <v>473</v>
      </c>
      <c r="P12260" t="s">
        <v>108</v>
      </c>
      <c r="Q12260">
        <v>208021</v>
      </c>
      <c r="R12260" t="s">
        <v>27</v>
      </c>
      <c r="S12260" t="b">
        <v>0</v>
      </c>
      <c r="T12260">
        <f>Table1[[#This Row],[Qty]]*Table1[[#This Row],[Amount]]</f>
        <v>999</v>
      </c>
      <c r="U12260" t="str">
        <f>TEXT(Table1[[#This Row],[Date]],"mmmm")</f>
        <v>October</v>
      </c>
      <c r="V12260" t="str">
        <f>IF(Table1[[#This Row],[Age]]&lt;=30,"Teenager",IF(AND(Table1[[#This Row],[Age]]&gt;30,Table1[[#This Row],[Age]]&lt;=50),"Adult","Senior"))</f>
        <v>Adult</v>
      </c>
    </row>
    <row r="12261" spans="1:22" x14ac:dyDescent="0.3">
      <c r="A12261">
        <v>12260</v>
      </c>
      <c r="B12261" t="s">
        <v>16277</v>
      </c>
      <c r="C12261">
        <v>3038446</v>
      </c>
      <c r="D12261" t="s">
        <v>19</v>
      </c>
      <c r="E12261">
        <v>18</v>
      </c>
      <c r="F12261" s="1">
        <v>44839</v>
      </c>
      <c r="G12261" t="s">
        <v>20</v>
      </c>
      <c r="H12261" t="s">
        <v>29</v>
      </c>
      <c r="I12261" t="s">
        <v>14626</v>
      </c>
      <c r="J12261" t="s">
        <v>52</v>
      </c>
      <c r="K12261" t="s">
        <v>37</v>
      </c>
      <c r="L12261">
        <v>1</v>
      </c>
      <c r="M12261" t="s">
        <v>24</v>
      </c>
      <c r="N12261">
        <v>791</v>
      </c>
      <c r="O12261" t="s">
        <v>1242</v>
      </c>
      <c r="P12261" t="s">
        <v>71</v>
      </c>
      <c r="Q12261">
        <v>689672</v>
      </c>
      <c r="R12261" t="s">
        <v>27</v>
      </c>
      <c r="S12261" t="b">
        <v>0</v>
      </c>
      <c r="T12261">
        <f>Table1[[#This Row],[Qty]]*Table1[[#This Row],[Amount]]</f>
        <v>791</v>
      </c>
      <c r="U12261" t="str">
        <f>TEXT(Table1[[#This Row],[Date]],"mmmm")</f>
        <v>October</v>
      </c>
      <c r="V12261" t="str">
        <f>IF(Table1[[#This Row],[Age]]&lt;=30,"Teenager",IF(AND(Table1[[#This Row],[Age]]&gt;30,Table1[[#This Row],[Age]]&lt;=50),"Adult","Senior"))</f>
        <v>Teenager</v>
      </c>
    </row>
    <row r="12262" spans="1:22" x14ac:dyDescent="0.3">
      <c r="A12262">
        <v>12261</v>
      </c>
      <c r="B12262" t="s">
        <v>16278</v>
      </c>
      <c r="C12262">
        <v>7100086</v>
      </c>
      <c r="D12262" t="s">
        <v>19</v>
      </c>
      <c r="E12262">
        <v>48</v>
      </c>
      <c r="F12262" s="1">
        <v>44839</v>
      </c>
      <c r="G12262" t="s">
        <v>20</v>
      </c>
      <c r="H12262" t="s">
        <v>41</v>
      </c>
      <c r="I12262" t="s">
        <v>16279</v>
      </c>
      <c r="J12262" t="s">
        <v>35451</v>
      </c>
      <c r="K12262" t="s">
        <v>37</v>
      </c>
      <c r="L12262">
        <v>1</v>
      </c>
      <c r="M12262" t="s">
        <v>24</v>
      </c>
      <c r="N12262">
        <v>627</v>
      </c>
      <c r="O12262" t="s">
        <v>10388</v>
      </c>
      <c r="P12262" t="s">
        <v>54</v>
      </c>
      <c r="Q12262">
        <v>401602</v>
      </c>
      <c r="R12262" t="s">
        <v>27</v>
      </c>
      <c r="S12262" t="b">
        <v>0</v>
      </c>
      <c r="T12262">
        <f>Table1[[#This Row],[Qty]]*Table1[[#This Row],[Amount]]</f>
        <v>627</v>
      </c>
      <c r="U12262" t="str">
        <f>TEXT(Table1[[#This Row],[Date]],"mmmm")</f>
        <v>October</v>
      </c>
      <c r="V12262" t="str">
        <f>IF(Table1[[#This Row],[Age]]&lt;=30,"Teenager",IF(AND(Table1[[#This Row],[Age]]&gt;30,Table1[[#This Row],[Age]]&lt;=50),"Adult","Senior"))</f>
        <v>Adult</v>
      </c>
    </row>
    <row r="12263" spans="1:22" x14ac:dyDescent="0.3">
      <c r="A12263">
        <v>12262</v>
      </c>
      <c r="B12263" t="s">
        <v>16280</v>
      </c>
      <c r="C12263">
        <v>3457425</v>
      </c>
      <c r="D12263" t="s">
        <v>19</v>
      </c>
      <c r="E12263">
        <v>27</v>
      </c>
      <c r="F12263" s="1">
        <v>44839</v>
      </c>
      <c r="G12263" t="s">
        <v>20</v>
      </c>
      <c r="H12263" t="s">
        <v>21</v>
      </c>
      <c r="I12263" t="s">
        <v>2572</v>
      </c>
      <c r="J12263" t="s">
        <v>52</v>
      </c>
      <c r="K12263" t="s">
        <v>32</v>
      </c>
      <c r="L12263">
        <v>1</v>
      </c>
      <c r="M12263" t="s">
        <v>24</v>
      </c>
      <c r="N12263">
        <v>725</v>
      </c>
      <c r="O12263" t="s">
        <v>2440</v>
      </c>
      <c r="P12263" t="s">
        <v>71</v>
      </c>
      <c r="Q12263">
        <v>691001</v>
      </c>
      <c r="R12263" t="s">
        <v>27</v>
      </c>
      <c r="S12263" t="b">
        <v>0</v>
      </c>
      <c r="T12263">
        <f>Table1[[#This Row],[Qty]]*Table1[[#This Row],[Amount]]</f>
        <v>725</v>
      </c>
      <c r="U12263" t="str">
        <f>TEXT(Table1[[#This Row],[Date]],"mmmm")</f>
        <v>October</v>
      </c>
      <c r="V12263" t="str">
        <f>IF(Table1[[#This Row],[Age]]&lt;=30,"Teenager",IF(AND(Table1[[#This Row],[Age]]&gt;30,Table1[[#This Row],[Age]]&lt;=50),"Adult","Senior"))</f>
        <v>Teenager</v>
      </c>
    </row>
    <row r="12264" spans="1:22" x14ac:dyDescent="0.3">
      <c r="A12264">
        <v>12263</v>
      </c>
      <c r="B12264" t="s">
        <v>16281</v>
      </c>
      <c r="C12264">
        <v>1333544</v>
      </c>
      <c r="D12264" t="s">
        <v>19</v>
      </c>
      <c r="E12264">
        <v>43</v>
      </c>
      <c r="F12264" s="1">
        <v>44839</v>
      </c>
      <c r="G12264" t="s">
        <v>20</v>
      </c>
      <c r="H12264" t="s">
        <v>21</v>
      </c>
      <c r="I12264" t="s">
        <v>16282</v>
      </c>
      <c r="J12264" t="s">
        <v>73</v>
      </c>
      <c r="K12264" t="s">
        <v>95</v>
      </c>
      <c r="L12264">
        <v>1</v>
      </c>
      <c r="M12264" t="s">
        <v>24</v>
      </c>
      <c r="N12264">
        <v>299</v>
      </c>
      <c r="O12264" t="s">
        <v>57</v>
      </c>
      <c r="P12264" t="s">
        <v>58</v>
      </c>
      <c r="Q12264">
        <v>560037</v>
      </c>
      <c r="R12264" t="s">
        <v>27</v>
      </c>
      <c r="S12264" t="b">
        <v>0</v>
      </c>
      <c r="T12264">
        <f>Table1[[#This Row],[Qty]]*Table1[[#This Row],[Amount]]</f>
        <v>299</v>
      </c>
      <c r="U12264" t="str">
        <f>TEXT(Table1[[#This Row],[Date]],"mmmm")</f>
        <v>October</v>
      </c>
      <c r="V12264" t="str">
        <f>IF(Table1[[#This Row],[Age]]&lt;=30,"Teenager",IF(AND(Table1[[#This Row],[Age]]&gt;30,Table1[[#This Row],[Age]]&lt;=50),"Adult","Senior"))</f>
        <v>Adult</v>
      </c>
    </row>
    <row r="12265" spans="1:22" x14ac:dyDescent="0.3">
      <c r="A12265">
        <v>12264</v>
      </c>
      <c r="B12265" t="s">
        <v>16283</v>
      </c>
      <c r="C12265">
        <v>9568201</v>
      </c>
      <c r="D12265" t="s">
        <v>19</v>
      </c>
      <c r="E12265">
        <v>19</v>
      </c>
      <c r="F12265" s="1">
        <v>44839</v>
      </c>
      <c r="G12265" t="s">
        <v>20</v>
      </c>
      <c r="H12265" t="s">
        <v>29</v>
      </c>
      <c r="I12265" t="s">
        <v>3406</v>
      </c>
      <c r="J12265" t="s">
        <v>52</v>
      </c>
      <c r="K12265" t="s">
        <v>43</v>
      </c>
      <c r="L12265">
        <v>1</v>
      </c>
      <c r="M12265" t="s">
        <v>24</v>
      </c>
      <c r="N12265">
        <v>771</v>
      </c>
      <c r="O12265" t="s">
        <v>88</v>
      </c>
      <c r="P12265" t="s">
        <v>89</v>
      </c>
      <c r="Q12265">
        <v>110085</v>
      </c>
      <c r="R12265" t="s">
        <v>27</v>
      </c>
      <c r="S12265" t="b">
        <v>0</v>
      </c>
      <c r="T12265">
        <f>Table1[[#This Row],[Qty]]*Table1[[#This Row],[Amount]]</f>
        <v>771</v>
      </c>
      <c r="U12265" t="str">
        <f>TEXT(Table1[[#This Row],[Date]],"mmmm")</f>
        <v>October</v>
      </c>
      <c r="V12265" t="str">
        <f>IF(Table1[[#This Row],[Age]]&lt;=30,"Teenager",IF(AND(Table1[[#This Row],[Age]]&gt;30,Table1[[#This Row],[Age]]&lt;=50),"Adult","Senior"))</f>
        <v>Teenager</v>
      </c>
    </row>
    <row r="12266" spans="1:22" x14ac:dyDescent="0.3">
      <c r="A12266">
        <v>12265</v>
      </c>
      <c r="B12266" t="s">
        <v>16284</v>
      </c>
      <c r="C12266">
        <v>813742</v>
      </c>
      <c r="D12266" t="s">
        <v>49</v>
      </c>
      <c r="E12266">
        <v>38</v>
      </c>
      <c r="F12266" s="1">
        <v>44839</v>
      </c>
      <c r="G12266" t="s">
        <v>20</v>
      </c>
      <c r="H12266" t="s">
        <v>41</v>
      </c>
      <c r="I12266" t="s">
        <v>16285</v>
      </c>
      <c r="J12266" t="s">
        <v>31</v>
      </c>
      <c r="K12266" t="s">
        <v>43</v>
      </c>
      <c r="L12266">
        <v>1</v>
      </c>
      <c r="M12266" t="s">
        <v>24</v>
      </c>
      <c r="N12266">
        <v>680</v>
      </c>
      <c r="O12266" t="s">
        <v>107</v>
      </c>
      <c r="P12266" t="s">
        <v>108</v>
      </c>
      <c r="Q12266">
        <v>226022</v>
      </c>
      <c r="R12266" t="s">
        <v>27</v>
      </c>
      <c r="S12266" t="b">
        <v>0</v>
      </c>
      <c r="T12266">
        <f>Table1[[#This Row],[Qty]]*Table1[[#This Row],[Amount]]</f>
        <v>680</v>
      </c>
      <c r="U12266" t="str">
        <f>TEXT(Table1[[#This Row],[Date]],"mmmm")</f>
        <v>October</v>
      </c>
      <c r="V12266" t="str">
        <f>IF(Table1[[#This Row],[Age]]&lt;=30,"Teenager",IF(AND(Table1[[#This Row],[Age]]&gt;30,Table1[[#This Row],[Age]]&lt;=50),"Adult","Senior"))</f>
        <v>Adult</v>
      </c>
    </row>
    <row r="12267" spans="1:22" x14ac:dyDescent="0.3">
      <c r="A12267">
        <v>12266</v>
      </c>
      <c r="B12267" t="s">
        <v>16286</v>
      </c>
      <c r="C12267">
        <v>4910342</v>
      </c>
      <c r="D12267" t="s">
        <v>49</v>
      </c>
      <c r="E12267">
        <v>33</v>
      </c>
      <c r="F12267" s="1">
        <v>44839</v>
      </c>
      <c r="G12267" t="s">
        <v>20</v>
      </c>
      <c r="H12267" t="s">
        <v>29</v>
      </c>
      <c r="I12267" t="s">
        <v>1524</v>
      </c>
      <c r="J12267" t="s">
        <v>31</v>
      </c>
      <c r="K12267" t="s">
        <v>43</v>
      </c>
      <c r="L12267">
        <v>1</v>
      </c>
      <c r="M12267" t="s">
        <v>24</v>
      </c>
      <c r="N12267">
        <v>799</v>
      </c>
      <c r="O12267" t="s">
        <v>5128</v>
      </c>
      <c r="P12267" t="s">
        <v>78</v>
      </c>
      <c r="Q12267">
        <v>785001</v>
      </c>
      <c r="R12267" t="s">
        <v>27</v>
      </c>
      <c r="S12267" t="b">
        <v>0</v>
      </c>
      <c r="T12267">
        <f>Table1[[#This Row],[Qty]]*Table1[[#This Row],[Amount]]</f>
        <v>799</v>
      </c>
      <c r="U12267" t="str">
        <f>TEXT(Table1[[#This Row],[Date]],"mmmm")</f>
        <v>October</v>
      </c>
      <c r="V12267" t="str">
        <f>IF(Table1[[#This Row],[Age]]&lt;=30,"Teenager",IF(AND(Table1[[#This Row],[Age]]&gt;30,Table1[[#This Row],[Age]]&lt;=50),"Adult","Senior"))</f>
        <v>Adult</v>
      </c>
    </row>
    <row r="12268" spans="1:22" x14ac:dyDescent="0.3">
      <c r="A12268">
        <v>12267</v>
      </c>
      <c r="B12268" t="s">
        <v>16287</v>
      </c>
      <c r="C12268">
        <v>2655371</v>
      </c>
      <c r="D12268" t="s">
        <v>19</v>
      </c>
      <c r="E12268">
        <v>21</v>
      </c>
      <c r="F12268" s="1">
        <v>44839</v>
      </c>
      <c r="G12268" t="s">
        <v>20</v>
      </c>
      <c r="H12268" t="s">
        <v>21</v>
      </c>
      <c r="I12268" t="s">
        <v>4668</v>
      </c>
      <c r="J12268" t="s">
        <v>31</v>
      </c>
      <c r="K12268" t="s">
        <v>37</v>
      </c>
      <c r="L12268">
        <v>1</v>
      </c>
      <c r="M12268" t="s">
        <v>24</v>
      </c>
      <c r="N12268">
        <v>1237</v>
      </c>
      <c r="O12268" t="s">
        <v>11605</v>
      </c>
      <c r="P12268" t="s">
        <v>78</v>
      </c>
      <c r="Q12268">
        <v>784177</v>
      </c>
      <c r="R12268" t="s">
        <v>27</v>
      </c>
      <c r="S12268" t="b">
        <v>0</v>
      </c>
      <c r="T12268">
        <f>Table1[[#This Row],[Qty]]*Table1[[#This Row],[Amount]]</f>
        <v>1237</v>
      </c>
      <c r="U12268" t="str">
        <f>TEXT(Table1[[#This Row],[Date]],"mmmm")</f>
        <v>October</v>
      </c>
      <c r="V12268" t="str">
        <f>IF(Table1[[#This Row],[Age]]&lt;=30,"Teenager",IF(AND(Table1[[#This Row],[Age]]&gt;30,Table1[[#This Row],[Age]]&lt;=50),"Adult","Senior"))</f>
        <v>Teenager</v>
      </c>
    </row>
    <row r="12269" spans="1:22" x14ac:dyDescent="0.3">
      <c r="A12269">
        <v>12268</v>
      </c>
      <c r="B12269" t="s">
        <v>16288</v>
      </c>
      <c r="C12269">
        <v>6720526</v>
      </c>
      <c r="D12269" t="s">
        <v>19</v>
      </c>
      <c r="E12269">
        <v>38</v>
      </c>
      <c r="F12269" s="1">
        <v>44839</v>
      </c>
      <c r="G12269" t="s">
        <v>20</v>
      </c>
      <c r="H12269" t="s">
        <v>41</v>
      </c>
      <c r="I12269" t="s">
        <v>2612</v>
      </c>
      <c r="J12269" t="s">
        <v>52</v>
      </c>
      <c r="K12269" t="s">
        <v>37</v>
      </c>
      <c r="L12269">
        <v>1</v>
      </c>
      <c r="M12269" t="s">
        <v>24</v>
      </c>
      <c r="N12269">
        <v>735</v>
      </c>
      <c r="O12269" t="s">
        <v>2077</v>
      </c>
      <c r="P12269" t="s">
        <v>750</v>
      </c>
      <c r="Q12269">
        <v>799001</v>
      </c>
      <c r="R12269" t="s">
        <v>27</v>
      </c>
      <c r="S12269" t="b">
        <v>0</v>
      </c>
      <c r="T12269">
        <f>Table1[[#This Row],[Qty]]*Table1[[#This Row],[Amount]]</f>
        <v>735</v>
      </c>
      <c r="U12269" t="str">
        <f>TEXT(Table1[[#This Row],[Date]],"mmmm")</f>
        <v>October</v>
      </c>
      <c r="V12269" t="str">
        <f>IF(Table1[[#This Row],[Age]]&lt;=30,"Teenager",IF(AND(Table1[[#This Row],[Age]]&gt;30,Table1[[#This Row],[Age]]&lt;=50),"Adult","Senior"))</f>
        <v>Adult</v>
      </c>
    </row>
    <row r="12270" spans="1:22" x14ac:dyDescent="0.3">
      <c r="A12270">
        <v>12269</v>
      </c>
      <c r="B12270" t="s">
        <v>16289</v>
      </c>
      <c r="C12270">
        <v>8818910</v>
      </c>
      <c r="D12270" t="s">
        <v>19</v>
      </c>
      <c r="E12270">
        <v>39</v>
      </c>
      <c r="F12270" s="1">
        <v>44839</v>
      </c>
      <c r="G12270" t="s">
        <v>20</v>
      </c>
      <c r="H12270" t="s">
        <v>50</v>
      </c>
      <c r="I12270" t="s">
        <v>8386</v>
      </c>
      <c r="J12270" t="s">
        <v>31</v>
      </c>
      <c r="K12270" t="s">
        <v>106</v>
      </c>
      <c r="L12270">
        <v>1</v>
      </c>
      <c r="M12270" t="s">
        <v>24</v>
      </c>
      <c r="N12270">
        <v>560</v>
      </c>
      <c r="O12270" t="s">
        <v>33</v>
      </c>
      <c r="P12270" t="s">
        <v>34</v>
      </c>
      <c r="Q12270">
        <v>122006</v>
      </c>
      <c r="R12270" t="s">
        <v>27</v>
      </c>
      <c r="S12270" t="b">
        <v>0</v>
      </c>
      <c r="T12270">
        <f>Table1[[#This Row],[Qty]]*Table1[[#This Row],[Amount]]</f>
        <v>560</v>
      </c>
      <c r="U12270" t="str">
        <f>TEXT(Table1[[#This Row],[Date]],"mmmm")</f>
        <v>October</v>
      </c>
      <c r="V12270" t="str">
        <f>IF(Table1[[#This Row],[Age]]&lt;=30,"Teenager",IF(AND(Table1[[#This Row],[Age]]&gt;30,Table1[[#This Row],[Age]]&lt;=50),"Adult","Senior"))</f>
        <v>Adult</v>
      </c>
    </row>
    <row r="12271" spans="1:22" x14ac:dyDescent="0.3">
      <c r="A12271">
        <v>12270</v>
      </c>
      <c r="B12271" t="s">
        <v>16290</v>
      </c>
      <c r="C12271">
        <v>3172309</v>
      </c>
      <c r="D12271" t="s">
        <v>19</v>
      </c>
      <c r="E12271">
        <v>32</v>
      </c>
      <c r="F12271" s="1">
        <v>44839</v>
      </c>
      <c r="G12271" t="s">
        <v>20</v>
      </c>
      <c r="H12271" t="s">
        <v>21</v>
      </c>
      <c r="I12271" t="s">
        <v>1603</v>
      </c>
      <c r="J12271" t="s">
        <v>31</v>
      </c>
      <c r="K12271" t="s">
        <v>106</v>
      </c>
      <c r="L12271">
        <v>1</v>
      </c>
      <c r="M12271" t="s">
        <v>24</v>
      </c>
      <c r="N12271">
        <v>1138</v>
      </c>
      <c r="O12271" t="s">
        <v>326</v>
      </c>
      <c r="P12271" t="s">
        <v>84</v>
      </c>
      <c r="Q12271">
        <v>500061</v>
      </c>
      <c r="R12271" t="s">
        <v>27</v>
      </c>
      <c r="S12271" t="b">
        <v>0</v>
      </c>
      <c r="T12271">
        <f>Table1[[#This Row],[Qty]]*Table1[[#This Row],[Amount]]</f>
        <v>1138</v>
      </c>
      <c r="U12271" t="str">
        <f>TEXT(Table1[[#This Row],[Date]],"mmmm")</f>
        <v>October</v>
      </c>
      <c r="V12271" t="str">
        <f>IF(Table1[[#This Row],[Age]]&lt;=30,"Teenager",IF(AND(Table1[[#This Row],[Age]]&gt;30,Table1[[#This Row],[Age]]&lt;=50),"Adult","Senior"))</f>
        <v>Adult</v>
      </c>
    </row>
    <row r="12272" spans="1:22" x14ac:dyDescent="0.3">
      <c r="A12272">
        <v>12271</v>
      </c>
      <c r="B12272" t="s">
        <v>16291</v>
      </c>
      <c r="C12272">
        <v>7556659</v>
      </c>
      <c r="D12272" t="s">
        <v>19</v>
      </c>
      <c r="E12272">
        <v>28</v>
      </c>
      <c r="F12272" s="1">
        <v>44839</v>
      </c>
      <c r="G12272" t="s">
        <v>20</v>
      </c>
      <c r="H12272" t="s">
        <v>50</v>
      </c>
      <c r="I12272" t="s">
        <v>7224</v>
      </c>
      <c r="J12272" t="s">
        <v>35451</v>
      </c>
      <c r="K12272" t="s">
        <v>106</v>
      </c>
      <c r="L12272">
        <v>1</v>
      </c>
      <c r="M12272" t="s">
        <v>24</v>
      </c>
      <c r="N12272">
        <v>468</v>
      </c>
      <c r="O12272" t="s">
        <v>857</v>
      </c>
      <c r="P12272" t="s">
        <v>71</v>
      </c>
      <c r="Q12272">
        <v>678004</v>
      </c>
      <c r="R12272" t="s">
        <v>27</v>
      </c>
      <c r="S12272" t="b">
        <v>0</v>
      </c>
      <c r="T12272">
        <f>Table1[[#This Row],[Qty]]*Table1[[#This Row],[Amount]]</f>
        <v>468</v>
      </c>
      <c r="U12272" t="str">
        <f>TEXT(Table1[[#This Row],[Date]],"mmmm")</f>
        <v>October</v>
      </c>
      <c r="V12272" t="str">
        <f>IF(Table1[[#This Row],[Age]]&lt;=30,"Teenager",IF(AND(Table1[[#This Row],[Age]]&gt;30,Table1[[#This Row],[Age]]&lt;=50),"Adult","Senior"))</f>
        <v>Teenager</v>
      </c>
    </row>
    <row r="12273" spans="1:22" x14ac:dyDescent="0.3">
      <c r="A12273">
        <v>12272</v>
      </c>
      <c r="B12273" t="s">
        <v>16292</v>
      </c>
      <c r="C12273">
        <v>7601872</v>
      </c>
      <c r="D12273" t="s">
        <v>49</v>
      </c>
      <c r="E12273">
        <v>20</v>
      </c>
      <c r="F12273" s="1">
        <v>44839</v>
      </c>
      <c r="G12273" t="s">
        <v>20</v>
      </c>
      <c r="H12273" t="s">
        <v>41</v>
      </c>
      <c r="I12273" t="s">
        <v>12000</v>
      </c>
      <c r="J12273" t="s">
        <v>31</v>
      </c>
      <c r="K12273" t="s">
        <v>32</v>
      </c>
      <c r="L12273">
        <v>1</v>
      </c>
      <c r="M12273" t="s">
        <v>24</v>
      </c>
      <c r="N12273">
        <v>730</v>
      </c>
      <c r="O12273" t="s">
        <v>16293</v>
      </c>
      <c r="P12273" t="s">
        <v>58</v>
      </c>
      <c r="Q12273">
        <v>577204</v>
      </c>
      <c r="R12273" t="s">
        <v>27</v>
      </c>
      <c r="S12273" t="b">
        <v>0</v>
      </c>
      <c r="T12273">
        <f>Table1[[#This Row],[Qty]]*Table1[[#This Row],[Amount]]</f>
        <v>730</v>
      </c>
      <c r="U12273" t="str">
        <f>TEXT(Table1[[#This Row],[Date]],"mmmm")</f>
        <v>October</v>
      </c>
      <c r="V12273" t="str">
        <f>IF(Table1[[#This Row],[Age]]&lt;=30,"Teenager",IF(AND(Table1[[#This Row],[Age]]&gt;30,Table1[[#This Row],[Age]]&lt;=50),"Adult","Senior"))</f>
        <v>Teenager</v>
      </c>
    </row>
    <row r="12274" spans="1:22" x14ac:dyDescent="0.3">
      <c r="A12274">
        <v>12273</v>
      </c>
      <c r="B12274" t="s">
        <v>16294</v>
      </c>
      <c r="C12274">
        <v>9291487</v>
      </c>
      <c r="D12274" t="s">
        <v>49</v>
      </c>
      <c r="E12274">
        <v>42</v>
      </c>
      <c r="F12274" s="1">
        <v>44839</v>
      </c>
      <c r="G12274" t="s">
        <v>20</v>
      </c>
      <c r="H12274" t="s">
        <v>41</v>
      </c>
      <c r="I12274" t="s">
        <v>16295</v>
      </c>
      <c r="J12274" t="s">
        <v>31</v>
      </c>
      <c r="K12274" t="s">
        <v>106</v>
      </c>
      <c r="L12274">
        <v>1</v>
      </c>
      <c r="M12274" t="s">
        <v>24</v>
      </c>
      <c r="N12274">
        <v>464</v>
      </c>
      <c r="O12274" t="s">
        <v>3941</v>
      </c>
      <c r="P12274" t="s">
        <v>58</v>
      </c>
      <c r="Q12274">
        <v>587102</v>
      </c>
      <c r="R12274" t="s">
        <v>27</v>
      </c>
      <c r="S12274" t="b">
        <v>0</v>
      </c>
      <c r="T12274">
        <f>Table1[[#This Row],[Qty]]*Table1[[#This Row],[Amount]]</f>
        <v>464</v>
      </c>
      <c r="U12274" t="str">
        <f>TEXT(Table1[[#This Row],[Date]],"mmmm")</f>
        <v>October</v>
      </c>
      <c r="V12274" t="str">
        <f>IF(Table1[[#This Row],[Age]]&lt;=30,"Teenager",IF(AND(Table1[[#This Row],[Age]]&gt;30,Table1[[#This Row],[Age]]&lt;=50),"Adult","Senior"))</f>
        <v>Adult</v>
      </c>
    </row>
    <row r="12275" spans="1:22" x14ac:dyDescent="0.3">
      <c r="A12275">
        <v>12274</v>
      </c>
      <c r="B12275" t="s">
        <v>16296</v>
      </c>
      <c r="C12275">
        <v>3447067</v>
      </c>
      <c r="D12275" t="s">
        <v>19</v>
      </c>
      <c r="E12275">
        <v>63</v>
      </c>
      <c r="F12275" s="1">
        <v>44839</v>
      </c>
      <c r="G12275" t="s">
        <v>110</v>
      </c>
      <c r="H12275" t="s">
        <v>50</v>
      </c>
      <c r="I12275" t="s">
        <v>16297</v>
      </c>
      <c r="J12275" t="s">
        <v>35451</v>
      </c>
      <c r="K12275" t="s">
        <v>32</v>
      </c>
      <c r="L12275">
        <v>1</v>
      </c>
      <c r="M12275" t="s">
        <v>24</v>
      </c>
      <c r="N12275">
        <v>301</v>
      </c>
      <c r="O12275" t="s">
        <v>57</v>
      </c>
      <c r="P12275" t="s">
        <v>58</v>
      </c>
      <c r="Q12275">
        <v>560010</v>
      </c>
      <c r="R12275" t="s">
        <v>27</v>
      </c>
      <c r="S12275" t="b">
        <v>0</v>
      </c>
      <c r="T12275">
        <f>Table1[[#This Row],[Qty]]*Table1[[#This Row],[Amount]]</f>
        <v>301</v>
      </c>
      <c r="U12275" t="str">
        <f>TEXT(Table1[[#This Row],[Date]],"mmmm")</f>
        <v>October</v>
      </c>
      <c r="V12275" t="str">
        <f>IF(Table1[[#This Row],[Age]]&lt;=30,"Teenager",IF(AND(Table1[[#This Row],[Age]]&gt;30,Table1[[#This Row],[Age]]&lt;=50),"Adult","Senior"))</f>
        <v>Senior</v>
      </c>
    </row>
    <row r="12276" spans="1:22" x14ac:dyDescent="0.3">
      <c r="A12276">
        <v>12275</v>
      </c>
      <c r="B12276" t="s">
        <v>16298</v>
      </c>
      <c r="C12276">
        <v>6065133</v>
      </c>
      <c r="D12276" t="s">
        <v>19</v>
      </c>
      <c r="E12276">
        <v>33</v>
      </c>
      <c r="F12276" s="1">
        <v>44839</v>
      </c>
      <c r="G12276" t="s">
        <v>20</v>
      </c>
      <c r="H12276" t="s">
        <v>41</v>
      </c>
      <c r="I12276" t="s">
        <v>14649</v>
      </c>
      <c r="J12276" t="s">
        <v>31</v>
      </c>
      <c r="K12276" t="s">
        <v>37</v>
      </c>
      <c r="L12276">
        <v>1</v>
      </c>
      <c r="M12276" t="s">
        <v>24</v>
      </c>
      <c r="N12276">
        <v>1099</v>
      </c>
      <c r="O12276" t="s">
        <v>57</v>
      </c>
      <c r="P12276" t="s">
        <v>58</v>
      </c>
      <c r="Q12276">
        <v>560037</v>
      </c>
      <c r="R12276" t="s">
        <v>27</v>
      </c>
      <c r="S12276" t="b">
        <v>0</v>
      </c>
      <c r="T12276">
        <f>Table1[[#This Row],[Qty]]*Table1[[#This Row],[Amount]]</f>
        <v>1099</v>
      </c>
      <c r="U12276" t="str">
        <f>TEXT(Table1[[#This Row],[Date]],"mmmm")</f>
        <v>October</v>
      </c>
      <c r="V12276" t="str">
        <f>IF(Table1[[#This Row],[Age]]&lt;=30,"Teenager",IF(AND(Table1[[#This Row],[Age]]&gt;30,Table1[[#This Row],[Age]]&lt;=50),"Adult","Senior"))</f>
        <v>Adult</v>
      </c>
    </row>
    <row r="12277" spans="1:22" x14ac:dyDescent="0.3">
      <c r="A12277">
        <v>12276</v>
      </c>
      <c r="B12277" t="s">
        <v>16299</v>
      </c>
      <c r="C12277">
        <v>428314</v>
      </c>
      <c r="D12277" t="s">
        <v>19</v>
      </c>
      <c r="E12277">
        <v>36</v>
      </c>
      <c r="F12277" s="1">
        <v>44839</v>
      </c>
      <c r="G12277" t="s">
        <v>20</v>
      </c>
      <c r="H12277" t="s">
        <v>41</v>
      </c>
      <c r="I12277" t="s">
        <v>7972</v>
      </c>
      <c r="J12277" t="s">
        <v>52</v>
      </c>
      <c r="K12277" t="s">
        <v>43</v>
      </c>
      <c r="L12277">
        <v>1</v>
      </c>
      <c r="M12277" t="s">
        <v>24</v>
      </c>
      <c r="N12277">
        <v>744</v>
      </c>
      <c r="O12277" t="s">
        <v>164</v>
      </c>
      <c r="P12277" t="s">
        <v>54</v>
      </c>
      <c r="Q12277">
        <v>411047</v>
      </c>
      <c r="R12277" t="s">
        <v>27</v>
      </c>
      <c r="S12277" t="b">
        <v>0</v>
      </c>
      <c r="T12277">
        <f>Table1[[#This Row],[Qty]]*Table1[[#This Row],[Amount]]</f>
        <v>744</v>
      </c>
      <c r="U12277" t="str">
        <f>TEXT(Table1[[#This Row],[Date]],"mmmm")</f>
        <v>October</v>
      </c>
      <c r="V12277" t="str">
        <f>IF(Table1[[#This Row],[Age]]&lt;=30,"Teenager",IF(AND(Table1[[#This Row],[Age]]&gt;30,Table1[[#This Row],[Age]]&lt;=50),"Adult","Senior"))</f>
        <v>Adult</v>
      </c>
    </row>
    <row r="12278" spans="1:22" x14ac:dyDescent="0.3">
      <c r="A12278">
        <v>12277</v>
      </c>
      <c r="B12278" t="s">
        <v>16300</v>
      </c>
      <c r="C12278">
        <v>4792787</v>
      </c>
      <c r="D12278" t="s">
        <v>19</v>
      </c>
      <c r="E12278">
        <v>24</v>
      </c>
      <c r="F12278" s="1">
        <v>44839</v>
      </c>
      <c r="G12278" t="s">
        <v>20</v>
      </c>
      <c r="H12278" t="s">
        <v>55</v>
      </c>
      <c r="I12278" t="s">
        <v>6733</v>
      </c>
      <c r="J12278" t="s">
        <v>35451</v>
      </c>
      <c r="K12278" t="s">
        <v>37</v>
      </c>
      <c r="L12278">
        <v>1</v>
      </c>
      <c r="M12278" t="s">
        <v>24</v>
      </c>
      <c r="N12278">
        <v>735</v>
      </c>
      <c r="O12278" t="s">
        <v>131</v>
      </c>
      <c r="P12278" t="s">
        <v>45</v>
      </c>
      <c r="Q12278">
        <v>600092</v>
      </c>
      <c r="R12278" t="s">
        <v>27</v>
      </c>
      <c r="S12278" t="b">
        <v>0</v>
      </c>
      <c r="T12278">
        <f>Table1[[#This Row],[Qty]]*Table1[[#This Row],[Amount]]</f>
        <v>735</v>
      </c>
      <c r="U12278" t="str">
        <f>TEXT(Table1[[#This Row],[Date]],"mmmm")</f>
        <v>October</v>
      </c>
      <c r="V12278" t="str">
        <f>IF(Table1[[#This Row],[Age]]&lt;=30,"Teenager",IF(AND(Table1[[#This Row],[Age]]&gt;30,Table1[[#This Row],[Age]]&lt;=50),"Adult","Senior"))</f>
        <v>Teenager</v>
      </c>
    </row>
    <row r="12279" spans="1:22" x14ac:dyDescent="0.3">
      <c r="A12279">
        <v>12278</v>
      </c>
      <c r="B12279" t="s">
        <v>16300</v>
      </c>
      <c r="C12279">
        <v>4792787</v>
      </c>
      <c r="D12279" t="s">
        <v>19</v>
      </c>
      <c r="E12279">
        <v>57</v>
      </c>
      <c r="F12279" s="1">
        <v>44839</v>
      </c>
      <c r="G12279" t="s">
        <v>20</v>
      </c>
      <c r="H12279" t="s">
        <v>41</v>
      </c>
      <c r="I12279" t="s">
        <v>51</v>
      </c>
      <c r="J12279" t="s">
        <v>52</v>
      </c>
      <c r="K12279" t="s">
        <v>23</v>
      </c>
      <c r="L12279">
        <v>1</v>
      </c>
      <c r="M12279" t="s">
        <v>24</v>
      </c>
      <c r="N12279">
        <v>735</v>
      </c>
      <c r="O12279" t="s">
        <v>2814</v>
      </c>
      <c r="P12279" t="s">
        <v>553</v>
      </c>
      <c r="Q12279">
        <v>403602</v>
      </c>
      <c r="R12279" t="s">
        <v>27</v>
      </c>
      <c r="S12279" t="b">
        <v>0</v>
      </c>
      <c r="T12279">
        <f>Table1[[#This Row],[Qty]]*Table1[[#This Row],[Amount]]</f>
        <v>735</v>
      </c>
      <c r="U12279" t="str">
        <f>TEXT(Table1[[#This Row],[Date]],"mmmm")</f>
        <v>October</v>
      </c>
      <c r="V12279" t="str">
        <f>IF(Table1[[#This Row],[Age]]&lt;=30,"Teenager",IF(AND(Table1[[#This Row],[Age]]&gt;30,Table1[[#This Row],[Age]]&lt;=50),"Adult","Senior"))</f>
        <v>Senior</v>
      </c>
    </row>
    <row r="12280" spans="1:22" x14ac:dyDescent="0.3">
      <c r="A12280">
        <v>12279</v>
      </c>
      <c r="B12280" t="s">
        <v>16301</v>
      </c>
      <c r="C12280">
        <v>2664513</v>
      </c>
      <c r="D12280" t="s">
        <v>19</v>
      </c>
      <c r="E12280">
        <v>48</v>
      </c>
      <c r="F12280" s="1">
        <v>44839</v>
      </c>
      <c r="G12280" t="s">
        <v>20</v>
      </c>
      <c r="H12280" t="s">
        <v>41</v>
      </c>
      <c r="I12280" t="s">
        <v>3283</v>
      </c>
      <c r="J12280" t="s">
        <v>31</v>
      </c>
      <c r="K12280" t="s">
        <v>43</v>
      </c>
      <c r="L12280">
        <v>1</v>
      </c>
      <c r="M12280" t="s">
        <v>24</v>
      </c>
      <c r="N12280">
        <v>671</v>
      </c>
      <c r="O12280" t="s">
        <v>88</v>
      </c>
      <c r="P12280" t="s">
        <v>89</v>
      </c>
      <c r="Q12280">
        <v>110031</v>
      </c>
      <c r="R12280" t="s">
        <v>27</v>
      </c>
      <c r="S12280" t="b">
        <v>0</v>
      </c>
      <c r="T12280">
        <f>Table1[[#This Row],[Qty]]*Table1[[#This Row],[Amount]]</f>
        <v>671</v>
      </c>
      <c r="U12280" t="str">
        <f>TEXT(Table1[[#This Row],[Date]],"mmmm")</f>
        <v>October</v>
      </c>
      <c r="V12280" t="str">
        <f>IF(Table1[[#This Row],[Age]]&lt;=30,"Teenager",IF(AND(Table1[[#This Row],[Age]]&gt;30,Table1[[#This Row],[Age]]&lt;=50),"Adult","Senior"))</f>
        <v>Adult</v>
      </c>
    </row>
    <row r="12281" spans="1:22" x14ac:dyDescent="0.3">
      <c r="A12281">
        <v>12280</v>
      </c>
      <c r="B12281" t="s">
        <v>16302</v>
      </c>
      <c r="C12281">
        <v>5765764</v>
      </c>
      <c r="D12281" t="s">
        <v>19</v>
      </c>
      <c r="E12281">
        <v>19</v>
      </c>
      <c r="F12281" s="1">
        <v>44839</v>
      </c>
      <c r="G12281" t="s">
        <v>20</v>
      </c>
      <c r="H12281" t="s">
        <v>29</v>
      </c>
      <c r="I12281" t="s">
        <v>2612</v>
      </c>
      <c r="J12281" t="s">
        <v>52</v>
      </c>
      <c r="K12281" t="s">
        <v>37</v>
      </c>
      <c r="L12281">
        <v>1</v>
      </c>
      <c r="M12281" t="s">
        <v>24</v>
      </c>
      <c r="N12281">
        <v>735</v>
      </c>
      <c r="O12281" t="s">
        <v>7380</v>
      </c>
      <c r="P12281" t="s">
        <v>71</v>
      </c>
      <c r="Q12281">
        <v>680309</v>
      </c>
      <c r="R12281" t="s">
        <v>27</v>
      </c>
      <c r="S12281" t="b">
        <v>0</v>
      </c>
      <c r="T12281">
        <f>Table1[[#This Row],[Qty]]*Table1[[#This Row],[Amount]]</f>
        <v>735</v>
      </c>
      <c r="U12281" t="str">
        <f>TEXT(Table1[[#This Row],[Date]],"mmmm")</f>
        <v>October</v>
      </c>
      <c r="V12281" t="str">
        <f>IF(Table1[[#This Row],[Age]]&lt;=30,"Teenager",IF(AND(Table1[[#This Row],[Age]]&gt;30,Table1[[#This Row],[Age]]&lt;=50),"Adult","Senior"))</f>
        <v>Teenager</v>
      </c>
    </row>
    <row r="12282" spans="1:22" x14ac:dyDescent="0.3">
      <c r="A12282">
        <v>12281</v>
      </c>
      <c r="B12282" t="s">
        <v>16303</v>
      </c>
      <c r="C12282">
        <v>3502000</v>
      </c>
      <c r="D12282" t="s">
        <v>19</v>
      </c>
      <c r="E12282">
        <v>31</v>
      </c>
      <c r="F12282" s="1">
        <v>44839</v>
      </c>
      <c r="G12282" t="s">
        <v>20</v>
      </c>
      <c r="H12282" t="s">
        <v>41</v>
      </c>
      <c r="I12282" t="s">
        <v>316</v>
      </c>
      <c r="J12282" t="s">
        <v>203</v>
      </c>
      <c r="K12282" t="s">
        <v>204</v>
      </c>
      <c r="L12282">
        <v>1</v>
      </c>
      <c r="M12282" t="s">
        <v>24</v>
      </c>
      <c r="N12282">
        <v>449</v>
      </c>
      <c r="O12282" t="s">
        <v>248</v>
      </c>
      <c r="P12282" t="s">
        <v>54</v>
      </c>
      <c r="Q12282">
        <v>410206</v>
      </c>
      <c r="R12282" t="s">
        <v>27</v>
      </c>
      <c r="S12282" t="b">
        <v>0</v>
      </c>
      <c r="T12282">
        <f>Table1[[#This Row],[Qty]]*Table1[[#This Row],[Amount]]</f>
        <v>449</v>
      </c>
      <c r="U12282" t="str">
        <f>TEXT(Table1[[#This Row],[Date]],"mmmm")</f>
        <v>October</v>
      </c>
      <c r="V12282" t="str">
        <f>IF(Table1[[#This Row],[Age]]&lt;=30,"Teenager",IF(AND(Table1[[#This Row],[Age]]&gt;30,Table1[[#This Row],[Age]]&lt;=50),"Adult","Senior"))</f>
        <v>Adult</v>
      </c>
    </row>
    <row r="12283" spans="1:22" x14ac:dyDescent="0.3">
      <c r="A12283">
        <v>12282</v>
      </c>
      <c r="B12283" t="s">
        <v>16303</v>
      </c>
      <c r="C12283">
        <v>3502000</v>
      </c>
      <c r="D12283" t="s">
        <v>19</v>
      </c>
      <c r="E12283">
        <v>68</v>
      </c>
      <c r="F12283" s="1">
        <v>44839</v>
      </c>
      <c r="G12283" t="s">
        <v>20</v>
      </c>
      <c r="H12283" t="s">
        <v>41</v>
      </c>
      <c r="I12283" t="s">
        <v>445</v>
      </c>
      <c r="J12283" t="s">
        <v>203</v>
      </c>
      <c r="K12283" t="s">
        <v>204</v>
      </c>
      <c r="L12283">
        <v>1</v>
      </c>
      <c r="M12283" t="s">
        <v>24</v>
      </c>
      <c r="N12283">
        <v>329</v>
      </c>
      <c r="O12283" t="s">
        <v>107</v>
      </c>
      <c r="P12283" t="s">
        <v>108</v>
      </c>
      <c r="Q12283">
        <v>226022</v>
      </c>
      <c r="R12283" t="s">
        <v>27</v>
      </c>
      <c r="S12283" t="b">
        <v>0</v>
      </c>
      <c r="T12283">
        <f>Table1[[#This Row],[Qty]]*Table1[[#This Row],[Amount]]</f>
        <v>329</v>
      </c>
      <c r="U12283" t="str">
        <f>TEXT(Table1[[#This Row],[Date]],"mmmm")</f>
        <v>October</v>
      </c>
      <c r="V12283" t="str">
        <f>IF(Table1[[#This Row],[Age]]&lt;=30,"Teenager",IF(AND(Table1[[#This Row],[Age]]&gt;30,Table1[[#This Row],[Age]]&lt;=50),"Adult","Senior"))</f>
        <v>Senior</v>
      </c>
    </row>
    <row r="12284" spans="1:22" x14ac:dyDescent="0.3">
      <c r="A12284">
        <v>12283</v>
      </c>
      <c r="B12284" t="s">
        <v>16304</v>
      </c>
      <c r="C12284">
        <v>6142476</v>
      </c>
      <c r="D12284" t="s">
        <v>19</v>
      </c>
      <c r="E12284">
        <v>45</v>
      </c>
      <c r="F12284" s="1">
        <v>44839</v>
      </c>
      <c r="G12284" t="s">
        <v>20</v>
      </c>
      <c r="H12284" t="s">
        <v>41</v>
      </c>
      <c r="I12284" t="s">
        <v>16305</v>
      </c>
      <c r="J12284" t="s">
        <v>35451</v>
      </c>
      <c r="K12284" t="s">
        <v>37</v>
      </c>
      <c r="L12284">
        <v>1</v>
      </c>
      <c r="M12284" t="s">
        <v>24</v>
      </c>
      <c r="N12284">
        <v>380</v>
      </c>
      <c r="O12284" t="s">
        <v>1251</v>
      </c>
      <c r="P12284" t="s">
        <v>34</v>
      </c>
      <c r="Q12284">
        <v>121010</v>
      </c>
      <c r="R12284" t="s">
        <v>27</v>
      </c>
      <c r="S12284" t="b">
        <v>0</v>
      </c>
      <c r="T12284">
        <f>Table1[[#This Row],[Qty]]*Table1[[#This Row],[Amount]]</f>
        <v>380</v>
      </c>
      <c r="U12284" t="str">
        <f>TEXT(Table1[[#This Row],[Date]],"mmmm")</f>
        <v>October</v>
      </c>
      <c r="V12284" t="str">
        <f>IF(Table1[[#This Row],[Age]]&lt;=30,"Teenager",IF(AND(Table1[[#This Row],[Age]]&gt;30,Table1[[#This Row],[Age]]&lt;=50),"Adult","Senior"))</f>
        <v>Adult</v>
      </c>
    </row>
    <row r="12285" spans="1:22" x14ac:dyDescent="0.3">
      <c r="A12285">
        <v>12284</v>
      </c>
      <c r="B12285" t="s">
        <v>16306</v>
      </c>
      <c r="C12285">
        <v>4090167</v>
      </c>
      <c r="D12285" t="s">
        <v>19</v>
      </c>
      <c r="E12285">
        <v>48</v>
      </c>
      <c r="F12285" s="1">
        <v>44839</v>
      </c>
      <c r="G12285" t="s">
        <v>20</v>
      </c>
      <c r="H12285" t="s">
        <v>41</v>
      </c>
      <c r="I12285" t="s">
        <v>3406</v>
      </c>
      <c r="J12285" t="s">
        <v>52</v>
      </c>
      <c r="K12285" t="s">
        <v>43</v>
      </c>
      <c r="L12285">
        <v>1</v>
      </c>
      <c r="M12285" t="s">
        <v>24</v>
      </c>
      <c r="N12285">
        <v>735</v>
      </c>
      <c r="O12285" t="s">
        <v>77</v>
      </c>
      <c r="P12285" t="s">
        <v>78</v>
      </c>
      <c r="Q12285">
        <v>781029</v>
      </c>
      <c r="R12285" t="s">
        <v>27</v>
      </c>
      <c r="S12285" t="b">
        <v>0</v>
      </c>
      <c r="T12285">
        <f>Table1[[#This Row],[Qty]]*Table1[[#This Row],[Amount]]</f>
        <v>735</v>
      </c>
      <c r="U12285" t="str">
        <f>TEXT(Table1[[#This Row],[Date]],"mmmm")</f>
        <v>October</v>
      </c>
      <c r="V12285" t="str">
        <f>IF(Table1[[#This Row],[Age]]&lt;=30,"Teenager",IF(AND(Table1[[#This Row],[Age]]&gt;30,Table1[[#This Row],[Age]]&lt;=50),"Adult","Senior"))</f>
        <v>Adult</v>
      </c>
    </row>
    <row r="12286" spans="1:22" x14ac:dyDescent="0.3">
      <c r="A12286">
        <v>12285</v>
      </c>
      <c r="B12286" t="s">
        <v>16307</v>
      </c>
      <c r="C12286">
        <v>1337216</v>
      </c>
      <c r="D12286" t="s">
        <v>19</v>
      </c>
      <c r="E12286">
        <v>43</v>
      </c>
      <c r="F12286" s="1">
        <v>44839</v>
      </c>
      <c r="G12286" t="s">
        <v>20</v>
      </c>
      <c r="H12286" t="s">
        <v>41</v>
      </c>
      <c r="I12286" t="s">
        <v>715</v>
      </c>
      <c r="J12286" t="s">
        <v>52</v>
      </c>
      <c r="K12286" t="s">
        <v>64</v>
      </c>
      <c r="L12286">
        <v>1</v>
      </c>
      <c r="M12286" t="s">
        <v>24</v>
      </c>
      <c r="N12286">
        <v>735</v>
      </c>
      <c r="O12286" t="s">
        <v>4683</v>
      </c>
      <c r="P12286" t="s">
        <v>108</v>
      </c>
      <c r="Q12286">
        <v>246701</v>
      </c>
      <c r="R12286" t="s">
        <v>27</v>
      </c>
      <c r="S12286" t="b">
        <v>0</v>
      </c>
      <c r="T12286">
        <f>Table1[[#This Row],[Qty]]*Table1[[#This Row],[Amount]]</f>
        <v>735</v>
      </c>
      <c r="U12286" t="str">
        <f>TEXT(Table1[[#This Row],[Date]],"mmmm")</f>
        <v>October</v>
      </c>
      <c r="V12286" t="str">
        <f>IF(Table1[[#This Row],[Age]]&lt;=30,"Teenager",IF(AND(Table1[[#This Row],[Age]]&gt;30,Table1[[#This Row],[Age]]&lt;=50),"Adult","Senior"))</f>
        <v>Adult</v>
      </c>
    </row>
    <row r="12287" spans="1:22" x14ac:dyDescent="0.3">
      <c r="A12287">
        <v>12286</v>
      </c>
      <c r="B12287" t="s">
        <v>16308</v>
      </c>
      <c r="C12287">
        <v>9438866</v>
      </c>
      <c r="D12287" t="s">
        <v>19</v>
      </c>
      <c r="E12287">
        <v>74</v>
      </c>
      <c r="F12287" s="1">
        <v>44839</v>
      </c>
      <c r="G12287" t="s">
        <v>20</v>
      </c>
      <c r="H12287" t="s">
        <v>86</v>
      </c>
      <c r="I12287" t="s">
        <v>16309</v>
      </c>
      <c r="J12287" t="s">
        <v>31</v>
      </c>
      <c r="K12287" t="s">
        <v>106</v>
      </c>
      <c r="L12287">
        <v>1</v>
      </c>
      <c r="M12287" t="s">
        <v>24</v>
      </c>
      <c r="N12287">
        <v>895</v>
      </c>
      <c r="O12287" t="s">
        <v>10690</v>
      </c>
      <c r="P12287" t="s">
        <v>108</v>
      </c>
      <c r="Q12287">
        <v>201306</v>
      </c>
      <c r="R12287" t="s">
        <v>27</v>
      </c>
      <c r="S12287" t="b">
        <v>0</v>
      </c>
      <c r="T12287">
        <f>Table1[[#This Row],[Qty]]*Table1[[#This Row],[Amount]]</f>
        <v>895</v>
      </c>
      <c r="U12287" t="str">
        <f>TEXT(Table1[[#This Row],[Date]],"mmmm")</f>
        <v>October</v>
      </c>
      <c r="V12287" t="str">
        <f>IF(Table1[[#This Row],[Age]]&lt;=30,"Teenager",IF(AND(Table1[[#This Row],[Age]]&gt;30,Table1[[#This Row],[Age]]&lt;=50),"Adult","Senior"))</f>
        <v>Senior</v>
      </c>
    </row>
    <row r="12288" spans="1:22" x14ac:dyDescent="0.3">
      <c r="A12288">
        <v>12287</v>
      </c>
      <c r="B12288" t="s">
        <v>16310</v>
      </c>
      <c r="C12288">
        <v>8054612</v>
      </c>
      <c r="D12288" t="s">
        <v>49</v>
      </c>
      <c r="E12288">
        <v>46</v>
      </c>
      <c r="F12288" s="1">
        <v>44839</v>
      </c>
      <c r="G12288" t="s">
        <v>20</v>
      </c>
      <c r="H12288" t="s">
        <v>41</v>
      </c>
      <c r="I12288" t="s">
        <v>1980</v>
      </c>
      <c r="J12288" t="s">
        <v>31</v>
      </c>
      <c r="K12288" t="s">
        <v>43</v>
      </c>
      <c r="L12288">
        <v>1</v>
      </c>
      <c r="M12288" t="s">
        <v>24</v>
      </c>
      <c r="N12288">
        <v>589</v>
      </c>
      <c r="O12288" t="s">
        <v>57</v>
      </c>
      <c r="P12288" t="s">
        <v>58</v>
      </c>
      <c r="Q12288">
        <v>560077</v>
      </c>
      <c r="R12288" t="s">
        <v>27</v>
      </c>
      <c r="S12288" t="b">
        <v>0</v>
      </c>
      <c r="T12288">
        <f>Table1[[#This Row],[Qty]]*Table1[[#This Row],[Amount]]</f>
        <v>589</v>
      </c>
      <c r="U12288" t="str">
        <f>TEXT(Table1[[#This Row],[Date]],"mmmm")</f>
        <v>October</v>
      </c>
      <c r="V12288" t="str">
        <f>IF(Table1[[#This Row],[Age]]&lt;=30,"Teenager",IF(AND(Table1[[#This Row],[Age]]&gt;30,Table1[[#This Row],[Age]]&lt;=50),"Adult","Senior"))</f>
        <v>Adult</v>
      </c>
    </row>
    <row r="12289" spans="1:22" x14ac:dyDescent="0.3">
      <c r="A12289">
        <v>12288</v>
      </c>
      <c r="B12289" t="s">
        <v>16311</v>
      </c>
      <c r="C12289">
        <v>5515092</v>
      </c>
      <c r="D12289" t="s">
        <v>19</v>
      </c>
      <c r="E12289">
        <v>59</v>
      </c>
      <c r="F12289" s="1">
        <v>44839</v>
      </c>
      <c r="G12289" t="s">
        <v>20</v>
      </c>
      <c r="H12289" t="s">
        <v>41</v>
      </c>
      <c r="I12289" t="s">
        <v>16312</v>
      </c>
      <c r="J12289" t="s">
        <v>31</v>
      </c>
      <c r="K12289" t="s">
        <v>23</v>
      </c>
      <c r="L12289">
        <v>1</v>
      </c>
      <c r="M12289" t="s">
        <v>24</v>
      </c>
      <c r="N12289">
        <v>864</v>
      </c>
      <c r="O12289" t="s">
        <v>3208</v>
      </c>
      <c r="P12289" t="s">
        <v>78</v>
      </c>
      <c r="Q12289">
        <v>781335</v>
      </c>
      <c r="R12289" t="s">
        <v>27</v>
      </c>
      <c r="S12289" t="b">
        <v>0</v>
      </c>
      <c r="T12289">
        <f>Table1[[#This Row],[Qty]]*Table1[[#This Row],[Amount]]</f>
        <v>864</v>
      </c>
      <c r="U12289" t="str">
        <f>TEXT(Table1[[#This Row],[Date]],"mmmm")</f>
        <v>October</v>
      </c>
      <c r="V12289" t="str">
        <f>IF(Table1[[#This Row],[Age]]&lt;=30,"Teenager",IF(AND(Table1[[#This Row],[Age]]&gt;30,Table1[[#This Row],[Age]]&lt;=50),"Adult","Senior"))</f>
        <v>Senior</v>
      </c>
    </row>
    <row r="12290" spans="1:22" x14ac:dyDescent="0.3">
      <c r="A12290">
        <v>12289</v>
      </c>
      <c r="B12290" t="s">
        <v>16313</v>
      </c>
      <c r="C12290">
        <v>7118022</v>
      </c>
      <c r="D12290" t="s">
        <v>19</v>
      </c>
      <c r="E12290">
        <v>27</v>
      </c>
      <c r="F12290" s="1">
        <v>44839</v>
      </c>
      <c r="G12290" t="s">
        <v>20</v>
      </c>
      <c r="H12290" t="s">
        <v>21</v>
      </c>
      <c r="I12290" t="s">
        <v>5957</v>
      </c>
      <c r="J12290" t="s">
        <v>35451</v>
      </c>
      <c r="K12290" t="s">
        <v>106</v>
      </c>
      <c r="L12290">
        <v>1</v>
      </c>
      <c r="M12290" t="s">
        <v>24</v>
      </c>
      <c r="N12290">
        <v>499</v>
      </c>
      <c r="O12290" t="s">
        <v>70</v>
      </c>
      <c r="P12290" t="s">
        <v>71</v>
      </c>
      <c r="Q12290">
        <v>695011</v>
      </c>
      <c r="R12290" t="s">
        <v>27</v>
      </c>
      <c r="S12290" t="b">
        <v>0</v>
      </c>
      <c r="T12290">
        <f>Table1[[#This Row],[Qty]]*Table1[[#This Row],[Amount]]</f>
        <v>499</v>
      </c>
      <c r="U12290" t="str">
        <f>TEXT(Table1[[#This Row],[Date]],"mmmm")</f>
        <v>October</v>
      </c>
      <c r="V12290" t="str">
        <f>IF(Table1[[#This Row],[Age]]&lt;=30,"Teenager",IF(AND(Table1[[#This Row],[Age]]&gt;30,Table1[[#This Row],[Age]]&lt;=50),"Adult","Senior"))</f>
        <v>Teenager</v>
      </c>
    </row>
    <row r="12291" spans="1:22" x14ac:dyDescent="0.3">
      <c r="A12291">
        <v>12290</v>
      </c>
      <c r="B12291" t="s">
        <v>16314</v>
      </c>
      <c r="C12291">
        <v>5842220</v>
      </c>
      <c r="D12291" t="s">
        <v>19</v>
      </c>
      <c r="E12291">
        <v>23</v>
      </c>
      <c r="F12291" s="1">
        <v>44839</v>
      </c>
      <c r="G12291" t="s">
        <v>20</v>
      </c>
      <c r="H12291" t="s">
        <v>21</v>
      </c>
      <c r="I12291" t="s">
        <v>3269</v>
      </c>
      <c r="J12291" t="s">
        <v>31</v>
      </c>
      <c r="K12291" t="s">
        <v>37</v>
      </c>
      <c r="L12291">
        <v>1</v>
      </c>
      <c r="M12291" t="s">
        <v>24</v>
      </c>
      <c r="N12291">
        <v>1523</v>
      </c>
      <c r="O12291" t="s">
        <v>88</v>
      </c>
      <c r="P12291" t="s">
        <v>89</v>
      </c>
      <c r="Q12291">
        <v>110041</v>
      </c>
      <c r="R12291" t="s">
        <v>27</v>
      </c>
      <c r="S12291" t="b">
        <v>0</v>
      </c>
      <c r="T12291">
        <f>Table1[[#This Row],[Qty]]*Table1[[#This Row],[Amount]]</f>
        <v>1523</v>
      </c>
      <c r="U12291" t="str">
        <f>TEXT(Table1[[#This Row],[Date]],"mmmm")</f>
        <v>October</v>
      </c>
      <c r="V12291" t="str">
        <f>IF(Table1[[#This Row],[Age]]&lt;=30,"Teenager",IF(AND(Table1[[#This Row],[Age]]&gt;30,Table1[[#This Row],[Age]]&lt;=50),"Adult","Senior"))</f>
        <v>Teenager</v>
      </c>
    </row>
    <row r="12292" spans="1:22" x14ac:dyDescent="0.3">
      <c r="A12292">
        <v>12291</v>
      </c>
      <c r="B12292" t="s">
        <v>16315</v>
      </c>
      <c r="C12292">
        <v>6422311</v>
      </c>
      <c r="D12292" t="s">
        <v>19</v>
      </c>
      <c r="E12292">
        <v>19</v>
      </c>
      <c r="F12292" s="1">
        <v>44839</v>
      </c>
      <c r="G12292" t="s">
        <v>20</v>
      </c>
      <c r="H12292" t="s">
        <v>29</v>
      </c>
      <c r="I12292" t="s">
        <v>472</v>
      </c>
      <c r="J12292" t="s">
        <v>31</v>
      </c>
      <c r="K12292" t="s">
        <v>23</v>
      </c>
      <c r="L12292">
        <v>1</v>
      </c>
      <c r="M12292" t="s">
        <v>24</v>
      </c>
      <c r="N12292">
        <v>1399</v>
      </c>
      <c r="O12292" t="s">
        <v>694</v>
      </c>
      <c r="P12292" t="s">
        <v>108</v>
      </c>
      <c r="Q12292">
        <v>201014</v>
      </c>
      <c r="R12292" t="s">
        <v>27</v>
      </c>
      <c r="S12292" t="b">
        <v>0</v>
      </c>
      <c r="T12292">
        <f>Table1[[#This Row],[Qty]]*Table1[[#This Row],[Amount]]</f>
        <v>1399</v>
      </c>
      <c r="U12292" t="str">
        <f>TEXT(Table1[[#This Row],[Date]],"mmmm")</f>
        <v>October</v>
      </c>
      <c r="V12292" t="str">
        <f>IF(Table1[[#This Row],[Age]]&lt;=30,"Teenager",IF(AND(Table1[[#This Row],[Age]]&gt;30,Table1[[#This Row],[Age]]&lt;=50),"Adult","Senior"))</f>
        <v>Teenager</v>
      </c>
    </row>
    <row r="12293" spans="1:22" x14ac:dyDescent="0.3">
      <c r="A12293">
        <v>12292</v>
      </c>
      <c r="B12293" t="s">
        <v>16316</v>
      </c>
      <c r="C12293">
        <v>8377419</v>
      </c>
      <c r="D12293" t="s">
        <v>19</v>
      </c>
      <c r="E12293">
        <v>43</v>
      </c>
      <c r="F12293" s="1">
        <v>44839</v>
      </c>
      <c r="G12293" t="s">
        <v>20</v>
      </c>
      <c r="H12293" t="s">
        <v>29</v>
      </c>
      <c r="I12293" t="s">
        <v>7950</v>
      </c>
      <c r="J12293" t="s">
        <v>35451</v>
      </c>
      <c r="K12293" t="s">
        <v>215</v>
      </c>
      <c r="L12293">
        <v>1</v>
      </c>
      <c r="M12293" t="s">
        <v>24</v>
      </c>
      <c r="N12293">
        <v>798</v>
      </c>
      <c r="O12293" t="s">
        <v>323</v>
      </c>
      <c r="P12293" t="s">
        <v>108</v>
      </c>
      <c r="Q12293">
        <v>201009</v>
      </c>
      <c r="R12293" t="s">
        <v>27</v>
      </c>
      <c r="S12293" t="b">
        <v>0</v>
      </c>
      <c r="T12293">
        <f>Table1[[#This Row],[Qty]]*Table1[[#This Row],[Amount]]</f>
        <v>798</v>
      </c>
      <c r="U12293" t="str">
        <f>TEXT(Table1[[#This Row],[Date]],"mmmm")</f>
        <v>October</v>
      </c>
      <c r="V12293" t="str">
        <f>IF(Table1[[#This Row],[Age]]&lt;=30,"Teenager",IF(AND(Table1[[#This Row],[Age]]&gt;30,Table1[[#This Row],[Age]]&lt;=50),"Adult","Senior"))</f>
        <v>Adult</v>
      </c>
    </row>
    <row r="12294" spans="1:22" x14ac:dyDescent="0.3">
      <c r="A12294">
        <v>12293</v>
      </c>
      <c r="B12294" t="s">
        <v>16317</v>
      </c>
      <c r="C12294">
        <v>2155153</v>
      </c>
      <c r="D12294" t="s">
        <v>19</v>
      </c>
      <c r="E12294">
        <v>56</v>
      </c>
      <c r="F12294" s="1">
        <v>44839</v>
      </c>
      <c r="G12294" t="s">
        <v>110</v>
      </c>
      <c r="H12294" t="s">
        <v>50</v>
      </c>
      <c r="I12294" t="s">
        <v>1331</v>
      </c>
      <c r="J12294" t="s">
        <v>35451</v>
      </c>
      <c r="K12294" t="s">
        <v>95</v>
      </c>
      <c r="L12294">
        <v>1</v>
      </c>
      <c r="M12294" t="s">
        <v>24</v>
      </c>
      <c r="N12294">
        <v>399</v>
      </c>
      <c r="O12294" t="s">
        <v>57</v>
      </c>
      <c r="P12294" t="s">
        <v>58</v>
      </c>
      <c r="Q12294">
        <v>560084</v>
      </c>
      <c r="R12294" t="s">
        <v>27</v>
      </c>
      <c r="S12294" t="b">
        <v>0</v>
      </c>
      <c r="T12294">
        <f>Table1[[#This Row],[Qty]]*Table1[[#This Row],[Amount]]</f>
        <v>399</v>
      </c>
      <c r="U12294" t="str">
        <f>TEXT(Table1[[#This Row],[Date]],"mmmm")</f>
        <v>October</v>
      </c>
      <c r="V12294" t="str">
        <f>IF(Table1[[#This Row],[Age]]&lt;=30,"Teenager",IF(AND(Table1[[#This Row],[Age]]&gt;30,Table1[[#This Row],[Age]]&lt;=50),"Adult","Senior"))</f>
        <v>Senior</v>
      </c>
    </row>
    <row r="12295" spans="1:22" x14ac:dyDescent="0.3">
      <c r="A12295">
        <v>12294</v>
      </c>
      <c r="B12295" t="s">
        <v>16318</v>
      </c>
      <c r="C12295">
        <v>3804310</v>
      </c>
      <c r="D12295" t="s">
        <v>49</v>
      </c>
      <c r="E12295">
        <v>46</v>
      </c>
      <c r="F12295" s="1">
        <v>44839</v>
      </c>
      <c r="G12295" t="s">
        <v>20</v>
      </c>
      <c r="H12295" t="s">
        <v>86</v>
      </c>
      <c r="I12295" t="s">
        <v>7841</v>
      </c>
      <c r="J12295" t="s">
        <v>31</v>
      </c>
      <c r="K12295" t="s">
        <v>43</v>
      </c>
      <c r="L12295">
        <v>1</v>
      </c>
      <c r="M12295" t="s">
        <v>24</v>
      </c>
      <c r="N12295">
        <v>1129</v>
      </c>
      <c r="O12295" t="s">
        <v>2704</v>
      </c>
      <c r="P12295" t="s">
        <v>108</v>
      </c>
      <c r="Q12295">
        <v>241121</v>
      </c>
      <c r="R12295" t="s">
        <v>27</v>
      </c>
      <c r="S12295" t="b">
        <v>0</v>
      </c>
      <c r="T12295">
        <f>Table1[[#This Row],[Qty]]*Table1[[#This Row],[Amount]]</f>
        <v>1129</v>
      </c>
      <c r="U12295" t="str">
        <f>TEXT(Table1[[#This Row],[Date]],"mmmm")</f>
        <v>October</v>
      </c>
      <c r="V12295" t="str">
        <f>IF(Table1[[#This Row],[Age]]&lt;=30,"Teenager",IF(AND(Table1[[#This Row],[Age]]&gt;30,Table1[[#This Row],[Age]]&lt;=50),"Adult","Senior"))</f>
        <v>Adult</v>
      </c>
    </row>
    <row r="12296" spans="1:22" x14ac:dyDescent="0.3">
      <c r="A12296">
        <v>12295</v>
      </c>
      <c r="B12296" t="s">
        <v>16319</v>
      </c>
      <c r="C12296">
        <v>5493417</v>
      </c>
      <c r="D12296" t="s">
        <v>19</v>
      </c>
      <c r="E12296">
        <v>74</v>
      </c>
      <c r="F12296" s="1">
        <v>44839</v>
      </c>
      <c r="G12296" t="s">
        <v>276</v>
      </c>
      <c r="H12296" t="s">
        <v>41</v>
      </c>
      <c r="I12296" t="s">
        <v>5878</v>
      </c>
      <c r="J12296" t="s">
        <v>31</v>
      </c>
      <c r="K12296" t="s">
        <v>37</v>
      </c>
      <c r="L12296">
        <v>1</v>
      </c>
      <c r="M12296" t="s">
        <v>24</v>
      </c>
      <c r="N12296">
        <v>841</v>
      </c>
      <c r="O12296" t="s">
        <v>726</v>
      </c>
      <c r="P12296" t="s">
        <v>97</v>
      </c>
      <c r="Q12296">
        <v>324002</v>
      </c>
      <c r="R12296" t="s">
        <v>27</v>
      </c>
      <c r="S12296" t="b">
        <v>0</v>
      </c>
      <c r="T12296">
        <f>Table1[[#This Row],[Qty]]*Table1[[#This Row],[Amount]]</f>
        <v>841</v>
      </c>
      <c r="U12296" t="str">
        <f>TEXT(Table1[[#This Row],[Date]],"mmmm")</f>
        <v>October</v>
      </c>
      <c r="V12296" t="str">
        <f>IF(Table1[[#This Row],[Age]]&lt;=30,"Teenager",IF(AND(Table1[[#This Row],[Age]]&gt;30,Table1[[#This Row],[Age]]&lt;=50),"Adult","Senior"))</f>
        <v>Senior</v>
      </c>
    </row>
    <row r="12297" spans="1:22" x14ac:dyDescent="0.3">
      <c r="A12297">
        <v>12296</v>
      </c>
      <c r="B12297" t="s">
        <v>16320</v>
      </c>
      <c r="C12297">
        <v>9067125</v>
      </c>
      <c r="D12297" t="s">
        <v>49</v>
      </c>
      <c r="E12297">
        <v>38</v>
      </c>
      <c r="F12297" s="1">
        <v>44839</v>
      </c>
      <c r="G12297" t="s">
        <v>20</v>
      </c>
      <c r="H12297" t="s">
        <v>50</v>
      </c>
      <c r="I12297" t="s">
        <v>3291</v>
      </c>
      <c r="J12297" t="s">
        <v>486</v>
      </c>
      <c r="K12297" t="s">
        <v>43</v>
      </c>
      <c r="L12297">
        <v>1</v>
      </c>
      <c r="M12297" t="s">
        <v>24</v>
      </c>
      <c r="N12297">
        <v>1174</v>
      </c>
      <c r="O12297" t="s">
        <v>2086</v>
      </c>
      <c r="P12297" t="s">
        <v>68</v>
      </c>
      <c r="Q12297">
        <v>533005</v>
      </c>
      <c r="R12297" t="s">
        <v>27</v>
      </c>
      <c r="S12297" t="b">
        <v>0</v>
      </c>
      <c r="T12297">
        <f>Table1[[#This Row],[Qty]]*Table1[[#This Row],[Amount]]</f>
        <v>1174</v>
      </c>
      <c r="U12297" t="str">
        <f>TEXT(Table1[[#This Row],[Date]],"mmmm")</f>
        <v>October</v>
      </c>
      <c r="V12297" t="str">
        <f>IF(Table1[[#This Row],[Age]]&lt;=30,"Teenager",IF(AND(Table1[[#This Row],[Age]]&gt;30,Table1[[#This Row],[Age]]&lt;=50),"Adult","Senior"))</f>
        <v>Adult</v>
      </c>
    </row>
    <row r="12298" spans="1:22" x14ac:dyDescent="0.3">
      <c r="A12298">
        <v>12297</v>
      </c>
      <c r="B12298" t="s">
        <v>16321</v>
      </c>
      <c r="C12298">
        <v>9272740</v>
      </c>
      <c r="D12298" t="s">
        <v>19</v>
      </c>
      <c r="E12298">
        <v>41</v>
      </c>
      <c r="F12298" s="1">
        <v>44839</v>
      </c>
      <c r="G12298" t="s">
        <v>20</v>
      </c>
      <c r="H12298" t="s">
        <v>41</v>
      </c>
      <c r="I12298" t="s">
        <v>15047</v>
      </c>
      <c r="J12298" t="s">
        <v>35451</v>
      </c>
      <c r="K12298" t="s">
        <v>43</v>
      </c>
      <c r="L12298">
        <v>1</v>
      </c>
      <c r="M12298" t="s">
        <v>24</v>
      </c>
      <c r="N12298">
        <v>380</v>
      </c>
      <c r="O12298" t="s">
        <v>57</v>
      </c>
      <c r="P12298" t="s">
        <v>58</v>
      </c>
      <c r="Q12298">
        <v>560097</v>
      </c>
      <c r="R12298" t="s">
        <v>27</v>
      </c>
      <c r="S12298" t="b">
        <v>0</v>
      </c>
      <c r="T12298">
        <f>Table1[[#This Row],[Qty]]*Table1[[#This Row],[Amount]]</f>
        <v>380</v>
      </c>
      <c r="U12298" t="str">
        <f>TEXT(Table1[[#This Row],[Date]],"mmmm")</f>
        <v>October</v>
      </c>
      <c r="V12298" t="str">
        <f>IF(Table1[[#This Row],[Age]]&lt;=30,"Teenager",IF(AND(Table1[[#This Row],[Age]]&gt;30,Table1[[#This Row],[Age]]&lt;=50),"Adult","Senior"))</f>
        <v>Adult</v>
      </c>
    </row>
    <row r="12299" spans="1:22" x14ac:dyDescent="0.3">
      <c r="A12299">
        <v>12298</v>
      </c>
      <c r="B12299" t="s">
        <v>16322</v>
      </c>
      <c r="C12299">
        <v>2544835</v>
      </c>
      <c r="D12299" t="s">
        <v>19</v>
      </c>
      <c r="E12299">
        <v>44</v>
      </c>
      <c r="F12299" s="1">
        <v>44839</v>
      </c>
      <c r="G12299" t="s">
        <v>110</v>
      </c>
      <c r="H12299" t="s">
        <v>50</v>
      </c>
      <c r="I12299" t="s">
        <v>15444</v>
      </c>
      <c r="J12299" t="s">
        <v>35451</v>
      </c>
      <c r="K12299" t="s">
        <v>37</v>
      </c>
      <c r="L12299">
        <v>1</v>
      </c>
      <c r="M12299" t="s">
        <v>24</v>
      </c>
      <c r="N12299">
        <v>528</v>
      </c>
      <c r="O12299" t="s">
        <v>83</v>
      </c>
      <c r="P12299" t="s">
        <v>84</v>
      </c>
      <c r="Q12299">
        <v>500092</v>
      </c>
      <c r="R12299" t="s">
        <v>27</v>
      </c>
      <c r="S12299" t="b">
        <v>0</v>
      </c>
      <c r="T12299">
        <f>Table1[[#This Row],[Qty]]*Table1[[#This Row],[Amount]]</f>
        <v>528</v>
      </c>
      <c r="U12299" t="str">
        <f>TEXT(Table1[[#This Row],[Date]],"mmmm")</f>
        <v>October</v>
      </c>
      <c r="V12299" t="str">
        <f>IF(Table1[[#This Row],[Age]]&lt;=30,"Teenager",IF(AND(Table1[[#This Row],[Age]]&gt;30,Table1[[#This Row],[Age]]&lt;=50),"Adult","Senior"))</f>
        <v>Adult</v>
      </c>
    </row>
    <row r="12300" spans="1:22" x14ac:dyDescent="0.3">
      <c r="A12300">
        <v>12299</v>
      </c>
      <c r="B12300" t="s">
        <v>16323</v>
      </c>
      <c r="C12300">
        <v>758736</v>
      </c>
      <c r="D12300" t="s">
        <v>19</v>
      </c>
      <c r="E12300">
        <v>18</v>
      </c>
      <c r="F12300" s="1">
        <v>44839</v>
      </c>
      <c r="G12300" t="s">
        <v>20</v>
      </c>
      <c r="H12300" t="s">
        <v>21</v>
      </c>
      <c r="I12300" t="s">
        <v>8275</v>
      </c>
      <c r="J12300" t="s">
        <v>31</v>
      </c>
      <c r="K12300" t="s">
        <v>64</v>
      </c>
      <c r="L12300">
        <v>1</v>
      </c>
      <c r="M12300" t="s">
        <v>24</v>
      </c>
      <c r="N12300">
        <v>1125</v>
      </c>
      <c r="O12300" t="s">
        <v>57</v>
      </c>
      <c r="P12300" t="s">
        <v>58</v>
      </c>
      <c r="Q12300">
        <v>560045</v>
      </c>
      <c r="R12300" t="s">
        <v>27</v>
      </c>
      <c r="S12300" t="b">
        <v>0</v>
      </c>
      <c r="T12300">
        <f>Table1[[#This Row],[Qty]]*Table1[[#This Row],[Amount]]</f>
        <v>1125</v>
      </c>
      <c r="U12300" t="str">
        <f>TEXT(Table1[[#This Row],[Date]],"mmmm")</f>
        <v>October</v>
      </c>
      <c r="V12300" t="str">
        <f>IF(Table1[[#This Row],[Age]]&lt;=30,"Teenager",IF(AND(Table1[[#This Row],[Age]]&gt;30,Table1[[#This Row],[Age]]&lt;=50),"Adult","Senior"))</f>
        <v>Teenager</v>
      </c>
    </row>
    <row r="12301" spans="1:22" x14ac:dyDescent="0.3">
      <c r="A12301">
        <v>12300</v>
      </c>
      <c r="B12301" t="s">
        <v>16324</v>
      </c>
      <c r="C12301">
        <v>6756642</v>
      </c>
      <c r="D12301" t="s">
        <v>19</v>
      </c>
      <c r="E12301">
        <v>34</v>
      </c>
      <c r="F12301" s="1">
        <v>44839</v>
      </c>
      <c r="G12301" t="s">
        <v>20</v>
      </c>
      <c r="H12301" t="s">
        <v>41</v>
      </c>
      <c r="I12301" t="s">
        <v>962</v>
      </c>
      <c r="J12301" t="s">
        <v>35451</v>
      </c>
      <c r="K12301" t="s">
        <v>64</v>
      </c>
      <c r="L12301">
        <v>1</v>
      </c>
      <c r="M12301" t="s">
        <v>24</v>
      </c>
      <c r="N12301">
        <v>469</v>
      </c>
      <c r="O12301" t="s">
        <v>121</v>
      </c>
      <c r="P12301" t="s">
        <v>122</v>
      </c>
      <c r="Q12301">
        <v>452009</v>
      </c>
      <c r="R12301" t="s">
        <v>27</v>
      </c>
      <c r="S12301" t="b">
        <v>0</v>
      </c>
      <c r="T12301">
        <f>Table1[[#This Row],[Qty]]*Table1[[#This Row],[Amount]]</f>
        <v>469</v>
      </c>
      <c r="U12301" t="str">
        <f>TEXT(Table1[[#This Row],[Date]],"mmmm")</f>
        <v>October</v>
      </c>
      <c r="V12301" t="str">
        <f>IF(Table1[[#This Row],[Age]]&lt;=30,"Teenager",IF(AND(Table1[[#This Row],[Age]]&gt;30,Table1[[#This Row],[Age]]&lt;=50),"Adult","Senior"))</f>
        <v>Adult</v>
      </c>
    </row>
    <row r="12302" spans="1:22" x14ac:dyDescent="0.3">
      <c r="A12302">
        <v>12301</v>
      </c>
      <c r="B12302" t="s">
        <v>16325</v>
      </c>
      <c r="C12302">
        <v>4051693</v>
      </c>
      <c r="D12302" t="s">
        <v>19</v>
      </c>
      <c r="E12302">
        <v>38</v>
      </c>
      <c r="F12302" s="1">
        <v>44839</v>
      </c>
      <c r="G12302" t="s">
        <v>20</v>
      </c>
      <c r="H12302" t="s">
        <v>21</v>
      </c>
      <c r="I12302" t="s">
        <v>12436</v>
      </c>
      <c r="J12302" t="s">
        <v>52</v>
      </c>
      <c r="K12302" t="s">
        <v>64</v>
      </c>
      <c r="L12302">
        <v>1</v>
      </c>
      <c r="M12302" t="s">
        <v>24</v>
      </c>
      <c r="N12302">
        <v>599</v>
      </c>
      <c r="O12302" t="s">
        <v>57</v>
      </c>
      <c r="P12302" t="s">
        <v>58</v>
      </c>
      <c r="Q12302">
        <v>560043</v>
      </c>
      <c r="R12302" t="s">
        <v>27</v>
      </c>
      <c r="S12302" t="b">
        <v>0</v>
      </c>
      <c r="T12302">
        <f>Table1[[#This Row],[Qty]]*Table1[[#This Row],[Amount]]</f>
        <v>599</v>
      </c>
      <c r="U12302" t="str">
        <f>TEXT(Table1[[#This Row],[Date]],"mmmm")</f>
        <v>October</v>
      </c>
      <c r="V12302" t="str">
        <f>IF(Table1[[#This Row],[Age]]&lt;=30,"Teenager",IF(AND(Table1[[#This Row],[Age]]&gt;30,Table1[[#This Row],[Age]]&lt;=50),"Adult","Senior"))</f>
        <v>Adult</v>
      </c>
    </row>
    <row r="12303" spans="1:22" x14ac:dyDescent="0.3">
      <c r="A12303">
        <v>12302</v>
      </c>
      <c r="B12303" t="s">
        <v>16326</v>
      </c>
      <c r="C12303">
        <v>2099686</v>
      </c>
      <c r="D12303" t="s">
        <v>49</v>
      </c>
      <c r="E12303">
        <v>30</v>
      </c>
      <c r="F12303" s="1">
        <v>44839</v>
      </c>
      <c r="G12303" t="s">
        <v>20</v>
      </c>
      <c r="H12303" t="s">
        <v>41</v>
      </c>
      <c r="I12303" t="s">
        <v>15814</v>
      </c>
      <c r="J12303" t="s">
        <v>31</v>
      </c>
      <c r="K12303" t="s">
        <v>64</v>
      </c>
      <c r="L12303">
        <v>1</v>
      </c>
      <c r="M12303" t="s">
        <v>24</v>
      </c>
      <c r="N12303">
        <v>435</v>
      </c>
      <c r="O12303" t="s">
        <v>583</v>
      </c>
      <c r="P12303" t="s">
        <v>68</v>
      </c>
      <c r="Q12303">
        <v>522006</v>
      </c>
      <c r="R12303" t="s">
        <v>27</v>
      </c>
      <c r="S12303" t="b">
        <v>0</v>
      </c>
      <c r="T12303">
        <f>Table1[[#This Row],[Qty]]*Table1[[#This Row],[Amount]]</f>
        <v>435</v>
      </c>
      <c r="U12303" t="str">
        <f>TEXT(Table1[[#This Row],[Date]],"mmmm")</f>
        <v>October</v>
      </c>
      <c r="V12303" t="str">
        <f>IF(Table1[[#This Row],[Age]]&lt;=30,"Teenager",IF(AND(Table1[[#This Row],[Age]]&gt;30,Table1[[#This Row],[Age]]&lt;=50),"Adult","Senior"))</f>
        <v>Teenager</v>
      </c>
    </row>
    <row r="12304" spans="1:22" x14ac:dyDescent="0.3">
      <c r="A12304">
        <v>12303</v>
      </c>
      <c r="B12304" t="s">
        <v>16327</v>
      </c>
      <c r="C12304">
        <v>9764691</v>
      </c>
      <c r="D12304" t="s">
        <v>19</v>
      </c>
      <c r="E12304">
        <v>42</v>
      </c>
      <c r="F12304" s="1">
        <v>44839</v>
      </c>
      <c r="G12304" t="s">
        <v>20</v>
      </c>
      <c r="H12304" t="s">
        <v>50</v>
      </c>
      <c r="I12304" t="s">
        <v>4506</v>
      </c>
      <c r="J12304" t="s">
        <v>52</v>
      </c>
      <c r="K12304" t="s">
        <v>95</v>
      </c>
      <c r="L12304">
        <v>1</v>
      </c>
      <c r="M12304" t="s">
        <v>24</v>
      </c>
      <c r="N12304">
        <v>842</v>
      </c>
      <c r="O12304" t="s">
        <v>919</v>
      </c>
      <c r="P12304" t="s">
        <v>54</v>
      </c>
      <c r="Q12304">
        <v>413002</v>
      </c>
      <c r="R12304" t="s">
        <v>27</v>
      </c>
      <c r="S12304" t="b">
        <v>0</v>
      </c>
      <c r="T12304">
        <f>Table1[[#This Row],[Qty]]*Table1[[#This Row],[Amount]]</f>
        <v>842</v>
      </c>
      <c r="U12304" t="str">
        <f>TEXT(Table1[[#This Row],[Date]],"mmmm")</f>
        <v>October</v>
      </c>
      <c r="V12304" t="str">
        <f>IF(Table1[[#This Row],[Age]]&lt;=30,"Teenager",IF(AND(Table1[[#This Row],[Age]]&gt;30,Table1[[#This Row],[Age]]&lt;=50),"Adult","Senior"))</f>
        <v>Adult</v>
      </c>
    </row>
    <row r="12305" spans="1:22" x14ac:dyDescent="0.3">
      <c r="A12305">
        <v>12304</v>
      </c>
      <c r="B12305" t="s">
        <v>16328</v>
      </c>
      <c r="C12305">
        <v>8552993</v>
      </c>
      <c r="D12305" t="s">
        <v>19</v>
      </c>
      <c r="E12305">
        <v>46</v>
      </c>
      <c r="F12305" s="1">
        <v>44839</v>
      </c>
      <c r="G12305" t="s">
        <v>20</v>
      </c>
      <c r="H12305" t="s">
        <v>21</v>
      </c>
      <c r="I12305" t="s">
        <v>2853</v>
      </c>
      <c r="J12305" t="s">
        <v>35451</v>
      </c>
      <c r="K12305" t="s">
        <v>810</v>
      </c>
      <c r="L12305">
        <v>1</v>
      </c>
      <c r="M12305" t="s">
        <v>24</v>
      </c>
      <c r="N12305">
        <v>880</v>
      </c>
      <c r="O12305" t="s">
        <v>13452</v>
      </c>
      <c r="P12305" t="s">
        <v>553</v>
      </c>
      <c r="Q12305">
        <v>403802</v>
      </c>
      <c r="R12305" t="s">
        <v>27</v>
      </c>
      <c r="S12305" t="b">
        <v>0</v>
      </c>
      <c r="T12305">
        <f>Table1[[#This Row],[Qty]]*Table1[[#This Row],[Amount]]</f>
        <v>880</v>
      </c>
      <c r="U12305" t="str">
        <f>TEXT(Table1[[#This Row],[Date]],"mmmm")</f>
        <v>October</v>
      </c>
      <c r="V12305" t="str">
        <f>IF(Table1[[#This Row],[Age]]&lt;=30,"Teenager",IF(AND(Table1[[#This Row],[Age]]&gt;30,Table1[[#This Row],[Age]]&lt;=50),"Adult","Senior"))</f>
        <v>Adult</v>
      </c>
    </row>
    <row r="12306" spans="1:22" x14ac:dyDescent="0.3">
      <c r="A12306">
        <v>12305</v>
      </c>
      <c r="B12306" t="s">
        <v>16329</v>
      </c>
      <c r="C12306">
        <v>3836803</v>
      </c>
      <c r="D12306" t="s">
        <v>19</v>
      </c>
      <c r="E12306">
        <v>27</v>
      </c>
      <c r="F12306" s="1">
        <v>44839</v>
      </c>
      <c r="G12306" t="s">
        <v>20</v>
      </c>
      <c r="H12306" t="s">
        <v>60</v>
      </c>
      <c r="I12306" t="s">
        <v>16330</v>
      </c>
      <c r="J12306" t="s">
        <v>35451</v>
      </c>
      <c r="K12306" t="s">
        <v>106</v>
      </c>
      <c r="L12306">
        <v>1</v>
      </c>
      <c r="M12306" t="s">
        <v>24</v>
      </c>
      <c r="N12306">
        <v>709</v>
      </c>
      <c r="O12306" t="s">
        <v>1270</v>
      </c>
      <c r="P12306" t="s">
        <v>58</v>
      </c>
      <c r="Q12306">
        <v>575004</v>
      </c>
      <c r="R12306" t="s">
        <v>27</v>
      </c>
      <c r="S12306" t="b">
        <v>0</v>
      </c>
      <c r="T12306">
        <f>Table1[[#This Row],[Qty]]*Table1[[#This Row],[Amount]]</f>
        <v>709</v>
      </c>
      <c r="U12306" t="str">
        <f>TEXT(Table1[[#This Row],[Date]],"mmmm")</f>
        <v>October</v>
      </c>
      <c r="V12306" t="str">
        <f>IF(Table1[[#This Row],[Age]]&lt;=30,"Teenager",IF(AND(Table1[[#This Row],[Age]]&gt;30,Table1[[#This Row],[Age]]&lt;=50),"Adult","Senior"))</f>
        <v>Teenager</v>
      </c>
    </row>
    <row r="12307" spans="1:22" x14ac:dyDescent="0.3">
      <c r="A12307">
        <v>12306</v>
      </c>
      <c r="B12307" t="s">
        <v>16331</v>
      </c>
      <c r="C12307">
        <v>6716310</v>
      </c>
      <c r="D12307" t="s">
        <v>19</v>
      </c>
      <c r="E12307">
        <v>37</v>
      </c>
      <c r="F12307" s="1">
        <v>44839</v>
      </c>
      <c r="G12307" t="s">
        <v>20</v>
      </c>
      <c r="H12307" t="s">
        <v>41</v>
      </c>
      <c r="I12307" t="s">
        <v>1066</v>
      </c>
      <c r="J12307" t="s">
        <v>203</v>
      </c>
      <c r="K12307" t="s">
        <v>204</v>
      </c>
      <c r="L12307">
        <v>1</v>
      </c>
      <c r="M12307" t="s">
        <v>24</v>
      </c>
      <c r="N12307">
        <v>1695</v>
      </c>
      <c r="O12307" t="s">
        <v>4458</v>
      </c>
      <c r="P12307" t="s">
        <v>71</v>
      </c>
      <c r="Q12307">
        <v>682021</v>
      </c>
      <c r="R12307" t="s">
        <v>27</v>
      </c>
      <c r="S12307" t="b">
        <v>0</v>
      </c>
      <c r="T12307">
        <f>Table1[[#This Row],[Qty]]*Table1[[#This Row],[Amount]]</f>
        <v>1695</v>
      </c>
      <c r="U12307" t="str">
        <f>TEXT(Table1[[#This Row],[Date]],"mmmm")</f>
        <v>October</v>
      </c>
      <c r="V12307" t="str">
        <f>IF(Table1[[#This Row],[Age]]&lt;=30,"Teenager",IF(AND(Table1[[#This Row],[Age]]&gt;30,Table1[[#This Row],[Age]]&lt;=50),"Adult","Senior"))</f>
        <v>Adult</v>
      </c>
    </row>
    <row r="12308" spans="1:22" x14ac:dyDescent="0.3">
      <c r="A12308">
        <v>12307</v>
      </c>
      <c r="B12308" t="s">
        <v>16332</v>
      </c>
      <c r="C12308">
        <v>1818904</v>
      </c>
      <c r="D12308" t="s">
        <v>19</v>
      </c>
      <c r="E12308">
        <v>45</v>
      </c>
      <c r="F12308" s="1">
        <v>44839</v>
      </c>
      <c r="G12308" t="s">
        <v>20</v>
      </c>
      <c r="H12308" t="s">
        <v>86</v>
      </c>
      <c r="I12308" t="s">
        <v>479</v>
      </c>
      <c r="J12308" t="s">
        <v>31</v>
      </c>
      <c r="K12308" t="s">
        <v>32</v>
      </c>
      <c r="L12308">
        <v>1</v>
      </c>
      <c r="M12308" t="s">
        <v>24</v>
      </c>
      <c r="N12308">
        <v>1442</v>
      </c>
      <c r="O12308" t="s">
        <v>131</v>
      </c>
      <c r="P12308" t="s">
        <v>45</v>
      </c>
      <c r="Q12308">
        <v>600095</v>
      </c>
      <c r="R12308" t="s">
        <v>27</v>
      </c>
      <c r="S12308" t="b">
        <v>0</v>
      </c>
      <c r="T12308">
        <f>Table1[[#This Row],[Qty]]*Table1[[#This Row],[Amount]]</f>
        <v>1442</v>
      </c>
      <c r="U12308" t="str">
        <f>TEXT(Table1[[#This Row],[Date]],"mmmm")</f>
        <v>October</v>
      </c>
      <c r="V12308" t="str">
        <f>IF(Table1[[#This Row],[Age]]&lt;=30,"Teenager",IF(AND(Table1[[#This Row],[Age]]&gt;30,Table1[[#This Row],[Age]]&lt;=50),"Adult","Senior"))</f>
        <v>Adult</v>
      </c>
    </row>
    <row r="12309" spans="1:22" x14ac:dyDescent="0.3">
      <c r="A12309">
        <v>12308</v>
      </c>
      <c r="B12309" t="s">
        <v>16333</v>
      </c>
      <c r="C12309">
        <v>2538219</v>
      </c>
      <c r="D12309" t="s">
        <v>19</v>
      </c>
      <c r="E12309">
        <v>29</v>
      </c>
      <c r="F12309" s="1">
        <v>44839</v>
      </c>
      <c r="G12309" t="s">
        <v>20</v>
      </c>
      <c r="H12309" t="s">
        <v>60</v>
      </c>
      <c r="I12309" t="s">
        <v>2353</v>
      </c>
      <c r="J12309" t="s">
        <v>52</v>
      </c>
      <c r="K12309" t="s">
        <v>32</v>
      </c>
      <c r="L12309">
        <v>1</v>
      </c>
      <c r="M12309" t="s">
        <v>24</v>
      </c>
      <c r="N12309">
        <v>771</v>
      </c>
      <c r="O12309" t="s">
        <v>16334</v>
      </c>
      <c r="P12309" t="s">
        <v>108</v>
      </c>
      <c r="Q12309">
        <v>271201</v>
      </c>
      <c r="R12309" t="s">
        <v>27</v>
      </c>
      <c r="S12309" t="b">
        <v>0</v>
      </c>
      <c r="T12309">
        <f>Table1[[#This Row],[Qty]]*Table1[[#This Row],[Amount]]</f>
        <v>771</v>
      </c>
      <c r="U12309" t="str">
        <f>TEXT(Table1[[#This Row],[Date]],"mmmm")</f>
        <v>October</v>
      </c>
      <c r="V12309" t="str">
        <f>IF(Table1[[#This Row],[Age]]&lt;=30,"Teenager",IF(AND(Table1[[#This Row],[Age]]&gt;30,Table1[[#This Row],[Age]]&lt;=50),"Adult","Senior"))</f>
        <v>Teenager</v>
      </c>
    </row>
    <row r="12310" spans="1:22" x14ac:dyDescent="0.3">
      <c r="A12310">
        <v>12309</v>
      </c>
      <c r="B12310" t="s">
        <v>16335</v>
      </c>
      <c r="C12310">
        <v>7870008</v>
      </c>
      <c r="D12310" t="s">
        <v>19</v>
      </c>
      <c r="E12310">
        <v>50</v>
      </c>
      <c r="F12310" s="1">
        <v>44839</v>
      </c>
      <c r="G12310" t="s">
        <v>20</v>
      </c>
      <c r="H12310" t="s">
        <v>21</v>
      </c>
      <c r="I12310" t="s">
        <v>8389</v>
      </c>
      <c r="J12310" t="s">
        <v>52</v>
      </c>
      <c r="K12310" t="s">
        <v>37</v>
      </c>
      <c r="L12310">
        <v>1</v>
      </c>
      <c r="M12310" t="s">
        <v>24</v>
      </c>
      <c r="N12310">
        <v>725</v>
      </c>
      <c r="O12310" t="s">
        <v>506</v>
      </c>
      <c r="P12310" t="s">
        <v>71</v>
      </c>
      <c r="Q12310">
        <v>673601</v>
      </c>
      <c r="R12310" t="s">
        <v>27</v>
      </c>
      <c r="S12310" t="b">
        <v>0</v>
      </c>
      <c r="T12310">
        <f>Table1[[#This Row],[Qty]]*Table1[[#This Row],[Amount]]</f>
        <v>725</v>
      </c>
      <c r="U12310" t="str">
        <f>TEXT(Table1[[#This Row],[Date]],"mmmm")</f>
        <v>October</v>
      </c>
      <c r="V12310" t="str">
        <f>IF(Table1[[#This Row],[Age]]&lt;=30,"Teenager",IF(AND(Table1[[#This Row],[Age]]&gt;30,Table1[[#This Row],[Age]]&lt;=50),"Adult","Senior"))</f>
        <v>Adult</v>
      </c>
    </row>
    <row r="12311" spans="1:22" x14ac:dyDescent="0.3">
      <c r="A12311">
        <v>12310</v>
      </c>
      <c r="B12311" t="s">
        <v>16336</v>
      </c>
      <c r="C12311">
        <v>9757738</v>
      </c>
      <c r="D12311" t="s">
        <v>19</v>
      </c>
      <c r="E12311">
        <v>28</v>
      </c>
      <c r="F12311" s="1">
        <v>44839</v>
      </c>
      <c r="G12311" t="s">
        <v>20</v>
      </c>
      <c r="H12311" t="s">
        <v>55</v>
      </c>
      <c r="I12311" t="s">
        <v>1117</v>
      </c>
      <c r="J12311" t="s">
        <v>35451</v>
      </c>
      <c r="K12311" t="s">
        <v>64</v>
      </c>
      <c r="L12311">
        <v>1</v>
      </c>
      <c r="M12311" t="s">
        <v>24</v>
      </c>
      <c r="N12311">
        <v>292</v>
      </c>
      <c r="O12311" t="s">
        <v>131</v>
      </c>
      <c r="P12311" t="s">
        <v>45</v>
      </c>
      <c r="Q12311">
        <v>600096</v>
      </c>
      <c r="R12311" t="s">
        <v>27</v>
      </c>
      <c r="S12311" t="b">
        <v>0</v>
      </c>
      <c r="T12311">
        <f>Table1[[#This Row],[Qty]]*Table1[[#This Row],[Amount]]</f>
        <v>292</v>
      </c>
      <c r="U12311" t="str">
        <f>TEXT(Table1[[#This Row],[Date]],"mmmm")</f>
        <v>October</v>
      </c>
      <c r="V12311" t="str">
        <f>IF(Table1[[#This Row],[Age]]&lt;=30,"Teenager",IF(AND(Table1[[#This Row],[Age]]&gt;30,Table1[[#This Row],[Age]]&lt;=50),"Adult","Senior"))</f>
        <v>Teenager</v>
      </c>
    </row>
    <row r="12312" spans="1:22" x14ac:dyDescent="0.3">
      <c r="A12312">
        <v>12311</v>
      </c>
      <c r="B12312" t="s">
        <v>16337</v>
      </c>
      <c r="C12312">
        <v>8349129</v>
      </c>
      <c r="D12312" t="s">
        <v>19</v>
      </c>
      <c r="E12312">
        <v>78</v>
      </c>
      <c r="F12312" s="1">
        <v>44839</v>
      </c>
      <c r="G12312" t="s">
        <v>20</v>
      </c>
      <c r="H12312" t="s">
        <v>50</v>
      </c>
      <c r="I12312" t="s">
        <v>14716</v>
      </c>
      <c r="J12312" t="s">
        <v>35451</v>
      </c>
      <c r="K12312" t="s">
        <v>23</v>
      </c>
      <c r="L12312">
        <v>1</v>
      </c>
      <c r="M12312" t="s">
        <v>24</v>
      </c>
      <c r="N12312">
        <v>487</v>
      </c>
      <c r="O12312" t="s">
        <v>107</v>
      </c>
      <c r="P12312" t="s">
        <v>108</v>
      </c>
      <c r="Q12312">
        <v>226016</v>
      </c>
      <c r="R12312" t="s">
        <v>27</v>
      </c>
      <c r="S12312" t="b">
        <v>0</v>
      </c>
      <c r="T12312">
        <f>Table1[[#This Row],[Qty]]*Table1[[#This Row],[Amount]]</f>
        <v>487</v>
      </c>
      <c r="U12312" t="str">
        <f>TEXT(Table1[[#This Row],[Date]],"mmmm")</f>
        <v>October</v>
      </c>
      <c r="V12312" t="str">
        <f>IF(Table1[[#This Row],[Age]]&lt;=30,"Teenager",IF(AND(Table1[[#This Row],[Age]]&gt;30,Table1[[#This Row],[Age]]&lt;=50),"Adult","Senior"))</f>
        <v>Senior</v>
      </c>
    </row>
    <row r="12313" spans="1:22" x14ac:dyDescent="0.3">
      <c r="A12313">
        <v>12312</v>
      </c>
      <c r="B12313" t="s">
        <v>16338</v>
      </c>
      <c r="C12313">
        <v>4375821</v>
      </c>
      <c r="D12313" t="s">
        <v>19</v>
      </c>
      <c r="E12313">
        <v>46</v>
      </c>
      <c r="F12313" s="1">
        <v>44839</v>
      </c>
      <c r="G12313" t="s">
        <v>20</v>
      </c>
      <c r="H12313" t="s">
        <v>29</v>
      </c>
      <c r="I12313" t="s">
        <v>16339</v>
      </c>
      <c r="J12313" t="s">
        <v>31</v>
      </c>
      <c r="K12313" t="s">
        <v>37</v>
      </c>
      <c r="L12313">
        <v>1</v>
      </c>
      <c r="M12313" t="s">
        <v>24</v>
      </c>
      <c r="N12313">
        <v>696</v>
      </c>
      <c r="O12313" t="s">
        <v>20268</v>
      </c>
      <c r="P12313" t="s">
        <v>71</v>
      </c>
      <c r="Q12313">
        <v>683112</v>
      </c>
      <c r="R12313" t="s">
        <v>27</v>
      </c>
      <c r="S12313" t="b">
        <v>0</v>
      </c>
      <c r="T12313">
        <f>Table1[[#This Row],[Qty]]*Table1[[#This Row],[Amount]]</f>
        <v>696</v>
      </c>
      <c r="U12313" t="str">
        <f>TEXT(Table1[[#This Row],[Date]],"mmmm")</f>
        <v>October</v>
      </c>
      <c r="V12313" t="str">
        <f>IF(Table1[[#This Row],[Age]]&lt;=30,"Teenager",IF(AND(Table1[[#This Row],[Age]]&gt;30,Table1[[#This Row],[Age]]&lt;=50),"Adult","Senior"))</f>
        <v>Adult</v>
      </c>
    </row>
    <row r="12314" spans="1:22" x14ac:dyDescent="0.3">
      <c r="A12314">
        <v>12313</v>
      </c>
      <c r="B12314" t="s">
        <v>16340</v>
      </c>
      <c r="C12314">
        <v>2143399</v>
      </c>
      <c r="D12314" t="s">
        <v>49</v>
      </c>
      <c r="E12314">
        <v>25</v>
      </c>
      <c r="F12314" s="1">
        <v>44839</v>
      </c>
      <c r="G12314" t="s">
        <v>20</v>
      </c>
      <c r="H12314" t="s">
        <v>41</v>
      </c>
      <c r="I12314" t="s">
        <v>9109</v>
      </c>
      <c r="J12314" t="s">
        <v>31</v>
      </c>
      <c r="K12314" t="s">
        <v>32</v>
      </c>
      <c r="L12314">
        <v>1</v>
      </c>
      <c r="M12314" t="s">
        <v>24</v>
      </c>
      <c r="N12314">
        <v>999</v>
      </c>
      <c r="O12314" t="s">
        <v>589</v>
      </c>
      <c r="P12314" t="s">
        <v>71</v>
      </c>
      <c r="Q12314">
        <v>680006</v>
      </c>
      <c r="R12314" t="s">
        <v>27</v>
      </c>
      <c r="S12314" t="b">
        <v>0</v>
      </c>
      <c r="T12314">
        <f>Table1[[#This Row],[Qty]]*Table1[[#This Row],[Amount]]</f>
        <v>999</v>
      </c>
      <c r="U12314" t="str">
        <f>TEXT(Table1[[#This Row],[Date]],"mmmm")</f>
        <v>October</v>
      </c>
      <c r="V12314" t="str">
        <f>IF(Table1[[#This Row],[Age]]&lt;=30,"Teenager",IF(AND(Table1[[#This Row],[Age]]&gt;30,Table1[[#This Row],[Age]]&lt;=50),"Adult","Senior"))</f>
        <v>Teenager</v>
      </c>
    </row>
    <row r="12315" spans="1:22" x14ac:dyDescent="0.3">
      <c r="A12315">
        <v>12314</v>
      </c>
      <c r="B12315" t="s">
        <v>16341</v>
      </c>
      <c r="C12315">
        <v>6432667</v>
      </c>
      <c r="D12315" t="s">
        <v>19</v>
      </c>
      <c r="E12315">
        <v>70</v>
      </c>
      <c r="F12315" s="1">
        <v>44839</v>
      </c>
      <c r="G12315" t="s">
        <v>20</v>
      </c>
      <c r="H12315" t="s">
        <v>50</v>
      </c>
      <c r="I12315" t="s">
        <v>16342</v>
      </c>
      <c r="J12315" t="s">
        <v>35451</v>
      </c>
      <c r="K12315" t="s">
        <v>37</v>
      </c>
      <c r="L12315">
        <v>1</v>
      </c>
      <c r="M12315" t="s">
        <v>24</v>
      </c>
      <c r="N12315">
        <v>292</v>
      </c>
      <c r="O12315" t="s">
        <v>2166</v>
      </c>
      <c r="P12315" t="s">
        <v>553</v>
      </c>
      <c r="Q12315">
        <v>403507</v>
      </c>
      <c r="R12315" t="s">
        <v>27</v>
      </c>
      <c r="S12315" t="b">
        <v>0</v>
      </c>
      <c r="T12315">
        <f>Table1[[#This Row],[Qty]]*Table1[[#This Row],[Amount]]</f>
        <v>292</v>
      </c>
      <c r="U12315" t="str">
        <f>TEXT(Table1[[#This Row],[Date]],"mmmm")</f>
        <v>October</v>
      </c>
      <c r="V12315" t="str">
        <f>IF(Table1[[#This Row],[Age]]&lt;=30,"Teenager",IF(AND(Table1[[#This Row],[Age]]&gt;30,Table1[[#This Row],[Age]]&lt;=50),"Adult","Senior"))</f>
        <v>Senior</v>
      </c>
    </row>
    <row r="12316" spans="1:22" x14ac:dyDescent="0.3">
      <c r="A12316">
        <v>12315</v>
      </c>
      <c r="B12316" t="s">
        <v>16343</v>
      </c>
      <c r="C12316">
        <v>2224705</v>
      </c>
      <c r="D12316" t="s">
        <v>49</v>
      </c>
      <c r="E12316">
        <v>46</v>
      </c>
      <c r="F12316" s="1">
        <v>44839</v>
      </c>
      <c r="G12316" t="s">
        <v>20</v>
      </c>
      <c r="H12316" t="s">
        <v>21</v>
      </c>
      <c r="I12316" t="s">
        <v>3861</v>
      </c>
      <c r="J12316" t="s">
        <v>31</v>
      </c>
      <c r="K12316" t="s">
        <v>95</v>
      </c>
      <c r="L12316">
        <v>1</v>
      </c>
      <c r="M12316" t="s">
        <v>24</v>
      </c>
      <c r="N12316">
        <v>647</v>
      </c>
      <c r="O12316" t="s">
        <v>816</v>
      </c>
      <c r="P12316" t="s">
        <v>129</v>
      </c>
      <c r="Q12316">
        <v>248001</v>
      </c>
      <c r="R12316" t="s">
        <v>27</v>
      </c>
      <c r="S12316" t="b">
        <v>0</v>
      </c>
      <c r="T12316">
        <f>Table1[[#This Row],[Qty]]*Table1[[#This Row],[Amount]]</f>
        <v>647</v>
      </c>
      <c r="U12316" t="str">
        <f>TEXT(Table1[[#This Row],[Date]],"mmmm")</f>
        <v>October</v>
      </c>
      <c r="V12316" t="str">
        <f>IF(Table1[[#This Row],[Age]]&lt;=30,"Teenager",IF(AND(Table1[[#This Row],[Age]]&gt;30,Table1[[#This Row],[Age]]&lt;=50),"Adult","Senior"))</f>
        <v>Adult</v>
      </c>
    </row>
    <row r="12317" spans="1:22" x14ac:dyDescent="0.3">
      <c r="A12317">
        <v>12316</v>
      </c>
      <c r="B12317" t="s">
        <v>16344</v>
      </c>
      <c r="C12317">
        <v>961284</v>
      </c>
      <c r="D12317" t="s">
        <v>19</v>
      </c>
      <c r="E12317">
        <v>34</v>
      </c>
      <c r="F12317" s="1">
        <v>44839</v>
      </c>
      <c r="G12317" t="s">
        <v>20</v>
      </c>
      <c r="H12317" t="s">
        <v>41</v>
      </c>
      <c r="I12317" t="s">
        <v>7317</v>
      </c>
      <c r="J12317" t="s">
        <v>35451</v>
      </c>
      <c r="K12317" t="s">
        <v>23</v>
      </c>
      <c r="L12317">
        <v>1</v>
      </c>
      <c r="M12317" t="s">
        <v>24</v>
      </c>
      <c r="N12317">
        <v>301</v>
      </c>
      <c r="O12317" t="s">
        <v>164</v>
      </c>
      <c r="P12317" t="s">
        <v>54</v>
      </c>
      <c r="Q12317">
        <v>411027</v>
      </c>
      <c r="R12317" t="s">
        <v>27</v>
      </c>
      <c r="S12317" t="b">
        <v>0</v>
      </c>
      <c r="T12317">
        <f>Table1[[#This Row],[Qty]]*Table1[[#This Row],[Amount]]</f>
        <v>301</v>
      </c>
      <c r="U12317" t="str">
        <f>TEXT(Table1[[#This Row],[Date]],"mmmm")</f>
        <v>October</v>
      </c>
      <c r="V12317" t="str">
        <f>IF(Table1[[#This Row],[Age]]&lt;=30,"Teenager",IF(AND(Table1[[#This Row],[Age]]&gt;30,Table1[[#This Row],[Age]]&lt;=50),"Adult","Senior"))</f>
        <v>Adult</v>
      </c>
    </row>
    <row r="12318" spans="1:22" x14ac:dyDescent="0.3">
      <c r="A12318">
        <v>12317</v>
      </c>
      <c r="B12318" t="s">
        <v>16345</v>
      </c>
      <c r="C12318">
        <v>9732746</v>
      </c>
      <c r="D12318" t="s">
        <v>19</v>
      </c>
      <c r="E12318">
        <v>40</v>
      </c>
      <c r="F12318" s="1">
        <v>44839</v>
      </c>
      <c r="G12318" t="s">
        <v>20</v>
      </c>
      <c r="H12318" t="s">
        <v>21</v>
      </c>
      <c r="I12318" t="s">
        <v>4279</v>
      </c>
      <c r="J12318" t="s">
        <v>35451</v>
      </c>
      <c r="K12318" t="s">
        <v>23</v>
      </c>
      <c r="L12318">
        <v>1</v>
      </c>
      <c r="M12318" t="s">
        <v>24</v>
      </c>
      <c r="N12318">
        <v>484</v>
      </c>
      <c r="O12318" t="s">
        <v>290</v>
      </c>
      <c r="P12318" t="s">
        <v>68</v>
      </c>
      <c r="Q12318">
        <v>530009</v>
      </c>
      <c r="R12318" t="s">
        <v>27</v>
      </c>
      <c r="S12318" t="b">
        <v>0</v>
      </c>
      <c r="T12318">
        <f>Table1[[#This Row],[Qty]]*Table1[[#This Row],[Amount]]</f>
        <v>484</v>
      </c>
      <c r="U12318" t="str">
        <f>TEXT(Table1[[#This Row],[Date]],"mmmm")</f>
        <v>October</v>
      </c>
      <c r="V12318" t="str">
        <f>IF(Table1[[#This Row],[Age]]&lt;=30,"Teenager",IF(AND(Table1[[#This Row],[Age]]&gt;30,Table1[[#This Row],[Age]]&lt;=50),"Adult","Senior"))</f>
        <v>Adult</v>
      </c>
    </row>
    <row r="12319" spans="1:22" x14ac:dyDescent="0.3">
      <c r="A12319">
        <v>12318</v>
      </c>
      <c r="B12319" t="s">
        <v>16346</v>
      </c>
      <c r="C12319">
        <v>6277923</v>
      </c>
      <c r="D12319" t="s">
        <v>19</v>
      </c>
      <c r="E12319">
        <v>25</v>
      </c>
      <c r="F12319" s="1">
        <v>44839</v>
      </c>
      <c r="G12319" t="s">
        <v>20</v>
      </c>
      <c r="H12319" t="s">
        <v>41</v>
      </c>
      <c r="I12319" t="s">
        <v>16347</v>
      </c>
      <c r="J12319" t="s">
        <v>35451</v>
      </c>
      <c r="K12319" t="s">
        <v>23</v>
      </c>
      <c r="L12319">
        <v>1</v>
      </c>
      <c r="M12319" t="s">
        <v>24</v>
      </c>
      <c r="N12319">
        <v>399</v>
      </c>
      <c r="O12319" t="s">
        <v>10488</v>
      </c>
      <c r="P12319" t="s">
        <v>58</v>
      </c>
      <c r="Q12319">
        <v>577112</v>
      </c>
      <c r="R12319" t="s">
        <v>27</v>
      </c>
      <c r="S12319" t="b">
        <v>0</v>
      </c>
      <c r="T12319">
        <f>Table1[[#This Row],[Qty]]*Table1[[#This Row],[Amount]]</f>
        <v>399</v>
      </c>
      <c r="U12319" t="str">
        <f>TEXT(Table1[[#This Row],[Date]],"mmmm")</f>
        <v>October</v>
      </c>
      <c r="V12319" t="str">
        <f>IF(Table1[[#This Row],[Age]]&lt;=30,"Teenager",IF(AND(Table1[[#This Row],[Age]]&gt;30,Table1[[#This Row],[Age]]&lt;=50),"Adult","Senior"))</f>
        <v>Teenager</v>
      </c>
    </row>
    <row r="12320" spans="1:22" x14ac:dyDescent="0.3">
      <c r="A12320">
        <v>12319</v>
      </c>
      <c r="B12320" t="s">
        <v>16346</v>
      </c>
      <c r="C12320">
        <v>6277923</v>
      </c>
      <c r="D12320" t="s">
        <v>19</v>
      </c>
      <c r="E12320">
        <v>39</v>
      </c>
      <c r="F12320" s="1">
        <v>44839</v>
      </c>
      <c r="G12320" t="s">
        <v>20</v>
      </c>
      <c r="H12320" t="s">
        <v>55</v>
      </c>
      <c r="I12320" t="s">
        <v>2943</v>
      </c>
      <c r="J12320" t="s">
        <v>35451</v>
      </c>
      <c r="K12320" t="s">
        <v>106</v>
      </c>
      <c r="L12320">
        <v>1</v>
      </c>
      <c r="M12320" t="s">
        <v>24</v>
      </c>
      <c r="N12320">
        <v>487</v>
      </c>
      <c r="O12320" t="s">
        <v>919</v>
      </c>
      <c r="P12320" t="s">
        <v>54</v>
      </c>
      <c r="Q12320">
        <v>413002</v>
      </c>
      <c r="R12320" t="s">
        <v>27</v>
      </c>
      <c r="S12320" t="b">
        <v>0</v>
      </c>
      <c r="T12320">
        <f>Table1[[#This Row],[Qty]]*Table1[[#This Row],[Amount]]</f>
        <v>487</v>
      </c>
      <c r="U12320" t="str">
        <f>TEXT(Table1[[#This Row],[Date]],"mmmm")</f>
        <v>October</v>
      </c>
      <c r="V12320" t="str">
        <f>IF(Table1[[#This Row],[Age]]&lt;=30,"Teenager",IF(AND(Table1[[#This Row],[Age]]&gt;30,Table1[[#This Row],[Age]]&lt;=50),"Adult","Senior"))</f>
        <v>Adult</v>
      </c>
    </row>
    <row r="12321" spans="1:22" x14ac:dyDescent="0.3">
      <c r="A12321">
        <v>12320</v>
      </c>
      <c r="B12321" t="s">
        <v>16348</v>
      </c>
      <c r="C12321">
        <v>1980051</v>
      </c>
      <c r="D12321" t="s">
        <v>19</v>
      </c>
      <c r="E12321">
        <v>21</v>
      </c>
      <c r="F12321" s="1">
        <v>44839</v>
      </c>
      <c r="G12321" t="s">
        <v>20</v>
      </c>
      <c r="H12321" t="s">
        <v>41</v>
      </c>
      <c r="I12321" t="s">
        <v>14898</v>
      </c>
      <c r="J12321" t="s">
        <v>35451</v>
      </c>
      <c r="K12321" t="s">
        <v>37</v>
      </c>
      <c r="L12321">
        <v>1</v>
      </c>
      <c r="M12321" t="s">
        <v>24</v>
      </c>
      <c r="N12321">
        <v>688</v>
      </c>
      <c r="O12321" t="s">
        <v>131</v>
      </c>
      <c r="P12321" t="s">
        <v>45</v>
      </c>
      <c r="Q12321">
        <v>600039</v>
      </c>
      <c r="R12321" t="s">
        <v>27</v>
      </c>
      <c r="S12321" t="b">
        <v>0</v>
      </c>
      <c r="T12321">
        <f>Table1[[#This Row],[Qty]]*Table1[[#This Row],[Amount]]</f>
        <v>688</v>
      </c>
      <c r="U12321" t="str">
        <f>TEXT(Table1[[#This Row],[Date]],"mmmm")</f>
        <v>October</v>
      </c>
      <c r="V12321" t="str">
        <f>IF(Table1[[#This Row],[Age]]&lt;=30,"Teenager",IF(AND(Table1[[#This Row],[Age]]&gt;30,Table1[[#This Row],[Age]]&lt;=50),"Adult","Senior"))</f>
        <v>Teenager</v>
      </c>
    </row>
    <row r="12322" spans="1:22" x14ac:dyDescent="0.3">
      <c r="A12322">
        <v>12321</v>
      </c>
      <c r="B12322" t="s">
        <v>16349</v>
      </c>
      <c r="C12322">
        <v>4851255</v>
      </c>
      <c r="D12322" t="s">
        <v>19</v>
      </c>
      <c r="E12322">
        <v>40</v>
      </c>
      <c r="F12322" s="1">
        <v>44839</v>
      </c>
      <c r="G12322" t="s">
        <v>20</v>
      </c>
      <c r="H12322" t="s">
        <v>21</v>
      </c>
      <c r="I12322" t="s">
        <v>16119</v>
      </c>
      <c r="J12322" t="s">
        <v>52</v>
      </c>
      <c r="K12322" t="s">
        <v>32</v>
      </c>
      <c r="L12322">
        <v>1</v>
      </c>
      <c r="M12322" t="s">
        <v>24</v>
      </c>
      <c r="N12322">
        <v>661</v>
      </c>
      <c r="O12322" t="s">
        <v>140</v>
      </c>
      <c r="P12322" t="s">
        <v>141</v>
      </c>
      <c r="Q12322">
        <v>380015</v>
      </c>
      <c r="R12322" t="s">
        <v>27</v>
      </c>
      <c r="S12322" t="b">
        <v>0</v>
      </c>
      <c r="T12322">
        <f>Table1[[#This Row],[Qty]]*Table1[[#This Row],[Amount]]</f>
        <v>661</v>
      </c>
      <c r="U12322" t="str">
        <f>TEXT(Table1[[#This Row],[Date]],"mmmm")</f>
        <v>October</v>
      </c>
      <c r="V12322" t="str">
        <f>IF(Table1[[#This Row],[Age]]&lt;=30,"Teenager",IF(AND(Table1[[#This Row],[Age]]&gt;30,Table1[[#This Row],[Age]]&lt;=50),"Adult","Senior"))</f>
        <v>Adult</v>
      </c>
    </row>
    <row r="12323" spans="1:22" x14ac:dyDescent="0.3">
      <c r="A12323">
        <v>12322</v>
      </c>
      <c r="B12323" t="s">
        <v>16350</v>
      </c>
      <c r="C12323">
        <v>23996</v>
      </c>
      <c r="D12323" t="s">
        <v>19</v>
      </c>
      <c r="E12323">
        <v>55</v>
      </c>
      <c r="F12323" s="1">
        <v>44839</v>
      </c>
      <c r="G12323" t="s">
        <v>20</v>
      </c>
      <c r="H12323" t="s">
        <v>86</v>
      </c>
      <c r="I12323" t="s">
        <v>4490</v>
      </c>
      <c r="J12323" t="s">
        <v>52</v>
      </c>
      <c r="K12323" t="s">
        <v>64</v>
      </c>
      <c r="L12323">
        <v>1</v>
      </c>
      <c r="M12323" t="s">
        <v>24</v>
      </c>
      <c r="N12323">
        <v>724</v>
      </c>
      <c r="O12323" t="s">
        <v>1826</v>
      </c>
      <c r="P12323" t="s">
        <v>141</v>
      </c>
      <c r="Q12323">
        <v>364001</v>
      </c>
      <c r="R12323" t="s">
        <v>27</v>
      </c>
      <c r="S12323" t="b">
        <v>0</v>
      </c>
      <c r="T12323">
        <f>Table1[[#This Row],[Qty]]*Table1[[#This Row],[Amount]]</f>
        <v>724</v>
      </c>
      <c r="U12323" t="str">
        <f>TEXT(Table1[[#This Row],[Date]],"mmmm")</f>
        <v>October</v>
      </c>
      <c r="V12323" t="str">
        <f>IF(Table1[[#This Row],[Age]]&lt;=30,"Teenager",IF(AND(Table1[[#This Row],[Age]]&gt;30,Table1[[#This Row],[Age]]&lt;=50),"Adult","Senior"))</f>
        <v>Senior</v>
      </c>
    </row>
    <row r="12324" spans="1:22" x14ac:dyDescent="0.3">
      <c r="A12324">
        <v>12323</v>
      </c>
      <c r="B12324" t="s">
        <v>16351</v>
      </c>
      <c r="C12324">
        <v>1438193</v>
      </c>
      <c r="D12324" t="s">
        <v>19</v>
      </c>
      <c r="E12324">
        <v>23</v>
      </c>
      <c r="F12324" s="1">
        <v>44839</v>
      </c>
      <c r="G12324" t="s">
        <v>20</v>
      </c>
      <c r="H12324" t="s">
        <v>50</v>
      </c>
      <c r="I12324" t="s">
        <v>1839</v>
      </c>
      <c r="J12324" t="s">
        <v>31</v>
      </c>
      <c r="K12324" t="s">
        <v>37</v>
      </c>
      <c r="L12324">
        <v>1</v>
      </c>
      <c r="M12324" t="s">
        <v>24</v>
      </c>
      <c r="N12324">
        <v>759</v>
      </c>
      <c r="O12324" t="s">
        <v>33</v>
      </c>
      <c r="P12324" t="s">
        <v>34</v>
      </c>
      <c r="Q12324">
        <v>122022</v>
      </c>
      <c r="R12324" t="s">
        <v>27</v>
      </c>
      <c r="S12324" t="b">
        <v>0</v>
      </c>
      <c r="T12324">
        <f>Table1[[#This Row],[Qty]]*Table1[[#This Row],[Amount]]</f>
        <v>759</v>
      </c>
      <c r="U12324" t="str">
        <f>TEXT(Table1[[#This Row],[Date]],"mmmm")</f>
        <v>October</v>
      </c>
      <c r="V12324" t="str">
        <f>IF(Table1[[#This Row],[Age]]&lt;=30,"Teenager",IF(AND(Table1[[#This Row],[Age]]&gt;30,Table1[[#This Row],[Age]]&lt;=50),"Adult","Senior"))</f>
        <v>Teenager</v>
      </c>
    </row>
    <row r="12325" spans="1:22" x14ac:dyDescent="0.3">
      <c r="A12325">
        <v>12324</v>
      </c>
      <c r="B12325" t="s">
        <v>16352</v>
      </c>
      <c r="C12325">
        <v>5908278</v>
      </c>
      <c r="D12325" t="s">
        <v>19</v>
      </c>
      <c r="E12325">
        <v>43</v>
      </c>
      <c r="F12325" s="1">
        <v>44839</v>
      </c>
      <c r="G12325" t="s">
        <v>20</v>
      </c>
      <c r="H12325" t="s">
        <v>21</v>
      </c>
      <c r="I12325" t="s">
        <v>1721</v>
      </c>
      <c r="J12325" t="s">
        <v>31</v>
      </c>
      <c r="K12325" t="s">
        <v>37</v>
      </c>
      <c r="L12325">
        <v>1</v>
      </c>
      <c r="M12325" t="s">
        <v>24</v>
      </c>
      <c r="N12325">
        <v>969</v>
      </c>
      <c r="O12325" t="s">
        <v>248</v>
      </c>
      <c r="P12325" t="s">
        <v>54</v>
      </c>
      <c r="Q12325">
        <v>410218</v>
      </c>
      <c r="R12325" t="s">
        <v>27</v>
      </c>
      <c r="S12325" t="b">
        <v>0</v>
      </c>
      <c r="T12325">
        <f>Table1[[#This Row],[Qty]]*Table1[[#This Row],[Amount]]</f>
        <v>969</v>
      </c>
      <c r="U12325" t="str">
        <f>TEXT(Table1[[#This Row],[Date]],"mmmm")</f>
        <v>October</v>
      </c>
      <c r="V12325" t="str">
        <f>IF(Table1[[#This Row],[Age]]&lt;=30,"Teenager",IF(AND(Table1[[#This Row],[Age]]&gt;30,Table1[[#This Row],[Age]]&lt;=50),"Adult","Senior"))</f>
        <v>Adult</v>
      </c>
    </row>
    <row r="12326" spans="1:22" x14ac:dyDescent="0.3">
      <c r="A12326">
        <v>12325</v>
      </c>
      <c r="B12326" t="s">
        <v>16353</v>
      </c>
      <c r="C12326">
        <v>1498508</v>
      </c>
      <c r="D12326" t="s">
        <v>19</v>
      </c>
      <c r="E12326">
        <v>46</v>
      </c>
      <c r="F12326" s="1">
        <v>44839</v>
      </c>
      <c r="G12326" t="s">
        <v>20</v>
      </c>
      <c r="H12326" t="s">
        <v>41</v>
      </c>
      <c r="I12326" t="s">
        <v>116</v>
      </c>
      <c r="J12326" t="s">
        <v>31</v>
      </c>
      <c r="K12326" t="s">
        <v>95</v>
      </c>
      <c r="L12326">
        <v>1</v>
      </c>
      <c r="M12326" t="s">
        <v>24</v>
      </c>
      <c r="N12326">
        <v>729</v>
      </c>
      <c r="O12326" t="s">
        <v>755</v>
      </c>
      <c r="P12326" t="s">
        <v>39</v>
      </c>
      <c r="Q12326">
        <v>711111</v>
      </c>
      <c r="R12326" t="s">
        <v>27</v>
      </c>
      <c r="S12326" t="b">
        <v>0</v>
      </c>
      <c r="T12326">
        <f>Table1[[#This Row],[Qty]]*Table1[[#This Row],[Amount]]</f>
        <v>729</v>
      </c>
      <c r="U12326" t="str">
        <f>TEXT(Table1[[#This Row],[Date]],"mmmm")</f>
        <v>October</v>
      </c>
      <c r="V12326" t="str">
        <f>IF(Table1[[#This Row],[Age]]&lt;=30,"Teenager",IF(AND(Table1[[#This Row],[Age]]&gt;30,Table1[[#This Row],[Age]]&lt;=50),"Adult","Senior"))</f>
        <v>Adult</v>
      </c>
    </row>
    <row r="12327" spans="1:22" x14ac:dyDescent="0.3">
      <c r="A12327">
        <v>12326</v>
      </c>
      <c r="B12327" t="s">
        <v>16354</v>
      </c>
      <c r="C12327">
        <v>4813837</v>
      </c>
      <c r="D12327" t="s">
        <v>19</v>
      </c>
      <c r="E12327">
        <v>67</v>
      </c>
      <c r="F12327" s="1">
        <v>44839</v>
      </c>
      <c r="G12327" t="s">
        <v>276</v>
      </c>
      <c r="H12327" t="s">
        <v>86</v>
      </c>
      <c r="I12327" t="s">
        <v>271</v>
      </c>
      <c r="J12327" t="s">
        <v>35451</v>
      </c>
      <c r="K12327" t="s">
        <v>37</v>
      </c>
      <c r="L12327">
        <v>1</v>
      </c>
      <c r="M12327" t="s">
        <v>24</v>
      </c>
      <c r="N12327">
        <v>376</v>
      </c>
      <c r="O12327" t="s">
        <v>131</v>
      </c>
      <c r="P12327" t="s">
        <v>45</v>
      </c>
      <c r="Q12327">
        <v>600035</v>
      </c>
      <c r="R12327" t="s">
        <v>27</v>
      </c>
      <c r="S12327" t="b">
        <v>0</v>
      </c>
      <c r="T12327">
        <f>Table1[[#This Row],[Qty]]*Table1[[#This Row],[Amount]]</f>
        <v>376</v>
      </c>
      <c r="U12327" t="str">
        <f>TEXT(Table1[[#This Row],[Date]],"mmmm")</f>
        <v>October</v>
      </c>
      <c r="V12327" t="str">
        <f>IF(Table1[[#This Row],[Age]]&lt;=30,"Teenager",IF(AND(Table1[[#This Row],[Age]]&gt;30,Table1[[#This Row],[Age]]&lt;=50),"Adult","Senior"))</f>
        <v>Senior</v>
      </c>
    </row>
    <row r="12328" spans="1:22" x14ac:dyDescent="0.3">
      <c r="A12328">
        <v>12327</v>
      </c>
      <c r="B12328" t="s">
        <v>16355</v>
      </c>
      <c r="C12328">
        <v>5009130</v>
      </c>
      <c r="D12328" t="s">
        <v>49</v>
      </c>
      <c r="E12328">
        <v>24</v>
      </c>
      <c r="F12328" s="1">
        <v>44839</v>
      </c>
      <c r="G12328" t="s">
        <v>20</v>
      </c>
      <c r="H12328" t="s">
        <v>50</v>
      </c>
      <c r="I12328" t="s">
        <v>1290</v>
      </c>
      <c r="J12328" t="s">
        <v>31</v>
      </c>
      <c r="K12328" t="s">
        <v>37</v>
      </c>
      <c r="L12328">
        <v>1</v>
      </c>
      <c r="M12328" t="s">
        <v>24</v>
      </c>
      <c r="N12328">
        <v>666</v>
      </c>
      <c r="O12328" t="s">
        <v>38</v>
      </c>
      <c r="P12328" t="s">
        <v>39</v>
      </c>
      <c r="Q12328">
        <v>700008</v>
      </c>
      <c r="R12328" t="s">
        <v>27</v>
      </c>
      <c r="S12328" t="b">
        <v>0</v>
      </c>
      <c r="T12328">
        <f>Table1[[#This Row],[Qty]]*Table1[[#This Row],[Amount]]</f>
        <v>666</v>
      </c>
      <c r="U12328" t="str">
        <f>TEXT(Table1[[#This Row],[Date]],"mmmm")</f>
        <v>October</v>
      </c>
      <c r="V12328" t="str">
        <f>IF(Table1[[#This Row],[Age]]&lt;=30,"Teenager",IF(AND(Table1[[#This Row],[Age]]&gt;30,Table1[[#This Row],[Age]]&lt;=50),"Adult","Senior"))</f>
        <v>Teenager</v>
      </c>
    </row>
    <row r="12329" spans="1:22" x14ac:dyDescent="0.3">
      <c r="A12329">
        <v>12328</v>
      </c>
      <c r="B12329" t="s">
        <v>16356</v>
      </c>
      <c r="C12329">
        <v>6845684</v>
      </c>
      <c r="D12329" t="s">
        <v>19</v>
      </c>
      <c r="E12329">
        <v>49</v>
      </c>
      <c r="F12329" s="1">
        <v>44839</v>
      </c>
      <c r="G12329" t="s">
        <v>20</v>
      </c>
      <c r="H12329" t="s">
        <v>41</v>
      </c>
      <c r="I12329" t="s">
        <v>2124</v>
      </c>
      <c r="J12329" t="s">
        <v>31</v>
      </c>
      <c r="K12329" t="s">
        <v>37</v>
      </c>
      <c r="L12329">
        <v>1</v>
      </c>
      <c r="M12329" t="s">
        <v>24</v>
      </c>
      <c r="N12329">
        <v>641</v>
      </c>
      <c r="O12329" t="s">
        <v>583</v>
      </c>
      <c r="P12329" t="s">
        <v>68</v>
      </c>
      <c r="Q12329">
        <v>522002</v>
      </c>
      <c r="R12329" t="s">
        <v>27</v>
      </c>
      <c r="S12329" t="b">
        <v>0</v>
      </c>
      <c r="T12329">
        <f>Table1[[#This Row],[Qty]]*Table1[[#This Row],[Amount]]</f>
        <v>641</v>
      </c>
      <c r="U12329" t="str">
        <f>TEXT(Table1[[#This Row],[Date]],"mmmm")</f>
        <v>October</v>
      </c>
      <c r="V12329" t="str">
        <f>IF(Table1[[#This Row],[Age]]&lt;=30,"Teenager",IF(AND(Table1[[#This Row],[Age]]&gt;30,Table1[[#This Row],[Age]]&lt;=50),"Adult","Senior"))</f>
        <v>Adult</v>
      </c>
    </row>
    <row r="12330" spans="1:22" x14ac:dyDescent="0.3">
      <c r="A12330">
        <v>12329</v>
      </c>
      <c r="B12330" t="s">
        <v>16357</v>
      </c>
      <c r="C12330">
        <v>4160272</v>
      </c>
      <c r="D12330" t="s">
        <v>49</v>
      </c>
      <c r="E12330">
        <v>18</v>
      </c>
      <c r="F12330" s="1">
        <v>44839</v>
      </c>
      <c r="G12330" t="s">
        <v>20</v>
      </c>
      <c r="H12330" t="s">
        <v>41</v>
      </c>
      <c r="I12330" t="s">
        <v>3648</v>
      </c>
      <c r="J12330" t="s">
        <v>486</v>
      </c>
      <c r="K12330" t="s">
        <v>37</v>
      </c>
      <c r="L12330">
        <v>1</v>
      </c>
      <c r="M12330" t="s">
        <v>24</v>
      </c>
      <c r="N12330">
        <v>1099</v>
      </c>
      <c r="O12330" t="s">
        <v>3047</v>
      </c>
      <c r="P12330" t="s">
        <v>300</v>
      </c>
      <c r="Q12330">
        <v>175001</v>
      </c>
      <c r="R12330" t="s">
        <v>27</v>
      </c>
      <c r="S12330" t="b">
        <v>0</v>
      </c>
      <c r="T12330">
        <f>Table1[[#This Row],[Qty]]*Table1[[#This Row],[Amount]]</f>
        <v>1099</v>
      </c>
      <c r="U12330" t="str">
        <f>TEXT(Table1[[#This Row],[Date]],"mmmm")</f>
        <v>October</v>
      </c>
      <c r="V12330" t="str">
        <f>IF(Table1[[#This Row],[Age]]&lt;=30,"Teenager",IF(AND(Table1[[#This Row],[Age]]&gt;30,Table1[[#This Row],[Age]]&lt;=50),"Adult","Senior"))</f>
        <v>Teenager</v>
      </c>
    </row>
    <row r="12331" spans="1:22" x14ac:dyDescent="0.3">
      <c r="A12331">
        <v>12330</v>
      </c>
      <c r="B12331" t="s">
        <v>16358</v>
      </c>
      <c r="C12331">
        <v>106883</v>
      </c>
      <c r="D12331" t="s">
        <v>19</v>
      </c>
      <c r="E12331">
        <v>26</v>
      </c>
      <c r="F12331" s="1">
        <v>44839</v>
      </c>
      <c r="G12331" t="s">
        <v>20</v>
      </c>
      <c r="H12331" t="s">
        <v>41</v>
      </c>
      <c r="I12331" t="s">
        <v>1571</v>
      </c>
      <c r="J12331" t="s">
        <v>31</v>
      </c>
      <c r="K12331" t="s">
        <v>64</v>
      </c>
      <c r="L12331">
        <v>1</v>
      </c>
      <c r="M12331" t="s">
        <v>24</v>
      </c>
      <c r="N12331">
        <v>1354</v>
      </c>
      <c r="O12331" t="s">
        <v>16359</v>
      </c>
      <c r="P12331" t="s">
        <v>39</v>
      </c>
      <c r="Q12331">
        <v>713385</v>
      </c>
      <c r="R12331" t="s">
        <v>27</v>
      </c>
      <c r="S12331" t="b">
        <v>0</v>
      </c>
      <c r="T12331">
        <f>Table1[[#This Row],[Qty]]*Table1[[#This Row],[Amount]]</f>
        <v>1354</v>
      </c>
      <c r="U12331" t="str">
        <f>TEXT(Table1[[#This Row],[Date]],"mmmm")</f>
        <v>October</v>
      </c>
      <c r="V12331" t="str">
        <f>IF(Table1[[#This Row],[Age]]&lt;=30,"Teenager",IF(AND(Table1[[#This Row],[Age]]&gt;30,Table1[[#This Row],[Age]]&lt;=50),"Adult","Senior"))</f>
        <v>Teenager</v>
      </c>
    </row>
    <row r="12332" spans="1:22" x14ac:dyDescent="0.3">
      <c r="A12332">
        <v>12331</v>
      </c>
      <c r="B12332" t="s">
        <v>16360</v>
      </c>
      <c r="C12332">
        <v>2539698</v>
      </c>
      <c r="D12332" t="s">
        <v>19</v>
      </c>
      <c r="E12332">
        <v>40</v>
      </c>
      <c r="F12332" s="1">
        <v>44839</v>
      </c>
      <c r="G12332" t="s">
        <v>20</v>
      </c>
      <c r="H12332" t="s">
        <v>41</v>
      </c>
      <c r="I12332" t="s">
        <v>16361</v>
      </c>
      <c r="J12332" t="s">
        <v>31</v>
      </c>
      <c r="K12332" t="s">
        <v>32</v>
      </c>
      <c r="L12332">
        <v>1</v>
      </c>
      <c r="M12332" t="s">
        <v>24</v>
      </c>
      <c r="N12332">
        <v>575</v>
      </c>
      <c r="O12332" t="s">
        <v>326</v>
      </c>
      <c r="P12332" t="s">
        <v>84</v>
      </c>
      <c r="Q12332">
        <v>500087</v>
      </c>
      <c r="R12332" t="s">
        <v>27</v>
      </c>
      <c r="S12332" t="b">
        <v>0</v>
      </c>
      <c r="T12332">
        <f>Table1[[#This Row],[Qty]]*Table1[[#This Row],[Amount]]</f>
        <v>575</v>
      </c>
      <c r="U12332" t="str">
        <f>TEXT(Table1[[#This Row],[Date]],"mmmm")</f>
        <v>October</v>
      </c>
      <c r="V12332" t="str">
        <f>IF(Table1[[#This Row],[Age]]&lt;=30,"Teenager",IF(AND(Table1[[#This Row],[Age]]&gt;30,Table1[[#This Row],[Age]]&lt;=50),"Adult","Senior"))</f>
        <v>Adult</v>
      </c>
    </row>
    <row r="12333" spans="1:22" x14ac:dyDescent="0.3">
      <c r="A12333">
        <v>12332</v>
      </c>
      <c r="B12333" t="s">
        <v>16362</v>
      </c>
      <c r="C12333">
        <v>7222830</v>
      </c>
      <c r="D12333" t="s">
        <v>19</v>
      </c>
      <c r="E12333">
        <v>45</v>
      </c>
      <c r="F12333" s="1">
        <v>44839</v>
      </c>
      <c r="G12333" t="s">
        <v>20</v>
      </c>
      <c r="H12333" t="s">
        <v>41</v>
      </c>
      <c r="I12333" t="s">
        <v>5977</v>
      </c>
      <c r="J12333" t="s">
        <v>52</v>
      </c>
      <c r="K12333" t="s">
        <v>95</v>
      </c>
      <c r="L12333">
        <v>1</v>
      </c>
      <c r="M12333" t="s">
        <v>24</v>
      </c>
      <c r="N12333">
        <v>1249</v>
      </c>
      <c r="O12333" t="s">
        <v>9790</v>
      </c>
      <c r="P12333" t="s">
        <v>108</v>
      </c>
      <c r="Q12333">
        <v>210001</v>
      </c>
      <c r="R12333" t="s">
        <v>27</v>
      </c>
      <c r="S12333" t="b">
        <v>0</v>
      </c>
      <c r="T12333">
        <f>Table1[[#This Row],[Qty]]*Table1[[#This Row],[Amount]]</f>
        <v>1249</v>
      </c>
      <c r="U12333" t="str">
        <f>TEXT(Table1[[#This Row],[Date]],"mmmm")</f>
        <v>October</v>
      </c>
      <c r="V12333" t="str">
        <f>IF(Table1[[#This Row],[Age]]&lt;=30,"Teenager",IF(AND(Table1[[#This Row],[Age]]&gt;30,Table1[[#This Row],[Age]]&lt;=50),"Adult","Senior"))</f>
        <v>Adult</v>
      </c>
    </row>
    <row r="12334" spans="1:22" x14ac:dyDescent="0.3">
      <c r="A12334">
        <v>12333</v>
      </c>
      <c r="B12334" t="s">
        <v>16363</v>
      </c>
      <c r="C12334">
        <v>29835</v>
      </c>
      <c r="D12334" t="s">
        <v>19</v>
      </c>
      <c r="E12334">
        <v>58</v>
      </c>
      <c r="F12334" s="1">
        <v>44839</v>
      </c>
      <c r="G12334" t="s">
        <v>20</v>
      </c>
      <c r="H12334" t="s">
        <v>41</v>
      </c>
      <c r="I12334" t="s">
        <v>16364</v>
      </c>
      <c r="J12334" t="s">
        <v>73</v>
      </c>
      <c r="K12334" t="s">
        <v>106</v>
      </c>
      <c r="L12334">
        <v>1</v>
      </c>
      <c r="M12334" t="s">
        <v>24</v>
      </c>
      <c r="N12334">
        <v>317</v>
      </c>
      <c r="O12334" t="s">
        <v>140</v>
      </c>
      <c r="P12334" t="s">
        <v>141</v>
      </c>
      <c r="Q12334">
        <v>380013</v>
      </c>
      <c r="R12334" t="s">
        <v>27</v>
      </c>
      <c r="S12334" t="b">
        <v>0</v>
      </c>
      <c r="T12334">
        <f>Table1[[#This Row],[Qty]]*Table1[[#This Row],[Amount]]</f>
        <v>317</v>
      </c>
      <c r="U12334" t="str">
        <f>TEXT(Table1[[#This Row],[Date]],"mmmm")</f>
        <v>October</v>
      </c>
      <c r="V12334" t="str">
        <f>IF(Table1[[#This Row],[Age]]&lt;=30,"Teenager",IF(AND(Table1[[#This Row],[Age]]&gt;30,Table1[[#This Row],[Age]]&lt;=50),"Adult","Senior"))</f>
        <v>Senior</v>
      </c>
    </row>
    <row r="12335" spans="1:22" x14ac:dyDescent="0.3">
      <c r="A12335">
        <v>12334</v>
      </c>
      <c r="B12335" t="s">
        <v>16365</v>
      </c>
      <c r="C12335">
        <v>3116909</v>
      </c>
      <c r="D12335" t="s">
        <v>19</v>
      </c>
      <c r="E12335">
        <v>26</v>
      </c>
      <c r="F12335" s="1">
        <v>44839</v>
      </c>
      <c r="G12335" t="s">
        <v>20</v>
      </c>
      <c r="H12335" t="s">
        <v>50</v>
      </c>
      <c r="I12335" t="s">
        <v>7026</v>
      </c>
      <c r="J12335" t="s">
        <v>73</v>
      </c>
      <c r="K12335" t="s">
        <v>32</v>
      </c>
      <c r="L12335">
        <v>1</v>
      </c>
      <c r="M12335" t="s">
        <v>24</v>
      </c>
      <c r="N12335">
        <v>758</v>
      </c>
      <c r="O12335" t="s">
        <v>1609</v>
      </c>
      <c r="P12335" t="s">
        <v>141</v>
      </c>
      <c r="Q12335">
        <v>396191</v>
      </c>
      <c r="R12335" t="s">
        <v>27</v>
      </c>
      <c r="S12335" t="b">
        <v>0</v>
      </c>
      <c r="T12335">
        <f>Table1[[#This Row],[Qty]]*Table1[[#This Row],[Amount]]</f>
        <v>758</v>
      </c>
      <c r="U12335" t="str">
        <f>TEXT(Table1[[#This Row],[Date]],"mmmm")</f>
        <v>October</v>
      </c>
      <c r="V12335" t="str">
        <f>IF(Table1[[#This Row],[Age]]&lt;=30,"Teenager",IF(AND(Table1[[#This Row],[Age]]&gt;30,Table1[[#This Row],[Age]]&lt;=50),"Adult","Senior"))</f>
        <v>Teenager</v>
      </c>
    </row>
    <row r="12336" spans="1:22" x14ac:dyDescent="0.3">
      <c r="A12336">
        <v>12335</v>
      </c>
      <c r="B12336" t="s">
        <v>16366</v>
      </c>
      <c r="C12336">
        <v>5555988</v>
      </c>
      <c r="D12336" t="s">
        <v>49</v>
      </c>
      <c r="E12336">
        <v>42</v>
      </c>
      <c r="F12336" s="1">
        <v>44839</v>
      </c>
      <c r="G12336" t="s">
        <v>20</v>
      </c>
      <c r="H12336" t="s">
        <v>41</v>
      </c>
      <c r="I12336" t="s">
        <v>1369</v>
      </c>
      <c r="J12336" t="s">
        <v>31</v>
      </c>
      <c r="K12336" t="s">
        <v>37</v>
      </c>
      <c r="L12336">
        <v>1</v>
      </c>
      <c r="M12336" t="s">
        <v>24</v>
      </c>
      <c r="N12336">
        <v>831</v>
      </c>
      <c r="O12336" t="s">
        <v>57</v>
      </c>
      <c r="P12336" t="s">
        <v>58</v>
      </c>
      <c r="Q12336">
        <v>560067</v>
      </c>
      <c r="R12336" t="s">
        <v>27</v>
      </c>
      <c r="S12336" t="b">
        <v>0</v>
      </c>
      <c r="T12336">
        <f>Table1[[#This Row],[Qty]]*Table1[[#This Row],[Amount]]</f>
        <v>831</v>
      </c>
      <c r="U12336" t="str">
        <f>TEXT(Table1[[#This Row],[Date]],"mmmm")</f>
        <v>October</v>
      </c>
      <c r="V12336" t="str">
        <f>IF(Table1[[#This Row],[Age]]&lt;=30,"Teenager",IF(AND(Table1[[#This Row],[Age]]&gt;30,Table1[[#This Row],[Age]]&lt;=50),"Adult","Senior"))</f>
        <v>Adult</v>
      </c>
    </row>
    <row r="12337" spans="1:22" x14ac:dyDescent="0.3">
      <c r="A12337">
        <v>12336</v>
      </c>
      <c r="B12337" t="s">
        <v>16367</v>
      </c>
      <c r="C12337">
        <v>5699197</v>
      </c>
      <c r="D12337" t="s">
        <v>49</v>
      </c>
      <c r="E12337">
        <v>24</v>
      </c>
      <c r="F12337" s="1">
        <v>44839</v>
      </c>
      <c r="G12337" t="s">
        <v>276</v>
      </c>
      <c r="H12337" t="s">
        <v>41</v>
      </c>
      <c r="I12337" t="s">
        <v>16368</v>
      </c>
      <c r="J12337" t="s">
        <v>31</v>
      </c>
      <c r="K12337" t="s">
        <v>106</v>
      </c>
      <c r="L12337">
        <v>1</v>
      </c>
      <c r="M12337" t="s">
        <v>24</v>
      </c>
      <c r="N12337">
        <v>541</v>
      </c>
      <c r="O12337" t="s">
        <v>267</v>
      </c>
      <c r="P12337" t="s">
        <v>108</v>
      </c>
      <c r="Q12337">
        <v>201301</v>
      </c>
      <c r="R12337" t="s">
        <v>27</v>
      </c>
      <c r="S12337" t="b">
        <v>0</v>
      </c>
      <c r="T12337">
        <f>Table1[[#This Row],[Qty]]*Table1[[#This Row],[Amount]]</f>
        <v>541</v>
      </c>
      <c r="U12337" t="str">
        <f>TEXT(Table1[[#This Row],[Date]],"mmmm")</f>
        <v>October</v>
      </c>
      <c r="V12337" t="str">
        <f>IF(Table1[[#This Row],[Age]]&lt;=30,"Teenager",IF(AND(Table1[[#This Row],[Age]]&gt;30,Table1[[#This Row],[Age]]&lt;=50),"Adult","Senior"))</f>
        <v>Teenager</v>
      </c>
    </row>
    <row r="12338" spans="1:22" x14ac:dyDescent="0.3">
      <c r="A12338">
        <v>12337</v>
      </c>
      <c r="B12338" t="s">
        <v>16369</v>
      </c>
      <c r="C12338">
        <v>5833275</v>
      </c>
      <c r="D12338" t="s">
        <v>19</v>
      </c>
      <c r="E12338">
        <v>28</v>
      </c>
      <c r="F12338" s="1">
        <v>44839</v>
      </c>
      <c r="G12338" t="s">
        <v>20</v>
      </c>
      <c r="H12338" t="s">
        <v>21</v>
      </c>
      <c r="I12338" t="s">
        <v>942</v>
      </c>
      <c r="J12338" t="s">
        <v>35451</v>
      </c>
      <c r="K12338" t="s">
        <v>64</v>
      </c>
      <c r="L12338">
        <v>1</v>
      </c>
      <c r="M12338" t="s">
        <v>24</v>
      </c>
      <c r="N12338">
        <v>459</v>
      </c>
      <c r="O12338" t="s">
        <v>131</v>
      </c>
      <c r="P12338" t="s">
        <v>45</v>
      </c>
      <c r="Q12338">
        <v>600051</v>
      </c>
      <c r="R12338" t="s">
        <v>27</v>
      </c>
      <c r="S12338" t="b">
        <v>0</v>
      </c>
      <c r="T12338">
        <f>Table1[[#This Row],[Qty]]*Table1[[#This Row],[Amount]]</f>
        <v>459</v>
      </c>
      <c r="U12338" t="str">
        <f>TEXT(Table1[[#This Row],[Date]],"mmmm")</f>
        <v>October</v>
      </c>
      <c r="V12338" t="str">
        <f>IF(Table1[[#This Row],[Age]]&lt;=30,"Teenager",IF(AND(Table1[[#This Row],[Age]]&gt;30,Table1[[#This Row],[Age]]&lt;=50),"Adult","Senior"))</f>
        <v>Teenager</v>
      </c>
    </row>
    <row r="12339" spans="1:22" x14ac:dyDescent="0.3">
      <c r="A12339">
        <v>12338</v>
      </c>
      <c r="B12339" t="s">
        <v>16370</v>
      </c>
      <c r="C12339">
        <v>5808253</v>
      </c>
      <c r="D12339" t="s">
        <v>19</v>
      </c>
      <c r="E12339">
        <v>24</v>
      </c>
      <c r="F12339" s="1">
        <v>44839</v>
      </c>
      <c r="G12339" t="s">
        <v>20</v>
      </c>
      <c r="H12339" t="s">
        <v>41</v>
      </c>
      <c r="I12339" t="s">
        <v>4508</v>
      </c>
      <c r="J12339" t="s">
        <v>35451</v>
      </c>
      <c r="K12339" t="s">
        <v>95</v>
      </c>
      <c r="L12339">
        <v>1</v>
      </c>
      <c r="M12339" t="s">
        <v>24</v>
      </c>
      <c r="N12339">
        <v>487</v>
      </c>
      <c r="O12339" t="s">
        <v>1262</v>
      </c>
      <c r="P12339" t="s">
        <v>122</v>
      </c>
      <c r="Q12339">
        <v>462026</v>
      </c>
      <c r="R12339" t="s">
        <v>27</v>
      </c>
      <c r="S12339" t="b">
        <v>0</v>
      </c>
      <c r="T12339">
        <f>Table1[[#This Row],[Qty]]*Table1[[#This Row],[Amount]]</f>
        <v>487</v>
      </c>
      <c r="U12339" t="str">
        <f>TEXT(Table1[[#This Row],[Date]],"mmmm")</f>
        <v>October</v>
      </c>
      <c r="V12339" t="str">
        <f>IF(Table1[[#This Row],[Age]]&lt;=30,"Teenager",IF(AND(Table1[[#This Row],[Age]]&gt;30,Table1[[#This Row],[Age]]&lt;=50),"Adult","Senior"))</f>
        <v>Teenager</v>
      </c>
    </row>
    <row r="12340" spans="1:22" x14ac:dyDescent="0.3">
      <c r="A12340">
        <v>12339</v>
      </c>
      <c r="B12340" t="s">
        <v>16371</v>
      </c>
      <c r="C12340">
        <v>8048313</v>
      </c>
      <c r="D12340" t="s">
        <v>19</v>
      </c>
      <c r="E12340">
        <v>18</v>
      </c>
      <c r="F12340" s="1">
        <v>44839</v>
      </c>
      <c r="G12340" t="s">
        <v>20</v>
      </c>
      <c r="H12340" t="s">
        <v>41</v>
      </c>
      <c r="I12340" t="s">
        <v>14680</v>
      </c>
      <c r="J12340" t="s">
        <v>31</v>
      </c>
      <c r="K12340" t="s">
        <v>106</v>
      </c>
      <c r="L12340">
        <v>1</v>
      </c>
      <c r="M12340" t="s">
        <v>24</v>
      </c>
      <c r="N12340">
        <v>1186</v>
      </c>
      <c r="O12340" t="s">
        <v>4965</v>
      </c>
      <c r="P12340" t="s">
        <v>108</v>
      </c>
      <c r="Q12340">
        <v>242306</v>
      </c>
      <c r="R12340" t="s">
        <v>27</v>
      </c>
      <c r="S12340" t="b">
        <v>0</v>
      </c>
      <c r="T12340">
        <f>Table1[[#This Row],[Qty]]*Table1[[#This Row],[Amount]]</f>
        <v>1186</v>
      </c>
      <c r="U12340" t="str">
        <f>TEXT(Table1[[#This Row],[Date]],"mmmm")</f>
        <v>October</v>
      </c>
      <c r="V12340" t="str">
        <f>IF(Table1[[#This Row],[Age]]&lt;=30,"Teenager",IF(AND(Table1[[#This Row],[Age]]&gt;30,Table1[[#This Row],[Age]]&lt;=50),"Adult","Senior"))</f>
        <v>Teenager</v>
      </c>
    </row>
    <row r="12341" spans="1:22" x14ac:dyDescent="0.3">
      <c r="A12341">
        <v>12340</v>
      </c>
      <c r="B12341" t="s">
        <v>16372</v>
      </c>
      <c r="C12341">
        <v>7724342</v>
      </c>
      <c r="D12341" t="s">
        <v>19</v>
      </c>
      <c r="E12341">
        <v>44</v>
      </c>
      <c r="F12341" s="1">
        <v>44839</v>
      </c>
      <c r="G12341" t="s">
        <v>20</v>
      </c>
      <c r="H12341" t="s">
        <v>50</v>
      </c>
      <c r="I12341" t="s">
        <v>11589</v>
      </c>
      <c r="J12341" t="s">
        <v>31</v>
      </c>
      <c r="K12341" t="s">
        <v>23</v>
      </c>
      <c r="L12341">
        <v>1</v>
      </c>
      <c r="M12341" t="s">
        <v>24</v>
      </c>
      <c r="N12341">
        <v>845</v>
      </c>
      <c r="O12341" t="s">
        <v>9555</v>
      </c>
      <c r="P12341" t="s">
        <v>84</v>
      </c>
      <c r="Q12341">
        <v>505327</v>
      </c>
      <c r="R12341" t="s">
        <v>27</v>
      </c>
      <c r="S12341" t="b">
        <v>0</v>
      </c>
      <c r="T12341">
        <f>Table1[[#This Row],[Qty]]*Table1[[#This Row],[Amount]]</f>
        <v>845</v>
      </c>
      <c r="U12341" t="str">
        <f>TEXT(Table1[[#This Row],[Date]],"mmmm")</f>
        <v>October</v>
      </c>
      <c r="V12341" t="str">
        <f>IF(Table1[[#This Row],[Age]]&lt;=30,"Teenager",IF(AND(Table1[[#This Row],[Age]]&gt;30,Table1[[#This Row],[Age]]&lt;=50),"Adult","Senior"))</f>
        <v>Adult</v>
      </c>
    </row>
    <row r="12342" spans="1:22" x14ac:dyDescent="0.3">
      <c r="A12342">
        <v>12341</v>
      </c>
      <c r="B12342" t="s">
        <v>16373</v>
      </c>
      <c r="C12342">
        <v>5221998</v>
      </c>
      <c r="D12342" t="s">
        <v>19</v>
      </c>
      <c r="E12342">
        <v>31</v>
      </c>
      <c r="F12342" s="1">
        <v>44839</v>
      </c>
      <c r="G12342" t="s">
        <v>20</v>
      </c>
      <c r="H12342" t="s">
        <v>21</v>
      </c>
      <c r="I12342" t="s">
        <v>14965</v>
      </c>
      <c r="J12342" t="s">
        <v>31</v>
      </c>
      <c r="K12342" t="s">
        <v>37</v>
      </c>
      <c r="L12342">
        <v>1</v>
      </c>
      <c r="M12342" t="s">
        <v>24</v>
      </c>
      <c r="N12342">
        <v>716</v>
      </c>
      <c r="O12342" t="s">
        <v>2204</v>
      </c>
      <c r="P12342" t="s">
        <v>108</v>
      </c>
      <c r="Q12342">
        <v>273001</v>
      </c>
      <c r="R12342" t="s">
        <v>27</v>
      </c>
      <c r="S12342" t="b">
        <v>0</v>
      </c>
      <c r="T12342">
        <f>Table1[[#This Row],[Qty]]*Table1[[#This Row],[Amount]]</f>
        <v>716</v>
      </c>
      <c r="U12342" t="str">
        <f>TEXT(Table1[[#This Row],[Date]],"mmmm")</f>
        <v>October</v>
      </c>
      <c r="V12342" t="str">
        <f>IF(Table1[[#This Row],[Age]]&lt;=30,"Teenager",IF(AND(Table1[[#This Row],[Age]]&gt;30,Table1[[#This Row],[Age]]&lt;=50),"Adult","Senior"))</f>
        <v>Adult</v>
      </c>
    </row>
    <row r="12343" spans="1:22" x14ac:dyDescent="0.3">
      <c r="A12343">
        <v>12342</v>
      </c>
      <c r="B12343" t="s">
        <v>16374</v>
      </c>
      <c r="C12343">
        <v>3893506</v>
      </c>
      <c r="D12343" t="s">
        <v>19</v>
      </c>
      <c r="E12343">
        <v>52</v>
      </c>
      <c r="F12343" s="1">
        <v>44839</v>
      </c>
      <c r="G12343" t="s">
        <v>20</v>
      </c>
      <c r="H12343" t="s">
        <v>29</v>
      </c>
      <c r="I12343" t="s">
        <v>15293</v>
      </c>
      <c r="J12343" t="s">
        <v>52</v>
      </c>
      <c r="K12343" t="s">
        <v>37</v>
      </c>
      <c r="L12343">
        <v>1</v>
      </c>
      <c r="M12343" t="s">
        <v>24</v>
      </c>
      <c r="N12343">
        <v>735</v>
      </c>
      <c r="O12343" t="s">
        <v>16375</v>
      </c>
      <c r="P12343" t="s">
        <v>78</v>
      </c>
      <c r="Q12343">
        <v>781354</v>
      </c>
      <c r="R12343" t="s">
        <v>27</v>
      </c>
      <c r="S12343" t="b">
        <v>0</v>
      </c>
      <c r="T12343">
        <f>Table1[[#This Row],[Qty]]*Table1[[#This Row],[Amount]]</f>
        <v>735</v>
      </c>
      <c r="U12343" t="str">
        <f>TEXT(Table1[[#This Row],[Date]],"mmmm")</f>
        <v>October</v>
      </c>
      <c r="V12343" t="str">
        <f>IF(Table1[[#This Row],[Age]]&lt;=30,"Teenager",IF(AND(Table1[[#This Row],[Age]]&gt;30,Table1[[#This Row],[Age]]&lt;=50),"Adult","Senior"))</f>
        <v>Senior</v>
      </c>
    </row>
    <row r="12344" spans="1:22" x14ac:dyDescent="0.3">
      <c r="A12344">
        <v>12343</v>
      </c>
      <c r="B12344" t="s">
        <v>16376</v>
      </c>
      <c r="C12344">
        <v>3985181</v>
      </c>
      <c r="D12344" t="s">
        <v>49</v>
      </c>
      <c r="E12344">
        <v>36</v>
      </c>
      <c r="F12344" s="1">
        <v>44839</v>
      </c>
      <c r="G12344" t="s">
        <v>20</v>
      </c>
      <c r="H12344" t="s">
        <v>21</v>
      </c>
      <c r="I12344" t="s">
        <v>10255</v>
      </c>
      <c r="J12344" t="s">
        <v>31</v>
      </c>
      <c r="K12344" t="s">
        <v>43</v>
      </c>
      <c r="L12344">
        <v>1</v>
      </c>
      <c r="M12344" t="s">
        <v>24</v>
      </c>
      <c r="N12344">
        <v>579</v>
      </c>
      <c r="O12344" t="s">
        <v>83</v>
      </c>
      <c r="P12344" t="s">
        <v>84</v>
      </c>
      <c r="Q12344">
        <v>502325</v>
      </c>
      <c r="R12344" t="s">
        <v>27</v>
      </c>
      <c r="S12344" t="b">
        <v>0</v>
      </c>
      <c r="T12344">
        <f>Table1[[#This Row],[Qty]]*Table1[[#This Row],[Amount]]</f>
        <v>579</v>
      </c>
      <c r="U12344" t="str">
        <f>TEXT(Table1[[#This Row],[Date]],"mmmm")</f>
        <v>October</v>
      </c>
      <c r="V12344" t="str">
        <f>IF(Table1[[#This Row],[Age]]&lt;=30,"Teenager",IF(AND(Table1[[#This Row],[Age]]&gt;30,Table1[[#This Row],[Age]]&lt;=50),"Adult","Senior"))</f>
        <v>Adult</v>
      </c>
    </row>
    <row r="12345" spans="1:22" x14ac:dyDescent="0.3">
      <c r="A12345">
        <v>12344</v>
      </c>
      <c r="B12345" t="s">
        <v>16377</v>
      </c>
      <c r="C12345">
        <v>3324138</v>
      </c>
      <c r="D12345" t="s">
        <v>49</v>
      </c>
      <c r="E12345">
        <v>46</v>
      </c>
      <c r="F12345" s="1">
        <v>44839</v>
      </c>
      <c r="G12345" t="s">
        <v>20</v>
      </c>
      <c r="H12345" t="s">
        <v>41</v>
      </c>
      <c r="I12345" t="s">
        <v>2384</v>
      </c>
      <c r="J12345" t="s">
        <v>31</v>
      </c>
      <c r="K12345" t="s">
        <v>43</v>
      </c>
      <c r="L12345">
        <v>1</v>
      </c>
      <c r="M12345" t="s">
        <v>24</v>
      </c>
      <c r="N12345">
        <v>988</v>
      </c>
      <c r="O12345" t="s">
        <v>995</v>
      </c>
      <c r="P12345" t="s">
        <v>239</v>
      </c>
      <c r="Q12345">
        <v>842001</v>
      </c>
      <c r="R12345" t="s">
        <v>27</v>
      </c>
      <c r="S12345" t="b">
        <v>0</v>
      </c>
      <c r="T12345">
        <f>Table1[[#This Row],[Qty]]*Table1[[#This Row],[Amount]]</f>
        <v>988</v>
      </c>
      <c r="U12345" t="str">
        <f>TEXT(Table1[[#This Row],[Date]],"mmmm")</f>
        <v>October</v>
      </c>
      <c r="V12345" t="str">
        <f>IF(Table1[[#This Row],[Age]]&lt;=30,"Teenager",IF(AND(Table1[[#This Row],[Age]]&gt;30,Table1[[#This Row],[Age]]&lt;=50),"Adult","Senior"))</f>
        <v>Adult</v>
      </c>
    </row>
    <row r="12346" spans="1:22" x14ac:dyDescent="0.3">
      <c r="A12346">
        <v>12345</v>
      </c>
      <c r="B12346" t="s">
        <v>16378</v>
      </c>
      <c r="C12346">
        <v>349217</v>
      </c>
      <c r="D12346" t="s">
        <v>19</v>
      </c>
      <c r="E12346">
        <v>44</v>
      </c>
      <c r="F12346" s="1">
        <v>44839</v>
      </c>
      <c r="G12346" t="s">
        <v>20</v>
      </c>
      <c r="H12346" t="s">
        <v>55</v>
      </c>
      <c r="I12346" t="s">
        <v>16379</v>
      </c>
      <c r="J12346" t="s">
        <v>35451</v>
      </c>
      <c r="K12346" t="s">
        <v>215</v>
      </c>
      <c r="L12346">
        <v>1</v>
      </c>
      <c r="M12346" t="s">
        <v>24</v>
      </c>
      <c r="N12346">
        <v>452</v>
      </c>
      <c r="O12346" t="s">
        <v>57</v>
      </c>
      <c r="P12346" t="s">
        <v>58</v>
      </c>
      <c r="Q12346">
        <v>560068</v>
      </c>
      <c r="R12346" t="s">
        <v>27</v>
      </c>
      <c r="S12346" t="b">
        <v>0</v>
      </c>
      <c r="T12346">
        <f>Table1[[#This Row],[Qty]]*Table1[[#This Row],[Amount]]</f>
        <v>452</v>
      </c>
      <c r="U12346" t="str">
        <f>TEXT(Table1[[#This Row],[Date]],"mmmm")</f>
        <v>October</v>
      </c>
      <c r="V12346" t="str">
        <f>IF(Table1[[#This Row],[Age]]&lt;=30,"Teenager",IF(AND(Table1[[#This Row],[Age]]&gt;30,Table1[[#This Row],[Age]]&lt;=50),"Adult","Senior"))</f>
        <v>Adult</v>
      </c>
    </row>
    <row r="12347" spans="1:22" x14ac:dyDescent="0.3">
      <c r="A12347">
        <v>12346</v>
      </c>
      <c r="B12347" t="s">
        <v>16380</v>
      </c>
      <c r="C12347">
        <v>8463419</v>
      </c>
      <c r="D12347" t="s">
        <v>19</v>
      </c>
      <c r="E12347">
        <v>26</v>
      </c>
      <c r="F12347" s="1">
        <v>44839</v>
      </c>
      <c r="G12347" t="s">
        <v>20</v>
      </c>
      <c r="H12347" t="s">
        <v>55</v>
      </c>
      <c r="I12347" t="s">
        <v>3107</v>
      </c>
      <c r="J12347" t="s">
        <v>31</v>
      </c>
      <c r="K12347" t="s">
        <v>32</v>
      </c>
      <c r="L12347">
        <v>1</v>
      </c>
      <c r="M12347" t="s">
        <v>24</v>
      </c>
      <c r="N12347">
        <v>1126</v>
      </c>
      <c r="O12347" t="s">
        <v>83</v>
      </c>
      <c r="P12347" t="s">
        <v>84</v>
      </c>
      <c r="Q12347">
        <v>500018</v>
      </c>
      <c r="R12347" t="s">
        <v>27</v>
      </c>
      <c r="S12347" t="b">
        <v>0</v>
      </c>
      <c r="T12347">
        <f>Table1[[#This Row],[Qty]]*Table1[[#This Row],[Amount]]</f>
        <v>1126</v>
      </c>
      <c r="U12347" t="str">
        <f>TEXT(Table1[[#This Row],[Date]],"mmmm")</f>
        <v>October</v>
      </c>
      <c r="V12347" t="str">
        <f>IF(Table1[[#This Row],[Age]]&lt;=30,"Teenager",IF(AND(Table1[[#This Row],[Age]]&gt;30,Table1[[#This Row],[Age]]&lt;=50),"Adult","Senior"))</f>
        <v>Teenager</v>
      </c>
    </row>
    <row r="12348" spans="1:22" x14ac:dyDescent="0.3">
      <c r="A12348">
        <v>12347</v>
      </c>
      <c r="B12348" t="s">
        <v>16381</v>
      </c>
      <c r="C12348">
        <v>9745762</v>
      </c>
      <c r="D12348" t="s">
        <v>19</v>
      </c>
      <c r="E12348">
        <v>24</v>
      </c>
      <c r="F12348" s="1">
        <v>44839</v>
      </c>
      <c r="G12348" t="s">
        <v>20</v>
      </c>
      <c r="H12348" t="s">
        <v>86</v>
      </c>
      <c r="I12348" t="s">
        <v>16382</v>
      </c>
      <c r="J12348" t="s">
        <v>35451</v>
      </c>
      <c r="K12348" t="s">
        <v>64</v>
      </c>
      <c r="L12348">
        <v>1</v>
      </c>
      <c r="M12348" t="s">
        <v>24</v>
      </c>
      <c r="N12348">
        <v>307</v>
      </c>
      <c r="O12348" t="s">
        <v>16383</v>
      </c>
      <c r="P12348" t="s">
        <v>45</v>
      </c>
      <c r="Q12348">
        <v>636452</v>
      </c>
      <c r="R12348" t="s">
        <v>27</v>
      </c>
      <c r="S12348" t="b">
        <v>0</v>
      </c>
      <c r="T12348">
        <f>Table1[[#This Row],[Qty]]*Table1[[#This Row],[Amount]]</f>
        <v>307</v>
      </c>
      <c r="U12348" t="str">
        <f>TEXT(Table1[[#This Row],[Date]],"mmmm")</f>
        <v>October</v>
      </c>
      <c r="V12348" t="str">
        <f>IF(Table1[[#This Row],[Age]]&lt;=30,"Teenager",IF(AND(Table1[[#This Row],[Age]]&gt;30,Table1[[#This Row],[Age]]&lt;=50),"Adult","Senior"))</f>
        <v>Teenager</v>
      </c>
    </row>
    <row r="12349" spans="1:22" x14ac:dyDescent="0.3">
      <c r="A12349">
        <v>12348</v>
      </c>
      <c r="B12349" t="s">
        <v>16384</v>
      </c>
      <c r="C12349">
        <v>2107018</v>
      </c>
      <c r="D12349" t="s">
        <v>19</v>
      </c>
      <c r="E12349">
        <v>29</v>
      </c>
      <c r="F12349" s="1">
        <v>44839</v>
      </c>
      <c r="G12349" t="s">
        <v>20</v>
      </c>
      <c r="H12349" t="s">
        <v>41</v>
      </c>
      <c r="I12349" t="s">
        <v>10517</v>
      </c>
      <c r="J12349" t="s">
        <v>35451</v>
      </c>
      <c r="K12349" t="s">
        <v>215</v>
      </c>
      <c r="L12349">
        <v>1</v>
      </c>
      <c r="M12349" t="s">
        <v>24</v>
      </c>
      <c r="N12349">
        <v>925</v>
      </c>
      <c r="O12349" t="s">
        <v>290</v>
      </c>
      <c r="P12349" t="s">
        <v>68</v>
      </c>
      <c r="Q12349">
        <v>530003</v>
      </c>
      <c r="R12349" t="s">
        <v>27</v>
      </c>
      <c r="S12349" t="b">
        <v>0</v>
      </c>
      <c r="T12349">
        <f>Table1[[#This Row],[Qty]]*Table1[[#This Row],[Amount]]</f>
        <v>925</v>
      </c>
      <c r="U12349" t="str">
        <f>TEXT(Table1[[#This Row],[Date]],"mmmm")</f>
        <v>October</v>
      </c>
      <c r="V12349" t="str">
        <f>IF(Table1[[#This Row],[Age]]&lt;=30,"Teenager",IF(AND(Table1[[#This Row],[Age]]&gt;30,Table1[[#This Row],[Age]]&lt;=50),"Adult","Senior"))</f>
        <v>Teenager</v>
      </c>
    </row>
    <row r="12350" spans="1:22" x14ac:dyDescent="0.3">
      <c r="A12350">
        <v>12349</v>
      </c>
      <c r="B12350" t="s">
        <v>16384</v>
      </c>
      <c r="C12350">
        <v>2107018</v>
      </c>
      <c r="D12350" t="s">
        <v>19</v>
      </c>
      <c r="E12350">
        <v>74</v>
      </c>
      <c r="F12350" s="1">
        <v>44839</v>
      </c>
      <c r="G12350" t="s">
        <v>20</v>
      </c>
      <c r="H12350" t="s">
        <v>21</v>
      </c>
      <c r="I12350" t="s">
        <v>9335</v>
      </c>
      <c r="J12350" t="s">
        <v>35451</v>
      </c>
      <c r="K12350" t="s">
        <v>215</v>
      </c>
      <c r="L12350">
        <v>1</v>
      </c>
      <c r="M12350" t="s">
        <v>24</v>
      </c>
      <c r="N12350">
        <v>563</v>
      </c>
      <c r="O12350" t="s">
        <v>131</v>
      </c>
      <c r="P12350" t="s">
        <v>45</v>
      </c>
      <c r="Q12350">
        <v>600017</v>
      </c>
      <c r="R12350" t="s">
        <v>27</v>
      </c>
      <c r="S12350" t="b">
        <v>0</v>
      </c>
      <c r="T12350">
        <f>Table1[[#This Row],[Qty]]*Table1[[#This Row],[Amount]]</f>
        <v>563</v>
      </c>
      <c r="U12350" t="str">
        <f>TEXT(Table1[[#This Row],[Date]],"mmmm")</f>
        <v>October</v>
      </c>
      <c r="V12350" t="str">
        <f>IF(Table1[[#This Row],[Age]]&lt;=30,"Teenager",IF(AND(Table1[[#This Row],[Age]]&gt;30,Table1[[#This Row],[Age]]&lt;=50),"Adult","Senior"))</f>
        <v>Senior</v>
      </c>
    </row>
    <row r="12351" spans="1:22" x14ac:dyDescent="0.3">
      <c r="A12351">
        <v>12350</v>
      </c>
      <c r="B12351" t="s">
        <v>16385</v>
      </c>
      <c r="C12351">
        <v>5374190</v>
      </c>
      <c r="D12351" t="s">
        <v>19</v>
      </c>
      <c r="E12351">
        <v>22</v>
      </c>
      <c r="F12351" s="1">
        <v>44839</v>
      </c>
      <c r="G12351" t="s">
        <v>20</v>
      </c>
      <c r="H12351" t="s">
        <v>41</v>
      </c>
      <c r="I12351" t="s">
        <v>798</v>
      </c>
      <c r="J12351" t="s">
        <v>203</v>
      </c>
      <c r="K12351" t="s">
        <v>204</v>
      </c>
      <c r="L12351">
        <v>1</v>
      </c>
      <c r="M12351" t="s">
        <v>24</v>
      </c>
      <c r="N12351">
        <v>496</v>
      </c>
      <c r="O12351" t="s">
        <v>83</v>
      </c>
      <c r="P12351" t="s">
        <v>84</v>
      </c>
      <c r="Q12351">
        <v>500089</v>
      </c>
      <c r="R12351" t="s">
        <v>27</v>
      </c>
      <c r="S12351" t="b">
        <v>0</v>
      </c>
      <c r="T12351">
        <f>Table1[[#This Row],[Qty]]*Table1[[#This Row],[Amount]]</f>
        <v>496</v>
      </c>
      <c r="U12351" t="str">
        <f>TEXT(Table1[[#This Row],[Date]],"mmmm")</f>
        <v>October</v>
      </c>
      <c r="V12351" t="str">
        <f>IF(Table1[[#This Row],[Age]]&lt;=30,"Teenager",IF(AND(Table1[[#This Row],[Age]]&gt;30,Table1[[#This Row],[Age]]&lt;=50),"Adult","Senior"))</f>
        <v>Teenager</v>
      </c>
    </row>
    <row r="12352" spans="1:22" x14ac:dyDescent="0.3">
      <c r="A12352">
        <v>12351</v>
      </c>
      <c r="B12352" t="s">
        <v>16386</v>
      </c>
      <c r="C12352">
        <v>8461087</v>
      </c>
      <c r="D12352" t="s">
        <v>19</v>
      </c>
      <c r="E12352">
        <v>22</v>
      </c>
      <c r="F12352" s="1">
        <v>44839</v>
      </c>
      <c r="G12352" t="s">
        <v>20</v>
      </c>
      <c r="H12352" t="s">
        <v>41</v>
      </c>
      <c r="I12352" t="s">
        <v>16387</v>
      </c>
      <c r="J12352" t="s">
        <v>31</v>
      </c>
      <c r="K12352" t="s">
        <v>43</v>
      </c>
      <c r="L12352">
        <v>1</v>
      </c>
      <c r="M12352" t="s">
        <v>24</v>
      </c>
      <c r="N12352">
        <v>999</v>
      </c>
      <c r="O12352" t="s">
        <v>1920</v>
      </c>
      <c r="P12352" t="s">
        <v>683</v>
      </c>
      <c r="Q12352">
        <v>190015</v>
      </c>
      <c r="R12352" t="s">
        <v>27</v>
      </c>
      <c r="S12352" t="b">
        <v>0</v>
      </c>
      <c r="T12352">
        <f>Table1[[#This Row],[Qty]]*Table1[[#This Row],[Amount]]</f>
        <v>999</v>
      </c>
      <c r="U12352" t="str">
        <f>TEXT(Table1[[#This Row],[Date]],"mmmm")</f>
        <v>October</v>
      </c>
      <c r="V12352" t="str">
        <f>IF(Table1[[#This Row],[Age]]&lt;=30,"Teenager",IF(AND(Table1[[#This Row],[Age]]&gt;30,Table1[[#This Row],[Age]]&lt;=50),"Adult","Senior"))</f>
        <v>Teenager</v>
      </c>
    </row>
    <row r="12353" spans="1:22" x14ac:dyDescent="0.3">
      <c r="A12353">
        <v>12352</v>
      </c>
      <c r="B12353" t="s">
        <v>16388</v>
      </c>
      <c r="C12353">
        <v>2917847</v>
      </c>
      <c r="D12353" t="s">
        <v>19</v>
      </c>
      <c r="E12353">
        <v>47</v>
      </c>
      <c r="F12353" s="1">
        <v>44839</v>
      </c>
      <c r="G12353" t="s">
        <v>20</v>
      </c>
      <c r="H12353" t="s">
        <v>50</v>
      </c>
      <c r="I12353" t="s">
        <v>8881</v>
      </c>
      <c r="J12353" t="s">
        <v>73</v>
      </c>
      <c r="K12353" t="s">
        <v>23</v>
      </c>
      <c r="L12353">
        <v>1</v>
      </c>
      <c r="M12353" t="s">
        <v>24</v>
      </c>
      <c r="N12353">
        <v>507</v>
      </c>
      <c r="O12353" t="s">
        <v>88</v>
      </c>
      <c r="P12353" t="s">
        <v>89</v>
      </c>
      <c r="Q12353">
        <v>110008</v>
      </c>
      <c r="R12353" t="s">
        <v>27</v>
      </c>
      <c r="S12353" t="b">
        <v>0</v>
      </c>
      <c r="T12353">
        <f>Table1[[#This Row],[Qty]]*Table1[[#This Row],[Amount]]</f>
        <v>507</v>
      </c>
      <c r="U12353" t="str">
        <f>TEXT(Table1[[#This Row],[Date]],"mmmm")</f>
        <v>October</v>
      </c>
      <c r="V12353" t="str">
        <f>IF(Table1[[#This Row],[Age]]&lt;=30,"Teenager",IF(AND(Table1[[#This Row],[Age]]&gt;30,Table1[[#This Row],[Age]]&lt;=50),"Adult","Senior"))</f>
        <v>Adult</v>
      </c>
    </row>
    <row r="12354" spans="1:22" x14ac:dyDescent="0.3">
      <c r="A12354">
        <v>12353</v>
      </c>
      <c r="B12354" t="s">
        <v>16389</v>
      </c>
      <c r="C12354">
        <v>4467591</v>
      </c>
      <c r="D12354" t="s">
        <v>19</v>
      </c>
      <c r="E12354">
        <v>75</v>
      </c>
      <c r="F12354" s="1">
        <v>44839</v>
      </c>
      <c r="G12354" t="s">
        <v>20</v>
      </c>
      <c r="H12354" t="s">
        <v>50</v>
      </c>
      <c r="I12354" t="s">
        <v>715</v>
      </c>
      <c r="J12354" t="s">
        <v>52</v>
      </c>
      <c r="K12354" t="s">
        <v>64</v>
      </c>
      <c r="L12354">
        <v>1</v>
      </c>
      <c r="M12354" t="s">
        <v>24</v>
      </c>
      <c r="N12354">
        <v>735</v>
      </c>
      <c r="O12354" t="s">
        <v>629</v>
      </c>
      <c r="P12354" t="s">
        <v>54</v>
      </c>
      <c r="Q12354">
        <v>440024</v>
      </c>
      <c r="R12354" t="s">
        <v>27</v>
      </c>
      <c r="S12354" t="b">
        <v>0</v>
      </c>
      <c r="T12354">
        <f>Table1[[#This Row],[Qty]]*Table1[[#This Row],[Amount]]</f>
        <v>735</v>
      </c>
      <c r="U12354" t="str">
        <f>TEXT(Table1[[#This Row],[Date]],"mmmm")</f>
        <v>October</v>
      </c>
      <c r="V12354" t="str">
        <f>IF(Table1[[#This Row],[Age]]&lt;=30,"Teenager",IF(AND(Table1[[#This Row],[Age]]&gt;30,Table1[[#This Row],[Age]]&lt;=50),"Adult","Senior"))</f>
        <v>Senior</v>
      </c>
    </row>
    <row r="12355" spans="1:22" x14ac:dyDescent="0.3">
      <c r="A12355">
        <v>12354</v>
      </c>
      <c r="B12355" t="s">
        <v>16390</v>
      </c>
      <c r="C12355">
        <v>4034712</v>
      </c>
      <c r="D12355" t="s">
        <v>19</v>
      </c>
      <c r="E12355">
        <v>39</v>
      </c>
      <c r="F12355" s="1">
        <v>44839</v>
      </c>
      <c r="G12355" t="s">
        <v>20</v>
      </c>
      <c r="H12355" t="s">
        <v>21</v>
      </c>
      <c r="I12355" t="s">
        <v>3049</v>
      </c>
      <c r="J12355" t="s">
        <v>35451</v>
      </c>
      <c r="K12355" t="s">
        <v>106</v>
      </c>
      <c r="L12355">
        <v>1</v>
      </c>
      <c r="M12355" t="s">
        <v>24</v>
      </c>
      <c r="N12355">
        <v>568</v>
      </c>
      <c r="O12355" t="s">
        <v>16391</v>
      </c>
      <c r="P12355" t="s">
        <v>45</v>
      </c>
      <c r="Q12355">
        <v>641653</v>
      </c>
      <c r="R12355" t="s">
        <v>27</v>
      </c>
      <c r="S12355" t="b">
        <v>0</v>
      </c>
      <c r="T12355">
        <f>Table1[[#This Row],[Qty]]*Table1[[#This Row],[Amount]]</f>
        <v>568</v>
      </c>
      <c r="U12355" t="str">
        <f>TEXT(Table1[[#This Row],[Date]],"mmmm")</f>
        <v>October</v>
      </c>
      <c r="V12355" t="str">
        <f>IF(Table1[[#This Row],[Age]]&lt;=30,"Teenager",IF(AND(Table1[[#This Row],[Age]]&gt;30,Table1[[#This Row],[Age]]&lt;=50),"Adult","Senior"))</f>
        <v>Adult</v>
      </c>
    </row>
    <row r="12356" spans="1:22" x14ac:dyDescent="0.3">
      <c r="A12356">
        <v>12355</v>
      </c>
      <c r="B12356" t="s">
        <v>16392</v>
      </c>
      <c r="C12356">
        <v>8041361</v>
      </c>
      <c r="D12356" t="s">
        <v>49</v>
      </c>
      <c r="E12356">
        <v>35</v>
      </c>
      <c r="F12356" s="1">
        <v>44839</v>
      </c>
      <c r="G12356" t="s">
        <v>20</v>
      </c>
      <c r="H12356" t="s">
        <v>21</v>
      </c>
      <c r="I12356" t="s">
        <v>3303</v>
      </c>
      <c r="J12356" t="s">
        <v>31</v>
      </c>
      <c r="K12356" t="s">
        <v>106</v>
      </c>
      <c r="L12356">
        <v>1</v>
      </c>
      <c r="M12356" t="s">
        <v>24</v>
      </c>
      <c r="N12356">
        <v>1229</v>
      </c>
      <c r="O12356" t="s">
        <v>8408</v>
      </c>
      <c r="P12356" t="s">
        <v>239</v>
      </c>
      <c r="Q12356">
        <v>845401</v>
      </c>
      <c r="R12356" t="s">
        <v>27</v>
      </c>
      <c r="S12356" t="b">
        <v>0</v>
      </c>
      <c r="T12356">
        <f>Table1[[#This Row],[Qty]]*Table1[[#This Row],[Amount]]</f>
        <v>1229</v>
      </c>
      <c r="U12356" t="str">
        <f>TEXT(Table1[[#This Row],[Date]],"mmmm")</f>
        <v>October</v>
      </c>
      <c r="V12356" t="str">
        <f>IF(Table1[[#This Row],[Age]]&lt;=30,"Teenager",IF(AND(Table1[[#This Row],[Age]]&gt;30,Table1[[#This Row],[Age]]&lt;=50),"Adult","Senior"))</f>
        <v>Adult</v>
      </c>
    </row>
    <row r="12357" spans="1:22" x14ac:dyDescent="0.3">
      <c r="A12357">
        <v>12356</v>
      </c>
      <c r="B12357" t="s">
        <v>16392</v>
      </c>
      <c r="C12357">
        <v>8041361</v>
      </c>
      <c r="D12357" t="s">
        <v>49</v>
      </c>
      <c r="E12357">
        <v>42</v>
      </c>
      <c r="F12357" s="1">
        <v>44839</v>
      </c>
      <c r="G12357" t="s">
        <v>20</v>
      </c>
      <c r="H12357" t="s">
        <v>21</v>
      </c>
      <c r="I12357" t="s">
        <v>16393</v>
      </c>
      <c r="J12357" t="s">
        <v>31</v>
      </c>
      <c r="K12357" t="s">
        <v>106</v>
      </c>
      <c r="L12357">
        <v>1</v>
      </c>
      <c r="M12357" t="s">
        <v>24</v>
      </c>
      <c r="N12357">
        <v>696</v>
      </c>
      <c r="O12357" t="s">
        <v>1038</v>
      </c>
      <c r="P12357" t="s">
        <v>141</v>
      </c>
      <c r="Q12357">
        <v>395017</v>
      </c>
      <c r="R12357" t="s">
        <v>27</v>
      </c>
      <c r="S12357" t="b">
        <v>0</v>
      </c>
      <c r="T12357">
        <f>Table1[[#This Row],[Qty]]*Table1[[#This Row],[Amount]]</f>
        <v>696</v>
      </c>
      <c r="U12357" t="str">
        <f>TEXT(Table1[[#This Row],[Date]],"mmmm")</f>
        <v>October</v>
      </c>
      <c r="V12357" t="str">
        <f>IF(Table1[[#This Row],[Age]]&lt;=30,"Teenager",IF(AND(Table1[[#This Row],[Age]]&gt;30,Table1[[#This Row],[Age]]&lt;=50),"Adult","Senior"))</f>
        <v>Adult</v>
      </c>
    </row>
    <row r="12358" spans="1:22" x14ac:dyDescent="0.3">
      <c r="A12358">
        <v>12357</v>
      </c>
      <c r="B12358" t="s">
        <v>16394</v>
      </c>
      <c r="C12358">
        <v>600072</v>
      </c>
      <c r="D12358" t="s">
        <v>19</v>
      </c>
      <c r="E12358">
        <v>22</v>
      </c>
      <c r="F12358" s="1">
        <v>44839</v>
      </c>
      <c r="G12358" t="s">
        <v>20</v>
      </c>
      <c r="H12358" t="s">
        <v>86</v>
      </c>
      <c r="I12358" t="s">
        <v>4506</v>
      </c>
      <c r="J12358" t="s">
        <v>52</v>
      </c>
      <c r="K12358" t="s">
        <v>95</v>
      </c>
      <c r="L12358">
        <v>1</v>
      </c>
      <c r="M12358" t="s">
        <v>24</v>
      </c>
      <c r="N12358">
        <v>832</v>
      </c>
      <c r="O12358" t="s">
        <v>16395</v>
      </c>
      <c r="P12358" t="s">
        <v>84</v>
      </c>
      <c r="Q12358">
        <v>506132</v>
      </c>
      <c r="R12358" t="s">
        <v>27</v>
      </c>
      <c r="S12358" t="b">
        <v>0</v>
      </c>
      <c r="T12358">
        <f>Table1[[#This Row],[Qty]]*Table1[[#This Row],[Amount]]</f>
        <v>832</v>
      </c>
      <c r="U12358" t="str">
        <f>TEXT(Table1[[#This Row],[Date]],"mmmm")</f>
        <v>October</v>
      </c>
      <c r="V12358" t="str">
        <f>IF(Table1[[#This Row],[Age]]&lt;=30,"Teenager",IF(AND(Table1[[#This Row],[Age]]&gt;30,Table1[[#This Row],[Age]]&lt;=50),"Adult","Senior"))</f>
        <v>Teenager</v>
      </c>
    </row>
    <row r="12359" spans="1:22" x14ac:dyDescent="0.3">
      <c r="A12359">
        <v>12358</v>
      </c>
      <c r="B12359" t="s">
        <v>16396</v>
      </c>
      <c r="C12359">
        <v>8334668</v>
      </c>
      <c r="D12359" t="s">
        <v>49</v>
      </c>
      <c r="E12359">
        <v>51</v>
      </c>
      <c r="F12359" s="1">
        <v>44839</v>
      </c>
      <c r="G12359" t="s">
        <v>20</v>
      </c>
      <c r="H12359" t="s">
        <v>50</v>
      </c>
      <c r="I12359" t="s">
        <v>6607</v>
      </c>
      <c r="J12359" t="s">
        <v>31</v>
      </c>
      <c r="K12359" t="s">
        <v>106</v>
      </c>
      <c r="L12359">
        <v>1</v>
      </c>
      <c r="M12359" t="s">
        <v>24</v>
      </c>
      <c r="N12359">
        <v>581</v>
      </c>
      <c r="O12359" t="s">
        <v>88</v>
      </c>
      <c r="P12359" t="s">
        <v>89</v>
      </c>
      <c r="Q12359">
        <v>110018</v>
      </c>
      <c r="R12359" t="s">
        <v>27</v>
      </c>
      <c r="S12359" t="b">
        <v>0</v>
      </c>
      <c r="T12359">
        <f>Table1[[#This Row],[Qty]]*Table1[[#This Row],[Amount]]</f>
        <v>581</v>
      </c>
      <c r="U12359" t="str">
        <f>TEXT(Table1[[#This Row],[Date]],"mmmm")</f>
        <v>October</v>
      </c>
      <c r="V12359" t="str">
        <f>IF(Table1[[#This Row],[Age]]&lt;=30,"Teenager",IF(AND(Table1[[#This Row],[Age]]&gt;30,Table1[[#This Row],[Age]]&lt;=50),"Adult","Senior"))</f>
        <v>Senior</v>
      </c>
    </row>
    <row r="12360" spans="1:22" x14ac:dyDescent="0.3">
      <c r="A12360">
        <v>12359</v>
      </c>
      <c r="B12360" t="s">
        <v>16396</v>
      </c>
      <c r="C12360">
        <v>8334668</v>
      </c>
      <c r="D12360" t="s">
        <v>19</v>
      </c>
      <c r="E12360">
        <v>32</v>
      </c>
      <c r="F12360" s="1">
        <v>44839</v>
      </c>
      <c r="G12360" t="s">
        <v>20</v>
      </c>
      <c r="H12360" t="s">
        <v>21</v>
      </c>
      <c r="I12360" t="s">
        <v>1844</v>
      </c>
      <c r="J12360" t="s">
        <v>35451</v>
      </c>
      <c r="K12360" t="s">
        <v>37</v>
      </c>
      <c r="L12360">
        <v>1</v>
      </c>
      <c r="M12360" t="s">
        <v>24</v>
      </c>
      <c r="N12360">
        <v>301</v>
      </c>
      <c r="O12360" t="s">
        <v>140</v>
      </c>
      <c r="P12360" t="s">
        <v>141</v>
      </c>
      <c r="Q12360">
        <v>382340</v>
      </c>
      <c r="R12360" t="s">
        <v>27</v>
      </c>
      <c r="S12360" t="b">
        <v>0</v>
      </c>
      <c r="T12360">
        <f>Table1[[#This Row],[Qty]]*Table1[[#This Row],[Amount]]</f>
        <v>301</v>
      </c>
      <c r="U12360" t="str">
        <f>TEXT(Table1[[#This Row],[Date]],"mmmm")</f>
        <v>October</v>
      </c>
      <c r="V12360" t="str">
        <f>IF(Table1[[#This Row],[Age]]&lt;=30,"Teenager",IF(AND(Table1[[#This Row],[Age]]&gt;30,Table1[[#This Row],[Age]]&lt;=50),"Adult","Senior"))</f>
        <v>Adult</v>
      </c>
    </row>
    <row r="12361" spans="1:22" x14ac:dyDescent="0.3">
      <c r="A12361">
        <v>12360</v>
      </c>
      <c r="B12361" t="s">
        <v>16397</v>
      </c>
      <c r="C12361">
        <v>2337966</v>
      </c>
      <c r="D12361" t="s">
        <v>19</v>
      </c>
      <c r="E12361">
        <v>20</v>
      </c>
      <c r="F12361" s="1">
        <v>44839</v>
      </c>
      <c r="G12361" t="s">
        <v>276</v>
      </c>
      <c r="H12361" t="s">
        <v>41</v>
      </c>
      <c r="I12361" t="s">
        <v>6093</v>
      </c>
      <c r="J12361" t="s">
        <v>35451</v>
      </c>
      <c r="K12361" t="s">
        <v>23</v>
      </c>
      <c r="L12361">
        <v>1</v>
      </c>
      <c r="M12361" t="s">
        <v>24</v>
      </c>
      <c r="N12361">
        <v>487</v>
      </c>
      <c r="O12361" t="s">
        <v>100</v>
      </c>
      <c r="P12361" t="s">
        <v>54</v>
      </c>
      <c r="Q12361">
        <v>400054</v>
      </c>
      <c r="R12361" t="s">
        <v>27</v>
      </c>
      <c r="S12361" t="b">
        <v>0</v>
      </c>
      <c r="T12361">
        <f>Table1[[#This Row],[Qty]]*Table1[[#This Row],[Amount]]</f>
        <v>487</v>
      </c>
      <c r="U12361" t="str">
        <f>TEXT(Table1[[#This Row],[Date]],"mmmm")</f>
        <v>October</v>
      </c>
      <c r="V12361" t="str">
        <f>IF(Table1[[#This Row],[Age]]&lt;=30,"Teenager",IF(AND(Table1[[#This Row],[Age]]&gt;30,Table1[[#This Row],[Age]]&lt;=50),"Adult","Senior"))</f>
        <v>Teenager</v>
      </c>
    </row>
    <row r="12362" spans="1:22" x14ac:dyDescent="0.3">
      <c r="A12362">
        <v>12361</v>
      </c>
      <c r="B12362" t="s">
        <v>16398</v>
      </c>
      <c r="C12362">
        <v>9854519</v>
      </c>
      <c r="D12362" t="s">
        <v>49</v>
      </c>
      <c r="E12362">
        <v>22</v>
      </c>
      <c r="F12362" s="1">
        <v>44839</v>
      </c>
      <c r="G12362" t="s">
        <v>20</v>
      </c>
      <c r="H12362" t="s">
        <v>41</v>
      </c>
      <c r="I12362" t="s">
        <v>2387</v>
      </c>
      <c r="J12362" t="s">
        <v>31</v>
      </c>
      <c r="K12362" t="s">
        <v>37</v>
      </c>
      <c r="L12362">
        <v>1</v>
      </c>
      <c r="M12362" t="s">
        <v>24</v>
      </c>
      <c r="N12362">
        <v>1186</v>
      </c>
      <c r="O12362" t="s">
        <v>131</v>
      </c>
      <c r="P12362" t="s">
        <v>45</v>
      </c>
      <c r="Q12362">
        <v>600078</v>
      </c>
      <c r="R12362" t="s">
        <v>27</v>
      </c>
      <c r="S12362" t="b">
        <v>0</v>
      </c>
      <c r="T12362">
        <f>Table1[[#This Row],[Qty]]*Table1[[#This Row],[Amount]]</f>
        <v>1186</v>
      </c>
      <c r="U12362" t="str">
        <f>TEXT(Table1[[#This Row],[Date]],"mmmm")</f>
        <v>October</v>
      </c>
      <c r="V12362" t="str">
        <f>IF(Table1[[#This Row],[Age]]&lt;=30,"Teenager",IF(AND(Table1[[#This Row],[Age]]&gt;30,Table1[[#This Row],[Age]]&lt;=50),"Adult","Senior"))</f>
        <v>Teenager</v>
      </c>
    </row>
    <row r="12363" spans="1:22" x14ac:dyDescent="0.3">
      <c r="A12363">
        <v>12362</v>
      </c>
      <c r="B12363" t="s">
        <v>16399</v>
      </c>
      <c r="C12363">
        <v>1850325</v>
      </c>
      <c r="D12363" t="s">
        <v>49</v>
      </c>
      <c r="E12363">
        <v>74</v>
      </c>
      <c r="F12363" s="1">
        <v>44839</v>
      </c>
      <c r="G12363" t="s">
        <v>20</v>
      </c>
      <c r="H12363" t="s">
        <v>41</v>
      </c>
      <c r="I12363" t="s">
        <v>591</v>
      </c>
      <c r="J12363" t="s">
        <v>52</v>
      </c>
      <c r="K12363" t="s">
        <v>64</v>
      </c>
      <c r="L12363">
        <v>1</v>
      </c>
      <c r="M12363" t="s">
        <v>24</v>
      </c>
      <c r="N12363">
        <v>743</v>
      </c>
      <c r="O12363" t="s">
        <v>100</v>
      </c>
      <c r="P12363" t="s">
        <v>54</v>
      </c>
      <c r="Q12363">
        <v>400082</v>
      </c>
      <c r="R12363" t="s">
        <v>27</v>
      </c>
      <c r="S12363" t="b">
        <v>0</v>
      </c>
      <c r="T12363">
        <f>Table1[[#This Row],[Qty]]*Table1[[#This Row],[Amount]]</f>
        <v>743</v>
      </c>
      <c r="U12363" t="str">
        <f>TEXT(Table1[[#This Row],[Date]],"mmmm")</f>
        <v>October</v>
      </c>
      <c r="V12363" t="str">
        <f>IF(Table1[[#This Row],[Age]]&lt;=30,"Teenager",IF(AND(Table1[[#This Row],[Age]]&gt;30,Table1[[#This Row],[Age]]&lt;=50),"Adult","Senior"))</f>
        <v>Senior</v>
      </c>
    </row>
    <row r="12364" spans="1:22" x14ac:dyDescent="0.3">
      <c r="A12364">
        <v>12363</v>
      </c>
      <c r="B12364" t="s">
        <v>16400</v>
      </c>
      <c r="C12364">
        <v>7536816</v>
      </c>
      <c r="D12364" t="s">
        <v>19</v>
      </c>
      <c r="E12364">
        <v>63</v>
      </c>
      <c r="F12364" s="1">
        <v>44839</v>
      </c>
      <c r="G12364" t="s">
        <v>20</v>
      </c>
      <c r="H12364" t="s">
        <v>50</v>
      </c>
      <c r="I12364" t="s">
        <v>16401</v>
      </c>
      <c r="J12364" t="s">
        <v>31</v>
      </c>
      <c r="K12364" t="s">
        <v>64</v>
      </c>
      <c r="L12364">
        <v>1</v>
      </c>
      <c r="M12364" t="s">
        <v>24</v>
      </c>
      <c r="N12364">
        <v>568</v>
      </c>
      <c r="O12364" t="s">
        <v>326</v>
      </c>
      <c r="P12364" t="s">
        <v>84</v>
      </c>
      <c r="Q12364">
        <v>500010</v>
      </c>
      <c r="R12364" t="s">
        <v>27</v>
      </c>
      <c r="S12364" t="b">
        <v>0</v>
      </c>
      <c r="T12364">
        <f>Table1[[#This Row],[Qty]]*Table1[[#This Row],[Amount]]</f>
        <v>568</v>
      </c>
      <c r="U12364" t="str">
        <f>TEXT(Table1[[#This Row],[Date]],"mmmm")</f>
        <v>October</v>
      </c>
      <c r="V12364" t="str">
        <f>IF(Table1[[#This Row],[Age]]&lt;=30,"Teenager",IF(AND(Table1[[#This Row],[Age]]&gt;30,Table1[[#This Row],[Age]]&lt;=50),"Adult","Senior"))</f>
        <v>Senior</v>
      </c>
    </row>
    <row r="12365" spans="1:22" x14ac:dyDescent="0.3">
      <c r="A12365">
        <v>12364</v>
      </c>
      <c r="B12365" t="s">
        <v>16402</v>
      </c>
      <c r="C12365">
        <v>4631668</v>
      </c>
      <c r="D12365" t="s">
        <v>19</v>
      </c>
      <c r="E12365">
        <v>58</v>
      </c>
      <c r="F12365" s="1">
        <v>44839</v>
      </c>
      <c r="G12365" t="s">
        <v>20</v>
      </c>
      <c r="H12365" t="s">
        <v>50</v>
      </c>
      <c r="I12365" t="s">
        <v>16403</v>
      </c>
      <c r="J12365" t="s">
        <v>31</v>
      </c>
      <c r="K12365" t="s">
        <v>95</v>
      </c>
      <c r="L12365">
        <v>1</v>
      </c>
      <c r="M12365" t="s">
        <v>24</v>
      </c>
      <c r="N12365">
        <v>599</v>
      </c>
      <c r="O12365" t="s">
        <v>164</v>
      </c>
      <c r="P12365" t="s">
        <v>54</v>
      </c>
      <c r="Q12365">
        <v>412408</v>
      </c>
      <c r="R12365" t="s">
        <v>27</v>
      </c>
      <c r="S12365" t="b">
        <v>0</v>
      </c>
      <c r="T12365">
        <f>Table1[[#This Row],[Qty]]*Table1[[#This Row],[Amount]]</f>
        <v>599</v>
      </c>
      <c r="U12365" t="str">
        <f>TEXT(Table1[[#This Row],[Date]],"mmmm")</f>
        <v>October</v>
      </c>
      <c r="V12365" t="str">
        <f>IF(Table1[[#This Row],[Age]]&lt;=30,"Teenager",IF(AND(Table1[[#This Row],[Age]]&gt;30,Table1[[#This Row],[Age]]&lt;=50),"Adult","Senior"))</f>
        <v>Senior</v>
      </c>
    </row>
    <row r="12366" spans="1:22" x14ac:dyDescent="0.3">
      <c r="A12366">
        <v>12365</v>
      </c>
      <c r="B12366" t="s">
        <v>16404</v>
      </c>
      <c r="C12366">
        <v>3259192</v>
      </c>
      <c r="D12366" t="s">
        <v>19</v>
      </c>
      <c r="E12366">
        <v>30</v>
      </c>
      <c r="F12366" s="1">
        <v>44839</v>
      </c>
      <c r="G12366" t="s">
        <v>20</v>
      </c>
      <c r="H12366" t="s">
        <v>55</v>
      </c>
      <c r="I12366" t="s">
        <v>2124</v>
      </c>
      <c r="J12366" t="s">
        <v>31</v>
      </c>
      <c r="K12366" t="s">
        <v>37</v>
      </c>
      <c r="L12366">
        <v>1</v>
      </c>
      <c r="M12366" t="s">
        <v>24</v>
      </c>
      <c r="N12366">
        <v>597</v>
      </c>
      <c r="O12366" t="s">
        <v>25</v>
      </c>
      <c r="P12366" t="s">
        <v>26</v>
      </c>
      <c r="Q12366">
        <v>160055</v>
      </c>
      <c r="R12366" t="s">
        <v>27</v>
      </c>
      <c r="S12366" t="b">
        <v>0</v>
      </c>
      <c r="T12366">
        <f>Table1[[#This Row],[Qty]]*Table1[[#This Row],[Amount]]</f>
        <v>597</v>
      </c>
      <c r="U12366" t="str">
        <f>TEXT(Table1[[#This Row],[Date]],"mmmm")</f>
        <v>October</v>
      </c>
      <c r="V12366" t="str">
        <f>IF(Table1[[#This Row],[Age]]&lt;=30,"Teenager",IF(AND(Table1[[#This Row],[Age]]&gt;30,Table1[[#This Row],[Age]]&lt;=50),"Adult","Senior"))</f>
        <v>Teenager</v>
      </c>
    </row>
    <row r="12367" spans="1:22" x14ac:dyDescent="0.3">
      <c r="A12367">
        <v>12366</v>
      </c>
      <c r="B12367" t="s">
        <v>16405</v>
      </c>
      <c r="C12367">
        <v>3623293</v>
      </c>
      <c r="D12367" t="s">
        <v>19</v>
      </c>
      <c r="E12367">
        <v>41</v>
      </c>
      <c r="F12367" s="1">
        <v>44839</v>
      </c>
      <c r="G12367" t="s">
        <v>20</v>
      </c>
      <c r="H12367" t="s">
        <v>21</v>
      </c>
      <c r="I12367" t="s">
        <v>9350</v>
      </c>
      <c r="J12367" t="s">
        <v>35451</v>
      </c>
      <c r="K12367" t="s">
        <v>37</v>
      </c>
      <c r="L12367">
        <v>1</v>
      </c>
      <c r="M12367" t="s">
        <v>24</v>
      </c>
      <c r="N12367">
        <v>495</v>
      </c>
      <c r="O12367" t="s">
        <v>1754</v>
      </c>
      <c r="P12367" t="s">
        <v>71</v>
      </c>
      <c r="Q12367">
        <v>686016</v>
      </c>
      <c r="R12367" t="s">
        <v>27</v>
      </c>
      <c r="S12367" t="b">
        <v>0</v>
      </c>
      <c r="T12367">
        <f>Table1[[#This Row],[Qty]]*Table1[[#This Row],[Amount]]</f>
        <v>495</v>
      </c>
      <c r="U12367" t="str">
        <f>TEXT(Table1[[#This Row],[Date]],"mmmm")</f>
        <v>October</v>
      </c>
      <c r="V12367" t="str">
        <f>IF(Table1[[#This Row],[Age]]&lt;=30,"Teenager",IF(AND(Table1[[#This Row],[Age]]&gt;30,Table1[[#This Row],[Age]]&lt;=50),"Adult","Senior"))</f>
        <v>Adult</v>
      </c>
    </row>
    <row r="12368" spans="1:22" x14ac:dyDescent="0.3">
      <c r="A12368">
        <v>12367</v>
      </c>
      <c r="B12368" t="s">
        <v>16406</v>
      </c>
      <c r="C12368">
        <v>6067779</v>
      </c>
      <c r="D12368" t="s">
        <v>49</v>
      </c>
      <c r="E12368">
        <v>22</v>
      </c>
      <c r="F12368" s="1">
        <v>44839</v>
      </c>
      <c r="G12368" t="s">
        <v>20</v>
      </c>
      <c r="H12368" t="s">
        <v>29</v>
      </c>
      <c r="I12368" t="s">
        <v>1713</v>
      </c>
      <c r="J12368" t="s">
        <v>31</v>
      </c>
      <c r="K12368" t="s">
        <v>32</v>
      </c>
      <c r="L12368">
        <v>1</v>
      </c>
      <c r="M12368" t="s">
        <v>24</v>
      </c>
      <c r="N12368">
        <v>666</v>
      </c>
      <c r="O12368" t="s">
        <v>3473</v>
      </c>
      <c r="P12368" t="s">
        <v>58</v>
      </c>
      <c r="Q12368">
        <v>563135</v>
      </c>
      <c r="R12368" t="s">
        <v>27</v>
      </c>
      <c r="S12368" t="b">
        <v>0</v>
      </c>
      <c r="T12368">
        <f>Table1[[#This Row],[Qty]]*Table1[[#This Row],[Amount]]</f>
        <v>666</v>
      </c>
      <c r="U12368" t="str">
        <f>TEXT(Table1[[#This Row],[Date]],"mmmm")</f>
        <v>October</v>
      </c>
      <c r="V12368" t="str">
        <f>IF(Table1[[#This Row],[Age]]&lt;=30,"Teenager",IF(AND(Table1[[#This Row],[Age]]&gt;30,Table1[[#This Row],[Age]]&lt;=50),"Adult","Senior"))</f>
        <v>Teenager</v>
      </c>
    </row>
    <row r="12369" spans="1:22" x14ac:dyDescent="0.3">
      <c r="A12369">
        <v>12368</v>
      </c>
      <c r="B12369" t="s">
        <v>16407</v>
      </c>
      <c r="C12369">
        <v>3739325</v>
      </c>
      <c r="D12369" t="s">
        <v>19</v>
      </c>
      <c r="E12369">
        <v>36</v>
      </c>
      <c r="F12369" s="1">
        <v>44839</v>
      </c>
      <c r="G12369" t="s">
        <v>20</v>
      </c>
      <c r="H12369" t="s">
        <v>21</v>
      </c>
      <c r="I12369" t="s">
        <v>10009</v>
      </c>
      <c r="J12369" t="s">
        <v>35451</v>
      </c>
      <c r="K12369" t="s">
        <v>43</v>
      </c>
      <c r="L12369">
        <v>1</v>
      </c>
      <c r="M12369" t="s">
        <v>24</v>
      </c>
      <c r="N12369">
        <v>363</v>
      </c>
      <c r="O12369" t="s">
        <v>345</v>
      </c>
      <c r="P12369" t="s">
        <v>54</v>
      </c>
      <c r="Q12369">
        <v>400605</v>
      </c>
      <c r="R12369" t="s">
        <v>27</v>
      </c>
      <c r="S12369" t="b">
        <v>0</v>
      </c>
      <c r="T12369">
        <f>Table1[[#This Row],[Qty]]*Table1[[#This Row],[Amount]]</f>
        <v>363</v>
      </c>
      <c r="U12369" t="str">
        <f>TEXT(Table1[[#This Row],[Date]],"mmmm")</f>
        <v>October</v>
      </c>
      <c r="V12369" t="str">
        <f>IF(Table1[[#This Row],[Age]]&lt;=30,"Teenager",IF(AND(Table1[[#This Row],[Age]]&gt;30,Table1[[#This Row],[Age]]&lt;=50),"Adult","Senior"))</f>
        <v>Adult</v>
      </c>
    </row>
    <row r="12370" spans="1:22" x14ac:dyDescent="0.3">
      <c r="A12370">
        <v>12369</v>
      </c>
      <c r="B12370" t="s">
        <v>16408</v>
      </c>
      <c r="C12370">
        <v>4877407</v>
      </c>
      <c r="D12370" t="s">
        <v>49</v>
      </c>
      <c r="E12370">
        <v>37</v>
      </c>
      <c r="F12370" s="1">
        <v>44839</v>
      </c>
      <c r="G12370" t="s">
        <v>276</v>
      </c>
      <c r="H12370" t="s">
        <v>41</v>
      </c>
      <c r="I12370" t="s">
        <v>4426</v>
      </c>
      <c r="J12370" t="s">
        <v>52</v>
      </c>
      <c r="K12370" t="s">
        <v>64</v>
      </c>
      <c r="L12370">
        <v>1</v>
      </c>
      <c r="M12370" t="s">
        <v>24</v>
      </c>
      <c r="N12370">
        <v>791</v>
      </c>
      <c r="O12370" t="s">
        <v>140</v>
      </c>
      <c r="P12370" t="s">
        <v>141</v>
      </c>
      <c r="Q12370">
        <v>380050</v>
      </c>
      <c r="R12370" t="s">
        <v>27</v>
      </c>
      <c r="S12370" t="b">
        <v>0</v>
      </c>
      <c r="T12370">
        <f>Table1[[#This Row],[Qty]]*Table1[[#This Row],[Amount]]</f>
        <v>791</v>
      </c>
      <c r="U12370" t="str">
        <f>TEXT(Table1[[#This Row],[Date]],"mmmm")</f>
        <v>October</v>
      </c>
      <c r="V12370" t="str">
        <f>IF(Table1[[#This Row],[Age]]&lt;=30,"Teenager",IF(AND(Table1[[#This Row],[Age]]&gt;30,Table1[[#This Row],[Age]]&lt;=50),"Adult","Senior"))</f>
        <v>Adult</v>
      </c>
    </row>
    <row r="12371" spans="1:22" x14ac:dyDescent="0.3">
      <c r="A12371">
        <v>12370</v>
      </c>
      <c r="B12371" t="s">
        <v>16409</v>
      </c>
      <c r="C12371">
        <v>9402881</v>
      </c>
      <c r="D12371" t="s">
        <v>19</v>
      </c>
      <c r="E12371">
        <v>40</v>
      </c>
      <c r="F12371" s="1">
        <v>44839</v>
      </c>
      <c r="G12371" t="s">
        <v>20</v>
      </c>
      <c r="H12371" t="s">
        <v>41</v>
      </c>
      <c r="I12371" t="s">
        <v>402</v>
      </c>
      <c r="J12371" t="s">
        <v>35451</v>
      </c>
      <c r="K12371" t="s">
        <v>23</v>
      </c>
      <c r="L12371">
        <v>1</v>
      </c>
      <c r="M12371" t="s">
        <v>24</v>
      </c>
      <c r="N12371">
        <v>399</v>
      </c>
      <c r="O12371" t="s">
        <v>131</v>
      </c>
      <c r="P12371" t="s">
        <v>45</v>
      </c>
      <c r="Q12371">
        <v>600116</v>
      </c>
      <c r="R12371" t="s">
        <v>27</v>
      </c>
      <c r="S12371" t="b">
        <v>0</v>
      </c>
      <c r="T12371">
        <f>Table1[[#This Row],[Qty]]*Table1[[#This Row],[Amount]]</f>
        <v>399</v>
      </c>
      <c r="U12371" t="str">
        <f>TEXT(Table1[[#This Row],[Date]],"mmmm")</f>
        <v>October</v>
      </c>
      <c r="V12371" t="str">
        <f>IF(Table1[[#This Row],[Age]]&lt;=30,"Teenager",IF(AND(Table1[[#This Row],[Age]]&gt;30,Table1[[#This Row],[Age]]&lt;=50),"Adult","Senior"))</f>
        <v>Adult</v>
      </c>
    </row>
    <row r="12372" spans="1:22" x14ac:dyDescent="0.3">
      <c r="A12372">
        <v>12371</v>
      </c>
      <c r="B12372" t="s">
        <v>16410</v>
      </c>
      <c r="C12372">
        <v>9656686</v>
      </c>
      <c r="D12372" t="s">
        <v>19</v>
      </c>
      <c r="E12372">
        <v>18</v>
      </c>
      <c r="F12372" s="1">
        <v>44839</v>
      </c>
      <c r="G12372" t="s">
        <v>20</v>
      </c>
      <c r="H12372" t="s">
        <v>41</v>
      </c>
      <c r="I12372" t="s">
        <v>7660</v>
      </c>
      <c r="J12372" t="s">
        <v>73</v>
      </c>
      <c r="K12372" t="s">
        <v>43</v>
      </c>
      <c r="L12372">
        <v>1</v>
      </c>
      <c r="M12372" t="s">
        <v>24</v>
      </c>
      <c r="N12372">
        <v>487</v>
      </c>
      <c r="O12372" t="s">
        <v>223</v>
      </c>
      <c r="P12372" t="s">
        <v>54</v>
      </c>
      <c r="Q12372">
        <v>421201</v>
      </c>
      <c r="R12372" t="s">
        <v>27</v>
      </c>
      <c r="S12372" t="b">
        <v>0</v>
      </c>
      <c r="T12372">
        <f>Table1[[#This Row],[Qty]]*Table1[[#This Row],[Amount]]</f>
        <v>487</v>
      </c>
      <c r="U12372" t="str">
        <f>TEXT(Table1[[#This Row],[Date]],"mmmm")</f>
        <v>October</v>
      </c>
      <c r="V12372" t="str">
        <f>IF(Table1[[#This Row],[Age]]&lt;=30,"Teenager",IF(AND(Table1[[#This Row],[Age]]&gt;30,Table1[[#This Row],[Age]]&lt;=50),"Adult","Senior"))</f>
        <v>Teenager</v>
      </c>
    </row>
    <row r="12373" spans="1:22" x14ac:dyDescent="0.3">
      <c r="A12373">
        <v>12372</v>
      </c>
      <c r="B12373" t="s">
        <v>16411</v>
      </c>
      <c r="C12373">
        <v>7427829</v>
      </c>
      <c r="D12373" t="s">
        <v>49</v>
      </c>
      <c r="E12373">
        <v>31</v>
      </c>
      <c r="F12373" s="1">
        <v>44839</v>
      </c>
      <c r="G12373" t="s">
        <v>20</v>
      </c>
      <c r="H12373" t="s">
        <v>41</v>
      </c>
      <c r="I12373" t="s">
        <v>10781</v>
      </c>
      <c r="J12373" t="s">
        <v>31</v>
      </c>
      <c r="K12373" t="s">
        <v>95</v>
      </c>
      <c r="L12373">
        <v>1</v>
      </c>
      <c r="M12373" t="s">
        <v>24</v>
      </c>
      <c r="N12373">
        <v>969</v>
      </c>
      <c r="O12373" t="s">
        <v>35561</v>
      </c>
      <c r="P12373" t="s">
        <v>300</v>
      </c>
      <c r="Q12373">
        <v>177101</v>
      </c>
      <c r="R12373" t="s">
        <v>27</v>
      </c>
      <c r="S12373" t="b">
        <v>0</v>
      </c>
      <c r="T12373">
        <f>Table1[[#This Row],[Qty]]*Table1[[#This Row],[Amount]]</f>
        <v>969</v>
      </c>
      <c r="U12373" t="str">
        <f>TEXT(Table1[[#This Row],[Date]],"mmmm")</f>
        <v>October</v>
      </c>
      <c r="V12373" t="str">
        <f>IF(Table1[[#This Row],[Age]]&lt;=30,"Teenager",IF(AND(Table1[[#This Row],[Age]]&gt;30,Table1[[#This Row],[Age]]&lt;=50),"Adult","Senior"))</f>
        <v>Adult</v>
      </c>
    </row>
    <row r="12374" spans="1:22" x14ac:dyDescent="0.3">
      <c r="A12374">
        <v>12373</v>
      </c>
      <c r="B12374" t="s">
        <v>16412</v>
      </c>
      <c r="C12374">
        <v>4834095</v>
      </c>
      <c r="D12374" t="s">
        <v>19</v>
      </c>
      <c r="E12374">
        <v>46</v>
      </c>
      <c r="F12374" s="1">
        <v>44839</v>
      </c>
      <c r="G12374" t="s">
        <v>20</v>
      </c>
      <c r="H12374" t="s">
        <v>21</v>
      </c>
      <c r="I12374" t="s">
        <v>10884</v>
      </c>
      <c r="J12374" t="s">
        <v>35451</v>
      </c>
      <c r="K12374" t="s">
        <v>106</v>
      </c>
      <c r="L12374">
        <v>1</v>
      </c>
      <c r="M12374" t="s">
        <v>24</v>
      </c>
      <c r="N12374">
        <v>471</v>
      </c>
      <c r="O12374" t="s">
        <v>107</v>
      </c>
      <c r="P12374" t="s">
        <v>108</v>
      </c>
      <c r="Q12374">
        <v>226002</v>
      </c>
      <c r="R12374" t="s">
        <v>27</v>
      </c>
      <c r="S12374" t="b">
        <v>0</v>
      </c>
      <c r="T12374">
        <f>Table1[[#This Row],[Qty]]*Table1[[#This Row],[Amount]]</f>
        <v>471</v>
      </c>
      <c r="U12374" t="str">
        <f>TEXT(Table1[[#This Row],[Date]],"mmmm")</f>
        <v>October</v>
      </c>
      <c r="V12374" t="str">
        <f>IF(Table1[[#This Row],[Age]]&lt;=30,"Teenager",IF(AND(Table1[[#This Row],[Age]]&gt;30,Table1[[#This Row],[Age]]&lt;=50),"Adult","Senior"))</f>
        <v>Adult</v>
      </c>
    </row>
    <row r="12375" spans="1:22" x14ac:dyDescent="0.3">
      <c r="A12375">
        <v>12374</v>
      </c>
      <c r="B12375" t="s">
        <v>16413</v>
      </c>
      <c r="C12375">
        <v>5415214</v>
      </c>
      <c r="D12375" t="s">
        <v>49</v>
      </c>
      <c r="E12375">
        <v>36</v>
      </c>
      <c r="F12375" s="1">
        <v>44839</v>
      </c>
      <c r="G12375" t="s">
        <v>20</v>
      </c>
      <c r="H12375" t="s">
        <v>21</v>
      </c>
      <c r="I12375" t="s">
        <v>3408</v>
      </c>
      <c r="J12375" t="s">
        <v>31</v>
      </c>
      <c r="K12375" t="s">
        <v>64</v>
      </c>
      <c r="L12375">
        <v>1</v>
      </c>
      <c r="M12375" t="s">
        <v>24</v>
      </c>
      <c r="N12375">
        <v>648</v>
      </c>
      <c r="O12375" t="s">
        <v>57</v>
      </c>
      <c r="P12375" t="s">
        <v>58</v>
      </c>
      <c r="Q12375">
        <v>560037</v>
      </c>
      <c r="R12375" t="s">
        <v>27</v>
      </c>
      <c r="S12375" t="b">
        <v>0</v>
      </c>
      <c r="T12375">
        <f>Table1[[#This Row],[Qty]]*Table1[[#This Row],[Amount]]</f>
        <v>648</v>
      </c>
      <c r="U12375" t="str">
        <f>TEXT(Table1[[#This Row],[Date]],"mmmm")</f>
        <v>October</v>
      </c>
      <c r="V12375" t="str">
        <f>IF(Table1[[#This Row],[Age]]&lt;=30,"Teenager",IF(AND(Table1[[#This Row],[Age]]&gt;30,Table1[[#This Row],[Age]]&lt;=50),"Adult","Senior"))</f>
        <v>Adult</v>
      </c>
    </row>
    <row r="12376" spans="1:22" x14ac:dyDescent="0.3">
      <c r="A12376">
        <v>12375</v>
      </c>
      <c r="B12376" t="s">
        <v>16414</v>
      </c>
      <c r="C12376">
        <v>7042380</v>
      </c>
      <c r="D12376" t="s">
        <v>19</v>
      </c>
      <c r="E12376">
        <v>52</v>
      </c>
      <c r="F12376" s="1">
        <v>44839</v>
      </c>
      <c r="G12376" t="s">
        <v>20</v>
      </c>
      <c r="H12376" t="s">
        <v>21</v>
      </c>
      <c r="I12376" t="s">
        <v>16415</v>
      </c>
      <c r="J12376" t="s">
        <v>31</v>
      </c>
      <c r="K12376" t="s">
        <v>43</v>
      </c>
      <c r="L12376">
        <v>1</v>
      </c>
      <c r="M12376" t="s">
        <v>24</v>
      </c>
      <c r="N12376">
        <v>771</v>
      </c>
      <c r="O12376" t="s">
        <v>83</v>
      </c>
      <c r="P12376" t="s">
        <v>84</v>
      </c>
      <c r="Q12376">
        <v>500078</v>
      </c>
      <c r="R12376" t="s">
        <v>27</v>
      </c>
      <c r="S12376" t="b">
        <v>0</v>
      </c>
      <c r="T12376">
        <f>Table1[[#This Row],[Qty]]*Table1[[#This Row],[Amount]]</f>
        <v>771</v>
      </c>
      <c r="U12376" t="str">
        <f>TEXT(Table1[[#This Row],[Date]],"mmmm")</f>
        <v>October</v>
      </c>
      <c r="V12376" t="str">
        <f>IF(Table1[[#This Row],[Age]]&lt;=30,"Teenager",IF(AND(Table1[[#This Row],[Age]]&gt;30,Table1[[#This Row],[Age]]&lt;=50),"Adult","Senior"))</f>
        <v>Senior</v>
      </c>
    </row>
    <row r="12377" spans="1:22" x14ac:dyDescent="0.3">
      <c r="A12377">
        <v>12376</v>
      </c>
      <c r="B12377" t="s">
        <v>16416</v>
      </c>
      <c r="C12377">
        <v>3696167</v>
      </c>
      <c r="D12377" t="s">
        <v>19</v>
      </c>
      <c r="E12377">
        <v>49</v>
      </c>
      <c r="F12377" s="1">
        <v>44839</v>
      </c>
      <c r="G12377" t="s">
        <v>20</v>
      </c>
      <c r="H12377" t="s">
        <v>21</v>
      </c>
      <c r="I12377" t="s">
        <v>483</v>
      </c>
      <c r="J12377" t="s">
        <v>31</v>
      </c>
      <c r="K12377" t="s">
        <v>32</v>
      </c>
      <c r="L12377">
        <v>1</v>
      </c>
      <c r="M12377" t="s">
        <v>24</v>
      </c>
      <c r="N12377">
        <v>666</v>
      </c>
      <c r="O12377" t="s">
        <v>8831</v>
      </c>
      <c r="P12377" t="s">
        <v>108</v>
      </c>
      <c r="Q12377">
        <v>229406</v>
      </c>
      <c r="R12377" t="s">
        <v>27</v>
      </c>
      <c r="S12377" t="b">
        <v>0</v>
      </c>
      <c r="T12377">
        <f>Table1[[#This Row],[Qty]]*Table1[[#This Row],[Amount]]</f>
        <v>666</v>
      </c>
      <c r="U12377" t="str">
        <f>TEXT(Table1[[#This Row],[Date]],"mmmm")</f>
        <v>October</v>
      </c>
      <c r="V12377" t="str">
        <f>IF(Table1[[#This Row],[Age]]&lt;=30,"Teenager",IF(AND(Table1[[#This Row],[Age]]&gt;30,Table1[[#This Row],[Age]]&lt;=50),"Adult","Senior"))</f>
        <v>Adult</v>
      </c>
    </row>
    <row r="12378" spans="1:22" x14ac:dyDescent="0.3">
      <c r="A12378">
        <v>12377</v>
      </c>
      <c r="B12378" t="s">
        <v>16417</v>
      </c>
      <c r="C12378">
        <v>279461</v>
      </c>
      <c r="D12378" t="s">
        <v>19</v>
      </c>
      <c r="E12378">
        <v>48</v>
      </c>
      <c r="F12378" s="1">
        <v>44839</v>
      </c>
      <c r="G12378" t="s">
        <v>20</v>
      </c>
      <c r="H12378" t="s">
        <v>21</v>
      </c>
      <c r="I12378" t="s">
        <v>11219</v>
      </c>
      <c r="J12378" t="s">
        <v>73</v>
      </c>
      <c r="K12378" t="s">
        <v>64</v>
      </c>
      <c r="L12378">
        <v>1</v>
      </c>
      <c r="M12378" t="s">
        <v>24</v>
      </c>
      <c r="N12378">
        <v>330</v>
      </c>
      <c r="O12378" t="s">
        <v>4254</v>
      </c>
      <c r="P12378" t="s">
        <v>45</v>
      </c>
      <c r="Q12378">
        <v>600125</v>
      </c>
      <c r="R12378" t="s">
        <v>27</v>
      </c>
      <c r="S12378" t="b">
        <v>0</v>
      </c>
      <c r="T12378">
        <f>Table1[[#This Row],[Qty]]*Table1[[#This Row],[Amount]]</f>
        <v>330</v>
      </c>
      <c r="U12378" t="str">
        <f>TEXT(Table1[[#This Row],[Date]],"mmmm")</f>
        <v>October</v>
      </c>
      <c r="V12378" t="str">
        <f>IF(Table1[[#This Row],[Age]]&lt;=30,"Teenager",IF(AND(Table1[[#This Row],[Age]]&gt;30,Table1[[#This Row],[Age]]&lt;=50),"Adult","Senior"))</f>
        <v>Adult</v>
      </c>
    </row>
    <row r="12379" spans="1:22" x14ac:dyDescent="0.3">
      <c r="A12379">
        <v>12378</v>
      </c>
      <c r="B12379" t="s">
        <v>16418</v>
      </c>
      <c r="C12379">
        <v>24570</v>
      </c>
      <c r="D12379" t="s">
        <v>19</v>
      </c>
      <c r="E12379">
        <v>46</v>
      </c>
      <c r="F12379" s="1">
        <v>44839</v>
      </c>
      <c r="G12379" t="s">
        <v>20</v>
      </c>
      <c r="H12379" t="s">
        <v>41</v>
      </c>
      <c r="I12379" t="s">
        <v>10095</v>
      </c>
      <c r="J12379" t="s">
        <v>31</v>
      </c>
      <c r="K12379" t="s">
        <v>95</v>
      </c>
      <c r="L12379">
        <v>1</v>
      </c>
      <c r="M12379" t="s">
        <v>24</v>
      </c>
      <c r="N12379">
        <v>850</v>
      </c>
      <c r="O12379" t="s">
        <v>726</v>
      </c>
      <c r="P12379" t="s">
        <v>97</v>
      </c>
      <c r="Q12379">
        <v>324007</v>
      </c>
      <c r="R12379" t="s">
        <v>27</v>
      </c>
      <c r="S12379" t="b">
        <v>0</v>
      </c>
      <c r="T12379">
        <f>Table1[[#This Row],[Qty]]*Table1[[#This Row],[Amount]]</f>
        <v>850</v>
      </c>
      <c r="U12379" t="str">
        <f>TEXT(Table1[[#This Row],[Date]],"mmmm")</f>
        <v>October</v>
      </c>
      <c r="V12379" t="str">
        <f>IF(Table1[[#This Row],[Age]]&lt;=30,"Teenager",IF(AND(Table1[[#This Row],[Age]]&gt;30,Table1[[#This Row],[Age]]&lt;=50),"Adult","Senior"))</f>
        <v>Adult</v>
      </c>
    </row>
    <row r="12380" spans="1:22" x14ac:dyDescent="0.3">
      <c r="A12380">
        <v>12379</v>
      </c>
      <c r="B12380" t="s">
        <v>16419</v>
      </c>
      <c r="C12380">
        <v>2106752</v>
      </c>
      <c r="D12380" t="s">
        <v>19</v>
      </c>
      <c r="E12380">
        <v>22</v>
      </c>
      <c r="F12380" s="1">
        <v>44839</v>
      </c>
      <c r="G12380" t="s">
        <v>20</v>
      </c>
      <c r="H12380" t="s">
        <v>50</v>
      </c>
      <c r="I12380" t="s">
        <v>2045</v>
      </c>
      <c r="J12380" t="s">
        <v>31</v>
      </c>
      <c r="K12380" t="s">
        <v>43</v>
      </c>
      <c r="L12380">
        <v>1</v>
      </c>
      <c r="M12380" t="s">
        <v>24</v>
      </c>
      <c r="N12380">
        <v>563</v>
      </c>
      <c r="O12380" t="s">
        <v>345</v>
      </c>
      <c r="P12380" t="s">
        <v>54</v>
      </c>
      <c r="Q12380">
        <v>401209</v>
      </c>
      <c r="R12380" t="s">
        <v>27</v>
      </c>
      <c r="S12380" t="b">
        <v>0</v>
      </c>
      <c r="T12380">
        <f>Table1[[#This Row],[Qty]]*Table1[[#This Row],[Amount]]</f>
        <v>563</v>
      </c>
      <c r="U12380" t="str">
        <f>TEXT(Table1[[#This Row],[Date]],"mmmm")</f>
        <v>October</v>
      </c>
      <c r="V12380" t="str">
        <f>IF(Table1[[#This Row],[Age]]&lt;=30,"Teenager",IF(AND(Table1[[#This Row],[Age]]&gt;30,Table1[[#This Row],[Age]]&lt;=50),"Adult","Senior"))</f>
        <v>Teenager</v>
      </c>
    </row>
    <row r="12381" spans="1:22" x14ac:dyDescent="0.3">
      <c r="A12381">
        <v>12380</v>
      </c>
      <c r="B12381" t="s">
        <v>16420</v>
      </c>
      <c r="C12381">
        <v>7311590</v>
      </c>
      <c r="D12381" t="s">
        <v>19</v>
      </c>
      <c r="E12381">
        <v>32</v>
      </c>
      <c r="F12381" s="1">
        <v>44839</v>
      </c>
      <c r="G12381" t="s">
        <v>20</v>
      </c>
      <c r="H12381" t="s">
        <v>21</v>
      </c>
      <c r="I12381" t="s">
        <v>934</v>
      </c>
      <c r="J12381" t="s">
        <v>31</v>
      </c>
      <c r="K12381" t="s">
        <v>23</v>
      </c>
      <c r="L12381">
        <v>1</v>
      </c>
      <c r="M12381" t="s">
        <v>24</v>
      </c>
      <c r="N12381">
        <v>1126</v>
      </c>
      <c r="O12381" t="s">
        <v>4965</v>
      </c>
      <c r="P12381" t="s">
        <v>108</v>
      </c>
      <c r="Q12381">
        <v>242001</v>
      </c>
      <c r="R12381" t="s">
        <v>27</v>
      </c>
      <c r="S12381" t="b">
        <v>0</v>
      </c>
      <c r="T12381">
        <f>Table1[[#This Row],[Qty]]*Table1[[#This Row],[Amount]]</f>
        <v>1126</v>
      </c>
      <c r="U12381" t="str">
        <f>TEXT(Table1[[#This Row],[Date]],"mmmm")</f>
        <v>October</v>
      </c>
      <c r="V12381" t="str">
        <f>IF(Table1[[#This Row],[Age]]&lt;=30,"Teenager",IF(AND(Table1[[#This Row],[Age]]&gt;30,Table1[[#This Row],[Age]]&lt;=50),"Adult","Senior"))</f>
        <v>Adult</v>
      </c>
    </row>
    <row r="12382" spans="1:22" x14ac:dyDescent="0.3">
      <c r="A12382">
        <v>12381</v>
      </c>
      <c r="B12382" t="s">
        <v>16421</v>
      </c>
      <c r="C12382">
        <v>3514204</v>
      </c>
      <c r="D12382" t="s">
        <v>49</v>
      </c>
      <c r="E12382">
        <v>45</v>
      </c>
      <c r="F12382" s="1">
        <v>44839</v>
      </c>
      <c r="G12382" t="s">
        <v>276</v>
      </c>
      <c r="H12382" t="s">
        <v>21</v>
      </c>
      <c r="I12382" t="s">
        <v>3254</v>
      </c>
      <c r="J12382" t="s">
        <v>31</v>
      </c>
      <c r="K12382" t="s">
        <v>64</v>
      </c>
      <c r="L12382">
        <v>1</v>
      </c>
      <c r="M12382" t="s">
        <v>24</v>
      </c>
      <c r="N12382">
        <v>1213</v>
      </c>
      <c r="O12382" t="s">
        <v>83</v>
      </c>
      <c r="P12382" t="s">
        <v>84</v>
      </c>
      <c r="Q12382">
        <v>500074</v>
      </c>
      <c r="R12382" t="s">
        <v>27</v>
      </c>
      <c r="S12382" t="b">
        <v>0</v>
      </c>
      <c r="T12382">
        <f>Table1[[#This Row],[Qty]]*Table1[[#This Row],[Amount]]</f>
        <v>1213</v>
      </c>
      <c r="U12382" t="str">
        <f>TEXT(Table1[[#This Row],[Date]],"mmmm")</f>
        <v>October</v>
      </c>
      <c r="V12382" t="str">
        <f>IF(Table1[[#This Row],[Age]]&lt;=30,"Teenager",IF(AND(Table1[[#This Row],[Age]]&gt;30,Table1[[#This Row],[Age]]&lt;=50),"Adult","Senior"))</f>
        <v>Adult</v>
      </c>
    </row>
    <row r="12383" spans="1:22" x14ac:dyDescent="0.3">
      <c r="A12383">
        <v>12382</v>
      </c>
      <c r="B12383" t="s">
        <v>16422</v>
      </c>
      <c r="C12383">
        <v>6519277</v>
      </c>
      <c r="D12383" t="s">
        <v>19</v>
      </c>
      <c r="E12383">
        <v>74</v>
      </c>
      <c r="F12383" s="1">
        <v>44839</v>
      </c>
      <c r="G12383" t="s">
        <v>20</v>
      </c>
      <c r="H12383" t="s">
        <v>50</v>
      </c>
      <c r="I12383" t="s">
        <v>585</v>
      </c>
      <c r="J12383" t="s">
        <v>31</v>
      </c>
      <c r="K12383" t="s">
        <v>43</v>
      </c>
      <c r="L12383">
        <v>1</v>
      </c>
      <c r="M12383" t="s">
        <v>24</v>
      </c>
      <c r="N12383">
        <v>759</v>
      </c>
      <c r="O12383" t="s">
        <v>1497</v>
      </c>
      <c r="P12383" t="s">
        <v>108</v>
      </c>
      <c r="Q12383">
        <v>282005</v>
      </c>
      <c r="R12383" t="s">
        <v>27</v>
      </c>
      <c r="S12383" t="b">
        <v>0</v>
      </c>
      <c r="T12383">
        <f>Table1[[#This Row],[Qty]]*Table1[[#This Row],[Amount]]</f>
        <v>759</v>
      </c>
      <c r="U12383" t="str">
        <f>TEXT(Table1[[#This Row],[Date]],"mmmm")</f>
        <v>October</v>
      </c>
      <c r="V12383" t="str">
        <f>IF(Table1[[#This Row],[Age]]&lt;=30,"Teenager",IF(AND(Table1[[#This Row],[Age]]&gt;30,Table1[[#This Row],[Age]]&lt;=50),"Adult","Senior"))</f>
        <v>Senior</v>
      </c>
    </row>
    <row r="12384" spans="1:22" x14ac:dyDescent="0.3">
      <c r="A12384">
        <v>12383</v>
      </c>
      <c r="B12384" t="s">
        <v>16423</v>
      </c>
      <c r="C12384">
        <v>4571230</v>
      </c>
      <c r="D12384" t="s">
        <v>19</v>
      </c>
      <c r="E12384">
        <v>48</v>
      </c>
      <c r="F12384" s="1">
        <v>44839</v>
      </c>
      <c r="G12384" t="s">
        <v>20</v>
      </c>
      <c r="H12384" t="s">
        <v>41</v>
      </c>
      <c r="I12384" t="s">
        <v>16424</v>
      </c>
      <c r="J12384" t="s">
        <v>31</v>
      </c>
      <c r="K12384" t="s">
        <v>95</v>
      </c>
      <c r="L12384">
        <v>1</v>
      </c>
      <c r="M12384" t="s">
        <v>24</v>
      </c>
      <c r="N12384">
        <v>435</v>
      </c>
      <c r="O12384" t="s">
        <v>88</v>
      </c>
      <c r="P12384" t="s">
        <v>89</v>
      </c>
      <c r="Q12384">
        <v>110016</v>
      </c>
      <c r="R12384" t="s">
        <v>27</v>
      </c>
      <c r="S12384" t="b">
        <v>0</v>
      </c>
      <c r="T12384">
        <f>Table1[[#This Row],[Qty]]*Table1[[#This Row],[Amount]]</f>
        <v>435</v>
      </c>
      <c r="U12384" t="str">
        <f>TEXT(Table1[[#This Row],[Date]],"mmmm")</f>
        <v>October</v>
      </c>
      <c r="V12384" t="str">
        <f>IF(Table1[[#This Row],[Age]]&lt;=30,"Teenager",IF(AND(Table1[[#This Row],[Age]]&gt;30,Table1[[#This Row],[Age]]&lt;=50),"Adult","Senior"))</f>
        <v>Adult</v>
      </c>
    </row>
    <row r="12385" spans="1:22" x14ac:dyDescent="0.3">
      <c r="A12385">
        <v>12384</v>
      </c>
      <c r="B12385" t="s">
        <v>16425</v>
      </c>
      <c r="C12385">
        <v>9021200</v>
      </c>
      <c r="D12385" t="s">
        <v>19</v>
      </c>
      <c r="E12385">
        <v>27</v>
      </c>
      <c r="F12385" s="1">
        <v>44839</v>
      </c>
      <c r="G12385" t="s">
        <v>20</v>
      </c>
      <c r="H12385" t="s">
        <v>21</v>
      </c>
      <c r="I12385" t="s">
        <v>14942</v>
      </c>
      <c r="J12385" t="s">
        <v>73</v>
      </c>
      <c r="K12385" t="s">
        <v>37</v>
      </c>
      <c r="L12385">
        <v>1</v>
      </c>
      <c r="M12385" t="s">
        <v>24</v>
      </c>
      <c r="N12385">
        <v>529</v>
      </c>
      <c r="O12385" t="s">
        <v>25</v>
      </c>
      <c r="P12385" t="s">
        <v>26</v>
      </c>
      <c r="Q12385">
        <v>160071</v>
      </c>
      <c r="R12385" t="s">
        <v>27</v>
      </c>
      <c r="S12385" t="b">
        <v>0</v>
      </c>
      <c r="T12385">
        <f>Table1[[#This Row],[Qty]]*Table1[[#This Row],[Amount]]</f>
        <v>529</v>
      </c>
      <c r="U12385" t="str">
        <f>TEXT(Table1[[#This Row],[Date]],"mmmm")</f>
        <v>October</v>
      </c>
      <c r="V12385" t="str">
        <f>IF(Table1[[#This Row],[Age]]&lt;=30,"Teenager",IF(AND(Table1[[#This Row],[Age]]&gt;30,Table1[[#This Row],[Age]]&lt;=50),"Adult","Senior"))</f>
        <v>Teenager</v>
      </c>
    </row>
    <row r="12386" spans="1:22" x14ac:dyDescent="0.3">
      <c r="A12386">
        <v>12385</v>
      </c>
      <c r="B12386" t="s">
        <v>16426</v>
      </c>
      <c r="C12386">
        <v>2097229</v>
      </c>
      <c r="D12386" t="s">
        <v>19</v>
      </c>
      <c r="E12386">
        <v>31</v>
      </c>
      <c r="F12386" s="1">
        <v>44839</v>
      </c>
      <c r="G12386" t="s">
        <v>20</v>
      </c>
      <c r="H12386" t="s">
        <v>21</v>
      </c>
      <c r="I12386" t="s">
        <v>16427</v>
      </c>
      <c r="J12386" t="s">
        <v>35451</v>
      </c>
      <c r="K12386" t="s">
        <v>32</v>
      </c>
      <c r="L12386">
        <v>1</v>
      </c>
      <c r="M12386" t="s">
        <v>24</v>
      </c>
      <c r="N12386">
        <v>345</v>
      </c>
      <c r="O12386" t="s">
        <v>1870</v>
      </c>
      <c r="P12386" t="s">
        <v>300</v>
      </c>
      <c r="Q12386">
        <v>173223</v>
      </c>
      <c r="R12386" t="s">
        <v>27</v>
      </c>
      <c r="S12386" t="b">
        <v>0</v>
      </c>
      <c r="T12386">
        <f>Table1[[#This Row],[Qty]]*Table1[[#This Row],[Amount]]</f>
        <v>345</v>
      </c>
      <c r="U12386" t="str">
        <f>TEXT(Table1[[#This Row],[Date]],"mmmm")</f>
        <v>October</v>
      </c>
      <c r="V12386" t="str">
        <f>IF(Table1[[#This Row],[Age]]&lt;=30,"Teenager",IF(AND(Table1[[#This Row],[Age]]&gt;30,Table1[[#This Row],[Age]]&lt;=50),"Adult","Senior"))</f>
        <v>Adult</v>
      </c>
    </row>
    <row r="12387" spans="1:22" x14ac:dyDescent="0.3">
      <c r="A12387">
        <v>12386</v>
      </c>
      <c r="B12387" t="s">
        <v>16428</v>
      </c>
      <c r="C12387">
        <v>8042873</v>
      </c>
      <c r="D12387" t="s">
        <v>19</v>
      </c>
      <c r="E12387">
        <v>19</v>
      </c>
      <c r="F12387" s="1">
        <v>44839</v>
      </c>
      <c r="G12387" t="s">
        <v>20</v>
      </c>
      <c r="H12387" t="s">
        <v>55</v>
      </c>
      <c r="I12387" t="s">
        <v>6452</v>
      </c>
      <c r="J12387" t="s">
        <v>31</v>
      </c>
      <c r="K12387" t="s">
        <v>23</v>
      </c>
      <c r="L12387">
        <v>1</v>
      </c>
      <c r="M12387" t="s">
        <v>24</v>
      </c>
      <c r="N12387">
        <v>666</v>
      </c>
      <c r="O12387" t="s">
        <v>175</v>
      </c>
      <c r="P12387" t="s">
        <v>45</v>
      </c>
      <c r="Q12387">
        <v>620001</v>
      </c>
      <c r="R12387" t="s">
        <v>27</v>
      </c>
      <c r="S12387" t="b">
        <v>0</v>
      </c>
      <c r="T12387">
        <f>Table1[[#This Row],[Qty]]*Table1[[#This Row],[Amount]]</f>
        <v>666</v>
      </c>
      <c r="U12387" t="str">
        <f>TEXT(Table1[[#This Row],[Date]],"mmmm")</f>
        <v>October</v>
      </c>
      <c r="V12387" t="str">
        <f>IF(Table1[[#This Row],[Age]]&lt;=30,"Teenager",IF(AND(Table1[[#This Row],[Age]]&gt;30,Table1[[#This Row],[Age]]&lt;=50),"Adult","Senior"))</f>
        <v>Teenager</v>
      </c>
    </row>
    <row r="12388" spans="1:22" x14ac:dyDescent="0.3">
      <c r="A12388">
        <v>12387</v>
      </c>
      <c r="B12388" t="s">
        <v>16429</v>
      </c>
      <c r="C12388">
        <v>6470384</v>
      </c>
      <c r="D12388" t="s">
        <v>19</v>
      </c>
      <c r="E12388">
        <v>33</v>
      </c>
      <c r="F12388" s="1">
        <v>44839</v>
      </c>
      <c r="G12388" t="s">
        <v>20</v>
      </c>
      <c r="H12388" t="s">
        <v>41</v>
      </c>
      <c r="I12388" t="s">
        <v>9893</v>
      </c>
      <c r="J12388" t="s">
        <v>73</v>
      </c>
      <c r="K12388" t="s">
        <v>43</v>
      </c>
      <c r="L12388">
        <v>1</v>
      </c>
      <c r="M12388" t="s">
        <v>24</v>
      </c>
      <c r="N12388">
        <v>329</v>
      </c>
      <c r="O12388" t="s">
        <v>2539</v>
      </c>
      <c r="P12388" t="s">
        <v>39</v>
      </c>
      <c r="Q12388">
        <v>700136</v>
      </c>
      <c r="R12388" t="s">
        <v>27</v>
      </c>
      <c r="S12388" t="b">
        <v>0</v>
      </c>
      <c r="T12388">
        <f>Table1[[#This Row],[Qty]]*Table1[[#This Row],[Amount]]</f>
        <v>329</v>
      </c>
      <c r="U12388" t="str">
        <f>TEXT(Table1[[#This Row],[Date]],"mmmm")</f>
        <v>October</v>
      </c>
      <c r="V12388" t="str">
        <f>IF(Table1[[#This Row],[Age]]&lt;=30,"Teenager",IF(AND(Table1[[#This Row],[Age]]&gt;30,Table1[[#This Row],[Age]]&lt;=50),"Adult","Senior"))</f>
        <v>Adult</v>
      </c>
    </row>
    <row r="12389" spans="1:22" x14ac:dyDescent="0.3">
      <c r="A12389">
        <v>12388</v>
      </c>
      <c r="B12389" t="s">
        <v>16430</v>
      </c>
      <c r="C12389">
        <v>8568349</v>
      </c>
      <c r="D12389" t="s">
        <v>49</v>
      </c>
      <c r="E12389">
        <v>32</v>
      </c>
      <c r="F12389" s="1">
        <v>44839</v>
      </c>
      <c r="G12389" t="s">
        <v>20</v>
      </c>
      <c r="H12389" t="s">
        <v>29</v>
      </c>
      <c r="I12389" t="s">
        <v>16431</v>
      </c>
      <c r="J12389" t="s">
        <v>31</v>
      </c>
      <c r="K12389" t="s">
        <v>37</v>
      </c>
      <c r="L12389">
        <v>1</v>
      </c>
      <c r="M12389" t="s">
        <v>24</v>
      </c>
      <c r="N12389">
        <v>1126</v>
      </c>
      <c r="O12389" t="s">
        <v>583</v>
      </c>
      <c r="P12389" t="s">
        <v>68</v>
      </c>
      <c r="Q12389">
        <v>522004</v>
      </c>
      <c r="R12389" t="s">
        <v>27</v>
      </c>
      <c r="S12389" t="b">
        <v>0</v>
      </c>
      <c r="T12389">
        <f>Table1[[#This Row],[Qty]]*Table1[[#This Row],[Amount]]</f>
        <v>1126</v>
      </c>
      <c r="U12389" t="str">
        <f>TEXT(Table1[[#This Row],[Date]],"mmmm")</f>
        <v>October</v>
      </c>
      <c r="V12389" t="str">
        <f>IF(Table1[[#This Row],[Age]]&lt;=30,"Teenager",IF(AND(Table1[[#This Row],[Age]]&gt;30,Table1[[#This Row],[Age]]&lt;=50),"Adult","Senior"))</f>
        <v>Adult</v>
      </c>
    </row>
    <row r="12390" spans="1:22" x14ac:dyDescent="0.3">
      <c r="A12390">
        <v>12389</v>
      </c>
      <c r="B12390" t="s">
        <v>16432</v>
      </c>
      <c r="C12390">
        <v>8403895</v>
      </c>
      <c r="D12390" t="s">
        <v>19</v>
      </c>
      <c r="E12390">
        <v>66</v>
      </c>
      <c r="F12390" s="1">
        <v>44839</v>
      </c>
      <c r="G12390" t="s">
        <v>276</v>
      </c>
      <c r="H12390" t="s">
        <v>55</v>
      </c>
      <c r="I12390" t="s">
        <v>1713</v>
      </c>
      <c r="J12390" t="s">
        <v>31</v>
      </c>
      <c r="K12390" t="s">
        <v>32</v>
      </c>
      <c r="L12390">
        <v>1</v>
      </c>
      <c r="M12390" t="s">
        <v>24</v>
      </c>
      <c r="N12390">
        <v>657</v>
      </c>
      <c r="O12390" t="s">
        <v>164</v>
      </c>
      <c r="P12390" t="s">
        <v>54</v>
      </c>
      <c r="Q12390">
        <v>411058</v>
      </c>
      <c r="R12390" t="s">
        <v>27</v>
      </c>
      <c r="S12390" t="b">
        <v>0</v>
      </c>
      <c r="T12390">
        <f>Table1[[#This Row],[Qty]]*Table1[[#This Row],[Amount]]</f>
        <v>657</v>
      </c>
      <c r="U12390" t="str">
        <f>TEXT(Table1[[#This Row],[Date]],"mmmm")</f>
        <v>October</v>
      </c>
      <c r="V12390" t="str">
        <f>IF(Table1[[#This Row],[Age]]&lt;=30,"Teenager",IF(AND(Table1[[#This Row],[Age]]&gt;30,Table1[[#This Row],[Age]]&lt;=50),"Adult","Senior"))</f>
        <v>Senior</v>
      </c>
    </row>
    <row r="12391" spans="1:22" x14ac:dyDescent="0.3">
      <c r="A12391">
        <v>12390</v>
      </c>
      <c r="B12391" t="s">
        <v>16433</v>
      </c>
      <c r="C12391">
        <v>5900055</v>
      </c>
      <c r="D12391" t="s">
        <v>49</v>
      </c>
      <c r="E12391">
        <v>41</v>
      </c>
      <c r="F12391" s="1">
        <v>44839</v>
      </c>
      <c r="G12391" t="s">
        <v>20</v>
      </c>
      <c r="H12391" t="s">
        <v>29</v>
      </c>
      <c r="I12391" t="s">
        <v>7594</v>
      </c>
      <c r="J12391" t="s">
        <v>52</v>
      </c>
      <c r="K12391" t="s">
        <v>43</v>
      </c>
      <c r="L12391">
        <v>1</v>
      </c>
      <c r="M12391" t="s">
        <v>24</v>
      </c>
      <c r="N12391">
        <v>825</v>
      </c>
      <c r="O12391" t="s">
        <v>4861</v>
      </c>
      <c r="P12391" t="s">
        <v>71</v>
      </c>
      <c r="Q12391">
        <v>683542</v>
      </c>
      <c r="R12391" t="s">
        <v>27</v>
      </c>
      <c r="S12391" t="b">
        <v>0</v>
      </c>
      <c r="T12391">
        <f>Table1[[#This Row],[Qty]]*Table1[[#This Row],[Amount]]</f>
        <v>825</v>
      </c>
      <c r="U12391" t="str">
        <f>TEXT(Table1[[#This Row],[Date]],"mmmm")</f>
        <v>October</v>
      </c>
      <c r="V12391" t="str">
        <f>IF(Table1[[#This Row],[Age]]&lt;=30,"Teenager",IF(AND(Table1[[#This Row],[Age]]&gt;30,Table1[[#This Row],[Age]]&lt;=50),"Adult","Senior"))</f>
        <v>Adult</v>
      </c>
    </row>
    <row r="12392" spans="1:22" x14ac:dyDescent="0.3">
      <c r="A12392">
        <v>12391</v>
      </c>
      <c r="B12392" t="s">
        <v>16434</v>
      </c>
      <c r="C12392">
        <v>6035832</v>
      </c>
      <c r="D12392" t="s">
        <v>49</v>
      </c>
      <c r="E12392">
        <v>36</v>
      </c>
      <c r="F12392" s="1">
        <v>44839</v>
      </c>
      <c r="G12392" t="s">
        <v>20</v>
      </c>
      <c r="H12392" t="s">
        <v>41</v>
      </c>
      <c r="I12392" t="s">
        <v>2572</v>
      </c>
      <c r="J12392" t="s">
        <v>52</v>
      </c>
      <c r="K12392" t="s">
        <v>32</v>
      </c>
      <c r="L12392">
        <v>1</v>
      </c>
      <c r="M12392" t="s">
        <v>24</v>
      </c>
      <c r="N12392">
        <v>725</v>
      </c>
      <c r="O12392" t="s">
        <v>1311</v>
      </c>
      <c r="P12392" t="s">
        <v>58</v>
      </c>
      <c r="Q12392">
        <v>560056</v>
      </c>
      <c r="R12392" t="s">
        <v>27</v>
      </c>
      <c r="S12392" t="b">
        <v>0</v>
      </c>
      <c r="T12392">
        <f>Table1[[#This Row],[Qty]]*Table1[[#This Row],[Amount]]</f>
        <v>725</v>
      </c>
      <c r="U12392" t="str">
        <f>TEXT(Table1[[#This Row],[Date]],"mmmm")</f>
        <v>October</v>
      </c>
      <c r="V12392" t="str">
        <f>IF(Table1[[#This Row],[Age]]&lt;=30,"Teenager",IF(AND(Table1[[#This Row],[Age]]&gt;30,Table1[[#This Row],[Age]]&lt;=50),"Adult","Senior"))</f>
        <v>Adult</v>
      </c>
    </row>
    <row r="12393" spans="1:22" x14ac:dyDescent="0.3">
      <c r="A12393">
        <v>12392</v>
      </c>
      <c r="B12393" t="s">
        <v>16435</v>
      </c>
      <c r="C12393">
        <v>898660</v>
      </c>
      <c r="D12393" t="s">
        <v>19</v>
      </c>
      <c r="E12393">
        <v>18</v>
      </c>
      <c r="F12393" s="1">
        <v>44839</v>
      </c>
      <c r="G12393" t="s">
        <v>20</v>
      </c>
      <c r="H12393" t="s">
        <v>21</v>
      </c>
      <c r="I12393" t="s">
        <v>5595</v>
      </c>
      <c r="J12393" t="s">
        <v>73</v>
      </c>
      <c r="K12393" t="s">
        <v>37</v>
      </c>
      <c r="L12393">
        <v>1</v>
      </c>
      <c r="M12393" t="s">
        <v>24</v>
      </c>
      <c r="N12393">
        <v>487</v>
      </c>
      <c r="O12393" t="s">
        <v>248</v>
      </c>
      <c r="P12393" t="s">
        <v>54</v>
      </c>
      <c r="Q12393">
        <v>400706</v>
      </c>
      <c r="R12393" t="s">
        <v>27</v>
      </c>
      <c r="S12393" t="b">
        <v>0</v>
      </c>
      <c r="T12393">
        <f>Table1[[#This Row],[Qty]]*Table1[[#This Row],[Amount]]</f>
        <v>487</v>
      </c>
      <c r="U12393" t="str">
        <f>TEXT(Table1[[#This Row],[Date]],"mmmm")</f>
        <v>October</v>
      </c>
      <c r="V12393" t="str">
        <f>IF(Table1[[#This Row],[Age]]&lt;=30,"Teenager",IF(AND(Table1[[#This Row],[Age]]&gt;30,Table1[[#This Row],[Age]]&lt;=50),"Adult","Senior"))</f>
        <v>Teenager</v>
      </c>
    </row>
    <row r="12394" spans="1:22" x14ac:dyDescent="0.3">
      <c r="A12394">
        <v>12393</v>
      </c>
      <c r="B12394" t="s">
        <v>16436</v>
      </c>
      <c r="C12394">
        <v>486144</v>
      </c>
      <c r="D12394" t="s">
        <v>19</v>
      </c>
      <c r="E12394">
        <v>33</v>
      </c>
      <c r="F12394" s="1">
        <v>44839</v>
      </c>
      <c r="G12394" t="s">
        <v>20</v>
      </c>
      <c r="H12394" t="s">
        <v>41</v>
      </c>
      <c r="I12394" t="s">
        <v>739</v>
      </c>
      <c r="J12394" t="s">
        <v>35451</v>
      </c>
      <c r="K12394" t="s">
        <v>43</v>
      </c>
      <c r="L12394">
        <v>1</v>
      </c>
      <c r="M12394" t="s">
        <v>24</v>
      </c>
      <c r="N12394">
        <v>449</v>
      </c>
      <c r="O12394" t="s">
        <v>2676</v>
      </c>
      <c r="P12394" t="s">
        <v>108</v>
      </c>
      <c r="Q12394">
        <v>225001</v>
      </c>
      <c r="R12394" t="s">
        <v>27</v>
      </c>
      <c r="S12394" t="b">
        <v>0</v>
      </c>
      <c r="T12394">
        <f>Table1[[#This Row],[Qty]]*Table1[[#This Row],[Amount]]</f>
        <v>449</v>
      </c>
      <c r="U12394" t="str">
        <f>TEXT(Table1[[#This Row],[Date]],"mmmm")</f>
        <v>October</v>
      </c>
      <c r="V12394" t="str">
        <f>IF(Table1[[#This Row],[Age]]&lt;=30,"Teenager",IF(AND(Table1[[#This Row],[Age]]&gt;30,Table1[[#This Row],[Age]]&lt;=50),"Adult","Senior"))</f>
        <v>Adult</v>
      </c>
    </row>
    <row r="12395" spans="1:22" x14ac:dyDescent="0.3">
      <c r="A12395">
        <v>12394</v>
      </c>
      <c r="B12395" t="s">
        <v>16437</v>
      </c>
      <c r="C12395">
        <v>6801428</v>
      </c>
      <c r="D12395" t="s">
        <v>49</v>
      </c>
      <c r="E12395">
        <v>29</v>
      </c>
      <c r="F12395" s="1">
        <v>44839</v>
      </c>
      <c r="G12395" t="s">
        <v>20</v>
      </c>
      <c r="H12395" t="s">
        <v>50</v>
      </c>
      <c r="I12395" t="s">
        <v>2074</v>
      </c>
      <c r="J12395" t="s">
        <v>52</v>
      </c>
      <c r="K12395" t="s">
        <v>37</v>
      </c>
      <c r="L12395">
        <v>1</v>
      </c>
      <c r="M12395" t="s">
        <v>24</v>
      </c>
      <c r="N12395">
        <v>792</v>
      </c>
      <c r="O12395" t="s">
        <v>8557</v>
      </c>
      <c r="P12395" t="s">
        <v>71</v>
      </c>
      <c r="Q12395">
        <v>689626</v>
      </c>
      <c r="R12395" t="s">
        <v>27</v>
      </c>
      <c r="S12395" t="b">
        <v>0</v>
      </c>
      <c r="T12395">
        <f>Table1[[#This Row],[Qty]]*Table1[[#This Row],[Amount]]</f>
        <v>792</v>
      </c>
      <c r="U12395" t="str">
        <f>TEXT(Table1[[#This Row],[Date]],"mmmm")</f>
        <v>October</v>
      </c>
      <c r="V12395" t="str">
        <f>IF(Table1[[#This Row],[Age]]&lt;=30,"Teenager",IF(AND(Table1[[#This Row],[Age]]&gt;30,Table1[[#This Row],[Age]]&lt;=50),"Adult","Senior"))</f>
        <v>Teenager</v>
      </c>
    </row>
    <row r="12396" spans="1:22" x14ac:dyDescent="0.3">
      <c r="A12396">
        <v>12395</v>
      </c>
      <c r="B12396" t="s">
        <v>16438</v>
      </c>
      <c r="C12396">
        <v>7839747</v>
      </c>
      <c r="D12396" t="s">
        <v>19</v>
      </c>
      <c r="E12396">
        <v>18</v>
      </c>
      <c r="F12396" s="1">
        <v>44839</v>
      </c>
      <c r="G12396" t="s">
        <v>221</v>
      </c>
      <c r="H12396" t="s">
        <v>41</v>
      </c>
      <c r="I12396" t="s">
        <v>12337</v>
      </c>
      <c r="J12396" t="s">
        <v>35451</v>
      </c>
      <c r="K12396" t="s">
        <v>23</v>
      </c>
      <c r="L12396">
        <v>1</v>
      </c>
      <c r="M12396" t="s">
        <v>24</v>
      </c>
      <c r="N12396">
        <v>308</v>
      </c>
      <c r="O12396" t="s">
        <v>83</v>
      </c>
      <c r="P12396" t="s">
        <v>84</v>
      </c>
      <c r="Q12396">
        <v>500084</v>
      </c>
      <c r="R12396" t="s">
        <v>27</v>
      </c>
      <c r="S12396" t="b">
        <v>0</v>
      </c>
      <c r="T12396">
        <f>Table1[[#This Row],[Qty]]*Table1[[#This Row],[Amount]]</f>
        <v>308</v>
      </c>
      <c r="U12396" t="str">
        <f>TEXT(Table1[[#This Row],[Date]],"mmmm")</f>
        <v>October</v>
      </c>
      <c r="V12396" t="str">
        <f>IF(Table1[[#This Row],[Age]]&lt;=30,"Teenager",IF(AND(Table1[[#This Row],[Age]]&gt;30,Table1[[#This Row],[Age]]&lt;=50),"Adult","Senior"))</f>
        <v>Teenager</v>
      </c>
    </row>
    <row r="12397" spans="1:22" x14ac:dyDescent="0.3">
      <c r="A12397">
        <v>12396</v>
      </c>
      <c r="B12397" t="s">
        <v>16439</v>
      </c>
      <c r="C12397">
        <v>9081142</v>
      </c>
      <c r="D12397" t="s">
        <v>49</v>
      </c>
      <c r="E12397">
        <v>32</v>
      </c>
      <c r="F12397" s="1">
        <v>44839</v>
      </c>
      <c r="G12397" t="s">
        <v>20</v>
      </c>
      <c r="H12397" t="s">
        <v>50</v>
      </c>
      <c r="I12397" t="s">
        <v>16440</v>
      </c>
      <c r="J12397" t="s">
        <v>52</v>
      </c>
      <c r="K12397" t="s">
        <v>23</v>
      </c>
      <c r="L12397">
        <v>1</v>
      </c>
      <c r="M12397" t="s">
        <v>24</v>
      </c>
      <c r="N12397">
        <v>658</v>
      </c>
      <c r="O12397" t="s">
        <v>589</v>
      </c>
      <c r="P12397" t="s">
        <v>71</v>
      </c>
      <c r="Q12397">
        <v>680001</v>
      </c>
      <c r="R12397" t="s">
        <v>27</v>
      </c>
      <c r="S12397" t="b">
        <v>0</v>
      </c>
      <c r="T12397">
        <f>Table1[[#This Row],[Qty]]*Table1[[#This Row],[Amount]]</f>
        <v>658</v>
      </c>
      <c r="U12397" t="str">
        <f>TEXT(Table1[[#This Row],[Date]],"mmmm")</f>
        <v>October</v>
      </c>
      <c r="V12397" t="str">
        <f>IF(Table1[[#This Row],[Age]]&lt;=30,"Teenager",IF(AND(Table1[[#This Row],[Age]]&gt;30,Table1[[#This Row],[Age]]&lt;=50),"Adult","Senior"))</f>
        <v>Adult</v>
      </c>
    </row>
    <row r="12398" spans="1:22" x14ac:dyDescent="0.3">
      <c r="A12398">
        <v>12397</v>
      </c>
      <c r="B12398" t="s">
        <v>16441</v>
      </c>
      <c r="C12398">
        <v>9282566</v>
      </c>
      <c r="D12398" t="s">
        <v>19</v>
      </c>
      <c r="E12398">
        <v>47</v>
      </c>
      <c r="F12398" s="1">
        <v>44839</v>
      </c>
      <c r="G12398" t="s">
        <v>20</v>
      </c>
      <c r="H12398" t="s">
        <v>21</v>
      </c>
      <c r="I12398" t="s">
        <v>930</v>
      </c>
      <c r="J12398" t="s">
        <v>35451</v>
      </c>
      <c r="K12398" t="s">
        <v>106</v>
      </c>
      <c r="L12398">
        <v>1</v>
      </c>
      <c r="M12398" t="s">
        <v>24</v>
      </c>
      <c r="N12398">
        <v>499</v>
      </c>
      <c r="O12398" t="s">
        <v>2454</v>
      </c>
      <c r="P12398" t="s">
        <v>71</v>
      </c>
      <c r="Q12398">
        <v>686651</v>
      </c>
      <c r="R12398" t="s">
        <v>27</v>
      </c>
      <c r="S12398" t="b">
        <v>0</v>
      </c>
      <c r="T12398">
        <f>Table1[[#This Row],[Qty]]*Table1[[#This Row],[Amount]]</f>
        <v>499</v>
      </c>
      <c r="U12398" t="str">
        <f>TEXT(Table1[[#This Row],[Date]],"mmmm")</f>
        <v>October</v>
      </c>
      <c r="V12398" t="str">
        <f>IF(Table1[[#This Row],[Age]]&lt;=30,"Teenager",IF(AND(Table1[[#This Row],[Age]]&gt;30,Table1[[#This Row],[Age]]&lt;=50),"Adult","Senior"))</f>
        <v>Adult</v>
      </c>
    </row>
    <row r="12399" spans="1:22" x14ac:dyDescent="0.3">
      <c r="A12399">
        <v>12398</v>
      </c>
      <c r="B12399" t="s">
        <v>16442</v>
      </c>
      <c r="C12399">
        <v>750194</v>
      </c>
      <c r="D12399" t="s">
        <v>19</v>
      </c>
      <c r="E12399">
        <v>39</v>
      </c>
      <c r="F12399" s="1">
        <v>44839</v>
      </c>
      <c r="G12399" t="s">
        <v>20</v>
      </c>
      <c r="H12399" t="s">
        <v>29</v>
      </c>
      <c r="I12399" t="s">
        <v>61</v>
      </c>
      <c r="J12399" t="s">
        <v>35451</v>
      </c>
      <c r="K12399" t="s">
        <v>43</v>
      </c>
      <c r="L12399">
        <v>1</v>
      </c>
      <c r="M12399" t="s">
        <v>24</v>
      </c>
      <c r="N12399">
        <v>399</v>
      </c>
      <c r="O12399" t="s">
        <v>16443</v>
      </c>
      <c r="P12399" t="s">
        <v>39</v>
      </c>
      <c r="Q12399">
        <v>741151</v>
      </c>
      <c r="R12399" t="s">
        <v>27</v>
      </c>
      <c r="S12399" t="b">
        <v>0</v>
      </c>
      <c r="T12399">
        <f>Table1[[#This Row],[Qty]]*Table1[[#This Row],[Amount]]</f>
        <v>399</v>
      </c>
      <c r="U12399" t="str">
        <f>TEXT(Table1[[#This Row],[Date]],"mmmm")</f>
        <v>October</v>
      </c>
      <c r="V12399" t="str">
        <f>IF(Table1[[#This Row],[Age]]&lt;=30,"Teenager",IF(AND(Table1[[#This Row],[Age]]&gt;30,Table1[[#This Row],[Age]]&lt;=50),"Adult","Senior"))</f>
        <v>Adult</v>
      </c>
    </row>
    <row r="12400" spans="1:22" x14ac:dyDescent="0.3">
      <c r="A12400">
        <v>12399</v>
      </c>
      <c r="B12400" t="s">
        <v>16444</v>
      </c>
      <c r="C12400">
        <v>6158925</v>
      </c>
      <c r="D12400" t="s">
        <v>49</v>
      </c>
      <c r="E12400">
        <v>50</v>
      </c>
      <c r="F12400" s="1">
        <v>44839</v>
      </c>
      <c r="G12400" t="s">
        <v>20</v>
      </c>
      <c r="H12400" t="s">
        <v>29</v>
      </c>
      <c r="I12400" t="s">
        <v>160</v>
      </c>
      <c r="J12400" t="s">
        <v>31</v>
      </c>
      <c r="K12400" t="s">
        <v>43</v>
      </c>
      <c r="L12400">
        <v>1</v>
      </c>
      <c r="M12400" t="s">
        <v>24</v>
      </c>
      <c r="N12400">
        <v>969</v>
      </c>
      <c r="O12400" t="s">
        <v>88</v>
      </c>
      <c r="P12400" t="s">
        <v>89</v>
      </c>
      <c r="Q12400">
        <v>110086</v>
      </c>
      <c r="R12400" t="s">
        <v>27</v>
      </c>
      <c r="S12400" t="b">
        <v>0</v>
      </c>
      <c r="T12400">
        <f>Table1[[#This Row],[Qty]]*Table1[[#This Row],[Amount]]</f>
        <v>969</v>
      </c>
      <c r="U12400" t="str">
        <f>TEXT(Table1[[#This Row],[Date]],"mmmm")</f>
        <v>October</v>
      </c>
      <c r="V12400" t="str">
        <f>IF(Table1[[#This Row],[Age]]&lt;=30,"Teenager",IF(AND(Table1[[#This Row],[Age]]&gt;30,Table1[[#This Row],[Age]]&lt;=50),"Adult","Senior"))</f>
        <v>Adult</v>
      </c>
    </row>
    <row r="12401" spans="1:22" x14ac:dyDescent="0.3">
      <c r="A12401">
        <v>12400</v>
      </c>
      <c r="B12401" t="s">
        <v>16445</v>
      </c>
      <c r="C12401">
        <v>1099068</v>
      </c>
      <c r="D12401" t="s">
        <v>19</v>
      </c>
      <c r="E12401">
        <v>22</v>
      </c>
      <c r="F12401" s="1">
        <v>44839</v>
      </c>
      <c r="G12401" t="s">
        <v>20</v>
      </c>
      <c r="H12401" t="s">
        <v>50</v>
      </c>
      <c r="I12401" t="s">
        <v>7179</v>
      </c>
      <c r="J12401" t="s">
        <v>31</v>
      </c>
      <c r="K12401" t="s">
        <v>43</v>
      </c>
      <c r="L12401">
        <v>1</v>
      </c>
      <c r="M12401" t="s">
        <v>24</v>
      </c>
      <c r="N12401">
        <v>1159</v>
      </c>
      <c r="O12401" t="s">
        <v>5639</v>
      </c>
      <c r="P12401" t="s">
        <v>92</v>
      </c>
      <c r="Q12401">
        <v>756027</v>
      </c>
      <c r="R12401" t="s">
        <v>27</v>
      </c>
      <c r="S12401" t="b">
        <v>0</v>
      </c>
      <c r="T12401">
        <f>Table1[[#This Row],[Qty]]*Table1[[#This Row],[Amount]]</f>
        <v>1159</v>
      </c>
      <c r="U12401" t="str">
        <f>TEXT(Table1[[#This Row],[Date]],"mmmm")</f>
        <v>October</v>
      </c>
      <c r="V12401" t="str">
        <f>IF(Table1[[#This Row],[Age]]&lt;=30,"Teenager",IF(AND(Table1[[#This Row],[Age]]&gt;30,Table1[[#This Row],[Age]]&lt;=50),"Adult","Senior"))</f>
        <v>Teenager</v>
      </c>
    </row>
    <row r="12402" spans="1:22" x14ac:dyDescent="0.3">
      <c r="A12402">
        <v>12401</v>
      </c>
      <c r="B12402" t="s">
        <v>16446</v>
      </c>
      <c r="C12402">
        <v>152467</v>
      </c>
      <c r="D12402" t="s">
        <v>19</v>
      </c>
      <c r="E12402">
        <v>27</v>
      </c>
      <c r="F12402" s="1">
        <v>44839</v>
      </c>
      <c r="G12402" t="s">
        <v>20</v>
      </c>
      <c r="H12402" t="s">
        <v>41</v>
      </c>
      <c r="I12402" t="s">
        <v>8324</v>
      </c>
      <c r="J12402" t="s">
        <v>31</v>
      </c>
      <c r="K12402" t="s">
        <v>95</v>
      </c>
      <c r="L12402">
        <v>1</v>
      </c>
      <c r="M12402" t="s">
        <v>24</v>
      </c>
      <c r="N12402">
        <v>999</v>
      </c>
      <c r="O12402" t="s">
        <v>256</v>
      </c>
      <c r="P12402" t="s">
        <v>97</v>
      </c>
      <c r="Q12402">
        <v>334003</v>
      </c>
      <c r="R12402" t="s">
        <v>27</v>
      </c>
      <c r="S12402" t="b">
        <v>0</v>
      </c>
      <c r="T12402">
        <f>Table1[[#This Row],[Qty]]*Table1[[#This Row],[Amount]]</f>
        <v>999</v>
      </c>
      <c r="U12402" t="str">
        <f>TEXT(Table1[[#This Row],[Date]],"mmmm")</f>
        <v>October</v>
      </c>
      <c r="V12402" t="str">
        <f>IF(Table1[[#This Row],[Age]]&lt;=30,"Teenager",IF(AND(Table1[[#This Row],[Age]]&gt;30,Table1[[#This Row],[Age]]&lt;=50),"Adult","Senior"))</f>
        <v>Teenager</v>
      </c>
    </row>
    <row r="12403" spans="1:22" x14ac:dyDescent="0.3">
      <c r="A12403">
        <v>12402</v>
      </c>
      <c r="B12403" t="s">
        <v>16447</v>
      </c>
      <c r="C12403">
        <v>7097574</v>
      </c>
      <c r="D12403" t="s">
        <v>49</v>
      </c>
      <c r="E12403">
        <v>26</v>
      </c>
      <c r="F12403" s="1">
        <v>44839</v>
      </c>
      <c r="G12403" t="s">
        <v>20</v>
      </c>
      <c r="H12403" t="s">
        <v>41</v>
      </c>
      <c r="I12403" t="s">
        <v>16448</v>
      </c>
      <c r="J12403" t="s">
        <v>52</v>
      </c>
      <c r="K12403" t="s">
        <v>64</v>
      </c>
      <c r="L12403">
        <v>1</v>
      </c>
      <c r="M12403" t="s">
        <v>24</v>
      </c>
      <c r="N12403">
        <v>956</v>
      </c>
      <c r="O12403" t="s">
        <v>499</v>
      </c>
      <c r="P12403" t="s">
        <v>54</v>
      </c>
      <c r="Q12403">
        <v>416006</v>
      </c>
      <c r="R12403" t="s">
        <v>27</v>
      </c>
      <c r="S12403" t="b">
        <v>0</v>
      </c>
      <c r="T12403">
        <f>Table1[[#This Row],[Qty]]*Table1[[#This Row],[Amount]]</f>
        <v>956</v>
      </c>
      <c r="U12403" t="str">
        <f>TEXT(Table1[[#This Row],[Date]],"mmmm")</f>
        <v>October</v>
      </c>
      <c r="V12403" t="str">
        <f>IF(Table1[[#This Row],[Age]]&lt;=30,"Teenager",IF(AND(Table1[[#This Row],[Age]]&gt;30,Table1[[#This Row],[Age]]&lt;=50),"Adult","Senior"))</f>
        <v>Teenager</v>
      </c>
    </row>
    <row r="12404" spans="1:22" x14ac:dyDescent="0.3">
      <c r="A12404">
        <v>12403</v>
      </c>
      <c r="B12404" t="s">
        <v>16449</v>
      </c>
      <c r="C12404">
        <v>1424076</v>
      </c>
      <c r="D12404" t="s">
        <v>49</v>
      </c>
      <c r="E12404">
        <v>50</v>
      </c>
      <c r="F12404" s="1">
        <v>44839</v>
      </c>
      <c r="G12404" t="s">
        <v>20</v>
      </c>
      <c r="H12404" t="s">
        <v>41</v>
      </c>
      <c r="I12404" t="s">
        <v>503</v>
      </c>
      <c r="J12404" t="s">
        <v>52</v>
      </c>
      <c r="K12404" t="s">
        <v>106</v>
      </c>
      <c r="L12404">
        <v>1</v>
      </c>
      <c r="M12404" t="s">
        <v>24</v>
      </c>
      <c r="N12404">
        <v>735</v>
      </c>
      <c r="O12404" t="s">
        <v>438</v>
      </c>
      <c r="P12404" t="s">
        <v>71</v>
      </c>
      <c r="Q12404">
        <v>682018</v>
      </c>
      <c r="R12404" t="s">
        <v>27</v>
      </c>
      <c r="S12404" t="b">
        <v>0</v>
      </c>
      <c r="T12404">
        <f>Table1[[#This Row],[Qty]]*Table1[[#This Row],[Amount]]</f>
        <v>735</v>
      </c>
      <c r="U12404" t="str">
        <f>TEXT(Table1[[#This Row],[Date]],"mmmm")</f>
        <v>October</v>
      </c>
      <c r="V12404" t="str">
        <f>IF(Table1[[#This Row],[Age]]&lt;=30,"Teenager",IF(AND(Table1[[#This Row],[Age]]&gt;30,Table1[[#This Row],[Age]]&lt;=50),"Adult","Senior"))</f>
        <v>Adult</v>
      </c>
    </row>
    <row r="12405" spans="1:22" x14ac:dyDescent="0.3">
      <c r="A12405">
        <v>12404</v>
      </c>
      <c r="B12405" t="s">
        <v>16450</v>
      </c>
      <c r="C12405">
        <v>36124</v>
      </c>
      <c r="D12405" t="s">
        <v>19</v>
      </c>
      <c r="E12405">
        <v>20</v>
      </c>
      <c r="F12405" s="1">
        <v>44839</v>
      </c>
      <c r="G12405" t="s">
        <v>20</v>
      </c>
      <c r="H12405" t="s">
        <v>50</v>
      </c>
      <c r="I12405" t="s">
        <v>1080</v>
      </c>
      <c r="J12405" t="s">
        <v>35451</v>
      </c>
      <c r="K12405" t="s">
        <v>64</v>
      </c>
      <c r="L12405">
        <v>1</v>
      </c>
      <c r="M12405" t="s">
        <v>24</v>
      </c>
      <c r="N12405">
        <v>399</v>
      </c>
      <c r="O12405" t="s">
        <v>816</v>
      </c>
      <c r="P12405" t="s">
        <v>129</v>
      </c>
      <c r="Q12405">
        <v>248001</v>
      </c>
      <c r="R12405" t="s">
        <v>27</v>
      </c>
      <c r="S12405" t="b">
        <v>0</v>
      </c>
      <c r="T12405">
        <f>Table1[[#This Row],[Qty]]*Table1[[#This Row],[Amount]]</f>
        <v>399</v>
      </c>
      <c r="U12405" t="str">
        <f>TEXT(Table1[[#This Row],[Date]],"mmmm")</f>
        <v>October</v>
      </c>
      <c r="V12405" t="str">
        <f>IF(Table1[[#This Row],[Age]]&lt;=30,"Teenager",IF(AND(Table1[[#This Row],[Age]]&gt;30,Table1[[#This Row],[Age]]&lt;=50),"Adult","Senior"))</f>
        <v>Teenager</v>
      </c>
    </row>
    <row r="12406" spans="1:22" x14ac:dyDescent="0.3">
      <c r="A12406">
        <v>12405</v>
      </c>
      <c r="B12406" t="s">
        <v>16451</v>
      </c>
      <c r="C12406">
        <v>291924</v>
      </c>
      <c r="D12406" t="s">
        <v>19</v>
      </c>
      <c r="E12406">
        <v>35</v>
      </c>
      <c r="F12406" s="1">
        <v>44839</v>
      </c>
      <c r="G12406" t="s">
        <v>20</v>
      </c>
      <c r="H12406" t="s">
        <v>50</v>
      </c>
      <c r="I12406" t="s">
        <v>16452</v>
      </c>
      <c r="J12406" t="s">
        <v>35451</v>
      </c>
      <c r="K12406" t="s">
        <v>32</v>
      </c>
      <c r="L12406">
        <v>1</v>
      </c>
      <c r="M12406" t="s">
        <v>24</v>
      </c>
      <c r="N12406">
        <v>671</v>
      </c>
      <c r="O12406" t="s">
        <v>182</v>
      </c>
      <c r="P12406" t="s">
        <v>108</v>
      </c>
      <c r="Q12406">
        <v>221001</v>
      </c>
      <c r="R12406" t="s">
        <v>27</v>
      </c>
      <c r="S12406" t="b">
        <v>0</v>
      </c>
      <c r="T12406">
        <f>Table1[[#This Row],[Qty]]*Table1[[#This Row],[Amount]]</f>
        <v>671</v>
      </c>
      <c r="U12406" t="str">
        <f>TEXT(Table1[[#This Row],[Date]],"mmmm")</f>
        <v>October</v>
      </c>
      <c r="V12406" t="str">
        <f>IF(Table1[[#This Row],[Age]]&lt;=30,"Teenager",IF(AND(Table1[[#This Row],[Age]]&gt;30,Table1[[#This Row],[Age]]&lt;=50),"Adult","Senior"))</f>
        <v>Adult</v>
      </c>
    </row>
    <row r="12407" spans="1:22" x14ac:dyDescent="0.3">
      <c r="A12407">
        <v>12406</v>
      </c>
      <c r="B12407" t="s">
        <v>16453</v>
      </c>
      <c r="C12407">
        <v>3074058</v>
      </c>
      <c r="D12407" t="s">
        <v>19</v>
      </c>
      <c r="E12407">
        <v>23</v>
      </c>
      <c r="F12407" s="1">
        <v>44839</v>
      </c>
      <c r="G12407" t="s">
        <v>20</v>
      </c>
      <c r="H12407" t="s">
        <v>50</v>
      </c>
      <c r="I12407" t="s">
        <v>1978</v>
      </c>
      <c r="J12407" t="s">
        <v>31</v>
      </c>
      <c r="K12407" t="s">
        <v>23</v>
      </c>
      <c r="L12407">
        <v>1</v>
      </c>
      <c r="M12407" t="s">
        <v>24</v>
      </c>
      <c r="N12407">
        <v>654</v>
      </c>
      <c r="O12407" t="s">
        <v>267</v>
      </c>
      <c r="P12407" t="s">
        <v>108</v>
      </c>
      <c r="Q12407">
        <v>201301</v>
      </c>
      <c r="R12407" t="s">
        <v>27</v>
      </c>
      <c r="S12407" t="b">
        <v>0</v>
      </c>
      <c r="T12407">
        <f>Table1[[#This Row],[Qty]]*Table1[[#This Row],[Amount]]</f>
        <v>654</v>
      </c>
      <c r="U12407" t="str">
        <f>TEXT(Table1[[#This Row],[Date]],"mmmm")</f>
        <v>October</v>
      </c>
      <c r="V12407" t="str">
        <f>IF(Table1[[#This Row],[Age]]&lt;=30,"Teenager",IF(AND(Table1[[#This Row],[Age]]&gt;30,Table1[[#This Row],[Age]]&lt;=50),"Adult","Senior"))</f>
        <v>Teenager</v>
      </c>
    </row>
    <row r="12408" spans="1:22" x14ac:dyDescent="0.3">
      <c r="A12408">
        <v>12407</v>
      </c>
      <c r="B12408" t="s">
        <v>16454</v>
      </c>
      <c r="C12408">
        <v>4127343</v>
      </c>
      <c r="D12408" t="s">
        <v>49</v>
      </c>
      <c r="E12408">
        <v>49</v>
      </c>
      <c r="F12408" s="1">
        <v>44839</v>
      </c>
      <c r="G12408" t="s">
        <v>20</v>
      </c>
      <c r="H12408" t="s">
        <v>41</v>
      </c>
      <c r="I12408" t="s">
        <v>1208</v>
      </c>
      <c r="J12408" t="s">
        <v>52</v>
      </c>
      <c r="K12408" t="s">
        <v>43</v>
      </c>
      <c r="L12408">
        <v>1</v>
      </c>
      <c r="M12408" t="s">
        <v>24</v>
      </c>
      <c r="N12408">
        <v>1033</v>
      </c>
      <c r="O12408" t="s">
        <v>2773</v>
      </c>
      <c r="P12408" t="s">
        <v>141</v>
      </c>
      <c r="Q12408">
        <v>360004</v>
      </c>
      <c r="R12408" t="s">
        <v>27</v>
      </c>
      <c r="S12408" t="b">
        <v>0</v>
      </c>
      <c r="T12408">
        <f>Table1[[#This Row],[Qty]]*Table1[[#This Row],[Amount]]</f>
        <v>1033</v>
      </c>
      <c r="U12408" t="str">
        <f>TEXT(Table1[[#This Row],[Date]],"mmmm")</f>
        <v>October</v>
      </c>
      <c r="V12408" t="str">
        <f>IF(Table1[[#This Row],[Age]]&lt;=30,"Teenager",IF(AND(Table1[[#This Row],[Age]]&gt;30,Table1[[#This Row],[Age]]&lt;=50),"Adult","Senior"))</f>
        <v>Adult</v>
      </c>
    </row>
    <row r="12409" spans="1:22" x14ac:dyDescent="0.3">
      <c r="A12409">
        <v>12408</v>
      </c>
      <c r="B12409" t="s">
        <v>16455</v>
      </c>
      <c r="C12409">
        <v>1273805</v>
      </c>
      <c r="D12409" t="s">
        <v>19</v>
      </c>
      <c r="E12409">
        <v>43</v>
      </c>
      <c r="F12409" s="1">
        <v>44839</v>
      </c>
      <c r="G12409" t="s">
        <v>20</v>
      </c>
      <c r="H12409" t="s">
        <v>50</v>
      </c>
      <c r="I12409" t="s">
        <v>11928</v>
      </c>
      <c r="J12409" t="s">
        <v>31</v>
      </c>
      <c r="K12409" t="s">
        <v>43</v>
      </c>
      <c r="L12409">
        <v>1</v>
      </c>
      <c r="M12409" t="s">
        <v>24</v>
      </c>
      <c r="N12409">
        <v>999</v>
      </c>
      <c r="O12409" t="s">
        <v>1494</v>
      </c>
      <c r="P12409" t="s">
        <v>108</v>
      </c>
      <c r="Q12409">
        <v>224001</v>
      </c>
      <c r="R12409" t="s">
        <v>27</v>
      </c>
      <c r="S12409" t="b">
        <v>0</v>
      </c>
      <c r="T12409">
        <f>Table1[[#This Row],[Qty]]*Table1[[#This Row],[Amount]]</f>
        <v>999</v>
      </c>
      <c r="U12409" t="str">
        <f>TEXT(Table1[[#This Row],[Date]],"mmmm")</f>
        <v>October</v>
      </c>
      <c r="V12409" t="str">
        <f>IF(Table1[[#This Row],[Age]]&lt;=30,"Teenager",IF(AND(Table1[[#This Row],[Age]]&gt;30,Table1[[#This Row],[Age]]&lt;=50),"Adult","Senior"))</f>
        <v>Adult</v>
      </c>
    </row>
    <row r="12410" spans="1:22" x14ac:dyDescent="0.3">
      <c r="A12410">
        <v>12409</v>
      </c>
      <c r="B12410" t="s">
        <v>16455</v>
      </c>
      <c r="C12410">
        <v>1273805</v>
      </c>
      <c r="D12410" t="s">
        <v>19</v>
      </c>
      <c r="E12410">
        <v>25</v>
      </c>
      <c r="F12410" s="1">
        <v>44839</v>
      </c>
      <c r="G12410" t="s">
        <v>20</v>
      </c>
      <c r="H12410" t="s">
        <v>41</v>
      </c>
      <c r="I12410" t="s">
        <v>16456</v>
      </c>
      <c r="J12410" t="s">
        <v>31</v>
      </c>
      <c r="K12410" t="s">
        <v>23</v>
      </c>
      <c r="L12410">
        <v>1</v>
      </c>
      <c r="M12410" t="s">
        <v>24</v>
      </c>
      <c r="N12410">
        <v>1166</v>
      </c>
      <c r="O12410" t="s">
        <v>107</v>
      </c>
      <c r="P12410" t="s">
        <v>108</v>
      </c>
      <c r="Q12410">
        <v>226010</v>
      </c>
      <c r="R12410" t="s">
        <v>27</v>
      </c>
      <c r="S12410" t="b">
        <v>0</v>
      </c>
      <c r="T12410">
        <f>Table1[[#This Row],[Qty]]*Table1[[#This Row],[Amount]]</f>
        <v>1166</v>
      </c>
      <c r="U12410" t="str">
        <f>TEXT(Table1[[#This Row],[Date]],"mmmm")</f>
        <v>October</v>
      </c>
      <c r="V12410" t="str">
        <f>IF(Table1[[#This Row],[Age]]&lt;=30,"Teenager",IF(AND(Table1[[#This Row],[Age]]&gt;30,Table1[[#This Row],[Age]]&lt;=50),"Adult","Senior"))</f>
        <v>Teenager</v>
      </c>
    </row>
    <row r="12411" spans="1:22" x14ac:dyDescent="0.3">
      <c r="A12411">
        <v>12410</v>
      </c>
      <c r="B12411" t="s">
        <v>16457</v>
      </c>
      <c r="C12411">
        <v>1844425</v>
      </c>
      <c r="D12411" t="s">
        <v>19</v>
      </c>
      <c r="E12411">
        <v>34</v>
      </c>
      <c r="F12411" s="1">
        <v>44839</v>
      </c>
      <c r="G12411" t="s">
        <v>20</v>
      </c>
      <c r="H12411" t="s">
        <v>50</v>
      </c>
      <c r="I12411" t="s">
        <v>3723</v>
      </c>
      <c r="J12411" t="s">
        <v>31</v>
      </c>
      <c r="K12411" t="s">
        <v>32</v>
      </c>
      <c r="L12411">
        <v>1</v>
      </c>
      <c r="M12411" t="s">
        <v>24</v>
      </c>
      <c r="N12411">
        <v>988</v>
      </c>
      <c r="O12411" t="s">
        <v>2204</v>
      </c>
      <c r="P12411" t="s">
        <v>108</v>
      </c>
      <c r="Q12411">
        <v>273003</v>
      </c>
      <c r="R12411" t="s">
        <v>27</v>
      </c>
      <c r="S12411" t="b">
        <v>0</v>
      </c>
      <c r="T12411">
        <f>Table1[[#This Row],[Qty]]*Table1[[#This Row],[Amount]]</f>
        <v>988</v>
      </c>
      <c r="U12411" t="str">
        <f>TEXT(Table1[[#This Row],[Date]],"mmmm")</f>
        <v>October</v>
      </c>
      <c r="V12411" t="str">
        <f>IF(Table1[[#This Row],[Age]]&lt;=30,"Teenager",IF(AND(Table1[[#This Row],[Age]]&gt;30,Table1[[#This Row],[Age]]&lt;=50),"Adult","Senior"))</f>
        <v>Adult</v>
      </c>
    </row>
    <row r="12412" spans="1:22" x14ac:dyDescent="0.3">
      <c r="A12412">
        <v>12411</v>
      </c>
      <c r="B12412" t="s">
        <v>16458</v>
      </c>
      <c r="C12412">
        <v>6310079</v>
      </c>
      <c r="D12412" t="s">
        <v>49</v>
      </c>
      <c r="E12412">
        <v>75</v>
      </c>
      <c r="F12412" s="1">
        <v>44839</v>
      </c>
      <c r="G12412" t="s">
        <v>20</v>
      </c>
      <c r="H12412" t="s">
        <v>41</v>
      </c>
      <c r="I12412" t="s">
        <v>16459</v>
      </c>
      <c r="J12412" t="s">
        <v>31</v>
      </c>
      <c r="K12412" t="s">
        <v>95</v>
      </c>
      <c r="L12412">
        <v>1</v>
      </c>
      <c r="M12412" t="s">
        <v>24</v>
      </c>
      <c r="N12412">
        <v>696</v>
      </c>
      <c r="O12412" t="s">
        <v>185</v>
      </c>
      <c r="P12412" t="s">
        <v>58</v>
      </c>
      <c r="Q12412">
        <v>574115</v>
      </c>
      <c r="R12412" t="s">
        <v>27</v>
      </c>
      <c r="S12412" t="b">
        <v>0</v>
      </c>
      <c r="T12412">
        <f>Table1[[#This Row],[Qty]]*Table1[[#This Row],[Amount]]</f>
        <v>696</v>
      </c>
      <c r="U12412" t="str">
        <f>TEXT(Table1[[#This Row],[Date]],"mmmm")</f>
        <v>October</v>
      </c>
      <c r="V12412" t="str">
        <f>IF(Table1[[#This Row],[Age]]&lt;=30,"Teenager",IF(AND(Table1[[#This Row],[Age]]&gt;30,Table1[[#This Row],[Age]]&lt;=50),"Adult","Senior"))</f>
        <v>Senior</v>
      </c>
    </row>
    <row r="12413" spans="1:22" x14ac:dyDescent="0.3">
      <c r="A12413">
        <v>12412</v>
      </c>
      <c r="B12413" t="s">
        <v>16460</v>
      </c>
      <c r="C12413">
        <v>2338182</v>
      </c>
      <c r="D12413" t="s">
        <v>19</v>
      </c>
      <c r="E12413">
        <v>51</v>
      </c>
      <c r="F12413" s="1">
        <v>44839</v>
      </c>
      <c r="G12413" t="s">
        <v>20</v>
      </c>
      <c r="H12413" t="s">
        <v>41</v>
      </c>
      <c r="I12413" t="s">
        <v>5131</v>
      </c>
      <c r="J12413" t="s">
        <v>35451</v>
      </c>
      <c r="K12413" t="s">
        <v>23</v>
      </c>
      <c r="L12413">
        <v>1</v>
      </c>
      <c r="M12413" t="s">
        <v>24</v>
      </c>
      <c r="N12413">
        <v>416</v>
      </c>
      <c r="O12413" t="s">
        <v>100</v>
      </c>
      <c r="P12413" t="s">
        <v>54</v>
      </c>
      <c r="Q12413">
        <v>400058</v>
      </c>
      <c r="R12413" t="s">
        <v>27</v>
      </c>
      <c r="S12413" t="b">
        <v>0</v>
      </c>
      <c r="T12413">
        <f>Table1[[#This Row],[Qty]]*Table1[[#This Row],[Amount]]</f>
        <v>416</v>
      </c>
      <c r="U12413" t="str">
        <f>TEXT(Table1[[#This Row],[Date]],"mmmm")</f>
        <v>October</v>
      </c>
      <c r="V12413" t="str">
        <f>IF(Table1[[#This Row],[Age]]&lt;=30,"Teenager",IF(AND(Table1[[#This Row],[Age]]&gt;30,Table1[[#This Row],[Age]]&lt;=50),"Adult","Senior"))</f>
        <v>Senior</v>
      </c>
    </row>
    <row r="12414" spans="1:22" x14ac:dyDescent="0.3">
      <c r="A12414">
        <v>12413</v>
      </c>
      <c r="B12414" t="s">
        <v>16461</v>
      </c>
      <c r="C12414">
        <v>4894439</v>
      </c>
      <c r="D12414" t="s">
        <v>19</v>
      </c>
      <c r="E12414">
        <v>38</v>
      </c>
      <c r="F12414" s="1">
        <v>44839</v>
      </c>
      <c r="G12414" t="s">
        <v>20</v>
      </c>
      <c r="H12414" t="s">
        <v>29</v>
      </c>
      <c r="I12414" t="s">
        <v>16462</v>
      </c>
      <c r="J12414" t="s">
        <v>35451</v>
      </c>
      <c r="K12414" t="s">
        <v>23</v>
      </c>
      <c r="L12414">
        <v>1</v>
      </c>
      <c r="M12414" t="s">
        <v>24</v>
      </c>
      <c r="N12414">
        <v>594</v>
      </c>
      <c r="O12414" t="s">
        <v>83</v>
      </c>
      <c r="P12414" t="s">
        <v>84</v>
      </c>
      <c r="Q12414">
        <v>502032</v>
      </c>
      <c r="R12414" t="s">
        <v>27</v>
      </c>
      <c r="S12414" t="b">
        <v>0</v>
      </c>
      <c r="T12414">
        <f>Table1[[#This Row],[Qty]]*Table1[[#This Row],[Amount]]</f>
        <v>594</v>
      </c>
      <c r="U12414" t="str">
        <f>TEXT(Table1[[#This Row],[Date]],"mmmm")</f>
        <v>October</v>
      </c>
      <c r="V12414" t="str">
        <f>IF(Table1[[#This Row],[Age]]&lt;=30,"Teenager",IF(AND(Table1[[#This Row],[Age]]&gt;30,Table1[[#This Row],[Age]]&lt;=50),"Adult","Senior"))</f>
        <v>Adult</v>
      </c>
    </row>
    <row r="12415" spans="1:22" x14ac:dyDescent="0.3">
      <c r="A12415">
        <v>12414</v>
      </c>
      <c r="B12415" t="s">
        <v>16463</v>
      </c>
      <c r="C12415">
        <v>1329256</v>
      </c>
      <c r="D12415" t="s">
        <v>19</v>
      </c>
      <c r="E12415">
        <v>73</v>
      </c>
      <c r="F12415" s="1">
        <v>44839</v>
      </c>
      <c r="G12415" t="s">
        <v>20</v>
      </c>
      <c r="H12415" t="s">
        <v>41</v>
      </c>
      <c r="I12415" t="s">
        <v>2191</v>
      </c>
      <c r="J12415" t="s">
        <v>31</v>
      </c>
      <c r="K12415" t="s">
        <v>43</v>
      </c>
      <c r="L12415">
        <v>1</v>
      </c>
      <c r="M12415" t="s">
        <v>24</v>
      </c>
      <c r="N12415">
        <v>1364</v>
      </c>
      <c r="O12415" t="s">
        <v>57</v>
      </c>
      <c r="P12415" t="s">
        <v>58</v>
      </c>
      <c r="Q12415">
        <v>560079</v>
      </c>
      <c r="R12415" t="s">
        <v>27</v>
      </c>
      <c r="S12415" t="b">
        <v>0</v>
      </c>
      <c r="T12415">
        <f>Table1[[#This Row],[Qty]]*Table1[[#This Row],[Amount]]</f>
        <v>1364</v>
      </c>
      <c r="U12415" t="str">
        <f>TEXT(Table1[[#This Row],[Date]],"mmmm")</f>
        <v>October</v>
      </c>
      <c r="V12415" t="str">
        <f>IF(Table1[[#This Row],[Age]]&lt;=30,"Teenager",IF(AND(Table1[[#This Row],[Age]]&gt;30,Table1[[#This Row],[Age]]&lt;=50),"Adult","Senior"))</f>
        <v>Senior</v>
      </c>
    </row>
    <row r="12416" spans="1:22" x14ac:dyDescent="0.3">
      <c r="A12416">
        <v>12415</v>
      </c>
      <c r="B12416" t="s">
        <v>16464</v>
      </c>
      <c r="C12416">
        <v>3024374</v>
      </c>
      <c r="D12416" t="s">
        <v>19</v>
      </c>
      <c r="E12416">
        <v>43</v>
      </c>
      <c r="F12416" s="1">
        <v>44839</v>
      </c>
      <c r="G12416" t="s">
        <v>20</v>
      </c>
      <c r="H12416" t="s">
        <v>41</v>
      </c>
      <c r="I12416" t="s">
        <v>8526</v>
      </c>
      <c r="J12416" t="s">
        <v>35451</v>
      </c>
      <c r="K12416" t="s">
        <v>43</v>
      </c>
      <c r="L12416">
        <v>1</v>
      </c>
      <c r="M12416" t="s">
        <v>24</v>
      </c>
      <c r="N12416">
        <v>735</v>
      </c>
      <c r="O12416" t="s">
        <v>100</v>
      </c>
      <c r="P12416" t="s">
        <v>54</v>
      </c>
      <c r="Q12416">
        <v>400018</v>
      </c>
      <c r="R12416" t="s">
        <v>27</v>
      </c>
      <c r="S12416" t="b">
        <v>0</v>
      </c>
      <c r="T12416">
        <f>Table1[[#This Row],[Qty]]*Table1[[#This Row],[Amount]]</f>
        <v>735</v>
      </c>
      <c r="U12416" t="str">
        <f>TEXT(Table1[[#This Row],[Date]],"mmmm")</f>
        <v>October</v>
      </c>
      <c r="V12416" t="str">
        <f>IF(Table1[[#This Row],[Age]]&lt;=30,"Teenager",IF(AND(Table1[[#This Row],[Age]]&gt;30,Table1[[#This Row],[Age]]&lt;=50),"Adult","Senior"))</f>
        <v>Adult</v>
      </c>
    </row>
    <row r="12417" spans="1:22" x14ac:dyDescent="0.3">
      <c r="A12417">
        <v>12416</v>
      </c>
      <c r="B12417" t="s">
        <v>16465</v>
      </c>
      <c r="C12417">
        <v>1925195</v>
      </c>
      <c r="D12417" t="s">
        <v>49</v>
      </c>
      <c r="E12417">
        <v>47</v>
      </c>
      <c r="F12417" s="1">
        <v>44839</v>
      </c>
      <c r="G12417" t="s">
        <v>20</v>
      </c>
      <c r="H12417" t="s">
        <v>50</v>
      </c>
      <c r="I12417" t="s">
        <v>14543</v>
      </c>
      <c r="J12417" t="s">
        <v>31</v>
      </c>
      <c r="K12417" t="s">
        <v>106</v>
      </c>
      <c r="L12417">
        <v>1</v>
      </c>
      <c r="M12417" t="s">
        <v>24</v>
      </c>
      <c r="N12417">
        <v>1126</v>
      </c>
      <c r="O12417" t="s">
        <v>88</v>
      </c>
      <c r="P12417" t="s">
        <v>89</v>
      </c>
      <c r="Q12417">
        <v>110028</v>
      </c>
      <c r="R12417" t="s">
        <v>27</v>
      </c>
      <c r="S12417" t="b">
        <v>0</v>
      </c>
      <c r="T12417">
        <f>Table1[[#This Row],[Qty]]*Table1[[#This Row],[Amount]]</f>
        <v>1126</v>
      </c>
      <c r="U12417" t="str">
        <f>TEXT(Table1[[#This Row],[Date]],"mmmm")</f>
        <v>October</v>
      </c>
      <c r="V12417" t="str">
        <f>IF(Table1[[#This Row],[Age]]&lt;=30,"Teenager",IF(AND(Table1[[#This Row],[Age]]&gt;30,Table1[[#This Row],[Age]]&lt;=50),"Adult","Senior"))</f>
        <v>Adult</v>
      </c>
    </row>
    <row r="12418" spans="1:22" x14ac:dyDescent="0.3">
      <c r="A12418">
        <v>12417</v>
      </c>
      <c r="B12418" t="s">
        <v>16466</v>
      </c>
      <c r="C12418">
        <v>8327194</v>
      </c>
      <c r="D12418" t="s">
        <v>19</v>
      </c>
      <c r="E12418">
        <v>30</v>
      </c>
      <c r="F12418" s="1">
        <v>44839</v>
      </c>
      <c r="G12418" t="s">
        <v>20</v>
      </c>
      <c r="H12418" t="s">
        <v>50</v>
      </c>
      <c r="I12418" t="s">
        <v>247</v>
      </c>
      <c r="J12418" t="s">
        <v>203</v>
      </c>
      <c r="K12418" t="s">
        <v>204</v>
      </c>
      <c r="L12418">
        <v>1</v>
      </c>
      <c r="M12418" t="s">
        <v>24</v>
      </c>
      <c r="N12418">
        <v>612</v>
      </c>
      <c r="O12418" t="s">
        <v>67</v>
      </c>
      <c r="P12418" t="s">
        <v>68</v>
      </c>
      <c r="Q12418">
        <v>521225</v>
      </c>
      <c r="R12418" t="s">
        <v>27</v>
      </c>
      <c r="S12418" t="b">
        <v>0</v>
      </c>
      <c r="T12418">
        <f>Table1[[#This Row],[Qty]]*Table1[[#This Row],[Amount]]</f>
        <v>612</v>
      </c>
      <c r="U12418" t="str">
        <f>TEXT(Table1[[#This Row],[Date]],"mmmm")</f>
        <v>October</v>
      </c>
      <c r="V12418" t="str">
        <f>IF(Table1[[#This Row],[Age]]&lt;=30,"Teenager",IF(AND(Table1[[#This Row],[Age]]&gt;30,Table1[[#This Row],[Age]]&lt;=50),"Adult","Senior"))</f>
        <v>Teenager</v>
      </c>
    </row>
    <row r="12419" spans="1:22" x14ac:dyDescent="0.3">
      <c r="A12419">
        <v>12418</v>
      </c>
      <c r="B12419" t="s">
        <v>16467</v>
      </c>
      <c r="C12419">
        <v>4064708</v>
      </c>
      <c r="D12419" t="s">
        <v>19</v>
      </c>
      <c r="E12419">
        <v>67</v>
      </c>
      <c r="F12419" s="1">
        <v>44839</v>
      </c>
      <c r="G12419" t="s">
        <v>20</v>
      </c>
      <c r="H12419" t="s">
        <v>21</v>
      </c>
      <c r="I12419" t="s">
        <v>9030</v>
      </c>
      <c r="J12419" t="s">
        <v>35451</v>
      </c>
      <c r="K12419" t="s">
        <v>32</v>
      </c>
      <c r="L12419">
        <v>1</v>
      </c>
      <c r="M12419" t="s">
        <v>24</v>
      </c>
      <c r="N12419">
        <v>372</v>
      </c>
      <c r="O12419" t="s">
        <v>114</v>
      </c>
      <c r="P12419" t="s">
        <v>45</v>
      </c>
      <c r="Q12419">
        <v>625007</v>
      </c>
      <c r="R12419" t="s">
        <v>27</v>
      </c>
      <c r="S12419" t="b">
        <v>0</v>
      </c>
      <c r="T12419">
        <f>Table1[[#This Row],[Qty]]*Table1[[#This Row],[Amount]]</f>
        <v>372</v>
      </c>
      <c r="U12419" t="str">
        <f>TEXT(Table1[[#This Row],[Date]],"mmmm")</f>
        <v>October</v>
      </c>
      <c r="V12419" t="str">
        <f>IF(Table1[[#This Row],[Age]]&lt;=30,"Teenager",IF(AND(Table1[[#This Row],[Age]]&gt;30,Table1[[#This Row],[Age]]&lt;=50),"Adult","Senior"))</f>
        <v>Senior</v>
      </c>
    </row>
    <row r="12420" spans="1:22" x14ac:dyDescent="0.3">
      <c r="A12420">
        <v>12419</v>
      </c>
      <c r="B12420" t="s">
        <v>16468</v>
      </c>
      <c r="C12420">
        <v>1822111</v>
      </c>
      <c r="D12420" t="s">
        <v>19</v>
      </c>
      <c r="E12420">
        <v>40</v>
      </c>
      <c r="F12420" s="1">
        <v>44839</v>
      </c>
      <c r="G12420" t="s">
        <v>20</v>
      </c>
      <c r="H12420" t="s">
        <v>60</v>
      </c>
      <c r="I12420" t="s">
        <v>10339</v>
      </c>
      <c r="J12420" t="s">
        <v>35451</v>
      </c>
      <c r="K12420" t="s">
        <v>95</v>
      </c>
      <c r="L12420">
        <v>1</v>
      </c>
      <c r="M12420" t="s">
        <v>24</v>
      </c>
      <c r="N12420">
        <v>666</v>
      </c>
      <c r="O12420" t="s">
        <v>2960</v>
      </c>
      <c r="P12420" t="s">
        <v>71</v>
      </c>
      <c r="Q12420">
        <v>683511</v>
      </c>
      <c r="R12420" t="s">
        <v>27</v>
      </c>
      <c r="S12420" t="b">
        <v>0</v>
      </c>
      <c r="T12420">
        <f>Table1[[#This Row],[Qty]]*Table1[[#This Row],[Amount]]</f>
        <v>666</v>
      </c>
      <c r="U12420" t="str">
        <f>TEXT(Table1[[#This Row],[Date]],"mmmm")</f>
        <v>October</v>
      </c>
      <c r="V12420" t="str">
        <f>IF(Table1[[#This Row],[Age]]&lt;=30,"Teenager",IF(AND(Table1[[#This Row],[Age]]&gt;30,Table1[[#This Row],[Age]]&lt;=50),"Adult","Senior"))</f>
        <v>Adult</v>
      </c>
    </row>
    <row r="12421" spans="1:22" x14ac:dyDescent="0.3">
      <c r="A12421">
        <v>12420</v>
      </c>
      <c r="B12421" t="s">
        <v>16469</v>
      </c>
      <c r="C12421">
        <v>2994007</v>
      </c>
      <c r="D12421" t="s">
        <v>49</v>
      </c>
      <c r="E12421">
        <v>46</v>
      </c>
      <c r="F12421" s="1">
        <v>44839</v>
      </c>
      <c r="G12421" t="s">
        <v>20</v>
      </c>
      <c r="H12421" t="s">
        <v>41</v>
      </c>
      <c r="I12421" t="s">
        <v>1208</v>
      </c>
      <c r="J12421" t="s">
        <v>52</v>
      </c>
      <c r="K12421" t="s">
        <v>43</v>
      </c>
      <c r="L12421">
        <v>1</v>
      </c>
      <c r="M12421" t="s">
        <v>24</v>
      </c>
      <c r="N12421">
        <v>743</v>
      </c>
      <c r="O12421" t="s">
        <v>6110</v>
      </c>
      <c r="P12421" t="s">
        <v>141</v>
      </c>
      <c r="Q12421">
        <v>388320</v>
      </c>
      <c r="R12421" t="s">
        <v>27</v>
      </c>
      <c r="S12421" t="b">
        <v>0</v>
      </c>
      <c r="T12421">
        <f>Table1[[#This Row],[Qty]]*Table1[[#This Row],[Amount]]</f>
        <v>743</v>
      </c>
      <c r="U12421" t="str">
        <f>TEXT(Table1[[#This Row],[Date]],"mmmm")</f>
        <v>October</v>
      </c>
      <c r="V12421" t="str">
        <f>IF(Table1[[#This Row],[Age]]&lt;=30,"Teenager",IF(AND(Table1[[#This Row],[Age]]&gt;30,Table1[[#This Row],[Age]]&lt;=50),"Adult","Senior"))</f>
        <v>Adult</v>
      </c>
    </row>
    <row r="12422" spans="1:22" x14ac:dyDescent="0.3">
      <c r="A12422">
        <v>12421</v>
      </c>
      <c r="B12422" t="s">
        <v>16470</v>
      </c>
      <c r="C12422">
        <v>7760179</v>
      </c>
      <c r="D12422" t="s">
        <v>19</v>
      </c>
      <c r="E12422">
        <v>18</v>
      </c>
      <c r="F12422" s="1">
        <v>44839</v>
      </c>
      <c r="G12422" t="s">
        <v>20</v>
      </c>
      <c r="H12422" t="s">
        <v>41</v>
      </c>
      <c r="I12422" t="s">
        <v>3545</v>
      </c>
      <c r="J12422" t="s">
        <v>35451</v>
      </c>
      <c r="K12422" t="s">
        <v>32</v>
      </c>
      <c r="L12422">
        <v>1</v>
      </c>
      <c r="M12422" t="s">
        <v>24</v>
      </c>
      <c r="N12422">
        <v>405</v>
      </c>
      <c r="O12422" t="s">
        <v>57</v>
      </c>
      <c r="P12422" t="s">
        <v>58</v>
      </c>
      <c r="Q12422">
        <v>560091</v>
      </c>
      <c r="R12422" t="s">
        <v>27</v>
      </c>
      <c r="S12422" t="b">
        <v>0</v>
      </c>
      <c r="T12422">
        <f>Table1[[#This Row],[Qty]]*Table1[[#This Row],[Amount]]</f>
        <v>405</v>
      </c>
      <c r="U12422" t="str">
        <f>TEXT(Table1[[#This Row],[Date]],"mmmm")</f>
        <v>October</v>
      </c>
      <c r="V12422" t="str">
        <f>IF(Table1[[#This Row],[Age]]&lt;=30,"Teenager",IF(AND(Table1[[#This Row],[Age]]&gt;30,Table1[[#This Row],[Age]]&lt;=50),"Adult","Senior"))</f>
        <v>Teenager</v>
      </c>
    </row>
    <row r="12423" spans="1:22" x14ac:dyDescent="0.3">
      <c r="A12423">
        <v>12422</v>
      </c>
      <c r="B12423" t="s">
        <v>16471</v>
      </c>
      <c r="C12423">
        <v>5638388</v>
      </c>
      <c r="D12423" t="s">
        <v>49</v>
      </c>
      <c r="E12423">
        <v>24</v>
      </c>
      <c r="F12423" s="1">
        <v>44839</v>
      </c>
      <c r="G12423" t="s">
        <v>20</v>
      </c>
      <c r="H12423" t="s">
        <v>41</v>
      </c>
      <c r="I12423" t="s">
        <v>2572</v>
      </c>
      <c r="J12423" t="s">
        <v>52</v>
      </c>
      <c r="K12423" t="s">
        <v>32</v>
      </c>
      <c r="L12423">
        <v>1</v>
      </c>
      <c r="M12423" t="s">
        <v>24</v>
      </c>
      <c r="N12423">
        <v>735</v>
      </c>
      <c r="O12423" t="s">
        <v>35628</v>
      </c>
      <c r="P12423" t="s">
        <v>71</v>
      </c>
      <c r="Q12423">
        <v>686577</v>
      </c>
      <c r="R12423" t="s">
        <v>27</v>
      </c>
      <c r="S12423" t="b">
        <v>0</v>
      </c>
      <c r="T12423">
        <f>Table1[[#This Row],[Qty]]*Table1[[#This Row],[Amount]]</f>
        <v>735</v>
      </c>
      <c r="U12423" t="str">
        <f>TEXT(Table1[[#This Row],[Date]],"mmmm")</f>
        <v>October</v>
      </c>
      <c r="V12423" t="str">
        <f>IF(Table1[[#This Row],[Age]]&lt;=30,"Teenager",IF(AND(Table1[[#This Row],[Age]]&gt;30,Table1[[#This Row],[Age]]&lt;=50),"Adult","Senior"))</f>
        <v>Teenager</v>
      </c>
    </row>
    <row r="12424" spans="1:22" x14ac:dyDescent="0.3">
      <c r="A12424">
        <v>12423</v>
      </c>
      <c r="B12424" t="s">
        <v>16471</v>
      </c>
      <c r="C12424">
        <v>5638388</v>
      </c>
      <c r="D12424" t="s">
        <v>49</v>
      </c>
      <c r="E12424">
        <v>22</v>
      </c>
      <c r="F12424" s="1">
        <v>44839</v>
      </c>
      <c r="G12424" t="s">
        <v>20</v>
      </c>
      <c r="H12424" t="s">
        <v>21</v>
      </c>
      <c r="I12424" t="s">
        <v>2612</v>
      </c>
      <c r="J12424" t="s">
        <v>52</v>
      </c>
      <c r="K12424" t="s">
        <v>37</v>
      </c>
      <c r="L12424">
        <v>1</v>
      </c>
      <c r="M12424" t="s">
        <v>24</v>
      </c>
      <c r="N12424">
        <v>735</v>
      </c>
      <c r="O12424" t="s">
        <v>38</v>
      </c>
      <c r="P12424" t="s">
        <v>39</v>
      </c>
      <c r="Q12424">
        <v>700063</v>
      </c>
      <c r="R12424" t="s">
        <v>27</v>
      </c>
      <c r="S12424" t="b">
        <v>0</v>
      </c>
      <c r="T12424">
        <f>Table1[[#This Row],[Qty]]*Table1[[#This Row],[Amount]]</f>
        <v>735</v>
      </c>
      <c r="U12424" t="str">
        <f>TEXT(Table1[[#This Row],[Date]],"mmmm")</f>
        <v>October</v>
      </c>
      <c r="V12424" t="str">
        <f>IF(Table1[[#This Row],[Age]]&lt;=30,"Teenager",IF(AND(Table1[[#This Row],[Age]]&gt;30,Table1[[#This Row],[Age]]&lt;=50),"Adult","Senior"))</f>
        <v>Teenager</v>
      </c>
    </row>
    <row r="12425" spans="1:22" x14ac:dyDescent="0.3">
      <c r="A12425">
        <v>12424</v>
      </c>
      <c r="B12425" t="s">
        <v>16472</v>
      </c>
      <c r="C12425">
        <v>2013281</v>
      </c>
      <c r="D12425" t="s">
        <v>19</v>
      </c>
      <c r="E12425">
        <v>55</v>
      </c>
      <c r="F12425" s="1">
        <v>44839</v>
      </c>
      <c r="G12425" t="s">
        <v>20</v>
      </c>
      <c r="H12425" t="s">
        <v>41</v>
      </c>
      <c r="I12425" t="s">
        <v>16473</v>
      </c>
      <c r="J12425" t="s">
        <v>73</v>
      </c>
      <c r="K12425" t="s">
        <v>32</v>
      </c>
      <c r="L12425">
        <v>1</v>
      </c>
      <c r="M12425" t="s">
        <v>24</v>
      </c>
      <c r="N12425">
        <v>355</v>
      </c>
      <c r="O12425" t="s">
        <v>57</v>
      </c>
      <c r="P12425" t="s">
        <v>58</v>
      </c>
      <c r="Q12425">
        <v>560043</v>
      </c>
      <c r="R12425" t="s">
        <v>27</v>
      </c>
      <c r="S12425" t="b">
        <v>0</v>
      </c>
      <c r="T12425">
        <f>Table1[[#This Row],[Qty]]*Table1[[#This Row],[Amount]]</f>
        <v>355</v>
      </c>
      <c r="U12425" t="str">
        <f>TEXT(Table1[[#This Row],[Date]],"mmmm")</f>
        <v>October</v>
      </c>
      <c r="V12425" t="str">
        <f>IF(Table1[[#This Row],[Age]]&lt;=30,"Teenager",IF(AND(Table1[[#This Row],[Age]]&gt;30,Table1[[#This Row],[Age]]&lt;=50),"Adult","Senior"))</f>
        <v>Senior</v>
      </c>
    </row>
    <row r="12426" spans="1:22" x14ac:dyDescent="0.3">
      <c r="A12426">
        <v>12425</v>
      </c>
      <c r="B12426" t="s">
        <v>16474</v>
      </c>
      <c r="C12426">
        <v>5461046</v>
      </c>
      <c r="D12426" t="s">
        <v>19</v>
      </c>
      <c r="E12426">
        <v>47</v>
      </c>
      <c r="F12426" s="1">
        <v>44839</v>
      </c>
      <c r="G12426" t="s">
        <v>20</v>
      </c>
      <c r="H12426" t="s">
        <v>41</v>
      </c>
      <c r="I12426" t="s">
        <v>7517</v>
      </c>
      <c r="J12426" t="s">
        <v>35451</v>
      </c>
      <c r="K12426" t="s">
        <v>43</v>
      </c>
      <c r="L12426">
        <v>1</v>
      </c>
      <c r="M12426" t="s">
        <v>24</v>
      </c>
      <c r="N12426">
        <v>376</v>
      </c>
      <c r="O12426" t="s">
        <v>83</v>
      </c>
      <c r="P12426" t="s">
        <v>84</v>
      </c>
      <c r="Q12426">
        <v>500084</v>
      </c>
      <c r="R12426" t="s">
        <v>27</v>
      </c>
      <c r="S12426" t="b">
        <v>0</v>
      </c>
      <c r="T12426">
        <f>Table1[[#This Row],[Qty]]*Table1[[#This Row],[Amount]]</f>
        <v>376</v>
      </c>
      <c r="U12426" t="str">
        <f>TEXT(Table1[[#This Row],[Date]],"mmmm")</f>
        <v>October</v>
      </c>
      <c r="V12426" t="str">
        <f>IF(Table1[[#This Row],[Age]]&lt;=30,"Teenager",IF(AND(Table1[[#This Row],[Age]]&gt;30,Table1[[#This Row],[Age]]&lt;=50),"Adult","Senior"))</f>
        <v>Adult</v>
      </c>
    </row>
    <row r="12427" spans="1:22" x14ac:dyDescent="0.3">
      <c r="A12427">
        <v>12426</v>
      </c>
      <c r="B12427" t="s">
        <v>16475</v>
      </c>
      <c r="C12427">
        <v>4393100</v>
      </c>
      <c r="D12427" t="s">
        <v>19</v>
      </c>
      <c r="E12427">
        <v>47</v>
      </c>
      <c r="F12427" s="1">
        <v>44839</v>
      </c>
      <c r="G12427" t="s">
        <v>20</v>
      </c>
      <c r="H12427" t="s">
        <v>41</v>
      </c>
      <c r="I12427" t="s">
        <v>1258</v>
      </c>
      <c r="J12427" t="s">
        <v>35451</v>
      </c>
      <c r="K12427" t="s">
        <v>37</v>
      </c>
      <c r="L12427">
        <v>1</v>
      </c>
      <c r="M12427" t="s">
        <v>24</v>
      </c>
      <c r="N12427">
        <v>458</v>
      </c>
      <c r="O12427" t="s">
        <v>35629</v>
      </c>
      <c r="P12427" t="s">
        <v>54</v>
      </c>
      <c r="Q12427">
        <v>444101</v>
      </c>
      <c r="R12427" t="s">
        <v>27</v>
      </c>
      <c r="S12427" t="b">
        <v>0</v>
      </c>
      <c r="T12427">
        <f>Table1[[#This Row],[Qty]]*Table1[[#This Row],[Amount]]</f>
        <v>458</v>
      </c>
      <c r="U12427" t="str">
        <f>TEXT(Table1[[#This Row],[Date]],"mmmm")</f>
        <v>October</v>
      </c>
      <c r="V12427" t="str">
        <f>IF(Table1[[#This Row],[Age]]&lt;=30,"Teenager",IF(AND(Table1[[#This Row],[Age]]&gt;30,Table1[[#This Row],[Age]]&lt;=50),"Adult","Senior"))</f>
        <v>Adult</v>
      </c>
    </row>
    <row r="12428" spans="1:22" x14ac:dyDescent="0.3">
      <c r="A12428">
        <v>12427</v>
      </c>
      <c r="B12428" t="s">
        <v>16476</v>
      </c>
      <c r="C12428">
        <v>5509725</v>
      </c>
      <c r="D12428" t="s">
        <v>49</v>
      </c>
      <c r="E12428">
        <v>31</v>
      </c>
      <c r="F12428" s="1">
        <v>44839</v>
      </c>
      <c r="G12428" t="s">
        <v>20</v>
      </c>
      <c r="H12428" t="s">
        <v>41</v>
      </c>
      <c r="I12428" t="s">
        <v>1491</v>
      </c>
      <c r="J12428" t="s">
        <v>31</v>
      </c>
      <c r="K12428" t="s">
        <v>106</v>
      </c>
      <c r="L12428">
        <v>1</v>
      </c>
      <c r="M12428" t="s">
        <v>24</v>
      </c>
      <c r="N12428">
        <v>759</v>
      </c>
      <c r="O12428" t="s">
        <v>140</v>
      </c>
      <c r="P12428" t="s">
        <v>141</v>
      </c>
      <c r="Q12428">
        <v>380027</v>
      </c>
      <c r="R12428" t="s">
        <v>27</v>
      </c>
      <c r="S12428" t="b">
        <v>0</v>
      </c>
      <c r="T12428">
        <f>Table1[[#This Row],[Qty]]*Table1[[#This Row],[Amount]]</f>
        <v>759</v>
      </c>
      <c r="U12428" t="str">
        <f>TEXT(Table1[[#This Row],[Date]],"mmmm")</f>
        <v>October</v>
      </c>
      <c r="V12428" t="str">
        <f>IF(Table1[[#This Row],[Age]]&lt;=30,"Teenager",IF(AND(Table1[[#This Row],[Age]]&gt;30,Table1[[#This Row],[Age]]&lt;=50),"Adult","Senior"))</f>
        <v>Adult</v>
      </c>
    </row>
    <row r="12429" spans="1:22" x14ac:dyDescent="0.3">
      <c r="A12429">
        <v>12428</v>
      </c>
      <c r="B12429" t="s">
        <v>16477</v>
      </c>
      <c r="C12429">
        <v>5450304</v>
      </c>
      <c r="D12429" t="s">
        <v>19</v>
      </c>
      <c r="E12429">
        <v>75</v>
      </c>
      <c r="F12429" s="1">
        <v>44839</v>
      </c>
      <c r="G12429" t="s">
        <v>20</v>
      </c>
      <c r="H12429" t="s">
        <v>50</v>
      </c>
      <c r="I12429" t="s">
        <v>402</v>
      </c>
      <c r="J12429" t="s">
        <v>35451</v>
      </c>
      <c r="K12429" t="s">
        <v>23</v>
      </c>
      <c r="L12429">
        <v>1</v>
      </c>
      <c r="M12429" t="s">
        <v>24</v>
      </c>
      <c r="N12429">
        <v>399</v>
      </c>
      <c r="O12429" t="s">
        <v>33</v>
      </c>
      <c r="P12429" t="s">
        <v>34</v>
      </c>
      <c r="Q12429">
        <v>122016</v>
      </c>
      <c r="R12429" t="s">
        <v>27</v>
      </c>
      <c r="S12429" t="b">
        <v>0</v>
      </c>
      <c r="T12429">
        <f>Table1[[#This Row],[Qty]]*Table1[[#This Row],[Amount]]</f>
        <v>399</v>
      </c>
      <c r="U12429" t="str">
        <f>TEXT(Table1[[#This Row],[Date]],"mmmm")</f>
        <v>October</v>
      </c>
      <c r="V12429" t="str">
        <f>IF(Table1[[#This Row],[Age]]&lt;=30,"Teenager",IF(AND(Table1[[#This Row],[Age]]&gt;30,Table1[[#This Row],[Age]]&lt;=50),"Adult","Senior"))</f>
        <v>Senior</v>
      </c>
    </row>
    <row r="12430" spans="1:22" x14ac:dyDescent="0.3">
      <c r="A12430">
        <v>12429</v>
      </c>
      <c r="B12430" t="s">
        <v>16478</v>
      </c>
      <c r="C12430">
        <v>6742559</v>
      </c>
      <c r="D12430" t="s">
        <v>19</v>
      </c>
      <c r="E12430">
        <v>33</v>
      </c>
      <c r="F12430" s="1">
        <v>44839</v>
      </c>
      <c r="G12430" t="s">
        <v>20</v>
      </c>
      <c r="H12430" t="s">
        <v>21</v>
      </c>
      <c r="I12430" t="s">
        <v>12169</v>
      </c>
      <c r="J12430" t="s">
        <v>31</v>
      </c>
      <c r="K12430" t="s">
        <v>23</v>
      </c>
      <c r="L12430">
        <v>1</v>
      </c>
      <c r="M12430" t="s">
        <v>24</v>
      </c>
      <c r="N12430">
        <v>1338</v>
      </c>
      <c r="O12430" t="s">
        <v>88</v>
      </c>
      <c r="P12430" t="s">
        <v>89</v>
      </c>
      <c r="Q12430">
        <v>110041</v>
      </c>
      <c r="R12430" t="s">
        <v>27</v>
      </c>
      <c r="S12430" t="b">
        <v>0</v>
      </c>
      <c r="T12430">
        <f>Table1[[#This Row],[Qty]]*Table1[[#This Row],[Amount]]</f>
        <v>1338</v>
      </c>
      <c r="U12430" t="str">
        <f>TEXT(Table1[[#This Row],[Date]],"mmmm")</f>
        <v>October</v>
      </c>
      <c r="V12430" t="str">
        <f>IF(Table1[[#This Row],[Age]]&lt;=30,"Teenager",IF(AND(Table1[[#This Row],[Age]]&gt;30,Table1[[#This Row],[Age]]&lt;=50),"Adult","Senior"))</f>
        <v>Adult</v>
      </c>
    </row>
    <row r="12431" spans="1:22" x14ac:dyDescent="0.3">
      <c r="A12431">
        <v>12430</v>
      </c>
      <c r="B12431" t="s">
        <v>16479</v>
      </c>
      <c r="C12431">
        <v>6159682</v>
      </c>
      <c r="D12431" t="s">
        <v>19</v>
      </c>
      <c r="E12431">
        <v>33</v>
      </c>
      <c r="F12431" s="1">
        <v>44839</v>
      </c>
      <c r="G12431" t="s">
        <v>20</v>
      </c>
      <c r="H12431" t="s">
        <v>50</v>
      </c>
      <c r="I12431" t="s">
        <v>12613</v>
      </c>
      <c r="J12431" t="s">
        <v>35451</v>
      </c>
      <c r="K12431" t="s">
        <v>529</v>
      </c>
      <c r="L12431">
        <v>1</v>
      </c>
      <c r="M12431" t="s">
        <v>24</v>
      </c>
      <c r="N12431">
        <v>527</v>
      </c>
      <c r="O12431" t="s">
        <v>1262</v>
      </c>
      <c r="P12431" t="s">
        <v>122</v>
      </c>
      <c r="Q12431">
        <v>462042</v>
      </c>
      <c r="R12431" t="s">
        <v>27</v>
      </c>
      <c r="S12431" t="b">
        <v>0</v>
      </c>
      <c r="T12431">
        <f>Table1[[#This Row],[Qty]]*Table1[[#This Row],[Amount]]</f>
        <v>527</v>
      </c>
      <c r="U12431" t="str">
        <f>TEXT(Table1[[#This Row],[Date]],"mmmm")</f>
        <v>October</v>
      </c>
      <c r="V12431" t="str">
        <f>IF(Table1[[#This Row],[Age]]&lt;=30,"Teenager",IF(AND(Table1[[#This Row],[Age]]&gt;30,Table1[[#This Row],[Age]]&lt;=50),"Adult","Senior"))</f>
        <v>Adult</v>
      </c>
    </row>
    <row r="12432" spans="1:22" x14ac:dyDescent="0.3">
      <c r="A12432">
        <v>12431</v>
      </c>
      <c r="B12432" t="s">
        <v>16480</v>
      </c>
      <c r="C12432">
        <v>5901306</v>
      </c>
      <c r="D12432" t="s">
        <v>49</v>
      </c>
      <c r="E12432">
        <v>70</v>
      </c>
      <c r="F12432" s="1">
        <v>44839</v>
      </c>
      <c r="G12432" t="s">
        <v>20</v>
      </c>
      <c r="H12432" t="s">
        <v>50</v>
      </c>
      <c r="I12432" t="s">
        <v>1221</v>
      </c>
      <c r="J12432" t="s">
        <v>31</v>
      </c>
      <c r="K12432" t="s">
        <v>23</v>
      </c>
      <c r="L12432">
        <v>1</v>
      </c>
      <c r="M12432" t="s">
        <v>24</v>
      </c>
      <c r="N12432">
        <v>1149</v>
      </c>
      <c r="O12432" t="s">
        <v>16481</v>
      </c>
      <c r="P12432" t="s">
        <v>34</v>
      </c>
      <c r="Q12432">
        <v>133302</v>
      </c>
      <c r="R12432" t="s">
        <v>27</v>
      </c>
      <c r="S12432" t="b">
        <v>0</v>
      </c>
      <c r="T12432">
        <f>Table1[[#This Row],[Qty]]*Table1[[#This Row],[Amount]]</f>
        <v>1149</v>
      </c>
      <c r="U12432" t="str">
        <f>TEXT(Table1[[#This Row],[Date]],"mmmm")</f>
        <v>October</v>
      </c>
      <c r="V12432" t="str">
        <f>IF(Table1[[#This Row],[Age]]&lt;=30,"Teenager",IF(AND(Table1[[#This Row],[Age]]&gt;30,Table1[[#This Row],[Age]]&lt;=50),"Adult","Senior"))</f>
        <v>Senior</v>
      </c>
    </row>
    <row r="12433" spans="1:22" x14ac:dyDescent="0.3">
      <c r="A12433">
        <v>12432</v>
      </c>
      <c r="B12433" t="s">
        <v>16482</v>
      </c>
      <c r="C12433">
        <v>4840731</v>
      </c>
      <c r="D12433" t="s">
        <v>19</v>
      </c>
      <c r="E12433">
        <v>45</v>
      </c>
      <c r="F12433" s="1">
        <v>44839</v>
      </c>
      <c r="G12433" t="s">
        <v>20</v>
      </c>
      <c r="H12433" t="s">
        <v>60</v>
      </c>
      <c r="I12433" t="s">
        <v>5418</v>
      </c>
      <c r="J12433" t="s">
        <v>35451</v>
      </c>
      <c r="K12433" t="s">
        <v>23</v>
      </c>
      <c r="L12433">
        <v>1</v>
      </c>
      <c r="M12433" t="s">
        <v>24</v>
      </c>
      <c r="N12433">
        <v>345</v>
      </c>
      <c r="O12433" t="s">
        <v>1763</v>
      </c>
      <c r="P12433" t="s">
        <v>108</v>
      </c>
      <c r="Q12433">
        <v>284003</v>
      </c>
      <c r="R12433" t="s">
        <v>27</v>
      </c>
      <c r="S12433" t="b">
        <v>0</v>
      </c>
      <c r="T12433">
        <f>Table1[[#This Row],[Qty]]*Table1[[#This Row],[Amount]]</f>
        <v>345</v>
      </c>
      <c r="U12433" t="str">
        <f>TEXT(Table1[[#This Row],[Date]],"mmmm")</f>
        <v>October</v>
      </c>
      <c r="V12433" t="str">
        <f>IF(Table1[[#This Row],[Age]]&lt;=30,"Teenager",IF(AND(Table1[[#This Row],[Age]]&gt;30,Table1[[#This Row],[Age]]&lt;=50),"Adult","Senior"))</f>
        <v>Adult</v>
      </c>
    </row>
    <row r="12434" spans="1:22" x14ac:dyDescent="0.3">
      <c r="A12434">
        <v>12433</v>
      </c>
      <c r="B12434" t="s">
        <v>16483</v>
      </c>
      <c r="C12434">
        <v>3112379</v>
      </c>
      <c r="D12434" t="s">
        <v>19</v>
      </c>
      <c r="E12434">
        <v>40</v>
      </c>
      <c r="F12434" s="1">
        <v>44839</v>
      </c>
      <c r="G12434" t="s">
        <v>20</v>
      </c>
      <c r="H12434" t="s">
        <v>21</v>
      </c>
      <c r="I12434" t="s">
        <v>16484</v>
      </c>
      <c r="J12434" t="s">
        <v>35451</v>
      </c>
      <c r="K12434" t="s">
        <v>32</v>
      </c>
      <c r="L12434">
        <v>1</v>
      </c>
      <c r="M12434" t="s">
        <v>24</v>
      </c>
      <c r="N12434">
        <v>449</v>
      </c>
      <c r="O12434" t="s">
        <v>506</v>
      </c>
      <c r="P12434" t="s">
        <v>71</v>
      </c>
      <c r="Q12434">
        <v>673020</v>
      </c>
      <c r="R12434" t="s">
        <v>27</v>
      </c>
      <c r="S12434" t="b">
        <v>0</v>
      </c>
      <c r="T12434">
        <f>Table1[[#This Row],[Qty]]*Table1[[#This Row],[Amount]]</f>
        <v>449</v>
      </c>
      <c r="U12434" t="str">
        <f>TEXT(Table1[[#This Row],[Date]],"mmmm")</f>
        <v>October</v>
      </c>
      <c r="V12434" t="str">
        <f>IF(Table1[[#This Row],[Age]]&lt;=30,"Teenager",IF(AND(Table1[[#This Row],[Age]]&gt;30,Table1[[#This Row],[Age]]&lt;=50),"Adult","Senior"))</f>
        <v>Adult</v>
      </c>
    </row>
    <row r="12435" spans="1:22" x14ac:dyDescent="0.3">
      <c r="A12435">
        <v>12434</v>
      </c>
      <c r="B12435" t="s">
        <v>16485</v>
      </c>
      <c r="C12435">
        <v>5533608</v>
      </c>
      <c r="D12435" t="s">
        <v>19</v>
      </c>
      <c r="E12435">
        <v>37</v>
      </c>
      <c r="F12435" s="1">
        <v>44839</v>
      </c>
      <c r="G12435" t="s">
        <v>20</v>
      </c>
      <c r="H12435" t="s">
        <v>41</v>
      </c>
      <c r="I12435" t="s">
        <v>14317</v>
      </c>
      <c r="J12435" t="s">
        <v>35451</v>
      </c>
      <c r="K12435" t="s">
        <v>106</v>
      </c>
      <c r="L12435">
        <v>1</v>
      </c>
      <c r="M12435" t="s">
        <v>24</v>
      </c>
      <c r="N12435">
        <v>424</v>
      </c>
      <c r="O12435" t="s">
        <v>605</v>
      </c>
      <c r="P12435" t="s">
        <v>26</v>
      </c>
      <c r="Q12435">
        <v>144022</v>
      </c>
      <c r="R12435" t="s">
        <v>27</v>
      </c>
      <c r="S12435" t="b">
        <v>1</v>
      </c>
      <c r="T12435">
        <f>Table1[[#This Row],[Qty]]*Table1[[#This Row],[Amount]]</f>
        <v>424</v>
      </c>
      <c r="U12435" t="str">
        <f>TEXT(Table1[[#This Row],[Date]],"mmmm")</f>
        <v>October</v>
      </c>
      <c r="V12435" t="str">
        <f>IF(Table1[[#This Row],[Age]]&lt;=30,"Teenager",IF(AND(Table1[[#This Row],[Age]]&gt;30,Table1[[#This Row],[Age]]&lt;=50),"Adult","Senior"))</f>
        <v>Adult</v>
      </c>
    </row>
    <row r="12436" spans="1:22" x14ac:dyDescent="0.3">
      <c r="A12436">
        <v>12435</v>
      </c>
      <c r="B12436" t="s">
        <v>16486</v>
      </c>
      <c r="C12436">
        <v>4959240</v>
      </c>
      <c r="D12436" t="s">
        <v>49</v>
      </c>
      <c r="E12436">
        <v>19</v>
      </c>
      <c r="F12436" s="1">
        <v>44839</v>
      </c>
      <c r="G12436" t="s">
        <v>20</v>
      </c>
      <c r="H12436" t="s">
        <v>50</v>
      </c>
      <c r="I12436" t="s">
        <v>7316</v>
      </c>
      <c r="J12436" t="s">
        <v>52</v>
      </c>
      <c r="K12436" t="s">
        <v>106</v>
      </c>
      <c r="L12436">
        <v>1</v>
      </c>
      <c r="M12436" t="s">
        <v>24</v>
      </c>
      <c r="N12436">
        <v>771</v>
      </c>
      <c r="O12436" t="s">
        <v>317</v>
      </c>
      <c r="P12436" t="s">
        <v>97</v>
      </c>
      <c r="Q12436">
        <v>313001</v>
      </c>
      <c r="R12436" t="s">
        <v>27</v>
      </c>
      <c r="S12436" t="b">
        <v>0</v>
      </c>
      <c r="T12436">
        <f>Table1[[#This Row],[Qty]]*Table1[[#This Row],[Amount]]</f>
        <v>771</v>
      </c>
      <c r="U12436" t="str">
        <f>TEXT(Table1[[#This Row],[Date]],"mmmm")</f>
        <v>October</v>
      </c>
      <c r="V12436" t="str">
        <f>IF(Table1[[#This Row],[Age]]&lt;=30,"Teenager",IF(AND(Table1[[#This Row],[Age]]&gt;30,Table1[[#This Row],[Age]]&lt;=50),"Adult","Senior"))</f>
        <v>Teenager</v>
      </c>
    </row>
    <row r="12437" spans="1:22" x14ac:dyDescent="0.3">
      <c r="A12437">
        <v>12436</v>
      </c>
      <c r="B12437" t="s">
        <v>16486</v>
      </c>
      <c r="C12437">
        <v>4959240</v>
      </c>
      <c r="D12437" t="s">
        <v>19</v>
      </c>
      <c r="E12437">
        <v>30</v>
      </c>
      <c r="F12437" s="1">
        <v>44839</v>
      </c>
      <c r="G12437" t="s">
        <v>20</v>
      </c>
      <c r="H12437" t="s">
        <v>41</v>
      </c>
      <c r="I12437" t="s">
        <v>3799</v>
      </c>
      <c r="J12437" t="s">
        <v>35451</v>
      </c>
      <c r="K12437" t="s">
        <v>64</v>
      </c>
      <c r="L12437">
        <v>1</v>
      </c>
      <c r="M12437" t="s">
        <v>24</v>
      </c>
      <c r="N12437">
        <v>725</v>
      </c>
      <c r="O12437" t="s">
        <v>2435</v>
      </c>
      <c r="P12437" t="s">
        <v>129</v>
      </c>
      <c r="Q12437">
        <v>263139</v>
      </c>
      <c r="R12437" t="s">
        <v>27</v>
      </c>
      <c r="S12437" t="b">
        <v>0</v>
      </c>
      <c r="T12437">
        <f>Table1[[#This Row],[Qty]]*Table1[[#This Row],[Amount]]</f>
        <v>725</v>
      </c>
      <c r="U12437" t="str">
        <f>TEXT(Table1[[#This Row],[Date]],"mmmm")</f>
        <v>October</v>
      </c>
      <c r="V12437" t="str">
        <f>IF(Table1[[#This Row],[Age]]&lt;=30,"Teenager",IF(AND(Table1[[#This Row],[Age]]&gt;30,Table1[[#This Row],[Age]]&lt;=50),"Adult","Senior"))</f>
        <v>Teenager</v>
      </c>
    </row>
    <row r="12438" spans="1:22" x14ac:dyDescent="0.3">
      <c r="A12438">
        <v>12437</v>
      </c>
      <c r="B12438" t="s">
        <v>16487</v>
      </c>
      <c r="C12438">
        <v>8074906</v>
      </c>
      <c r="D12438" t="s">
        <v>19</v>
      </c>
      <c r="E12438">
        <v>20</v>
      </c>
      <c r="F12438" s="1">
        <v>44839</v>
      </c>
      <c r="G12438" t="s">
        <v>20</v>
      </c>
      <c r="H12438" t="s">
        <v>55</v>
      </c>
      <c r="I12438" t="s">
        <v>3735</v>
      </c>
      <c r="J12438" t="s">
        <v>31</v>
      </c>
      <c r="K12438" t="s">
        <v>43</v>
      </c>
      <c r="L12438">
        <v>1</v>
      </c>
      <c r="M12438" t="s">
        <v>24</v>
      </c>
      <c r="N12438">
        <v>1254</v>
      </c>
      <c r="O12438" t="s">
        <v>88</v>
      </c>
      <c r="P12438" t="s">
        <v>89</v>
      </c>
      <c r="Q12438">
        <v>110061</v>
      </c>
      <c r="R12438" t="s">
        <v>27</v>
      </c>
      <c r="S12438" t="b">
        <v>0</v>
      </c>
      <c r="T12438">
        <f>Table1[[#This Row],[Qty]]*Table1[[#This Row],[Amount]]</f>
        <v>1254</v>
      </c>
      <c r="U12438" t="str">
        <f>TEXT(Table1[[#This Row],[Date]],"mmmm")</f>
        <v>October</v>
      </c>
      <c r="V12438" t="str">
        <f>IF(Table1[[#This Row],[Age]]&lt;=30,"Teenager",IF(AND(Table1[[#This Row],[Age]]&gt;30,Table1[[#This Row],[Age]]&lt;=50),"Adult","Senior"))</f>
        <v>Teenager</v>
      </c>
    </row>
    <row r="12439" spans="1:22" x14ac:dyDescent="0.3">
      <c r="A12439">
        <v>12438</v>
      </c>
      <c r="B12439" t="s">
        <v>16487</v>
      </c>
      <c r="C12439">
        <v>8074906</v>
      </c>
      <c r="D12439" t="s">
        <v>19</v>
      </c>
      <c r="E12439">
        <v>33</v>
      </c>
      <c r="F12439" s="1">
        <v>44839</v>
      </c>
      <c r="G12439" t="s">
        <v>20</v>
      </c>
      <c r="H12439" t="s">
        <v>21</v>
      </c>
      <c r="I12439" t="s">
        <v>1184</v>
      </c>
      <c r="J12439" t="s">
        <v>31</v>
      </c>
      <c r="K12439" t="s">
        <v>23</v>
      </c>
      <c r="L12439">
        <v>1</v>
      </c>
      <c r="M12439" t="s">
        <v>24</v>
      </c>
      <c r="N12439">
        <v>1201</v>
      </c>
      <c r="O12439" t="s">
        <v>1694</v>
      </c>
      <c r="P12439" t="s">
        <v>231</v>
      </c>
      <c r="Q12439">
        <v>831009</v>
      </c>
      <c r="R12439" t="s">
        <v>27</v>
      </c>
      <c r="S12439" t="b">
        <v>0</v>
      </c>
      <c r="T12439">
        <f>Table1[[#This Row],[Qty]]*Table1[[#This Row],[Amount]]</f>
        <v>1201</v>
      </c>
      <c r="U12439" t="str">
        <f>TEXT(Table1[[#This Row],[Date]],"mmmm")</f>
        <v>October</v>
      </c>
      <c r="V12439" t="str">
        <f>IF(Table1[[#This Row],[Age]]&lt;=30,"Teenager",IF(AND(Table1[[#This Row],[Age]]&gt;30,Table1[[#This Row],[Age]]&lt;=50),"Adult","Senior"))</f>
        <v>Adult</v>
      </c>
    </row>
    <row r="12440" spans="1:22" x14ac:dyDescent="0.3">
      <c r="A12440">
        <v>12439</v>
      </c>
      <c r="B12440" t="s">
        <v>16488</v>
      </c>
      <c r="C12440">
        <v>8429866</v>
      </c>
      <c r="D12440" t="s">
        <v>19</v>
      </c>
      <c r="E12440">
        <v>25</v>
      </c>
      <c r="F12440" s="1">
        <v>44839</v>
      </c>
      <c r="G12440" t="s">
        <v>20</v>
      </c>
      <c r="H12440" t="s">
        <v>41</v>
      </c>
      <c r="I12440" t="s">
        <v>880</v>
      </c>
      <c r="J12440" t="s">
        <v>203</v>
      </c>
      <c r="K12440" t="s">
        <v>204</v>
      </c>
      <c r="L12440">
        <v>1</v>
      </c>
      <c r="M12440" t="s">
        <v>24</v>
      </c>
      <c r="N12440">
        <v>791</v>
      </c>
      <c r="O12440" t="s">
        <v>121</v>
      </c>
      <c r="P12440" t="s">
        <v>122</v>
      </c>
      <c r="Q12440">
        <v>452009</v>
      </c>
      <c r="R12440" t="s">
        <v>27</v>
      </c>
      <c r="S12440" t="b">
        <v>0</v>
      </c>
      <c r="T12440">
        <f>Table1[[#This Row],[Qty]]*Table1[[#This Row],[Amount]]</f>
        <v>791</v>
      </c>
      <c r="U12440" t="str">
        <f>TEXT(Table1[[#This Row],[Date]],"mmmm")</f>
        <v>October</v>
      </c>
      <c r="V12440" t="str">
        <f>IF(Table1[[#This Row],[Age]]&lt;=30,"Teenager",IF(AND(Table1[[#This Row],[Age]]&gt;30,Table1[[#This Row],[Age]]&lt;=50),"Adult","Senior"))</f>
        <v>Teenager</v>
      </c>
    </row>
    <row r="12441" spans="1:22" x14ac:dyDescent="0.3">
      <c r="A12441">
        <v>12440</v>
      </c>
      <c r="B12441" t="s">
        <v>16489</v>
      </c>
      <c r="C12441">
        <v>7594938</v>
      </c>
      <c r="D12441" t="s">
        <v>19</v>
      </c>
      <c r="E12441">
        <v>78</v>
      </c>
      <c r="F12441" s="1">
        <v>44839</v>
      </c>
      <c r="G12441" t="s">
        <v>20</v>
      </c>
      <c r="H12441" t="s">
        <v>41</v>
      </c>
      <c r="I12441" t="s">
        <v>163</v>
      </c>
      <c r="J12441" t="s">
        <v>73</v>
      </c>
      <c r="K12441" t="s">
        <v>37</v>
      </c>
      <c r="L12441">
        <v>1</v>
      </c>
      <c r="M12441" t="s">
        <v>24</v>
      </c>
      <c r="N12441">
        <v>599</v>
      </c>
      <c r="O12441" t="s">
        <v>230</v>
      </c>
      <c r="P12441" t="s">
        <v>231</v>
      </c>
      <c r="Q12441">
        <v>827012</v>
      </c>
      <c r="R12441" t="s">
        <v>27</v>
      </c>
      <c r="S12441" t="b">
        <v>0</v>
      </c>
      <c r="T12441">
        <f>Table1[[#This Row],[Qty]]*Table1[[#This Row],[Amount]]</f>
        <v>599</v>
      </c>
      <c r="U12441" t="str">
        <f>TEXT(Table1[[#This Row],[Date]],"mmmm")</f>
        <v>October</v>
      </c>
      <c r="V12441" t="str">
        <f>IF(Table1[[#This Row],[Age]]&lt;=30,"Teenager",IF(AND(Table1[[#This Row],[Age]]&gt;30,Table1[[#This Row],[Age]]&lt;=50),"Adult","Senior"))</f>
        <v>Senior</v>
      </c>
    </row>
    <row r="12442" spans="1:22" x14ac:dyDescent="0.3">
      <c r="A12442">
        <v>12441</v>
      </c>
      <c r="B12442" t="s">
        <v>16490</v>
      </c>
      <c r="C12442">
        <v>7871794</v>
      </c>
      <c r="D12442" t="s">
        <v>49</v>
      </c>
      <c r="E12442">
        <v>43</v>
      </c>
      <c r="F12442" s="1">
        <v>44839</v>
      </c>
      <c r="G12442" t="s">
        <v>20</v>
      </c>
      <c r="H12442" t="s">
        <v>41</v>
      </c>
      <c r="I12442" t="s">
        <v>3070</v>
      </c>
      <c r="J12442" t="s">
        <v>52</v>
      </c>
      <c r="K12442" t="s">
        <v>64</v>
      </c>
      <c r="L12442">
        <v>1</v>
      </c>
      <c r="M12442" t="s">
        <v>24</v>
      </c>
      <c r="N12442">
        <v>968</v>
      </c>
      <c r="O12442" t="s">
        <v>100</v>
      </c>
      <c r="P12442" t="s">
        <v>54</v>
      </c>
      <c r="Q12442">
        <v>400056</v>
      </c>
      <c r="R12442" t="s">
        <v>27</v>
      </c>
      <c r="S12442" t="b">
        <v>0</v>
      </c>
      <c r="T12442">
        <f>Table1[[#This Row],[Qty]]*Table1[[#This Row],[Amount]]</f>
        <v>968</v>
      </c>
      <c r="U12442" t="str">
        <f>TEXT(Table1[[#This Row],[Date]],"mmmm")</f>
        <v>October</v>
      </c>
      <c r="V12442" t="str">
        <f>IF(Table1[[#This Row],[Age]]&lt;=30,"Teenager",IF(AND(Table1[[#This Row],[Age]]&gt;30,Table1[[#This Row],[Age]]&lt;=50),"Adult","Senior"))</f>
        <v>Adult</v>
      </c>
    </row>
    <row r="12443" spans="1:22" x14ac:dyDescent="0.3">
      <c r="A12443">
        <v>12442</v>
      </c>
      <c r="B12443" t="s">
        <v>16490</v>
      </c>
      <c r="C12443">
        <v>7871794</v>
      </c>
      <c r="D12443" t="s">
        <v>49</v>
      </c>
      <c r="E12443">
        <v>44</v>
      </c>
      <c r="F12443" s="1">
        <v>44839</v>
      </c>
      <c r="G12443" t="s">
        <v>20</v>
      </c>
      <c r="H12443" t="s">
        <v>60</v>
      </c>
      <c r="I12443" t="s">
        <v>16491</v>
      </c>
      <c r="J12443" t="s">
        <v>52</v>
      </c>
      <c r="K12443" t="s">
        <v>106</v>
      </c>
      <c r="L12443">
        <v>1</v>
      </c>
      <c r="M12443" t="s">
        <v>24</v>
      </c>
      <c r="N12443">
        <v>832</v>
      </c>
      <c r="O12443" t="s">
        <v>33</v>
      </c>
      <c r="P12443" t="s">
        <v>34</v>
      </c>
      <c r="Q12443">
        <v>122011</v>
      </c>
      <c r="R12443" t="s">
        <v>27</v>
      </c>
      <c r="S12443" t="b">
        <v>0</v>
      </c>
      <c r="T12443">
        <f>Table1[[#This Row],[Qty]]*Table1[[#This Row],[Amount]]</f>
        <v>832</v>
      </c>
      <c r="U12443" t="str">
        <f>TEXT(Table1[[#This Row],[Date]],"mmmm")</f>
        <v>October</v>
      </c>
      <c r="V12443" t="str">
        <f>IF(Table1[[#This Row],[Age]]&lt;=30,"Teenager",IF(AND(Table1[[#This Row],[Age]]&gt;30,Table1[[#This Row],[Age]]&lt;=50),"Adult","Senior"))</f>
        <v>Adult</v>
      </c>
    </row>
    <row r="12444" spans="1:22" x14ac:dyDescent="0.3">
      <c r="A12444">
        <v>12443</v>
      </c>
      <c r="B12444" t="s">
        <v>16490</v>
      </c>
      <c r="C12444">
        <v>7871794</v>
      </c>
      <c r="D12444" t="s">
        <v>49</v>
      </c>
      <c r="E12444">
        <v>37</v>
      </c>
      <c r="F12444" s="1">
        <v>44839</v>
      </c>
      <c r="G12444" t="s">
        <v>20</v>
      </c>
      <c r="H12444" t="s">
        <v>41</v>
      </c>
      <c r="I12444" t="s">
        <v>16492</v>
      </c>
      <c r="J12444" t="s">
        <v>52</v>
      </c>
      <c r="K12444" t="s">
        <v>23</v>
      </c>
      <c r="L12444">
        <v>1</v>
      </c>
      <c r="M12444" t="s">
        <v>24</v>
      </c>
      <c r="N12444">
        <v>1168</v>
      </c>
      <c r="O12444" t="s">
        <v>4285</v>
      </c>
      <c r="P12444" t="s">
        <v>54</v>
      </c>
      <c r="Q12444">
        <v>400102</v>
      </c>
      <c r="R12444" t="s">
        <v>27</v>
      </c>
      <c r="S12444" t="b">
        <v>0</v>
      </c>
      <c r="T12444">
        <f>Table1[[#This Row],[Qty]]*Table1[[#This Row],[Amount]]</f>
        <v>1168</v>
      </c>
      <c r="U12444" t="str">
        <f>TEXT(Table1[[#This Row],[Date]],"mmmm")</f>
        <v>October</v>
      </c>
      <c r="V12444" t="str">
        <f>IF(Table1[[#This Row],[Age]]&lt;=30,"Teenager",IF(AND(Table1[[#This Row],[Age]]&gt;30,Table1[[#This Row],[Age]]&lt;=50),"Adult","Senior"))</f>
        <v>Adult</v>
      </c>
    </row>
    <row r="12445" spans="1:22" x14ac:dyDescent="0.3">
      <c r="A12445">
        <v>12444</v>
      </c>
      <c r="B12445" t="s">
        <v>16490</v>
      </c>
      <c r="C12445">
        <v>7871794</v>
      </c>
      <c r="D12445" t="s">
        <v>49</v>
      </c>
      <c r="E12445">
        <v>24</v>
      </c>
      <c r="F12445" s="1">
        <v>44839</v>
      </c>
      <c r="G12445" t="s">
        <v>20</v>
      </c>
      <c r="H12445" t="s">
        <v>50</v>
      </c>
      <c r="I12445" t="s">
        <v>16493</v>
      </c>
      <c r="J12445" t="s">
        <v>52</v>
      </c>
      <c r="K12445" t="s">
        <v>23</v>
      </c>
      <c r="L12445">
        <v>2</v>
      </c>
      <c r="M12445" t="s">
        <v>24</v>
      </c>
      <c r="N12445">
        <v>1798</v>
      </c>
      <c r="O12445" t="s">
        <v>57</v>
      </c>
      <c r="P12445" t="s">
        <v>58</v>
      </c>
      <c r="Q12445">
        <v>560016</v>
      </c>
      <c r="R12445" t="s">
        <v>27</v>
      </c>
      <c r="S12445" t="b">
        <v>0</v>
      </c>
      <c r="T12445">
        <f>Table1[[#This Row],[Qty]]*Table1[[#This Row],[Amount]]</f>
        <v>3596</v>
      </c>
      <c r="U12445" t="str">
        <f>TEXT(Table1[[#This Row],[Date]],"mmmm")</f>
        <v>October</v>
      </c>
      <c r="V12445" t="str">
        <f>IF(Table1[[#This Row],[Age]]&lt;=30,"Teenager",IF(AND(Table1[[#This Row],[Age]]&gt;30,Table1[[#This Row],[Age]]&lt;=50),"Adult","Senior"))</f>
        <v>Teenager</v>
      </c>
    </row>
    <row r="12446" spans="1:22" x14ac:dyDescent="0.3">
      <c r="A12446">
        <v>12445</v>
      </c>
      <c r="B12446" t="s">
        <v>16494</v>
      </c>
      <c r="C12446">
        <v>5854876</v>
      </c>
      <c r="D12446" t="s">
        <v>19</v>
      </c>
      <c r="E12446">
        <v>22</v>
      </c>
      <c r="F12446" s="1">
        <v>44839</v>
      </c>
      <c r="G12446" t="s">
        <v>20</v>
      </c>
      <c r="H12446" t="s">
        <v>50</v>
      </c>
      <c r="I12446" t="s">
        <v>3189</v>
      </c>
      <c r="J12446" t="s">
        <v>35451</v>
      </c>
      <c r="K12446" t="s">
        <v>32</v>
      </c>
      <c r="L12446">
        <v>1</v>
      </c>
      <c r="M12446" t="s">
        <v>24</v>
      </c>
      <c r="N12446">
        <v>299</v>
      </c>
      <c r="O12446" t="s">
        <v>2077</v>
      </c>
      <c r="P12446" t="s">
        <v>750</v>
      </c>
      <c r="Q12446">
        <v>799001</v>
      </c>
      <c r="R12446" t="s">
        <v>27</v>
      </c>
      <c r="S12446" t="b">
        <v>0</v>
      </c>
      <c r="T12446">
        <f>Table1[[#This Row],[Qty]]*Table1[[#This Row],[Amount]]</f>
        <v>299</v>
      </c>
      <c r="U12446" t="str">
        <f>TEXT(Table1[[#This Row],[Date]],"mmmm")</f>
        <v>October</v>
      </c>
      <c r="V12446" t="str">
        <f>IF(Table1[[#This Row],[Age]]&lt;=30,"Teenager",IF(AND(Table1[[#This Row],[Age]]&gt;30,Table1[[#This Row],[Age]]&lt;=50),"Adult","Senior"))</f>
        <v>Teenager</v>
      </c>
    </row>
    <row r="12447" spans="1:22" x14ac:dyDescent="0.3">
      <c r="A12447">
        <v>12446</v>
      </c>
      <c r="B12447" t="s">
        <v>16494</v>
      </c>
      <c r="C12447">
        <v>5854876</v>
      </c>
      <c r="D12447" t="s">
        <v>19</v>
      </c>
      <c r="E12447">
        <v>32</v>
      </c>
      <c r="F12447" s="1">
        <v>44839</v>
      </c>
      <c r="G12447" t="s">
        <v>20</v>
      </c>
      <c r="H12447" t="s">
        <v>21</v>
      </c>
      <c r="I12447" t="s">
        <v>6409</v>
      </c>
      <c r="J12447" t="s">
        <v>35451</v>
      </c>
      <c r="K12447" t="s">
        <v>106</v>
      </c>
      <c r="L12447">
        <v>1</v>
      </c>
      <c r="M12447" t="s">
        <v>24</v>
      </c>
      <c r="N12447">
        <v>345</v>
      </c>
      <c r="O12447" t="s">
        <v>77</v>
      </c>
      <c r="P12447" t="s">
        <v>78</v>
      </c>
      <c r="Q12447">
        <v>781037</v>
      </c>
      <c r="R12447" t="s">
        <v>27</v>
      </c>
      <c r="S12447" t="b">
        <v>0</v>
      </c>
      <c r="T12447">
        <f>Table1[[#This Row],[Qty]]*Table1[[#This Row],[Amount]]</f>
        <v>345</v>
      </c>
      <c r="U12447" t="str">
        <f>TEXT(Table1[[#This Row],[Date]],"mmmm")</f>
        <v>October</v>
      </c>
      <c r="V12447" t="str">
        <f>IF(Table1[[#This Row],[Age]]&lt;=30,"Teenager",IF(AND(Table1[[#This Row],[Age]]&gt;30,Table1[[#This Row],[Age]]&lt;=50),"Adult","Senior"))</f>
        <v>Adult</v>
      </c>
    </row>
    <row r="12448" spans="1:22" x14ac:dyDescent="0.3">
      <c r="A12448">
        <v>12447</v>
      </c>
      <c r="B12448" t="s">
        <v>16495</v>
      </c>
      <c r="C12448">
        <v>465115</v>
      </c>
      <c r="D12448" t="s">
        <v>49</v>
      </c>
      <c r="E12448">
        <v>44</v>
      </c>
      <c r="F12448" s="1">
        <v>44839</v>
      </c>
      <c r="G12448" t="s">
        <v>20</v>
      </c>
      <c r="H12448" t="s">
        <v>21</v>
      </c>
      <c r="I12448" t="s">
        <v>1064</v>
      </c>
      <c r="J12448" t="s">
        <v>52</v>
      </c>
      <c r="K12448" t="s">
        <v>37</v>
      </c>
      <c r="L12448">
        <v>1</v>
      </c>
      <c r="M12448" t="s">
        <v>24</v>
      </c>
      <c r="N12448">
        <v>842</v>
      </c>
      <c r="O12448" t="s">
        <v>623</v>
      </c>
      <c r="P12448" t="s">
        <v>71</v>
      </c>
      <c r="Q12448">
        <v>670651</v>
      </c>
      <c r="R12448" t="s">
        <v>27</v>
      </c>
      <c r="S12448" t="b">
        <v>0</v>
      </c>
      <c r="T12448">
        <f>Table1[[#This Row],[Qty]]*Table1[[#This Row],[Amount]]</f>
        <v>842</v>
      </c>
      <c r="U12448" t="str">
        <f>TEXT(Table1[[#This Row],[Date]],"mmmm")</f>
        <v>October</v>
      </c>
      <c r="V12448" t="str">
        <f>IF(Table1[[#This Row],[Age]]&lt;=30,"Teenager",IF(AND(Table1[[#This Row],[Age]]&gt;30,Table1[[#This Row],[Age]]&lt;=50),"Adult","Senior"))</f>
        <v>Adult</v>
      </c>
    </row>
    <row r="12449" spans="1:22" x14ac:dyDescent="0.3">
      <c r="A12449">
        <v>12448</v>
      </c>
      <c r="B12449" t="s">
        <v>16496</v>
      </c>
      <c r="C12449">
        <v>3917825</v>
      </c>
      <c r="D12449" t="s">
        <v>19</v>
      </c>
      <c r="E12449">
        <v>36</v>
      </c>
      <c r="F12449" s="1">
        <v>44839</v>
      </c>
      <c r="G12449" t="s">
        <v>20</v>
      </c>
      <c r="H12449" t="s">
        <v>29</v>
      </c>
      <c r="I12449" t="s">
        <v>2124</v>
      </c>
      <c r="J12449" t="s">
        <v>31</v>
      </c>
      <c r="K12449" t="s">
        <v>37</v>
      </c>
      <c r="L12449">
        <v>1</v>
      </c>
      <c r="M12449" t="s">
        <v>24</v>
      </c>
      <c r="N12449">
        <v>589</v>
      </c>
      <c r="O12449" t="s">
        <v>718</v>
      </c>
      <c r="P12449" t="s">
        <v>92</v>
      </c>
      <c r="Q12449">
        <v>751006</v>
      </c>
      <c r="R12449" t="s">
        <v>27</v>
      </c>
      <c r="S12449" t="b">
        <v>0</v>
      </c>
      <c r="T12449">
        <f>Table1[[#This Row],[Qty]]*Table1[[#This Row],[Amount]]</f>
        <v>589</v>
      </c>
      <c r="U12449" t="str">
        <f>TEXT(Table1[[#This Row],[Date]],"mmmm")</f>
        <v>October</v>
      </c>
      <c r="V12449" t="str">
        <f>IF(Table1[[#This Row],[Age]]&lt;=30,"Teenager",IF(AND(Table1[[#This Row],[Age]]&gt;30,Table1[[#This Row],[Age]]&lt;=50),"Adult","Senior"))</f>
        <v>Adult</v>
      </c>
    </row>
    <row r="12450" spans="1:22" x14ac:dyDescent="0.3">
      <c r="A12450">
        <v>12449</v>
      </c>
      <c r="B12450" t="s">
        <v>16497</v>
      </c>
      <c r="C12450">
        <v>8279971</v>
      </c>
      <c r="D12450" t="s">
        <v>49</v>
      </c>
      <c r="E12450">
        <v>29</v>
      </c>
      <c r="F12450" s="1">
        <v>44839</v>
      </c>
      <c r="G12450" t="s">
        <v>20</v>
      </c>
      <c r="H12450" t="s">
        <v>41</v>
      </c>
      <c r="I12450" t="s">
        <v>9109</v>
      </c>
      <c r="J12450" t="s">
        <v>31</v>
      </c>
      <c r="K12450" t="s">
        <v>32</v>
      </c>
      <c r="L12450">
        <v>1</v>
      </c>
      <c r="M12450" t="s">
        <v>24</v>
      </c>
      <c r="N12450">
        <v>1228</v>
      </c>
      <c r="O12450" t="s">
        <v>1574</v>
      </c>
      <c r="P12450" t="s">
        <v>26</v>
      </c>
      <c r="Q12450">
        <v>141007</v>
      </c>
      <c r="R12450" t="s">
        <v>27</v>
      </c>
      <c r="S12450" t="b">
        <v>0</v>
      </c>
      <c r="T12450">
        <f>Table1[[#This Row],[Qty]]*Table1[[#This Row],[Amount]]</f>
        <v>1228</v>
      </c>
      <c r="U12450" t="str">
        <f>TEXT(Table1[[#This Row],[Date]],"mmmm")</f>
        <v>October</v>
      </c>
      <c r="V12450" t="str">
        <f>IF(Table1[[#This Row],[Age]]&lt;=30,"Teenager",IF(AND(Table1[[#This Row],[Age]]&gt;30,Table1[[#This Row],[Age]]&lt;=50),"Adult","Senior"))</f>
        <v>Teenager</v>
      </c>
    </row>
    <row r="12451" spans="1:22" x14ac:dyDescent="0.3">
      <c r="A12451">
        <v>12450</v>
      </c>
      <c r="B12451" t="s">
        <v>16498</v>
      </c>
      <c r="C12451">
        <v>6722734</v>
      </c>
      <c r="D12451" t="s">
        <v>49</v>
      </c>
      <c r="E12451">
        <v>49</v>
      </c>
      <c r="F12451" s="1">
        <v>44839</v>
      </c>
      <c r="G12451" t="s">
        <v>20</v>
      </c>
      <c r="H12451" t="s">
        <v>29</v>
      </c>
      <c r="I12451" t="s">
        <v>16499</v>
      </c>
      <c r="J12451" t="s">
        <v>31</v>
      </c>
      <c r="K12451" t="s">
        <v>32</v>
      </c>
      <c r="L12451">
        <v>1</v>
      </c>
      <c r="M12451" t="s">
        <v>24</v>
      </c>
      <c r="N12451">
        <v>759</v>
      </c>
      <c r="O12451" t="s">
        <v>1763</v>
      </c>
      <c r="P12451" t="s">
        <v>108</v>
      </c>
      <c r="Q12451">
        <v>284001</v>
      </c>
      <c r="R12451" t="s">
        <v>27</v>
      </c>
      <c r="S12451" t="b">
        <v>1</v>
      </c>
      <c r="T12451">
        <f>Table1[[#This Row],[Qty]]*Table1[[#This Row],[Amount]]</f>
        <v>759</v>
      </c>
      <c r="U12451" t="str">
        <f>TEXT(Table1[[#This Row],[Date]],"mmmm")</f>
        <v>October</v>
      </c>
      <c r="V12451" t="str">
        <f>IF(Table1[[#This Row],[Age]]&lt;=30,"Teenager",IF(AND(Table1[[#This Row],[Age]]&gt;30,Table1[[#This Row],[Age]]&lt;=50),"Adult","Senior"))</f>
        <v>Adult</v>
      </c>
    </row>
    <row r="12452" spans="1:22" x14ac:dyDescent="0.3">
      <c r="A12452">
        <v>12451</v>
      </c>
      <c r="B12452" t="s">
        <v>16500</v>
      </c>
      <c r="C12452">
        <v>8469077</v>
      </c>
      <c r="D12452" t="s">
        <v>19</v>
      </c>
      <c r="E12452">
        <v>37</v>
      </c>
      <c r="F12452" s="1">
        <v>44839</v>
      </c>
      <c r="G12452" t="s">
        <v>20</v>
      </c>
      <c r="H12452" t="s">
        <v>41</v>
      </c>
      <c r="I12452" t="s">
        <v>11073</v>
      </c>
      <c r="J12452" t="s">
        <v>31</v>
      </c>
      <c r="K12452" t="s">
        <v>32</v>
      </c>
      <c r="L12452">
        <v>1</v>
      </c>
      <c r="M12452" t="s">
        <v>24</v>
      </c>
      <c r="N12452">
        <v>1473</v>
      </c>
      <c r="O12452" t="s">
        <v>414</v>
      </c>
      <c r="P12452" t="s">
        <v>54</v>
      </c>
      <c r="Q12452">
        <v>412105</v>
      </c>
      <c r="R12452" t="s">
        <v>27</v>
      </c>
      <c r="S12452" t="b">
        <v>0</v>
      </c>
      <c r="T12452">
        <f>Table1[[#This Row],[Qty]]*Table1[[#This Row],[Amount]]</f>
        <v>1473</v>
      </c>
      <c r="U12452" t="str">
        <f>TEXT(Table1[[#This Row],[Date]],"mmmm")</f>
        <v>October</v>
      </c>
      <c r="V12452" t="str">
        <f>IF(Table1[[#This Row],[Age]]&lt;=30,"Teenager",IF(AND(Table1[[#This Row],[Age]]&gt;30,Table1[[#This Row],[Age]]&lt;=50),"Adult","Senior"))</f>
        <v>Adult</v>
      </c>
    </row>
    <row r="12453" spans="1:22" x14ac:dyDescent="0.3">
      <c r="A12453">
        <v>12452</v>
      </c>
      <c r="B12453" t="s">
        <v>16501</v>
      </c>
      <c r="C12453">
        <v>5581225</v>
      </c>
      <c r="D12453" t="s">
        <v>19</v>
      </c>
      <c r="E12453">
        <v>18</v>
      </c>
      <c r="F12453" s="1">
        <v>44839</v>
      </c>
      <c r="G12453" t="s">
        <v>20</v>
      </c>
      <c r="H12453" t="s">
        <v>41</v>
      </c>
      <c r="I12453" t="s">
        <v>7807</v>
      </c>
      <c r="J12453" t="s">
        <v>35451</v>
      </c>
      <c r="K12453" t="s">
        <v>64</v>
      </c>
      <c r="L12453">
        <v>1</v>
      </c>
      <c r="M12453" t="s">
        <v>24</v>
      </c>
      <c r="N12453">
        <v>399</v>
      </c>
      <c r="O12453" t="s">
        <v>38</v>
      </c>
      <c r="P12453" t="s">
        <v>39</v>
      </c>
      <c r="Q12453">
        <v>700032</v>
      </c>
      <c r="R12453" t="s">
        <v>27</v>
      </c>
      <c r="S12453" t="b">
        <v>0</v>
      </c>
      <c r="T12453">
        <f>Table1[[#This Row],[Qty]]*Table1[[#This Row],[Amount]]</f>
        <v>399</v>
      </c>
      <c r="U12453" t="str">
        <f>TEXT(Table1[[#This Row],[Date]],"mmmm")</f>
        <v>October</v>
      </c>
      <c r="V12453" t="str">
        <f>IF(Table1[[#This Row],[Age]]&lt;=30,"Teenager",IF(AND(Table1[[#This Row],[Age]]&gt;30,Table1[[#This Row],[Age]]&lt;=50),"Adult","Senior"))</f>
        <v>Teenager</v>
      </c>
    </row>
    <row r="12454" spans="1:22" x14ac:dyDescent="0.3">
      <c r="A12454">
        <v>12453</v>
      </c>
      <c r="B12454" t="s">
        <v>16502</v>
      </c>
      <c r="C12454">
        <v>1834722</v>
      </c>
      <c r="D12454" t="s">
        <v>19</v>
      </c>
      <c r="E12454">
        <v>49</v>
      </c>
      <c r="F12454" s="1">
        <v>44839</v>
      </c>
      <c r="G12454" t="s">
        <v>20</v>
      </c>
      <c r="H12454" t="s">
        <v>86</v>
      </c>
      <c r="I12454" t="s">
        <v>163</v>
      </c>
      <c r="J12454" t="s">
        <v>73</v>
      </c>
      <c r="K12454" t="s">
        <v>37</v>
      </c>
      <c r="L12454">
        <v>1</v>
      </c>
      <c r="M12454" t="s">
        <v>24</v>
      </c>
      <c r="N12454">
        <v>549</v>
      </c>
      <c r="O12454" t="s">
        <v>1251</v>
      </c>
      <c r="P12454" t="s">
        <v>34</v>
      </c>
      <c r="Q12454">
        <v>121009</v>
      </c>
      <c r="R12454" t="s">
        <v>27</v>
      </c>
      <c r="S12454" t="b">
        <v>0</v>
      </c>
      <c r="T12454">
        <f>Table1[[#This Row],[Qty]]*Table1[[#This Row],[Amount]]</f>
        <v>549</v>
      </c>
      <c r="U12454" t="str">
        <f>TEXT(Table1[[#This Row],[Date]],"mmmm")</f>
        <v>October</v>
      </c>
      <c r="V12454" t="str">
        <f>IF(Table1[[#This Row],[Age]]&lt;=30,"Teenager",IF(AND(Table1[[#This Row],[Age]]&gt;30,Table1[[#This Row],[Age]]&lt;=50),"Adult","Senior"))</f>
        <v>Adult</v>
      </c>
    </row>
    <row r="12455" spans="1:22" x14ac:dyDescent="0.3">
      <c r="A12455">
        <v>12454</v>
      </c>
      <c r="B12455" t="s">
        <v>16502</v>
      </c>
      <c r="C12455">
        <v>1834722</v>
      </c>
      <c r="D12455" t="s">
        <v>19</v>
      </c>
      <c r="E12455">
        <v>19</v>
      </c>
      <c r="F12455" s="1">
        <v>44839</v>
      </c>
      <c r="G12455" t="s">
        <v>20</v>
      </c>
      <c r="H12455" t="s">
        <v>41</v>
      </c>
      <c r="I12455" t="s">
        <v>16503</v>
      </c>
      <c r="J12455" t="s">
        <v>35451</v>
      </c>
      <c r="K12455" t="s">
        <v>43</v>
      </c>
      <c r="L12455">
        <v>1</v>
      </c>
      <c r="M12455" t="s">
        <v>24</v>
      </c>
      <c r="N12455">
        <v>459</v>
      </c>
      <c r="O12455" t="s">
        <v>131</v>
      </c>
      <c r="P12455" t="s">
        <v>45</v>
      </c>
      <c r="Q12455">
        <v>603112</v>
      </c>
      <c r="R12455" t="s">
        <v>27</v>
      </c>
      <c r="S12455" t="b">
        <v>0</v>
      </c>
      <c r="T12455">
        <f>Table1[[#This Row],[Qty]]*Table1[[#This Row],[Amount]]</f>
        <v>459</v>
      </c>
      <c r="U12455" t="str">
        <f>TEXT(Table1[[#This Row],[Date]],"mmmm")</f>
        <v>October</v>
      </c>
      <c r="V12455" t="str">
        <f>IF(Table1[[#This Row],[Age]]&lt;=30,"Teenager",IF(AND(Table1[[#This Row],[Age]]&gt;30,Table1[[#This Row],[Age]]&lt;=50),"Adult","Senior"))</f>
        <v>Teenager</v>
      </c>
    </row>
    <row r="12456" spans="1:22" x14ac:dyDescent="0.3">
      <c r="A12456">
        <v>12455</v>
      </c>
      <c r="B12456" t="s">
        <v>16504</v>
      </c>
      <c r="C12456">
        <v>7380700</v>
      </c>
      <c r="D12456" t="s">
        <v>19</v>
      </c>
      <c r="E12456">
        <v>67</v>
      </c>
      <c r="F12456" s="1">
        <v>44839</v>
      </c>
      <c r="G12456" t="s">
        <v>20</v>
      </c>
      <c r="H12456" t="s">
        <v>41</v>
      </c>
      <c r="I12456" t="s">
        <v>8657</v>
      </c>
      <c r="J12456" t="s">
        <v>35451</v>
      </c>
      <c r="K12456" t="s">
        <v>529</v>
      </c>
      <c r="L12456">
        <v>1</v>
      </c>
      <c r="M12456" t="s">
        <v>24</v>
      </c>
      <c r="N12456">
        <v>798</v>
      </c>
      <c r="O12456" t="s">
        <v>1251</v>
      </c>
      <c r="P12456" t="s">
        <v>34</v>
      </c>
      <c r="Q12456">
        <v>121003</v>
      </c>
      <c r="R12456" t="s">
        <v>27</v>
      </c>
      <c r="S12456" t="b">
        <v>0</v>
      </c>
      <c r="T12456">
        <f>Table1[[#This Row],[Qty]]*Table1[[#This Row],[Amount]]</f>
        <v>798</v>
      </c>
      <c r="U12456" t="str">
        <f>TEXT(Table1[[#This Row],[Date]],"mmmm")</f>
        <v>October</v>
      </c>
      <c r="V12456" t="str">
        <f>IF(Table1[[#This Row],[Age]]&lt;=30,"Teenager",IF(AND(Table1[[#This Row],[Age]]&gt;30,Table1[[#This Row],[Age]]&lt;=50),"Adult","Senior"))</f>
        <v>Senior</v>
      </c>
    </row>
    <row r="12457" spans="1:22" x14ac:dyDescent="0.3">
      <c r="A12457">
        <v>12456</v>
      </c>
      <c r="B12457" t="s">
        <v>16505</v>
      </c>
      <c r="C12457">
        <v>5808567</v>
      </c>
      <c r="D12457" t="s">
        <v>19</v>
      </c>
      <c r="E12457">
        <v>44</v>
      </c>
      <c r="F12457" s="1">
        <v>44839</v>
      </c>
      <c r="G12457" t="s">
        <v>20</v>
      </c>
      <c r="H12457" t="s">
        <v>21</v>
      </c>
      <c r="I12457" t="s">
        <v>4441</v>
      </c>
      <c r="J12457" t="s">
        <v>73</v>
      </c>
      <c r="K12457" t="s">
        <v>37</v>
      </c>
      <c r="L12457">
        <v>1</v>
      </c>
      <c r="M12457" t="s">
        <v>24</v>
      </c>
      <c r="N12457">
        <v>518</v>
      </c>
      <c r="O12457" t="s">
        <v>2157</v>
      </c>
      <c r="P12457" t="s">
        <v>39</v>
      </c>
      <c r="Q12457">
        <v>734006</v>
      </c>
      <c r="R12457" t="s">
        <v>27</v>
      </c>
      <c r="S12457" t="b">
        <v>0</v>
      </c>
      <c r="T12457">
        <f>Table1[[#This Row],[Qty]]*Table1[[#This Row],[Amount]]</f>
        <v>518</v>
      </c>
      <c r="U12457" t="str">
        <f>TEXT(Table1[[#This Row],[Date]],"mmmm")</f>
        <v>October</v>
      </c>
      <c r="V12457" t="str">
        <f>IF(Table1[[#This Row],[Age]]&lt;=30,"Teenager",IF(AND(Table1[[#This Row],[Age]]&gt;30,Table1[[#This Row],[Age]]&lt;=50),"Adult","Senior"))</f>
        <v>Adult</v>
      </c>
    </row>
    <row r="12458" spans="1:22" x14ac:dyDescent="0.3">
      <c r="A12458">
        <v>12457</v>
      </c>
      <c r="B12458" t="s">
        <v>16506</v>
      </c>
      <c r="C12458">
        <v>3777248</v>
      </c>
      <c r="D12458" t="s">
        <v>19</v>
      </c>
      <c r="E12458">
        <v>46</v>
      </c>
      <c r="F12458" s="1">
        <v>44839</v>
      </c>
      <c r="G12458" t="s">
        <v>20</v>
      </c>
      <c r="H12458" t="s">
        <v>41</v>
      </c>
      <c r="I12458" t="s">
        <v>4746</v>
      </c>
      <c r="J12458" t="s">
        <v>35451</v>
      </c>
      <c r="K12458" t="s">
        <v>23</v>
      </c>
      <c r="L12458">
        <v>1</v>
      </c>
      <c r="M12458" t="s">
        <v>24</v>
      </c>
      <c r="N12458">
        <v>376</v>
      </c>
      <c r="O12458" t="s">
        <v>248</v>
      </c>
      <c r="P12458" t="s">
        <v>54</v>
      </c>
      <c r="Q12458">
        <v>410206</v>
      </c>
      <c r="R12458" t="s">
        <v>27</v>
      </c>
      <c r="S12458" t="b">
        <v>0</v>
      </c>
      <c r="T12458">
        <f>Table1[[#This Row],[Qty]]*Table1[[#This Row],[Amount]]</f>
        <v>376</v>
      </c>
      <c r="U12458" t="str">
        <f>TEXT(Table1[[#This Row],[Date]],"mmmm")</f>
        <v>October</v>
      </c>
      <c r="V12458" t="str">
        <f>IF(Table1[[#This Row],[Age]]&lt;=30,"Teenager",IF(AND(Table1[[#This Row],[Age]]&gt;30,Table1[[#This Row],[Age]]&lt;=50),"Adult","Senior"))</f>
        <v>Adult</v>
      </c>
    </row>
    <row r="12459" spans="1:22" x14ac:dyDescent="0.3">
      <c r="A12459">
        <v>12458</v>
      </c>
      <c r="B12459" t="s">
        <v>16507</v>
      </c>
      <c r="C12459">
        <v>3540444</v>
      </c>
      <c r="D12459" t="s">
        <v>49</v>
      </c>
      <c r="E12459">
        <v>48</v>
      </c>
      <c r="F12459" s="1">
        <v>44839</v>
      </c>
      <c r="G12459" t="s">
        <v>20</v>
      </c>
      <c r="H12459" t="s">
        <v>21</v>
      </c>
      <c r="I12459" t="s">
        <v>2345</v>
      </c>
      <c r="J12459" t="s">
        <v>52</v>
      </c>
      <c r="K12459" t="s">
        <v>23</v>
      </c>
      <c r="L12459">
        <v>1</v>
      </c>
      <c r="M12459" t="s">
        <v>24</v>
      </c>
      <c r="N12459">
        <v>859</v>
      </c>
      <c r="O12459" t="s">
        <v>100</v>
      </c>
      <c r="P12459" t="s">
        <v>54</v>
      </c>
      <c r="Q12459">
        <v>400005</v>
      </c>
      <c r="R12459" t="s">
        <v>27</v>
      </c>
      <c r="S12459" t="b">
        <v>0</v>
      </c>
      <c r="T12459">
        <f>Table1[[#This Row],[Qty]]*Table1[[#This Row],[Amount]]</f>
        <v>859</v>
      </c>
      <c r="U12459" t="str">
        <f>TEXT(Table1[[#This Row],[Date]],"mmmm")</f>
        <v>October</v>
      </c>
      <c r="V12459" t="str">
        <f>IF(Table1[[#This Row],[Age]]&lt;=30,"Teenager",IF(AND(Table1[[#This Row],[Age]]&gt;30,Table1[[#This Row],[Age]]&lt;=50),"Adult","Senior"))</f>
        <v>Adult</v>
      </c>
    </row>
    <row r="12460" spans="1:22" x14ac:dyDescent="0.3">
      <c r="A12460">
        <v>12459</v>
      </c>
      <c r="B12460" t="s">
        <v>16508</v>
      </c>
      <c r="C12460">
        <v>2561398</v>
      </c>
      <c r="D12460" t="s">
        <v>19</v>
      </c>
      <c r="E12460">
        <v>30</v>
      </c>
      <c r="F12460" s="1">
        <v>44839</v>
      </c>
      <c r="G12460" t="s">
        <v>20</v>
      </c>
      <c r="H12460" t="s">
        <v>21</v>
      </c>
      <c r="I12460" t="s">
        <v>15188</v>
      </c>
      <c r="J12460" t="s">
        <v>31</v>
      </c>
      <c r="K12460" t="s">
        <v>32</v>
      </c>
      <c r="L12460">
        <v>1</v>
      </c>
      <c r="M12460" t="s">
        <v>24</v>
      </c>
      <c r="N12460">
        <v>565</v>
      </c>
      <c r="O12460" t="s">
        <v>248</v>
      </c>
      <c r="P12460" t="s">
        <v>54</v>
      </c>
      <c r="Q12460">
        <v>410206</v>
      </c>
      <c r="R12460" t="s">
        <v>27</v>
      </c>
      <c r="S12460" t="b">
        <v>0</v>
      </c>
      <c r="T12460">
        <f>Table1[[#This Row],[Qty]]*Table1[[#This Row],[Amount]]</f>
        <v>565</v>
      </c>
      <c r="U12460" t="str">
        <f>TEXT(Table1[[#This Row],[Date]],"mmmm")</f>
        <v>October</v>
      </c>
      <c r="V12460" t="str">
        <f>IF(Table1[[#This Row],[Age]]&lt;=30,"Teenager",IF(AND(Table1[[#This Row],[Age]]&gt;30,Table1[[#This Row],[Age]]&lt;=50),"Adult","Senior"))</f>
        <v>Teenager</v>
      </c>
    </row>
    <row r="12461" spans="1:22" x14ac:dyDescent="0.3">
      <c r="A12461">
        <v>12460</v>
      </c>
      <c r="B12461" t="s">
        <v>16509</v>
      </c>
      <c r="C12461">
        <v>8367386</v>
      </c>
      <c r="D12461" t="s">
        <v>19</v>
      </c>
      <c r="E12461">
        <v>48</v>
      </c>
      <c r="F12461" s="1">
        <v>44839</v>
      </c>
      <c r="G12461" t="s">
        <v>20</v>
      </c>
      <c r="H12461" t="s">
        <v>50</v>
      </c>
      <c r="I12461" t="s">
        <v>2356</v>
      </c>
      <c r="J12461" t="s">
        <v>35451</v>
      </c>
      <c r="K12461" t="s">
        <v>23</v>
      </c>
      <c r="L12461">
        <v>1</v>
      </c>
      <c r="M12461" t="s">
        <v>24</v>
      </c>
      <c r="N12461">
        <v>517</v>
      </c>
      <c r="O12461" t="s">
        <v>83</v>
      </c>
      <c r="P12461" t="s">
        <v>84</v>
      </c>
      <c r="Q12461">
        <v>500087</v>
      </c>
      <c r="R12461" t="s">
        <v>27</v>
      </c>
      <c r="S12461" t="b">
        <v>0</v>
      </c>
      <c r="T12461">
        <f>Table1[[#This Row],[Qty]]*Table1[[#This Row],[Amount]]</f>
        <v>517</v>
      </c>
      <c r="U12461" t="str">
        <f>TEXT(Table1[[#This Row],[Date]],"mmmm")</f>
        <v>October</v>
      </c>
      <c r="V12461" t="str">
        <f>IF(Table1[[#This Row],[Age]]&lt;=30,"Teenager",IF(AND(Table1[[#This Row],[Age]]&gt;30,Table1[[#This Row],[Age]]&lt;=50),"Adult","Senior"))</f>
        <v>Adult</v>
      </c>
    </row>
    <row r="12462" spans="1:22" x14ac:dyDescent="0.3">
      <c r="A12462">
        <v>12461</v>
      </c>
      <c r="B12462" t="s">
        <v>16510</v>
      </c>
      <c r="C12462">
        <v>7916620</v>
      </c>
      <c r="D12462" t="s">
        <v>19</v>
      </c>
      <c r="E12462">
        <v>53</v>
      </c>
      <c r="F12462" s="1">
        <v>44839</v>
      </c>
      <c r="G12462" t="s">
        <v>20</v>
      </c>
      <c r="H12462" t="s">
        <v>41</v>
      </c>
      <c r="I12462" t="s">
        <v>3028</v>
      </c>
      <c r="J12462" t="s">
        <v>73</v>
      </c>
      <c r="K12462" t="s">
        <v>106</v>
      </c>
      <c r="L12462">
        <v>1</v>
      </c>
      <c r="M12462" t="s">
        <v>24</v>
      </c>
      <c r="N12462">
        <v>540</v>
      </c>
      <c r="O12462" t="s">
        <v>3194</v>
      </c>
      <c r="P12462" t="s">
        <v>97</v>
      </c>
      <c r="Q12462">
        <v>333026</v>
      </c>
      <c r="R12462" t="s">
        <v>27</v>
      </c>
      <c r="S12462" t="b">
        <v>0</v>
      </c>
      <c r="T12462">
        <f>Table1[[#This Row],[Qty]]*Table1[[#This Row],[Amount]]</f>
        <v>540</v>
      </c>
      <c r="U12462" t="str">
        <f>TEXT(Table1[[#This Row],[Date]],"mmmm")</f>
        <v>October</v>
      </c>
      <c r="V12462" t="str">
        <f>IF(Table1[[#This Row],[Age]]&lt;=30,"Teenager",IF(AND(Table1[[#This Row],[Age]]&gt;30,Table1[[#This Row],[Age]]&lt;=50),"Adult","Senior"))</f>
        <v>Senior</v>
      </c>
    </row>
    <row r="12463" spans="1:22" x14ac:dyDescent="0.3">
      <c r="A12463">
        <v>12462</v>
      </c>
      <c r="B12463" t="s">
        <v>16511</v>
      </c>
      <c r="C12463">
        <v>7687484</v>
      </c>
      <c r="D12463" t="s">
        <v>19</v>
      </c>
      <c r="E12463">
        <v>22</v>
      </c>
      <c r="F12463" s="1">
        <v>44839</v>
      </c>
      <c r="G12463" t="s">
        <v>20</v>
      </c>
      <c r="H12463" t="s">
        <v>41</v>
      </c>
      <c r="I12463" t="s">
        <v>2554</v>
      </c>
      <c r="J12463" t="s">
        <v>73</v>
      </c>
      <c r="K12463" t="s">
        <v>106</v>
      </c>
      <c r="L12463">
        <v>1</v>
      </c>
      <c r="M12463" t="s">
        <v>24</v>
      </c>
      <c r="N12463">
        <v>434</v>
      </c>
      <c r="O12463" t="s">
        <v>88</v>
      </c>
      <c r="P12463" t="s">
        <v>89</v>
      </c>
      <c r="Q12463">
        <v>110095</v>
      </c>
      <c r="R12463" t="s">
        <v>27</v>
      </c>
      <c r="S12463" t="b">
        <v>0</v>
      </c>
      <c r="T12463">
        <f>Table1[[#This Row],[Qty]]*Table1[[#This Row],[Amount]]</f>
        <v>434</v>
      </c>
      <c r="U12463" t="str">
        <f>TEXT(Table1[[#This Row],[Date]],"mmmm")</f>
        <v>October</v>
      </c>
      <c r="V12463" t="str">
        <f>IF(Table1[[#This Row],[Age]]&lt;=30,"Teenager",IF(AND(Table1[[#This Row],[Age]]&gt;30,Table1[[#This Row],[Age]]&lt;=50),"Adult","Senior"))</f>
        <v>Teenager</v>
      </c>
    </row>
    <row r="12464" spans="1:22" x14ac:dyDescent="0.3">
      <c r="A12464">
        <v>12463</v>
      </c>
      <c r="B12464" t="s">
        <v>16512</v>
      </c>
      <c r="C12464">
        <v>3734047</v>
      </c>
      <c r="D12464" t="s">
        <v>49</v>
      </c>
      <c r="E12464">
        <v>19</v>
      </c>
      <c r="F12464" s="1">
        <v>44839</v>
      </c>
      <c r="G12464" t="s">
        <v>20</v>
      </c>
      <c r="H12464" t="s">
        <v>41</v>
      </c>
      <c r="I12464" t="s">
        <v>2720</v>
      </c>
      <c r="J12464" t="s">
        <v>52</v>
      </c>
      <c r="K12464" t="s">
        <v>95</v>
      </c>
      <c r="L12464">
        <v>1</v>
      </c>
      <c r="M12464" t="s">
        <v>24</v>
      </c>
      <c r="N12464">
        <v>744</v>
      </c>
      <c r="O12464" t="s">
        <v>131</v>
      </c>
      <c r="P12464" t="s">
        <v>45</v>
      </c>
      <c r="Q12464">
        <v>600028</v>
      </c>
      <c r="R12464" t="s">
        <v>27</v>
      </c>
      <c r="S12464" t="b">
        <v>0</v>
      </c>
      <c r="T12464">
        <f>Table1[[#This Row],[Qty]]*Table1[[#This Row],[Amount]]</f>
        <v>744</v>
      </c>
      <c r="U12464" t="str">
        <f>TEXT(Table1[[#This Row],[Date]],"mmmm")</f>
        <v>October</v>
      </c>
      <c r="V12464" t="str">
        <f>IF(Table1[[#This Row],[Age]]&lt;=30,"Teenager",IF(AND(Table1[[#This Row],[Age]]&gt;30,Table1[[#This Row],[Age]]&lt;=50),"Adult","Senior"))</f>
        <v>Teenager</v>
      </c>
    </row>
    <row r="12465" spans="1:22" x14ac:dyDescent="0.3">
      <c r="A12465">
        <v>12464</v>
      </c>
      <c r="B12465" t="s">
        <v>16513</v>
      </c>
      <c r="C12465">
        <v>8838099</v>
      </c>
      <c r="D12465" t="s">
        <v>19</v>
      </c>
      <c r="E12465">
        <v>53</v>
      </c>
      <c r="F12465" s="1">
        <v>44839</v>
      </c>
      <c r="G12465" t="s">
        <v>20</v>
      </c>
      <c r="H12465" t="s">
        <v>41</v>
      </c>
      <c r="I12465" t="s">
        <v>3087</v>
      </c>
      <c r="J12465" t="s">
        <v>35451</v>
      </c>
      <c r="K12465" t="s">
        <v>23</v>
      </c>
      <c r="L12465">
        <v>1</v>
      </c>
      <c r="M12465" t="s">
        <v>24</v>
      </c>
      <c r="N12465">
        <v>544</v>
      </c>
      <c r="O12465" t="s">
        <v>131</v>
      </c>
      <c r="P12465" t="s">
        <v>45</v>
      </c>
      <c r="Q12465">
        <v>600103</v>
      </c>
      <c r="R12465" t="s">
        <v>27</v>
      </c>
      <c r="S12465" t="b">
        <v>0</v>
      </c>
      <c r="T12465">
        <f>Table1[[#This Row],[Qty]]*Table1[[#This Row],[Amount]]</f>
        <v>544</v>
      </c>
      <c r="U12465" t="str">
        <f>TEXT(Table1[[#This Row],[Date]],"mmmm")</f>
        <v>October</v>
      </c>
      <c r="V12465" t="str">
        <f>IF(Table1[[#This Row],[Age]]&lt;=30,"Teenager",IF(AND(Table1[[#This Row],[Age]]&gt;30,Table1[[#This Row],[Age]]&lt;=50),"Adult","Senior"))</f>
        <v>Senior</v>
      </c>
    </row>
    <row r="12466" spans="1:22" x14ac:dyDescent="0.3">
      <c r="A12466">
        <v>12465</v>
      </c>
      <c r="B12466" t="s">
        <v>16514</v>
      </c>
      <c r="C12466">
        <v>2802862</v>
      </c>
      <c r="D12466" t="s">
        <v>19</v>
      </c>
      <c r="E12466">
        <v>24</v>
      </c>
      <c r="F12466" s="1">
        <v>44839</v>
      </c>
      <c r="G12466" t="s">
        <v>20</v>
      </c>
      <c r="H12466" t="s">
        <v>41</v>
      </c>
      <c r="I12466" t="s">
        <v>16515</v>
      </c>
      <c r="J12466" t="s">
        <v>73</v>
      </c>
      <c r="K12466" t="s">
        <v>64</v>
      </c>
      <c r="L12466">
        <v>1</v>
      </c>
      <c r="M12466" t="s">
        <v>24</v>
      </c>
      <c r="N12466">
        <v>518</v>
      </c>
      <c r="O12466" t="s">
        <v>57</v>
      </c>
      <c r="P12466" t="s">
        <v>58</v>
      </c>
      <c r="Q12466">
        <v>560067</v>
      </c>
      <c r="R12466" t="s">
        <v>27</v>
      </c>
      <c r="S12466" t="b">
        <v>0</v>
      </c>
      <c r="T12466">
        <f>Table1[[#This Row],[Qty]]*Table1[[#This Row],[Amount]]</f>
        <v>518</v>
      </c>
      <c r="U12466" t="str">
        <f>TEXT(Table1[[#This Row],[Date]],"mmmm")</f>
        <v>October</v>
      </c>
      <c r="V12466" t="str">
        <f>IF(Table1[[#This Row],[Age]]&lt;=30,"Teenager",IF(AND(Table1[[#This Row],[Age]]&gt;30,Table1[[#This Row],[Age]]&lt;=50),"Adult","Senior"))</f>
        <v>Teenager</v>
      </c>
    </row>
    <row r="12467" spans="1:22" x14ac:dyDescent="0.3">
      <c r="A12467">
        <v>12466</v>
      </c>
      <c r="B12467" t="s">
        <v>16516</v>
      </c>
      <c r="C12467">
        <v>1470114</v>
      </c>
      <c r="D12467" t="s">
        <v>19</v>
      </c>
      <c r="E12467">
        <v>53</v>
      </c>
      <c r="F12467" s="1">
        <v>44839</v>
      </c>
      <c r="G12467" t="s">
        <v>20</v>
      </c>
      <c r="H12467" t="s">
        <v>41</v>
      </c>
      <c r="I12467" t="s">
        <v>16517</v>
      </c>
      <c r="J12467" t="s">
        <v>35451</v>
      </c>
      <c r="K12467" t="s">
        <v>64</v>
      </c>
      <c r="L12467">
        <v>1</v>
      </c>
      <c r="M12467" t="s">
        <v>24</v>
      </c>
      <c r="N12467">
        <v>487</v>
      </c>
      <c r="O12467" t="s">
        <v>88</v>
      </c>
      <c r="P12467" t="s">
        <v>89</v>
      </c>
      <c r="Q12467">
        <v>110058</v>
      </c>
      <c r="R12467" t="s">
        <v>27</v>
      </c>
      <c r="S12467" t="b">
        <v>0</v>
      </c>
      <c r="T12467">
        <f>Table1[[#This Row],[Qty]]*Table1[[#This Row],[Amount]]</f>
        <v>487</v>
      </c>
      <c r="U12467" t="str">
        <f>TEXT(Table1[[#This Row],[Date]],"mmmm")</f>
        <v>October</v>
      </c>
      <c r="V12467" t="str">
        <f>IF(Table1[[#This Row],[Age]]&lt;=30,"Teenager",IF(AND(Table1[[#This Row],[Age]]&gt;30,Table1[[#This Row],[Age]]&lt;=50),"Adult","Senior"))</f>
        <v>Senior</v>
      </c>
    </row>
    <row r="12468" spans="1:22" x14ac:dyDescent="0.3">
      <c r="A12468">
        <v>12467</v>
      </c>
      <c r="B12468" t="s">
        <v>16518</v>
      </c>
      <c r="C12468">
        <v>9301686</v>
      </c>
      <c r="D12468" t="s">
        <v>19</v>
      </c>
      <c r="E12468">
        <v>73</v>
      </c>
      <c r="F12468" s="1">
        <v>44839</v>
      </c>
      <c r="G12468" t="s">
        <v>20</v>
      </c>
      <c r="H12468" t="s">
        <v>50</v>
      </c>
      <c r="I12468" t="s">
        <v>2124</v>
      </c>
      <c r="J12468" t="s">
        <v>31</v>
      </c>
      <c r="K12468" t="s">
        <v>37</v>
      </c>
      <c r="L12468">
        <v>1</v>
      </c>
      <c r="M12468" t="s">
        <v>24</v>
      </c>
      <c r="N12468">
        <v>589</v>
      </c>
      <c r="O12468" t="s">
        <v>1251</v>
      </c>
      <c r="P12468" t="s">
        <v>34</v>
      </c>
      <c r="Q12468">
        <v>121001</v>
      </c>
      <c r="R12468" t="s">
        <v>27</v>
      </c>
      <c r="S12468" t="b">
        <v>0</v>
      </c>
      <c r="T12468">
        <f>Table1[[#This Row],[Qty]]*Table1[[#This Row],[Amount]]</f>
        <v>589</v>
      </c>
      <c r="U12468" t="str">
        <f>TEXT(Table1[[#This Row],[Date]],"mmmm")</f>
        <v>October</v>
      </c>
      <c r="V12468" t="str">
        <f>IF(Table1[[#This Row],[Age]]&lt;=30,"Teenager",IF(AND(Table1[[#This Row],[Age]]&gt;30,Table1[[#This Row],[Age]]&lt;=50),"Adult","Senior"))</f>
        <v>Senior</v>
      </c>
    </row>
    <row r="12469" spans="1:22" x14ac:dyDescent="0.3">
      <c r="A12469">
        <v>12468</v>
      </c>
      <c r="B12469" t="s">
        <v>16519</v>
      </c>
      <c r="C12469">
        <v>6494918</v>
      </c>
      <c r="D12469" t="s">
        <v>19</v>
      </c>
      <c r="E12469">
        <v>72</v>
      </c>
      <c r="F12469" s="1">
        <v>44839</v>
      </c>
      <c r="G12469" t="s">
        <v>276</v>
      </c>
      <c r="H12469" t="s">
        <v>50</v>
      </c>
      <c r="I12469" t="s">
        <v>531</v>
      </c>
      <c r="J12469" t="s">
        <v>73</v>
      </c>
      <c r="K12469" t="s">
        <v>23</v>
      </c>
      <c r="L12469">
        <v>1</v>
      </c>
      <c r="M12469" t="s">
        <v>24</v>
      </c>
      <c r="N12469">
        <v>693</v>
      </c>
      <c r="O12469" t="s">
        <v>57</v>
      </c>
      <c r="P12469" t="s">
        <v>58</v>
      </c>
      <c r="Q12469">
        <v>560036</v>
      </c>
      <c r="R12469" t="s">
        <v>27</v>
      </c>
      <c r="S12469" t="b">
        <v>0</v>
      </c>
      <c r="T12469">
        <f>Table1[[#This Row],[Qty]]*Table1[[#This Row],[Amount]]</f>
        <v>693</v>
      </c>
      <c r="U12469" t="str">
        <f>TEXT(Table1[[#This Row],[Date]],"mmmm")</f>
        <v>October</v>
      </c>
      <c r="V12469" t="str">
        <f>IF(Table1[[#This Row],[Age]]&lt;=30,"Teenager",IF(AND(Table1[[#This Row],[Age]]&gt;30,Table1[[#This Row],[Age]]&lt;=50),"Adult","Senior"))</f>
        <v>Senior</v>
      </c>
    </row>
    <row r="12470" spans="1:22" x14ac:dyDescent="0.3">
      <c r="A12470">
        <v>12469</v>
      </c>
      <c r="B12470" t="s">
        <v>16519</v>
      </c>
      <c r="C12470">
        <v>6494918</v>
      </c>
      <c r="D12470" t="s">
        <v>19</v>
      </c>
      <c r="E12470">
        <v>37</v>
      </c>
      <c r="F12470" s="1">
        <v>44839</v>
      </c>
      <c r="G12470" t="s">
        <v>276</v>
      </c>
      <c r="H12470" t="s">
        <v>21</v>
      </c>
      <c r="I12470" t="s">
        <v>10916</v>
      </c>
      <c r="J12470" t="s">
        <v>73</v>
      </c>
      <c r="K12470" t="s">
        <v>106</v>
      </c>
      <c r="L12470">
        <v>1</v>
      </c>
      <c r="M12470" t="s">
        <v>24</v>
      </c>
      <c r="N12470">
        <v>499</v>
      </c>
      <c r="O12470" t="s">
        <v>151</v>
      </c>
      <c r="P12470" t="s">
        <v>141</v>
      </c>
      <c r="Q12470">
        <v>390021</v>
      </c>
      <c r="R12470" t="s">
        <v>27</v>
      </c>
      <c r="S12470" t="b">
        <v>0</v>
      </c>
      <c r="T12470">
        <f>Table1[[#This Row],[Qty]]*Table1[[#This Row],[Amount]]</f>
        <v>499</v>
      </c>
      <c r="U12470" t="str">
        <f>TEXT(Table1[[#This Row],[Date]],"mmmm")</f>
        <v>October</v>
      </c>
      <c r="V12470" t="str">
        <f>IF(Table1[[#This Row],[Age]]&lt;=30,"Teenager",IF(AND(Table1[[#This Row],[Age]]&gt;30,Table1[[#This Row],[Age]]&lt;=50),"Adult","Senior"))</f>
        <v>Adult</v>
      </c>
    </row>
    <row r="12471" spans="1:22" x14ac:dyDescent="0.3">
      <c r="A12471">
        <v>12470</v>
      </c>
      <c r="B12471" t="s">
        <v>16520</v>
      </c>
      <c r="C12471">
        <v>9712960</v>
      </c>
      <c r="D12471" t="s">
        <v>49</v>
      </c>
      <c r="E12471">
        <v>37</v>
      </c>
      <c r="F12471" s="1">
        <v>44839</v>
      </c>
      <c r="G12471" t="s">
        <v>20</v>
      </c>
      <c r="H12471" t="s">
        <v>60</v>
      </c>
      <c r="I12471" t="s">
        <v>1000</v>
      </c>
      <c r="J12471" t="s">
        <v>52</v>
      </c>
      <c r="K12471" t="s">
        <v>32</v>
      </c>
      <c r="L12471">
        <v>1</v>
      </c>
      <c r="M12471" t="s">
        <v>24</v>
      </c>
      <c r="N12471">
        <v>807</v>
      </c>
      <c r="O12471" t="s">
        <v>33</v>
      </c>
      <c r="P12471" t="s">
        <v>34</v>
      </c>
      <c r="Q12471">
        <v>122004</v>
      </c>
      <c r="R12471" t="s">
        <v>27</v>
      </c>
      <c r="S12471" t="b">
        <v>0</v>
      </c>
      <c r="T12471">
        <f>Table1[[#This Row],[Qty]]*Table1[[#This Row],[Amount]]</f>
        <v>807</v>
      </c>
      <c r="U12471" t="str">
        <f>TEXT(Table1[[#This Row],[Date]],"mmmm")</f>
        <v>October</v>
      </c>
      <c r="V12471" t="str">
        <f>IF(Table1[[#This Row],[Age]]&lt;=30,"Teenager",IF(AND(Table1[[#This Row],[Age]]&gt;30,Table1[[#This Row],[Age]]&lt;=50),"Adult","Senior"))</f>
        <v>Adult</v>
      </c>
    </row>
    <row r="12472" spans="1:22" x14ac:dyDescent="0.3">
      <c r="A12472">
        <v>12471</v>
      </c>
      <c r="B12472" t="s">
        <v>16521</v>
      </c>
      <c r="C12472">
        <v>2187192</v>
      </c>
      <c r="D12472" t="s">
        <v>19</v>
      </c>
      <c r="E12472">
        <v>30</v>
      </c>
      <c r="F12472" s="1">
        <v>44839</v>
      </c>
      <c r="G12472" t="s">
        <v>20</v>
      </c>
      <c r="H12472" t="s">
        <v>21</v>
      </c>
      <c r="I12472" t="s">
        <v>16452</v>
      </c>
      <c r="J12472" t="s">
        <v>35451</v>
      </c>
      <c r="K12472" t="s">
        <v>32</v>
      </c>
      <c r="L12472">
        <v>1</v>
      </c>
      <c r="M12472" t="s">
        <v>24</v>
      </c>
      <c r="N12472">
        <v>622</v>
      </c>
      <c r="O12472" t="s">
        <v>14515</v>
      </c>
      <c r="P12472" t="s">
        <v>45</v>
      </c>
      <c r="Q12472">
        <v>625532</v>
      </c>
      <c r="R12472" t="s">
        <v>27</v>
      </c>
      <c r="S12472" t="b">
        <v>0</v>
      </c>
      <c r="T12472">
        <f>Table1[[#This Row],[Qty]]*Table1[[#This Row],[Amount]]</f>
        <v>622</v>
      </c>
      <c r="U12472" t="str">
        <f>TEXT(Table1[[#This Row],[Date]],"mmmm")</f>
        <v>October</v>
      </c>
      <c r="V12472" t="str">
        <f>IF(Table1[[#This Row],[Age]]&lt;=30,"Teenager",IF(AND(Table1[[#This Row],[Age]]&gt;30,Table1[[#This Row],[Age]]&lt;=50),"Adult","Senior"))</f>
        <v>Teenager</v>
      </c>
    </row>
    <row r="12473" spans="1:22" x14ac:dyDescent="0.3">
      <c r="A12473">
        <v>12472</v>
      </c>
      <c r="B12473" t="s">
        <v>16522</v>
      </c>
      <c r="C12473">
        <v>3359381</v>
      </c>
      <c r="D12473" t="s">
        <v>19</v>
      </c>
      <c r="E12473">
        <v>19</v>
      </c>
      <c r="F12473" s="1">
        <v>44839</v>
      </c>
      <c r="G12473" t="s">
        <v>20</v>
      </c>
      <c r="H12473" t="s">
        <v>50</v>
      </c>
      <c r="I12473" t="s">
        <v>15127</v>
      </c>
      <c r="J12473" t="s">
        <v>35451</v>
      </c>
      <c r="K12473" t="s">
        <v>32</v>
      </c>
      <c r="L12473">
        <v>1</v>
      </c>
      <c r="M12473" t="s">
        <v>24</v>
      </c>
      <c r="N12473">
        <v>533</v>
      </c>
      <c r="O12473" t="s">
        <v>2608</v>
      </c>
      <c r="P12473" t="s">
        <v>129</v>
      </c>
      <c r="Q12473">
        <v>248140</v>
      </c>
      <c r="R12473" t="s">
        <v>27</v>
      </c>
      <c r="S12473" t="b">
        <v>0</v>
      </c>
      <c r="T12473">
        <f>Table1[[#This Row],[Qty]]*Table1[[#This Row],[Amount]]</f>
        <v>533</v>
      </c>
      <c r="U12473" t="str">
        <f>TEXT(Table1[[#This Row],[Date]],"mmmm")</f>
        <v>October</v>
      </c>
      <c r="V12473" t="str">
        <f>IF(Table1[[#This Row],[Age]]&lt;=30,"Teenager",IF(AND(Table1[[#This Row],[Age]]&gt;30,Table1[[#This Row],[Age]]&lt;=50),"Adult","Senior"))</f>
        <v>Teenager</v>
      </c>
    </row>
    <row r="12474" spans="1:22" x14ac:dyDescent="0.3">
      <c r="A12474">
        <v>12473</v>
      </c>
      <c r="B12474" t="s">
        <v>16522</v>
      </c>
      <c r="C12474">
        <v>3359381</v>
      </c>
      <c r="D12474" t="s">
        <v>19</v>
      </c>
      <c r="E12474">
        <v>41</v>
      </c>
      <c r="F12474" s="1">
        <v>44839</v>
      </c>
      <c r="G12474" t="s">
        <v>20</v>
      </c>
      <c r="H12474" t="s">
        <v>41</v>
      </c>
      <c r="I12474" t="s">
        <v>16523</v>
      </c>
      <c r="J12474" t="s">
        <v>35451</v>
      </c>
      <c r="K12474" t="s">
        <v>95</v>
      </c>
      <c r="L12474">
        <v>1</v>
      </c>
      <c r="M12474" t="s">
        <v>24</v>
      </c>
      <c r="N12474">
        <v>459</v>
      </c>
      <c r="O12474" t="s">
        <v>569</v>
      </c>
      <c r="P12474" t="s">
        <v>97</v>
      </c>
      <c r="Q12474">
        <v>305001</v>
      </c>
      <c r="R12474" t="s">
        <v>27</v>
      </c>
      <c r="S12474" t="b">
        <v>0</v>
      </c>
      <c r="T12474">
        <f>Table1[[#This Row],[Qty]]*Table1[[#This Row],[Amount]]</f>
        <v>459</v>
      </c>
      <c r="U12474" t="str">
        <f>TEXT(Table1[[#This Row],[Date]],"mmmm")</f>
        <v>October</v>
      </c>
      <c r="V12474" t="str">
        <f>IF(Table1[[#This Row],[Age]]&lt;=30,"Teenager",IF(AND(Table1[[#This Row],[Age]]&gt;30,Table1[[#This Row],[Age]]&lt;=50),"Adult","Senior"))</f>
        <v>Adult</v>
      </c>
    </row>
    <row r="12475" spans="1:22" x14ac:dyDescent="0.3">
      <c r="A12475">
        <v>12474</v>
      </c>
      <c r="B12475" t="s">
        <v>16524</v>
      </c>
      <c r="C12475">
        <v>4886925</v>
      </c>
      <c r="D12475" t="s">
        <v>49</v>
      </c>
      <c r="E12475">
        <v>30</v>
      </c>
      <c r="F12475" s="1">
        <v>44839</v>
      </c>
      <c r="G12475" t="s">
        <v>20</v>
      </c>
      <c r="H12475" t="s">
        <v>41</v>
      </c>
      <c r="I12475" t="s">
        <v>16525</v>
      </c>
      <c r="J12475" t="s">
        <v>31</v>
      </c>
      <c r="K12475" t="s">
        <v>95</v>
      </c>
      <c r="L12475">
        <v>1</v>
      </c>
      <c r="M12475" t="s">
        <v>24</v>
      </c>
      <c r="N12475">
        <v>1205</v>
      </c>
      <c r="O12475" t="s">
        <v>1190</v>
      </c>
      <c r="P12475" t="s">
        <v>108</v>
      </c>
      <c r="Q12475">
        <v>229316</v>
      </c>
      <c r="R12475" t="s">
        <v>27</v>
      </c>
      <c r="S12475" t="b">
        <v>0</v>
      </c>
      <c r="T12475">
        <f>Table1[[#This Row],[Qty]]*Table1[[#This Row],[Amount]]</f>
        <v>1205</v>
      </c>
      <c r="U12475" t="str">
        <f>TEXT(Table1[[#This Row],[Date]],"mmmm")</f>
        <v>October</v>
      </c>
      <c r="V12475" t="str">
        <f>IF(Table1[[#This Row],[Age]]&lt;=30,"Teenager",IF(AND(Table1[[#This Row],[Age]]&gt;30,Table1[[#This Row],[Age]]&lt;=50),"Adult","Senior"))</f>
        <v>Teenager</v>
      </c>
    </row>
    <row r="12476" spans="1:22" x14ac:dyDescent="0.3">
      <c r="A12476">
        <v>12475</v>
      </c>
      <c r="B12476" t="s">
        <v>16526</v>
      </c>
      <c r="C12476">
        <v>8908397</v>
      </c>
      <c r="D12476" t="s">
        <v>19</v>
      </c>
      <c r="E12476">
        <v>36</v>
      </c>
      <c r="F12476" s="1">
        <v>44839</v>
      </c>
      <c r="G12476" t="s">
        <v>20</v>
      </c>
      <c r="H12476" t="s">
        <v>29</v>
      </c>
      <c r="I12476" t="s">
        <v>1277</v>
      </c>
      <c r="J12476" t="s">
        <v>203</v>
      </c>
      <c r="K12476" t="s">
        <v>204</v>
      </c>
      <c r="L12476">
        <v>1</v>
      </c>
      <c r="M12476" t="s">
        <v>24</v>
      </c>
      <c r="N12476">
        <v>475</v>
      </c>
      <c r="O12476" t="s">
        <v>15512</v>
      </c>
      <c r="P12476" t="s">
        <v>26</v>
      </c>
      <c r="Q12476">
        <v>145001</v>
      </c>
      <c r="R12476" t="s">
        <v>27</v>
      </c>
      <c r="S12476" t="b">
        <v>0</v>
      </c>
      <c r="T12476">
        <f>Table1[[#This Row],[Qty]]*Table1[[#This Row],[Amount]]</f>
        <v>475</v>
      </c>
      <c r="U12476" t="str">
        <f>TEXT(Table1[[#This Row],[Date]],"mmmm")</f>
        <v>October</v>
      </c>
      <c r="V12476" t="str">
        <f>IF(Table1[[#This Row],[Age]]&lt;=30,"Teenager",IF(AND(Table1[[#This Row],[Age]]&gt;30,Table1[[#This Row],[Age]]&lt;=50),"Adult","Senior"))</f>
        <v>Adult</v>
      </c>
    </row>
    <row r="12477" spans="1:22" x14ac:dyDescent="0.3">
      <c r="A12477">
        <v>12476</v>
      </c>
      <c r="B12477" t="s">
        <v>16527</v>
      </c>
      <c r="C12477">
        <v>7575848</v>
      </c>
      <c r="D12477" t="s">
        <v>19</v>
      </c>
      <c r="E12477">
        <v>36</v>
      </c>
      <c r="F12477" s="1">
        <v>44839</v>
      </c>
      <c r="G12477" t="s">
        <v>20</v>
      </c>
      <c r="H12477" t="s">
        <v>41</v>
      </c>
      <c r="I12477" t="s">
        <v>166</v>
      </c>
      <c r="J12477" t="s">
        <v>31</v>
      </c>
      <c r="K12477" t="s">
        <v>95</v>
      </c>
      <c r="L12477">
        <v>1</v>
      </c>
      <c r="M12477" t="s">
        <v>24</v>
      </c>
      <c r="N12477">
        <v>999</v>
      </c>
      <c r="O12477" t="s">
        <v>88</v>
      </c>
      <c r="P12477" t="s">
        <v>89</v>
      </c>
      <c r="Q12477">
        <v>110075</v>
      </c>
      <c r="R12477" t="s">
        <v>27</v>
      </c>
      <c r="S12477" t="b">
        <v>0</v>
      </c>
      <c r="T12477">
        <f>Table1[[#This Row],[Qty]]*Table1[[#This Row],[Amount]]</f>
        <v>999</v>
      </c>
      <c r="U12477" t="str">
        <f>TEXT(Table1[[#This Row],[Date]],"mmmm")</f>
        <v>October</v>
      </c>
      <c r="V12477" t="str">
        <f>IF(Table1[[#This Row],[Age]]&lt;=30,"Teenager",IF(AND(Table1[[#This Row],[Age]]&gt;30,Table1[[#This Row],[Age]]&lt;=50),"Adult","Senior"))</f>
        <v>Adult</v>
      </c>
    </row>
    <row r="12478" spans="1:22" x14ac:dyDescent="0.3">
      <c r="A12478">
        <v>12477</v>
      </c>
      <c r="B12478" t="s">
        <v>16527</v>
      </c>
      <c r="C12478">
        <v>7575848</v>
      </c>
      <c r="D12478" t="s">
        <v>49</v>
      </c>
      <c r="E12478">
        <v>46</v>
      </c>
      <c r="F12478" s="1">
        <v>44839</v>
      </c>
      <c r="G12478" t="s">
        <v>20</v>
      </c>
      <c r="H12478" t="s">
        <v>60</v>
      </c>
      <c r="I12478" t="s">
        <v>16528</v>
      </c>
      <c r="J12478" t="s">
        <v>31</v>
      </c>
      <c r="K12478" t="s">
        <v>95</v>
      </c>
      <c r="L12478">
        <v>1</v>
      </c>
      <c r="M12478" t="s">
        <v>24</v>
      </c>
      <c r="N12478">
        <v>967</v>
      </c>
      <c r="O12478" t="s">
        <v>131</v>
      </c>
      <c r="P12478" t="s">
        <v>45</v>
      </c>
      <c r="Q12478">
        <v>600096</v>
      </c>
      <c r="R12478" t="s">
        <v>27</v>
      </c>
      <c r="S12478" t="b">
        <v>0</v>
      </c>
      <c r="T12478">
        <f>Table1[[#This Row],[Qty]]*Table1[[#This Row],[Amount]]</f>
        <v>967</v>
      </c>
      <c r="U12478" t="str">
        <f>TEXT(Table1[[#This Row],[Date]],"mmmm")</f>
        <v>October</v>
      </c>
      <c r="V12478" t="str">
        <f>IF(Table1[[#This Row],[Age]]&lt;=30,"Teenager",IF(AND(Table1[[#This Row],[Age]]&gt;30,Table1[[#This Row],[Age]]&lt;=50),"Adult","Senior"))</f>
        <v>Adult</v>
      </c>
    </row>
    <row r="12479" spans="1:22" x14ac:dyDescent="0.3">
      <c r="A12479">
        <v>12478</v>
      </c>
      <c r="B12479" t="s">
        <v>16529</v>
      </c>
      <c r="C12479">
        <v>513535</v>
      </c>
      <c r="D12479" t="s">
        <v>49</v>
      </c>
      <c r="E12479">
        <v>39</v>
      </c>
      <c r="F12479" s="1">
        <v>44839</v>
      </c>
      <c r="G12479" t="s">
        <v>20</v>
      </c>
      <c r="H12479" t="s">
        <v>50</v>
      </c>
      <c r="I12479" t="s">
        <v>1069</v>
      </c>
      <c r="J12479" t="s">
        <v>52</v>
      </c>
      <c r="K12479" t="s">
        <v>43</v>
      </c>
      <c r="L12479">
        <v>1</v>
      </c>
      <c r="M12479" t="s">
        <v>24</v>
      </c>
      <c r="N12479">
        <v>761</v>
      </c>
      <c r="O12479" t="s">
        <v>6450</v>
      </c>
      <c r="P12479" t="s">
        <v>71</v>
      </c>
      <c r="Q12479">
        <v>690508</v>
      </c>
      <c r="R12479" t="s">
        <v>27</v>
      </c>
      <c r="S12479" t="b">
        <v>0</v>
      </c>
      <c r="T12479">
        <f>Table1[[#This Row],[Qty]]*Table1[[#This Row],[Amount]]</f>
        <v>761</v>
      </c>
      <c r="U12479" t="str">
        <f>TEXT(Table1[[#This Row],[Date]],"mmmm")</f>
        <v>October</v>
      </c>
      <c r="V12479" t="str">
        <f>IF(Table1[[#This Row],[Age]]&lt;=30,"Teenager",IF(AND(Table1[[#This Row],[Age]]&gt;30,Table1[[#This Row],[Age]]&lt;=50),"Adult","Senior"))</f>
        <v>Adult</v>
      </c>
    </row>
    <row r="12480" spans="1:22" x14ac:dyDescent="0.3">
      <c r="A12480">
        <v>12479</v>
      </c>
      <c r="B12480" t="s">
        <v>16530</v>
      </c>
      <c r="C12480">
        <v>1000611</v>
      </c>
      <c r="D12480" t="s">
        <v>19</v>
      </c>
      <c r="E12480">
        <v>34</v>
      </c>
      <c r="F12480" s="1">
        <v>44839</v>
      </c>
      <c r="G12480" t="s">
        <v>20</v>
      </c>
      <c r="H12480" t="s">
        <v>50</v>
      </c>
      <c r="I12480" t="s">
        <v>335</v>
      </c>
      <c r="J12480" t="s">
        <v>73</v>
      </c>
      <c r="K12480" t="s">
        <v>64</v>
      </c>
      <c r="L12480">
        <v>1</v>
      </c>
      <c r="M12480" t="s">
        <v>24</v>
      </c>
      <c r="N12480">
        <v>493</v>
      </c>
      <c r="O12480" t="s">
        <v>1694</v>
      </c>
      <c r="P12480" t="s">
        <v>231</v>
      </c>
      <c r="Q12480">
        <v>831003</v>
      </c>
      <c r="R12480" t="s">
        <v>27</v>
      </c>
      <c r="S12480" t="b">
        <v>0</v>
      </c>
      <c r="T12480">
        <f>Table1[[#This Row],[Qty]]*Table1[[#This Row],[Amount]]</f>
        <v>493</v>
      </c>
      <c r="U12480" t="str">
        <f>TEXT(Table1[[#This Row],[Date]],"mmmm")</f>
        <v>October</v>
      </c>
      <c r="V12480" t="str">
        <f>IF(Table1[[#This Row],[Age]]&lt;=30,"Teenager",IF(AND(Table1[[#This Row],[Age]]&gt;30,Table1[[#This Row],[Age]]&lt;=50),"Adult","Senior"))</f>
        <v>Adult</v>
      </c>
    </row>
    <row r="12481" spans="1:22" x14ac:dyDescent="0.3">
      <c r="A12481">
        <v>12480</v>
      </c>
      <c r="B12481" t="s">
        <v>16531</v>
      </c>
      <c r="C12481">
        <v>7382019</v>
      </c>
      <c r="D12481" t="s">
        <v>19</v>
      </c>
      <c r="E12481">
        <v>23</v>
      </c>
      <c r="F12481" s="1">
        <v>44839</v>
      </c>
      <c r="G12481" t="s">
        <v>20</v>
      </c>
      <c r="H12481" t="s">
        <v>55</v>
      </c>
      <c r="I12481" t="s">
        <v>834</v>
      </c>
      <c r="J12481" t="s">
        <v>73</v>
      </c>
      <c r="K12481" t="s">
        <v>23</v>
      </c>
      <c r="L12481">
        <v>1</v>
      </c>
      <c r="M12481" t="s">
        <v>24</v>
      </c>
      <c r="N12481">
        <v>499</v>
      </c>
      <c r="O12481" t="s">
        <v>88</v>
      </c>
      <c r="P12481" t="s">
        <v>89</v>
      </c>
      <c r="Q12481">
        <v>110025</v>
      </c>
      <c r="R12481" t="s">
        <v>27</v>
      </c>
      <c r="S12481" t="b">
        <v>0</v>
      </c>
      <c r="T12481">
        <f>Table1[[#This Row],[Qty]]*Table1[[#This Row],[Amount]]</f>
        <v>499</v>
      </c>
      <c r="U12481" t="str">
        <f>TEXT(Table1[[#This Row],[Date]],"mmmm")</f>
        <v>October</v>
      </c>
      <c r="V12481" t="str">
        <f>IF(Table1[[#This Row],[Age]]&lt;=30,"Teenager",IF(AND(Table1[[#This Row],[Age]]&gt;30,Table1[[#This Row],[Age]]&lt;=50),"Adult","Senior"))</f>
        <v>Teenager</v>
      </c>
    </row>
    <row r="12482" spans="1:22" x14ac:dyDescent="0.3">
      <c r="A12482">
        <v>12481</v>
      </c>
      <c r="B12482" t="s">
        <v>16531</v>
      </c>
      <c r="C12482">
        <v>7382019</v>
      </c>
      <c r="D12482" t="s">
        <v>19</v>
      </c>
      <c r="E12482">
        <v>46</v>
      </c>
      <c r="F12482" s="1">
        <v>44839</v>
      </c>
      <c r="G12482" t="s">
        <v>20</v>
      </c>
      <c r="H12482" t="s">
        <v>41</v>
      </c>
      <c r="I12482" t="s">
        <v>2513</v>
      </c>
      <c r="J12482" t="s">
        <v>73</v>
      </c>
      <c r="K12482" t="s">
        <v>37</v>
      </c>
      <c r="L12482">
        <v>1</v>
      </c>
      <c r="M12482" t="s">
        <v>24</v>
      </c>
      <c r="N12482">
        <v>758</v>
      </c>
      <c r="O12482" t="s">
        <v>88</v>
      </c>
      <c r="P12482" t="s">
        <v>89</v>
      </c>
      <c r="Q12482">
        <v>110052</v>
      </c>
      <c r="R12482" t="s">
        <v>27</v>
      </c>
      <c r="S12482" t="b">
        <v>0</v>
      </c>
      <c r="T12482">
        <f>Table1[[#This Row],[Qty]]*Table1[[#This Row],[Amount]]</f>
        <v>758</v>
      </c>
      <c r="U12482" t="str">
        <f>TEXT(Table1[[#This Row],[Date]],"mmmm")</f>
        <v>October</v>
      </c>
      <c r="V12482" t="str">
        <f>IF(Table1[[#This Row],[Age]]&lt;=30,"Teenager",IF(AND(Table1[[#This Row],[Age]]&gt;30,Table1[[#This Row],[Age]]&lt;=50),"Adult","Senior"))</f>
        <v>Adult</v>
      </c>
    </row>
    <row r="12483" spans="1:22" x14ac:dyDescent="0.3">
      <c r="A12483">
        <v>12482</v>
      </c>
      <c r="B12483" t="s">
        <v>16532</v>
      </c>
      <c r="C12483">
        <v>6942867</v>
      </c>
      <c r="D12483" t="s">
        <v>19</v>
      </c>
      <c r="E12483">
        <v>26</v>
      </c>
      <c r="F12483" s="1">
        <v>44839</v>
      </c>
      <c r="G12483" t="s">
        <v>20</v>
      </c>
      <c r="H12483" t="s">
        <v>86</v>
      </c>
      <c r="I12483" t="s">
        <v>8820</v>
      </c>
      <c r="J12483" t="s">
        <v>35451</v>
      </c>
      <c r="K12483" t="s">
        <v>23</v>
      </c>
      <c r="L12483">
        <v>1</v>
      </c>
      <c r="M12483" t="s">
        <v>24</v>
      </c>
      <c r="N12483">
        <v>533</v>
      </c>
      <c r="O12483" t="s">
        <v>718</v>
      </c>
      <c r="P12483" t="s">
        <v>92</v>
      </c>
      <c r="Q12483">
        <v>751019</v>
      </c>
      <c r="R12483" t="s">
        <v>27</v>
      </c>
      <c r="S12483" t="b">
        <v>0</v>
      </c>
      <c r="T12483">
        <f>Table1[[#This Row],[Qty]]*Table1[[#This Row],[Amount]]</f>
        <v>533</v>
      </c>
      <c r="U12483" t="str">
        <f>TEXT(Table1[[#This Row],[Date]],"mmmm")</f>
        <v>October</v>
      </c>
      <c r="V12483" t="str">
        <f>IF(Table1[[#This Row],[Age]]&lt;=30,"Teenager",IF(AND(Table1[[#This Row],[Age]]&gt;30,Table1[[#This Row],[Age]]&lt;=50),"Adult","Senior"))</f>
        <v>Teenager</v>
      </c>
    </row>
    <row r="12484" spans="1:22" x14ac:dyDescent="0.3">
      <c r="A12484">
        <v>12483</v>
      </c>
      <c r="B12484" t="s">
        <v>16533</v>
      </c>
      <c r="C12484">
        <v>2413968</v>
      </c>
      <c r="D12484" t="s">
        <v>19</v>
      </c>
      <c r="E12484">
        <v>34</v>
      </c>
      <c r="F12484" s="1">
        <v>44839</v>
      </c>
      <c r="G12484" t="s">
        <v>20</v>
      </c>
      <c r="H12484" t="s">
        <v>41</v>
      </c>
      <c r="I12484" t="s">
        <v>3517</v>
      </c>
      <c r="J12484" t="s">
        <v>73</v>
      </c>
      <c r="K12484" t="s">
        <v>64</v>
      </c>
      <c r="L12484">
        <v>1</v>
      </c>
      <c r="M12484" t="s">
        <v>24</v>
      </c>
      <c r="N12484">
        <v>267</v>
      </c>
      <c r="O12484" t="s">
        <v>1626</v>
      </c>
      <c r="P12484" t="s">
        <v>54</v>
      </c>
      <c r="Q12484">
        <v>422010</v>
      </c>
      <c r="R12484" t="s">
        <v>27</v>
      </c>
      <c r="S12484" t="b">
        <v>0</v>
      </c>
      <c r="T12484">
        <f>Table1[[#This Row],[Qty]]*Table1[[#This Row],[Amount]]</f>
        <v>267</v>
      </c>
      <c r="U12484" t="str">
        <f>TEXT(Table1[[#This Row],[Date]],"mmmm")</f>
        <v>October</v>
      </c>
      <c r="V12484" t="str">
        <f>IF(Table1[[#This Row],[Age]]&lt;=30,"Teenager",IF(AND(Table1[[#This Row],[Age]]&gt;30,Table1[[#This Row],[Age]]&lt;=50),"Adult","Senior"))</f>
        <v>Adult</v>
      </c>
    </row>
    <row r="12485" spans="1:22" x14ac:dyDescent="0.3">
      <c r="A12485">
        <v>12484</v>
      </c>
      <c r="B12485" t="s">
        <v>16534</v>
      </c>
      <c r="C12485">
        <v>8039563</v>
      </c>
      <c r="D12485" t="s">
        <v>19</v>
      </c>
      <c r="E12485">
        <v>22</v>
      </c>
      <c r="F12485" s="1">
        <v>44839</v>
      </c>
      <c r="G12485" t="s">
        <v>20</v>
      </c>
      <c r="H12485" t="s">
        <v>50</v>
      </c>
      <c r="I12485" t="s">
        <v>1586</v>
      </c>
      <c r="J12485" t="s">
        <v>73</v>
      </c>
      <c r="K12485" t="s">
        <v>32</v>
      </c>
      <c r="L12485">
        <v>1</v>
      </c>
      <c r="M12485" t="s">
        <v>24</v>
      </c>
      <c r="N12485">
        <v>693</v>
      </c>
      <c r="O12485" t="s">
        <v>88</v>
      </c>
      <c r="P12485" t="s">
        <v>89</v>
      </c>
      <c r="Q12485">
        <v>110075</v>
      </c>
      <c r="R12485" t="s">
        <v>27</v>
      </c>
      <c r="S12485" t="b">
        <v>0</v>
      </c>
      <c r="T12485">
        <f>Table1[[#This Row],[Qty]]*Table1[[#This Row],[Amount]]</f>
        <v>693</v>
      </c>
      <c r="U12485" t="str">
        <f>TEXT(Table1[[#This Row],[Date]],"mmmm")</f>
        <v>October</v>
      </c>
      <c r="V12485" t="str">
        <f>IF(Table1[[#This Row],[Age]]&lt;=30,"Teenager",IF(AND(Table1[[#This Row],[Age]]&gt;30,Table1[[#This Row],[Age]]&lt;=50),"Adult","Senior"))</f>
        <v>Teenager</v>
      </c>
    </row>
    <row r="12486" spans="1:22" x14ac:dyDescent="0.3">
      <c r="A12486">
        <v>12485</v>
      </c>
      <c r="B12486" t="s">
        <v>16535</v>
      </c>
      <c r="C12486">
        <v>4211052</v>
      </c>
      <c r="D12486" t="s">
        <v>19</v>
      </c>
      <c r="E12486">
        <v>59</v>
      </c>
      <c r="F12486" s="1">
        <v>44839</v>
      </c>
      <c r="G12486" t="s">
        <v>20</v>
      </c>
      <c r="H12486" t="s">
        <v>41</v>
      </c>
      <c r="I12486" t="s">
        <v>16536</v>
      </c>
      <c r="J12486" t="s">
        <v>35451</v>
      </c>
      <c r="K12486" t="s">
        <v>106</v>
      </c>
      <c r="L12486">
        <v>1</v>
      </c>
      <c r="M12486" t="s">
        <v>24</v>
      </c>
      <c r="N12486">
        <v>459</v>
      </c>
      <c r="O12486" t="s">
        <v>144</v>
      </c>
      <c r="P12486" t="s">
        <v>45</v>
      </c>
      <c r="Q12486">
        <v>636003</v>
      </c>
      <c r="R12486" t="s">
        <v>27</v>
      </c>
      <c r="S12486" t="b">
        <v>0</v>
      </c>
      <c r="T12486">
        <f>Table1[[#This Row],[Qty]]*Table1[[#This Row],[Amount]]</f>
        <v>459</v>
      </c>
      <c r="U12486" t="str">
        <f>TEXT(Table1[[#This Row],[Date]],"mmmm")</f>
        <v>October</v>
      </c>
      <c r="V12486" t="str">
        <f>IF(Table1[[#This Row],[Age]]&lt;=30,"Teenager",IF(AND(Table1[[#This Row],[Age]]&gt;30,Table1[[#This Row],[Age]]&lt;=50),"Adult","Senior"))</f>
        <v>Senior</v>
      </c>
    </row>
    <row r="12487" spans="1:22" x14ac:dyDescent="0.3">
      <c r="A12487">
        <v>12486</v>
      </c>
      <c r="B12487" t="s">
        <v>16537</v>
      </c>
      <c r="C12487">
        <v>163847</v>
      </c>
      <c r="D12487" t="s">
        <v>19</v>
      </c>
      <c r="E12487">
        <v>26</v>
      </c>
      <c r="F12487" s="1">
        <v>44839</v>
      </c>
      <c r="G12487" t="s">
        <v>20</v>
      </c>
      <c r="H12487" t="s">
        <v>21</v>
      </c>
      <c r="I12487" t="s">
        <v>4518</v>
      </c>
      <c r="J12487" t="s">
        <v>35451</v>
      </c>
      <c r="K12487" t="s">
        <v>23</v>
      </c>
      <c r="L12487">
        <v>1</v>
      </c>
      <c r="M12487" t="s">
        <v>24</v>
      </c>
      <c r="N12487">
        <v>399</v>
      </c>
      <c r="O12487" t="s">
        <v>83</v>
      </c>
      <c r="P12487" t="s">
        <v>84</v>
      </c>
      <c r="Q12487">
        <v>500013</v>
      </c>
      <c r="R12487" t="s">
        <v>27</v>
      </c>
      <c r="S12487" t="b">
        <v>0</v>
      </c>
      <c r="T12487">
        <f>Table1[[#This Row],[Qty]]*Table1[[#This Row],[Amount]]</f>
        <v>399</v>
      </c>
      <c r="U12487" t="str">
        <f>TEXT(Table1[[#This Row],[Date]],"mmmm")</f>
        <v>October</v>
      </c>
      <c r="V12487" t="str">
        <f>IF(Table1[[#This Row],[Age]]&lt;=30,"Teenager",IF(AND(Table1[[#This Row],[Age]]&gt;30,Table1[[#This Row],[Age]]&lt;=50),"Adult","Senior"))</f>
        <v>Teenager</v>
      </c>
    </row>
    <row r="12488" spans="1:22" x14ac:dyDescent="0.3">
      <c r="A12488">
        <v>12487</v>
      </c>
      <c r="B12488" t="s">
        <v>16538</v>
      </c>
      <c r="C12488">
        <v>3349726</v>
      </c>
      <c r="D12488" t="s">
        <v>19</v>
      </c>
      <c r="E12488">
        <v>18</v>
      </c>
      <c r="F12488" s="1">
        <v>44839</v>
      </c>
      <c r="G12488" t="s">
        <v>20</v>
      </c>
      <c r="H12488" t="s">
        <v>29</v>
      </c>
      <c r="I12488" t="s">
        <v>1978</v>
      </c>
      <c r="J12488" t="s">
        <v>31</v>
      </c>
      <c r="K12488" t="s">
        <v>23</v>
      </c>
      <c r="L12488">
        <v>1</v>
      </c>
      <c r="M12488" t="s">
        <v>24</v>
      </c>
      <c r="N12488">
        <v>664</v>
      </c>
      <c r="O12488" t="s">
        <v>1497</v>
      </c>
      <c r="P12488" t="s">
        <v>108</v>
      </c>
      <c r="Q12488">
        <v>282002</v>
      </c>
      <c r="R12488" t="s">
        <v>27</v>
      </c>
      <c r="S12488" t="b">
        <v>0</v>
      </c>
      <c r="T12488">
        <f>Table1[[#This Row],[Qty]]*Table1[[#This Row],[Amount]]</f>
        <v>664</v>
      </c>
      <c r="U12488" t="str">
        <f>TEXT(Table1[[#This Row],[Date]],"mmmm")</f>
        <v>October</v>
      </c>
      <c r="V12488" t="str">
        <f>IF(Table1[[#This Row],[Age]]&lt;=30,"Teenager",IF(AND(Table1[[#This Row],[Age]]&gt;30,Table1[[#This Row],[Age]]&lt;=50),"Adult","Senior"))</f>
        <v>Teenager</v>
      </c>
    </row>
    <row r="12489" spans="1:22" x14ac:dyDescent="0.3">
      <c r="A12489">
        <v>12488</v>
      </c>
      <c r="B12489" t="s">
        <v>16539</v>
      </c>
      <c r="C12489">
        <v>4038776</v>
      </c>
      <c r="D12489" t="s">
        <v>19</v>
      </c>
      <c r="E12489">
        <v>40</v>
      </c>
      <c r="F12489" s="1">
        <v>44839</v>
      </c>
      <c r="G12489" t="s">
        <v>221</v>
      </c>
      <c r="H12489" t="s">
        <v>41</v>
      </c>
      <c r="I12489" t="s">
        <v>16540</v>
      </c>
      <c r="J12489" t="s">
        <v>35451</v>
      </c>
      <c r="K12489" t="s">
        <v>23</v>
      </c>
      <c r="L12489">
        <v>1</v>
      </c>
      <c r="M12489" t="s">
        <v>24</v>
      </c>
      <c r="N12489">
        <v>318</v>
      </c>
      <c r="O12489" t="s">
        <v>2814</v>
      </c>
      <c r="P12489" t="s">
        <v>553</v>
      </c>
      <c r="Q12489">
        <v>403601</v>
      </c>
      <c r="R12489" t="s">
        <v>27</v>
      </c>
      <c r="S12489" t="b">
        <v>0</v>
      </c>
      <c r="T12489">
        <f>Table1[[#This Row],[Qty]]*Table1[[#This Row],[Amount]]</f>
        <v>318</v>
      </c>
      <c r="U12489" t="str">
        <f>TEXT(Table1[[#This Row],[Date]],"mmmm")</f>
        <v>October</v>
      </c>
      <c r="V12489" t="str">
        <f>IF(Table1[[#This Row],[Age]]&lt;=30,"Teenager",IF(AND(Table1[[#This Row],[Age]]&gt;30,Table1[[#This Row],[Age]]&lt;=50),"Adult","Senior"))</f>
        <v>Adult</v>
      </c>
    </row>
    <row r="12490" spans="1:22" x14ac:dyDescent="0.3">
      <c r="A12490">
        <v>12489</v>
      </c>
      <c r="B12490" t="s">
        <v>16541</v>
      </c>
      <c r="C12490">
        <v>7792720</v>
      </c>
      <c r="D12490" t="s">
        <v>19</v>
      </c>
      <c r="E12490">
        <v>67</v>
      </c>
      <c r="F12490" s="1">
        <v>44839</v>
      </c>
      <c r="G12490" t="s">
        <v>20</v>
      </c>
      <c r="H12490" t="s">
        <v>50</v>
      </c>
      <c r="I12490" t="s">
        <v>16542</v>
      </c>
      <c r="J12490" t="s">
        <v>1897</v>
      </c>
      <c r="K12490" t="s">
        <v>106</v>
      </c>
      <c r="L12490">
        <v>1</v>
      </c>
      <c r="M12490" t="s">
        <v>24</v>
      </c>
      <c r="N12490">
        <v>360</v>
      </c>
      <c r="O12490" t="s">
        <v>223</v>
      </c>
      <c r="P12490" t="s">
        <v>54</v>
      </c>
      <c r="Q12490">
        <v>421201</v>
      </c>
      <c r="R12490" t="s">
        <v>27</v>
      </c>
      <c r="S12490" t="b">
        <v>0</v>
      </c>
      <c r="T12490">
        <f>Table1[[#This Row],[Qty]]*Table1[[#This Row],[Amount]]</f>
        <v>360</v>
      </c>
      <c r="U12490" t="str">
        <f>TEXT(Table1[[#This Row],[Date]],"mmmm")</f>
        <v>October</v>
      </c>
      <c r="V12490" t="str">
        <f>IF(Table1[[#This Row],[Age]]&lt;=30,"Teenager",IF(AND(Table1[[#This Row],[Age]]&gt;30,Table1[[#This Row],[Age]]&lt;=50),"Adult","Senior"))</f>
        <v>Senior</v>
      </c>
    </row>
    <row r="12491" spans="1:22" x14ac:dyDescent="0.3">
      <c r="A12491">
        <v>12490</v>
      </c>
      <c r="B12491" t="s">
        <v>16543</v>
      </c>
      <c r="C12491">
        <v>1732952</v>
      </c>
      <c r="D12491" t="s">
        <v>19</v>
      </c>
      <c r="E12491">
        <v>30</v>
      </c>
      <c r="F12491" s="1">
        <v>44839</v>
      </c>
      <c r="G12491" t="s">
        <v>20</v>
      </c>
      <c r="H12491" t="s">
        <v>21</v>
      </c>
      <c r="I12491" t="s">
        <v>5641</v>
      </c>
      <c r="J12491" t="s">
        <v>73</v>
      </c>
      <c r="K12491" t="s">
        <v>95</v>
      </c>
      <c r="L12491">
        <v>1</v>
      </c>
      <c r="M12491" t="s">
        <v>24</v>
      </c>
      <c r="N12491">
        <v>432</v>
      </c>
      <c r="O12491" t="s">
        <v>100</v>
      </c>
      <c r="P12491" t="s">
        <v>54</v>
      </c>
      <c r="Q12491">
        <v>400016</v>
      </c>
      <c r="R12491" t="s">
        <v>27</v>
      </c>
      <c r="S12491" t="b">
        <v>0</v>
      </c>
      <c r="T12491">
        <f>Table1[[#This Row],[Qty]]*Table1[[#This Row],[Amount]]</f>
        <v>432</v>
      </c>
      <c r="U12491" t="str">
        <f>TEXT(Table1[[#This Row],[Date]],"mmmm")</f>
        <v>October</v>
      </c>
      <c r="V12491" t="str">
        <f>IF(Table1[[#This Row],[Age]]&lt;=30,"Teenager",IF(AND(Table1[[#This Row],[Age]]&gt;30,Table1[[#This Row],[Age]]&lt;=50),"Adult","Senior"))</f>
        <v>Teenager</v>
      </c>
    </row>
    <row r="12492" spans="1:22" x14ac:dyDescent="0.3">
      <c r="A12492">
        <v>12491</v>
      </c>
      <c r="B12492" t="s">
        <v>16544</v>
      </c>
      <c r="C12492">
        <v>4150783</v>
      </c>
      <c r="D12492" t="s">
        <v>19</v>
      </c>
      <c r="E12492">
        <v>27</v>
      </c>
      <c r="F12492" s="1">
        <v>44839</v>
      </c>
      <c r="G12492" t="s">
        <v>20</v>
      </c>
      <c r="H12492" t="s">
        <v>21</v>
      </c>
      <c r="I12492" t="s">
        <v>2266</v>
      </c>
      <c r="J12492" t="s">
        <v>35451</v>
      </c>
      <c r="K12492" t="s">
        <v>43</v>
      </c>
      <c r="L12492">
        <v>1</v>
      </c>
      <c r="M12492" t="s">
        <v>24</v>
      </c>
      <c r="N12492">
        <v>399</v>
      </c>
      <c r="O12492" t="s">
        <v>2245</v>
      </c>
      <c r="P12492" t="s">
        <v>68</v>
      </c>
      <c r="Q12492">
        <v>534002</v>
      </c>
      <c r="R12492" t="s">
        <v>27</v>
      </c>
      <c r="S12492" t="b">
        <v>0</v>
      </c>
      <c r="T12492">
        <f>Table1[[#This Row],[Qty]]*Table1[[#This Row],[Amount]]</f>
        <v>399</v>
      </c>
      <c r="U12492" t="str">
        <f>TEXT(Table1[[#This Row],[Date]],"mmmm")</f>
        <v>October</v>
      </c>
      <c r="V12492" t="str">
        <f>IF(Table1[[#This Row],[Age]]&lt;=30,"Teenager",IF(AND(Table1[[#This Row],[Age]]&gt;30,Table1[[#This Row],[Age]]&lt;=50),"Adult","Senior"))</f>
        <v>Teenager</v>
      </c>
    </row>
    <row r="12493" spans="1:22" x14ac:dyDescent="0.3">
      <c r="A12493">
        <v>12492</v>
      </c>
      <c r="B12493" t="s">
        <v>16545</v>
      </c>
      <c r="C12493">
        <v>7503469</v>
      </c>
      <c r="D12493" t="s">
        <v>19</v>
      </c>
      <c r="E12493">
        <v>72</v>
      </c>
      <c r="F12493" s="1">
        <v>44839</v>
      </c>
      <c r="G12493" t="s">
        <v>20</v>
      </c>
      <c r="H12493" t="s">
        <v>50</v>
      </c>
      <c r="I12493" t="s">
        <v>7249</v>
      </c>
      <c r="J12493" t="s">
        <v>31</v>
      </c>
      <c r="K12493" t="s">
        <v>37</v>
      </c>
      <c r="L12493">
        <v>2</v>
      </c>
      <c r="M12493" t="s">
        <v>24</v>
      </c>
      <c r="N12493">
        <v>1542</v>
      </c>
      <c r="O12493" t="s">
        <v>83</v>
      </c>
      <c r="P12493" t="s">
        <v>84</v>
      </c>
      <c r="Q12493">
        <v>500035</v>
      </c>
      <c r="R12493" t="s">
        <v>27</v>
      </c>
      <c r="S12493" t="b">
        <v>0</v>
      </c>
      <c r="T12493">
        <f>Table1[[#This Row],[Qty]]*Table1[[#This Row],[Amount]]</f>
        <v>3084</v>
      </c>
      <c r="U12493" t="str">
        <f>TEXT(Table1[[#This Row],[Date]],"mmmm")</f>
        <v>October</v>
      </c>
      <c r="V12493" t="str">
        <f>IF(Table1[[#This Row],[Age]]&lt;=30,"Teenager",IF(AND(Table1[[#This Row],[Age]]&gt;30,Table1[[#This Row],[Age]]&lt;=50),"Adult","Senior"))</f>
        <v>Senior</v>
      </c>
    </row>
    <row r="12494" spans="1:22" x14ac:dyDescent="0.3">
      <c r="A12494">
        <v>12493</v>
      </c>
      <c r="B12494" t="s">
        <v>16546</v>
      </c>
      <c r="C12494">
        <v>3728291</v>
      </c>
      <c r="D12494" t="s">
        <v>19</v>
      </c>
      <c r="E12494">
        <v>18</v>
      </c>
      <c r="F12494" s="1">
        <v>44839</v>
      </c>
      <c r="G12494" t="s">
        <v>20</v>
      </c>
      <c r="H12494" t="s">
        <v>41</v>
      </c>
      <c r="I12494" t="s">
        <v>7660</v>
      </c>
      <c r="J12494" t="s">
        <v>73</v>
      </c>
      <c r="K12494" t="s">
        <v>43</v>
      </c>
      <c r="L12494">
        <v>1</v>
      </c>
      <c r="M12494" t="s">
        <v>24</v>
      </c>
      <c r="N12494">
        <v>726</v>
      </c>
      <c r="O12494" t="s">
        <v>38</v>
      </c>
      <c r="P12494" t="s">
        <v>39</v>
      </c>
      <c r="Q12494">
        <v>700094</v>
      </c>
      <c r="R12494" t="s">
        <v>27</v>
      </c>
      <c r="S12494" t="b">
        <v>0</v>
      </c>
      <c r="T12494">
        <f>Table1[[#This Row],[Qty]]*Table1[[#This Row],[Amount]]</f>
        <v>726</v>
      </c>
      <c r="U12494" t="str">
        <f>TEXT(Table1[[#This Row],[Date]],"mmmm")</f>
        <v>October</v>
      </c>
      <c r="V12494" t="str">
        <f>IF(Table1[[#This Row],[Age]]&lt;=30,"Teenager",IF(AND(Table1[[#This Row],[Age]]&gt;30,Table1[[#This Row],[Age]]&lt;=50),"Adult","Senior"))</f>
        <v>Teenager</v>
      </c>
    </row>
    <row r="12495" spans="1:22" x14ac:dyDescent="0.3">
      <c r="A12495">
        <v>12494</v>
      </c>
      <c r="B12495" t="s">
        <v>16547</v>
      </c>
      <c r="C12495">
        <v>8031681</v>
      </c>
      <c r="D12495" t="s">
        <v>49</v>
      </c>
      <c r="E12495">
        <v>46</v>
      </c>
      <c r="F12495" s="1">
        <v>44839</v>
      </c>
      <c r="G12495" t="s">
        <v>20</v>
      </c>
      <c r="H12495" t="s">
        <v>41</v>
      </c>
      <c r="I12495" t="s">
        <v>11516</v>
      </c>
      <c r="J12495" t="s">
        <v>31</v>
      </c>
      <c r="K12495" t="s">
        <v>95</v>
      </c>
      <c r="L12495">
        <v>1</v>
      </c>
      <c r="M12495" t="s">
        <v>24</v>
      </c>
      <c r="N12495">
        <v>790</v>
      </c>
      <c r="O12495" t="s">
        <v>795</v>
      </c>
      <c r="P12495" t="s">
        <v>97</v>
      </c>
      <c r="Q12495">
        <v>306401</v>
      </c>
      <c r="R12495" t="s">
        <v>27</v>
      </c>
      <c r="S12495" t="b">
        <v>0</v>
      </c>
      <c r="T12495">
        <f>Table1[[#This Row],[Qty]]*Table1[[#This Row],[Amount]]</f>
        <v>790</v>
      </c>
      <c r="U12495" t="str">
        <f>TEXT(Table1[[#This Row],[Date]],"mmmm")</f>
        <v>October</v>
      </c>
      <c r="V12495" t="str">
        <f>IF(Table1[[#This Row],[Age]]&lt;=30,"Teenager",IF(AND(Table1[[#This Row],[Age]]&gt;30,Table1[[#This Row],[Age]]&lt;=50),"Adult","Senior"))</f>
        <v>Adult</v>
      </c>
    </row>
    <row r="12496" spans="1:22" x14ac:dyDescent="0.3">
      <c r="A12496">
        <v>12495</v>
      </c>
      <c r="B12496" t="s">
        <v>16548</v>
      </c>
      <c r="C12496">
        <v>2900525</v>
      </c>
      <c r="D12496" t="s">
        <v>19</v>
      </c>
      <c r="E12496">
        <v>33</v>
      </c>
      <c r="F12496" s="1">
        <v>44839</v>
      </c>
      <c r="G12496" t="s">
        <v>20</v>
      </c>
      <c r="H12496" t="s">
        <v>50</v>
      </c>
      <c r="I12496" t="s">
        <v>648</v>
      </c>
      <c r="J12496" t="s">
        <v>73</v>
      </c>
      <c r="K12496" t="s">
        <v>95</v>
      </c>
      <c r="L12496">
        <v>1</v>
      </c>
      <c r="M12496" t="s">
        <v>24</v>
      </c>
      <c r="N12496">
        <v>908</v>
      </c>
      <c r="O12496" t="s">
        <v>83</v>
      </c>
      <c r="P12496" t="s">
        <v>84</v>
      </c>
      <c r="Q12496">
        <v>500035</v>
      </c>
      <c r="R12496" t="s">
        <v>27</v>
      </c>
      <c r="S12496" t="b">
        <v>0</v>
      </c>
      <c r="T12496">
        <f>Table1[[#This Row],[Qty]]*Table1[[#This Row],[Amount]]</f>
        <v>908</v>
      </c>
      <c r="U12496" t="str">
        <f>TEXT(Table1[[#This Row],[Date]],"mmmm")</f>
        <v>October</v>
      </c>
      <c r="V12496" t="str">
        <f>IF(Table1[[#This Row],[Age]]&lt;=30,"Teenager",IF(AND(Table1[[#This Row],[Age]]&gt;30,Table1[[#This Row],[Age]]&lt;=50),"Adult","Senior"))</f>
        <v>Adult</v>
      </c>
    </row>
    <row r="12497" spans="1:22" x14ac:dyDescent="0.3">
      <c r="A12497">
        <v>12496</v>
      </c>
      <c r="B12497" t="s">
        <v>16549</v>
      </c>
      <c r="C12497">
        <v>456042</v>
      </c>
      <c r="D12497" t="s">
        <v>19</v>
      </c>
      <c r="E12497">
        <v>26</v>
      </c>
      <c r="F12497" s="1">
        <v>44839</v>
      </c>
      <c r="G12497" t="s">
        <v>20</v>
      </c>
      <c r="H12497" t="s">
        <v>21</v>
      </c>
      <c r="I12497" t="s">
        <v>7517</v>
      </c>
      <c r="J12497" t="s">
        <v>35451</v>
      </c>
      <c r="K12497" t="s">
        <v>43</v>
      </c>
      <c r="L12497">
        <v>1</v>
      </c>
      <c r="M12497" t="s">
        <v>24</v>
      </c>
      <c r="N12497">
        <v>376</v>
      </c>
      <c r="O12497" t="s">
        <v>6368</v>
      </c>
      <c r="P12497" t="s">
        <v>141</v>
      </c>
      <c r="Q12497">
        <v>385001</v>
      </c>
      <c r="R12497" t="s">
        <v>27</v>
      </c>
      <c r="S12497" t="b">
        <v>0</v>
      </c>
      <c r="T12497">
        <f>Table1[[#This Row],[Qty]]*Table1[[#This Row],[Amount]]</f>
        <v>376</v>
      </c>
      <c r="U12497" t="str">
        <f>TEXT(Table1[[#This Row],[Date]],"mmmm")</f>
        <v>October</v>
      </c>
      <c r="V12497" t="str">
        <f>IF(Table1[[#This Row],[Age]]&lt;=30,"Teenager",IF(AND(Table1[[#This Row],[Age]]&gt;30,Table1[[#This Row],[Age]]&lt;=50),"Adult","Senior"))</f>
        <v>Teenager</v>
      </c>
    </row>
    <row r="12498" spans="1:22" x14ac:dyDescent="0.3">
      <c r="A12498">
        <v>12497</v>
      </c>
      <c r="B12498" t="s">
        <v>16550</v>
      </c>
      <c r="C12498">
        <v>3980699</v>
      </c>
      <c r="D12498" t="s">
        <v>19</v>
      </c>
      <c r="E12498">
        <v>32</v>
      </c>
      <c r="F12498" s="1">
        <v>44839</v>
      </c>
      <c r="G12498" t="s">
        <v>20</v>
      </c>
      <c r="H12498" t="s">
        <v>41</v>
      </c>
      <c r="I12498" t="s">
        <v>7740</v>
      </c>
      <c r="J12498" t="s">
        <v>35451</v>
      </c>
      <c r="K12498" t="s">
        <v>32</v>
      </c>
      <c r="L12498">
        <v>1</v>
      </c>
      <c r="M12498" t="s">
        <v>24</v>
      </c>
      <c r="N12498">
        <v>487</v>
      </c>
      <c r="O12498" t="s">
        <v>12993</v>
      </c>
      <c r="P12498" t="s">
        <v>54</v>
      </c>
      <c r="Q12498">
        <v>421301</v>
      </c>
      <c r="R12498" t="s">
        <v>27</v>
      </c>
      <c r="S12498" t="b">
        <v>0</v>
      </c>
      <c r="T12498">
        <f>Table1[[#This Row],[Qty]]*Table1[[#This Row],[Amount]]</f>
        <v>487</v>
      </c>
      <c r="U12498" t="str">
        <f>TEXT(Table1[[#This Row],[Date]],"mmmm")</f>
        <v>October</v>
      </c>
      <c r="V12498" t="str">
        <f>IF(Table1[[#This Row],[Age]]&lt;=30,"Teenager",IF(AND(Table1[[#This Row],[Age]]&gt;30,Table1[[#This Row],[Age]]&lt;=50),"Adult","Senior"))</f>
        <v>Adult</v>
      </c>
    </row>
    <row r="12499" spans="1:22" x14ac:dyDescent="0.3">
      <c r="A12499">
        <v>12498</v>
      </c>
      <c r="B12499" t="s">
        <v>16551</v>
      </c>
      <c r="C12499">
        <v>2574930</v>
      </c>
      <c r="D12499" t="s">
        <v>19</v>
      </c>
      <c r="E12499">
        <v>68</v>
      </c>
      <c r="F12499" s="1">
        <v>44839</v>
      </c>
      <c r="G12499" t="s">
        <v>20</v>
      </c>
      <c r="H12499" t="s">
        <v>41</v>
      </c>
      <c r="I12499" t="s">
        <v>56</v>
      </c>
      <c r="J12499" t="s">
        <v>35451</v>
      </c>
      <c r="K12499" t="s">
        <v>23</v>
      </c>
      <c r="L12499">
        <v>1</v>
      </c>
      <c r="M12499" t="s">
        <v>24</v>
      </c>
      <c r="N12499">
        <v>735</v>
      </c>
      <c r="O12499" t="s">
        <v>57</v>
      </c>
      <c r="P12499" t="s">
        <v>58</v>
      </c>
      <c r="Q12499">
        <v>560077</v>
      </c>
      <c r="R12499" t="s">
        <v>27</v>
      </c>
      <c r="S12499" t="b">
        <v>0</v>
      </c>
      <c r="T12499">
        <f>Table1[[#This Row],[Qty]]*Table1[[#This Row],[Amount]]</f>
        <v>735</v>
      </c>
      <c r="U12499" t="str">
        <f>TEXT(Table1[[#This Row],[Date]],"mmmm")</f>
        <v>October</v>
      </c>
      <c r="V12499" t="str">
        <f>IF(Table1[[#This Row],[Age]]&lt;=30,"Teenager",IF(AND(Table1[[#This Row],[Age]]&gt;30,Table1[[#This Row],[Age]]&lt;=50),"Adult","Senior"))</f>
        <v>Senior</v>
      </c>
    </row>
    <row r="12500" spans="1:22" x14ac:dyDescent="0.3">
      <c r="A12500">
        <v>12499</v>
      </c>
      <c r="B12500" t="s">
        <v>16552</v>
      </c>
      <c r="C12500">
        <v>6432101</v>
      </c>
      <c r="D12500" t="s">
        <v>19</v>
      </c>
      <c r="E12500">
        <v>43</v>
      </c>
      <c r="F12500" s="1">
        <v>44839</v>
      </c>
      <c r="G12500" t="s">
        <v>276</v>
      </c>
      <c r="H12500" t="s">
        <v>50</v>
      </c>
      <c r="I12500" t="s">
        <v>1721</v>
      </c>
      <c r="J12500" t="s">
        <v>31</v>
      </c>
      <c r="K12500" t="s">
        <v>37</v>
      </c>
      <c r="L12500">
        <v>1</v>
      </c>
      <c r="M12500" t="s">
        <v>24</v>
      </c>
      <c r="N12500">
        <v>1111</v>
      </c>
      <c r="O12500" t="s">
        <v>2081</v>
      </c>
      <c r="P12500" t="s">
        <v>141</v>
      </c>
      <c r="Q12500">
        <v>393002</v>
      </c>
      <c r="R12500" t="s">
        <v>27</v>
      </c>
      <c r="S12500" t="b">
        <v>0</v>
      </c>
      <c r="T12500">
        <f>Table1[[#This Row],[Qty]]*Table1[[#This Row],[Amount]]</f>
        <v>1111</v>
      </c>
      <c r="U12500" t="str">
        <f>TEXT(Table1[[#This Row],[Date]],"mmmm")</f>
        <v>October</v>
      </c>
      <c r="V12500" t="str">
        <f>IF(Table1[[#This Row],[Age]]&lt;=30,"Teenager",IF(AND(Table1[[#This Row],[Age]]&gt;30,Table1[[#This Row],[Age]]&lt;=50),"Adult","Senior"))</f>
        <v>Adult</v>
      </c>
    </row>
    <row r="12501" spans="1:22" x14ac:dyDescent="0.3">
      <c r="A12501">
        <v>12500</v>
      </c>
      <c r="B12501" t="s">
        <v>16553</v>
      </c>
      <c r="C12501">
        <v>7208110</v>
      </c>
      <c r="D12501" t="s">
        <v>19</v>
      </c>
      <c r="E12501">
        <v>38</v>
      </c>
      <c r="F12501" s="1">
        <v>44839</v>
      </c>
      <c r="G12501" t="s">
        <v>20</v>
      </c>
      <c r="H12501" t="s">
        <v>21</v>
      </c>
      <c r="I12501" t="s">
        <v>12169</v>
      </c>
      <c r="J12501" t="s">
        <v>31</v>
      </c>
      <c r="K12501" t="s">
        <v>23</v>
      </c>
      <c r="L12501">
        <v>1</v>
      </c>
      <c r="M12501" t="s">
        <v>24</v>
      </c>
      <c r="N12501">
        <v>1093</v>
      </c>
      <c r="O12501" t="s">
        <v>6729</v>
      </c>
      <c r="P12501" t="s">
        <v>108</v>
      </c>
      <c r="Q12501">
        <v>281001</v>
      </c>
      <c r="R12501" t="s">
        <v>27</v>
      </c>
      <c r="S12501" t="b">
        <v>0</v>
      </c>
      <c r="T12501">
        <f>Table1[[#This Row],[Qty]]*Table1[[#This Row],[Amount]]</f>
        <v>1093</v>
      </c>
      <c r="U12501" t="str">
        <f>TEXT(Table1[[#This Row],[Date]],"mmmm")</f>
        <v>October</v>
      </c>
      <c r="V12501" t="str">
        <f>IF(Table1[[#This Row],[Age]]&lt;=30,"Teenager",IF(AND(Table1[[#This Row],[Age]]&gt;30,Table1[[#This Row],[Age]]&lt;=50),"Adult","Senior"))</f>
        <v>Adult</v>
      </c>
    </row>
    <row r="12502" spans="1:22" x14ac:dyDescent="0.3">
      <c r="A12502">
        <v>12501</v>
      </c>
      <c r="B12502" t="s">
        <v>16554</v>
      </c>
      <c r="C12502">
        <v>5472987</v>
      </c>
      <c r="D12502" t="s">
        <v>49</v>
      </c>
      <c r="E12502">
        <v>42</v>
      </c>
      <c r="F12502" s="1">
        <v>44839</v>
      </c>
      <c r="G12502" t="s">
        <v>20</v>
      </c>
      <c r="H12502" t="s">
        <v>21</v>
      </c>
      <c r="I12502" t="s">
        <v>707</v>
      </c>
      <c r="J12502" t="s">
        <v>52</v>
      </c>
      <c r="K12502" t="s">
        <v>37</v>
      </c>
      <c r="L12502">
        <v>1</v>
      </c>
      <c r="M12502" t="s">
        <v>24</v>
      </c>
      <c r="N12502">
        <v>899</v>
      </c>
      <c r="O12502" t="s">
        <v>5128</v>
      </c>
      <c r="P12502" t="s">
        <v>78</v>
      </c>
      <c r="Q12502">
        <v>785006</v>
      </c>
      <c r="R12502" t="s">
        <v>27</v>
      </c>
      <c r="S12502" t="b">
        <v>0</v>
      </c>
      <c r="T12502">
        <f>Table1[[#This Row],[Qty]]*Table1[[#This Row],[Amount]]</f>
        <v>899</v>
      </c>
      <c r="U12502" t="str">
        <f>TEXT(Table1[[#This Row],[Date]],"mmmm")</f>
        <v>October</v>
      </c>
      <c r="V12502" t="str">
        <f>IF(Table1[[#This Row],[Age]]&lt;=30,"Teenager",IF(AND(Table1[[#This Row],[Age]]&gt;30,Table1[[#This Row],[Age]]&lt;=50),"Adult","Senior"))</f>
        <v>Adult</v>
      </c>
    </row>
    <row r="12503" spans="1:22" x14ac:dyDescent="0.3">
      <c r="A12503">
        <v>12502</v>
      </c>
      <c r="B12503" t="s">
        <v>16555</v>
      </c>
      <c r="C12503">
        <v>9205233</v>
      </c>
      <c r="D12503" t="s">
        <v>19</v>
      </c>
      <c r="E12503">
        <v>41</v>
      </c>
      <c r="F12503" s="1">
        <v>44839</v>
      </c>
      <c r="G12503" t="s">
        <v>20</v>
      </c>
      <c r="H12503" t="s">
        <v>50</v>
      </c>
      <c r="I12503" t="s">
        <v>7517</v>
      </c>
      <c r="J12503" t="s">
        <v>35451</v>
      </c>
      <c r="K12503" t="s">
        <v>43</v>
      </c>
      <c r="L12503">
        <v>1</v>
      </c>
      <c r="M12503" t="s">
        <v>24</v>
      </c>
      <c r="N12503">
        <v>376</v>
      </c>
      <c r="O12503" t="s">
        <v>14207</v>
      </c>
      <c r="P12503" t="s">
        <v>34</v>
      </c>
      <c r="Q12503">
        <v>125055</v>
      </c>
      <c r="R12503" t="s">
        <v>27</v>
      </c>
      <c r="S12503" t="b">
        <v>1</v>
      </c>
      <c r="T12503">
        <f>Table1[[#This Row],[Qty]]*Table1[[#This Row],[Amount]]</f>
        <v>376</v>
      </c>
      <c r="U12503" t="str">
        <f>TEXT(Table1[[#This Row],[Date]],"mmmm")</f>
        <v>October</v>
      </c>
      <c r="V12503" t="str">
        <f>IF(Table1[[#This Row],[Age]]&lt;=30,"Teenager",IF(AND(Table1[[#This Row],[Age]]&gt;30,Table1[[#This Row],[Age]]&lt;=50),"Adult","Senior"))</f>
        <v>Adult</v>
      </c>
    </row>
    <row r="12504" spans="1:22" x14ac:dyDescent="0.3">
      <c r="A12504">
        <v>12503</v>
      </c>
      <c r="B12504" t="s">
        <v>16556</v>
      </c>
      <c r="C12504">
        <v>4783644</v>
      </c>
      <c r="D12504" t="s">
        <v>19</v>
      </c>
      <c r="E12504">
        <v>65</v>
      </c>
      <c r="F12504" s="1">
        <v>44839</v>
      </c>
      <c r="G12504" t="s">
        <v>20</v>
      </c>
      <c r="H12504" t="s">
        <v>41</v>
      </c>
      <c r="I12504" t="s">
        <v>2703</v>
      </c>
      <c r="J12504" t="s">
        <v>31</v>
      </c>
      <c r="K12504" t="s">
        <v>32</v>
      </c>
      <c r="L12504">
        <v>1</v>
      </c>
      <c r="M12504" t="s">
        <v>24</v>
      </c>
      <c r="N12504">
        <v>799</v>
      </c>
      <c r="O12504" t="s">
        <v>4754</v>
      </c>
      <c r="P12504" t="s">
        <v>875</v>
      </c>
      <c r="Q12504">
        <v>491001</v>
      </c>
      <c r="R12504" t="s">
        <v>27</v>
      </c>
      <c r="S12504" t="b">
        <v>0</v>
      </c>
      <c r="T12504">
        <f>Table1[[#This Row],[Qty]]*Table1[[#This Row],[Amount]]</f>
        <v>799</v>
      </c>
      <c r="U12504" t="str">
        <f>TEXT(Table1[[#This Row],[Date]],"mmmm")</f>
        <v>October</v>
      </c>
      <c r="V12504" t="str">
        <f>IF(Table1[[#This Row],[Age]]&lt;=30,"Teenager",IF(AND(Table1[[#This Row],[Age]]&gt;30,Table1[[#This Row],[Age]]&lt;=50),"Adult","Senior"))</f>
        <v>Senior</v>
      </c>
    </row>
    <row r="12505" spans="1:22" x14ac:dyDescent="0.3">
      <c r="A12505">
        <v>12504</v>
      </c>
      <c r="B12505" t="s">
        <v>16557</v>
      </c>
      <c r="C12505">
        <v>3067736</v>
      </c>
      <c r="D12505" t="s">
        <v>19</v>
      </c>
      <c r="E12505">
        <v>40</v>
      </c>
      <c r="F12505" s="1">
        <v>44839</v>
      </c>
      <c r="G12505" t="s">
        <v>276</v>
      </c>
      <c r="H12505" t="s">
        <v>41</v>
      </c>
      <c r="I12505" t="s">
        <v>187</v>
      </c>
      <c r="J12505" t="s">
        <v>31</v>
      </c>
      <c r="K12505" t="s">
        <v>43</v>
      </c>
      <c r="L12505">
        <v>1</v>
      </c>
      <c r="M12505" t="s">
        <v>24</v>
      </c>
      <c r="N12505">
        <v>696</v>
      </c>
      <c r="O12505" t="s">
        <v>83</v>
      </c>
      <c r="P12505" t="s">
        <v>84</v>
      </c>
      <c r="Q12505">
        <v>500056</v>
      </c>
      <c r="R12505" t="s">
        <v>27</v>
      </c>
      <c r="S12505" t="b">
        <v>0</v>
      </c>
      <c r="T12505">
        <f>Table1[[#This Row],[Qty]]*Table1[[#This Row],[Amount]]</f>
        <v>696</v>
      </c>
      <c r="U12505" t="str">
        <f>TEXT(Table1[[#This Row],[Date]],"mmmm")</f>
        <v>October</v>
      </c>
      <c r="V12505" t="str">
        <f>IF(Table1[[#This Row],[Age]]&lt;=30,"Teenager",IF(AND(Table1[[#This Row],[Age]]&gt;30,Table1[[#This Row],[Age]]&lt;=50),"Adult","Senior"))</f>
        <v>Adult</v>
      </c>
    </row>
    <row r="12506" spans="1:22" x14ac:dyDescent="0.3">
      <c r="A12506">
        <v>12505</v>
      </c>
      <c r="B12506" t="s">
        <v>16558</v>
      </c>
      <c r="C12506">
        <v>3010880</v>
      </c>
      <c r="D12506" t="s">
        <v>19</v>
      </c>
      <c r="E12506">
        <v>43</v>
      </c>
      <c r="F12506" s="1">
        <v>44839</v>
      </c>
      <c r="G12506" t="s">
        <v>20</v>
      </c>
      <c r="H12506" t="s">
        <v>41</v>
      </c>
      <c r="I12506" t="s">
        <v>16559</v>
      </c>
      <c r="J12506" t="s">
        <v>31</v>
      </c>
      <c r="K12506" t="s">
        <v>43</v>
      </c>
      <c r="L12506">
        <v>1</v>
      </c>
      <c r="M12506" t="s">
        <v>24</v>
      </c>
      <c r="N12506">
        <v>1099</v>
      </c>
      <c r="O12506" t="s">
        <v>35577</v>
      </c>
      <c r="P12506" t="s">
        <v>875</v>
      </c>
      <c r="Q12506">
        <v>495113</v>
      </c>
      <c r="R12506" t="s">
        <v>27</v>
      </c>
      <c r="S12506" t="b">
        <v>0</v>
      </c>
      <c r="T12506">
        <f>Table1[[#This Row],[Qty]]*Table1[[#This Row],[Amount]]</f>
        <v>1099</v>
      </c>
      <c r="U12506" t="str">
        <f>TEXT(Table1[[#This Row],[Date]],"mmmm")</f>
        <v>October</v>
      </c>
      <c r="V12506" t="str">
        <f>IF(Table1[[#This Row],[Age]]&lt;=30,"Teenager",IF(AND(Table1[[#This Row],[Age]]&gt;30,Table1[[#This Row],[Age]]&lt;=50),"Adult","Senior"))</f>
        <v>Adult</v>
      </c>
    </row>
    <row r="12507" spans="1:22" x14ac:dyDescent="0.3">
      <c r="A12507">
        <v>12506</v>
      </c>
      <c r="B12507" t="s">
        <v>16560</v>
      </c>
      <c r="C12507">
        <v>9585539</v>
      </c>
      <c r="D12507" t="s">
        <v>19</v>
      </c>
      <c r="E12507">
        <v>23</v>
      </c>
      <c r="F12507" s="1">
        <v>44839</v>
      </c>
      <c r="G12507" t="s">
        <v>20</v>
      </c>
      <c r="H12507" t="s">
        <v>50</v>
      </c>
      <c r="I12507" t="s">
        <v>5964</v>
      </c>
      <c r="J12507" t="s">
        <v>35451</v>
      </c>
      <c r="K12507" t="s">
        <v>810</v>
      </c>
      <c r="L12507">
        <v>1</v>
      </c>
      <c r="M12507" t="s">
        <v>24</v>
      </c>
      <c r="N12507">
        <v>798</v>
      </c>
      <c r="O12507" t="s">
        <v>16561</v>
      </c>
      <c r="P12507" t="s">
        <v>39</v>
      </c>
      <c r="Q12507">
        <v>700150</v>
      </c>
      <c r="R12507" t="s">
        <v>27</v>
      </c>
      <c r="S12507" t="b">
        <v>0</v>
      </c>
      <c r="T12507">
        <f>Table1[[#This Row],[Qty]]*Table1[[#This Row],[Amount]]</f>
        <v>798</v>
      </c>
      <c r="U12507" t="str">
        <f>TEXT(Table1[[#This Row],[Date]],"mmmm")</f>
        <v>October</v>
      </c>
      <c r="V12507" t="str">
        <f>IF(Table1[[#This Row],[Age]]&lt;=30,"Teenager",IF(AND(Table1[[#This Row],[Age]]&gt;30,Table1[[#This Row],[Age]]&lt;=50),"Adult","Senior"))</f>
        <v>Teenager</v>
      </c>
    </row>
    <row r="12508" spans="1:22" x14ac:dyDescent="0.3">
      <c r="A12508">
        <v>12507</v>
      </c>
      <c r="B12508" t="s">
        <v>16562</v>
      </c>
      <c r="C12508">
        <v>484084</v>
      </c>
      <c r="D12508" t="s">
        <v>19</v>
      </c>
      <c r="E12508">
        <v>43</v>
      </c>
      <c r="F12508" s="1">
        <v>44839</v>
      </c>
      <c r="G12508" t="s">
        <v>20</v>
      </c>
      <c r="H12508" t="s">
        <v>50</v>
      </c>
      <c r="I12508" t="s">
        <v>16563</v>
      </c>
      <c r="J12508" t="s">
        <v>73</v>
      </c>
      <c r="K12508" t="s">
        <v>32</v>
      </c>
      <c r="L12508">
        <v>1</v>
      </c>
      <c r="M12508" t="s">
        <v>24</v>
      </c>
      <c r="N12508">
        <v>387</v>
      </c>
      <c r="O12508" t="s">
        <v>57</v>
      </c>
      <c r="P12508" t="s">
        <v>58</v>
      </c>
      <c r="Q12508">
        <v>560043</v>
      </c>
      <c r="R12508" t="s">
        <v>27</v>
      </c>
      <c r="S12508" t="b">
        <v>0</v>
      </c>
      <c r="T12508">
        <f>Table1[[#This Row],[Qty]]*Table1[[#This Row],[Amount]]</f>
        <v>387</v>
      </c>
      <c r="U12508" t="str">
        <f>TEXT(Table1[[#This Row],[Date]],"mmmm")</f>
        <v>October</v>
      </c>
      <c r="V12508" t="str">
        <f>IF(Table1[[#This Row],[Age]]&lt;=30,"Teenager",IF(AND(Table1[[#This Row],[Age]]&gt;30,Table1[[#This Row],[Age]]&lt;=50),"Adult","Senior"))</f>
        <v>Adult</v>
      </c>
    </row>
    <row r="12509" spans="1:22" x14ac:dyDescent="0.3">
      <c r="A12509">
        <v>12508</v>
      </c>
      <c r="B12509" t="s">
        <v>16564</v>
      </c>
      <c r="C12509">
        <v>9127370</v>
      </c>
      <c r="D12509" t="s">
        <v>19</v>
      </c>
      <c r="E12509">
        <v>62</v>
      </c>
      <c r="F12509" s="1">
        <v>44839</v>
      </c>
      <c r="G12509" t="s">
        <v>20</v>
      </c>
      <c r="H12509" t="s">
        <v>41</v>
      </c>
      <c r="I12509" t="s">
        <v>768</v>
      </c>
      <c r="J12509" t="s">
        <v>35451</v>
      </c>
      <c r="K12509" t="s">
        <v>37</v>
      </c>
      <c r="L12509">
        <v>1</v>
      </c>
      <c r="M12509" t="s">
        <v>24</v>
      </c>
      <c r="N12509">
        <v>481</v>
      </c>
      <c r="O12509" t="s">
        <v>57</v>
      </c>
      <c r="P12509" t="s">
        <v>58</v>
      </c>
      <c r="Q12509">
        <v>560067</v>
      </c>
      <c r="R12509" t="s">
        <v>27</v>
      </c>
      <c r="S12509" t="b">
        <v>0</v>
      </c>
      <c r="T12509">
        <f>Table1[[#This Row],[Qty]]*Table1[[#This Row],[Amount]]</f>
        <v>481</v>
      </c>
      <c r="U12509" t="str">
        <f>TEXT(Table1[[#This Row],[Date]],"mmmm")</f>
        <v>October</v>
      </c>
      <c r="V12509" t="str">
        <f>IF(Table1[[#This Row],[Age]]&lt;=30,"Teenager",IF(AND(Table1[[#This Row],[Age]]&gt;30,Table1[[#This Row],[Age]]&lt;=50),"Adult","Senior"))</f>
        <v>Senior</v>
      </c>
    </row>
    <row r="12510" spans="1:22" x14ac:dyDescent="0.3">
      <c r="A12510">
        <v>12509</v>
      </c>
      <c r="B12510" t="s">
        <v>16565</v>
      </c>
      <c r="C12510">
        <v>8551518</v>
      </c>
      <c r="D12510" t="s">
        <v>19</v>
      </c>
      <c r="E12510">
        <v>47</v>
      </c>
      <c r="F12510" s="1">
        <v>44839</v>
      </c>
      <c r="G12510" t="s">
        <v>20</v>
      </c>
      <c r="H12510" t="s">
        <v>50</v>
      </c>
      <c r="I12510" t="s">
        <v>776</v>
      </c>
      <c r="J12510" t="s">
        <v>203</v>
      </c>
      <c r="K12510" t="s">
        <v>204</v>
      </c>
      <c r="L12510">
        <v>1</v>
      </c>
      <c r="M12510" t="s">
        <v>24</v>
      </c>
      <c r="N12510">
        <v>771</v>
      </c>
      <c r="O12510" t="s">
        <v>35552</v>
      </c>
      <c r="P12510" t="s">
        <v>137</v>
      </c>
      <c r="Q12510">
        <v>744102</v>
      </c>
      <c r="R12510" t="s">
        <v>27</v>
      </c>
      <c r="S12510" t="b">
        <v>0</v>
      </c>
      <c r="T12510">
        <f>Table1[[#This Row],[Qty]]*Table1[[#This Row],[Amount]]</f>
        <v>771</v>
      </c>
      <c r="U12510" t="str">
        <f>TEXT(Table1[[#This Row],[Date]],"mmmm")</f>
        <v>October</v>
      </c>
      <c r="V12510" t="str">
        <f>IF(Table1[[#This Row],[Age]]&lt;=30,"Teenager",IF(AND(Table1[[#This Row],[Age]]&gt;30,Table1[[#This Row],[Age]]&lt;=50),"Adult","Senior"))</f>
        <v>Adult</v>
      </c>
    </row>
    <row r="12511" spans="1:22" x14ac:dyDescent="0.3">
      <c r="A12511">
        <v>12510</v>
      </c>
      <c r="B12511" t="s">
        <v>16566</v>
      </c>
      <c r="C12511">
        <v>3049672</v>
      </c>
      <c r="D12511" t="s">
        <v>49</v>
      </c>
      <c r="E12511">
        <v>39</v>
      </c>
      <c r="F12511" s="1">
        <v>44839</v>
      </c>
      <c r="G12511" t="s">
        <v>20</v>
      </c>
      <c r="H12511" t="s">
        <v>50</v>
      </c>
      <c r="I12511" t="s">
        <v>2259</v>
      </c>
      <c r="J12511" t="s">
        <v>31</v>
      </c>
      <c r="K12511" t="s">
        <v>32</v>
      </c>
      <c r="L12511">
        <v>1</v>
      </c>
      <c r="M12511" t="s">
        <v>24</v>
      </c>
      <c r="N12511">
        <v>969</v>
      </c>
      <c r="O12511" t="s">
        <v>25337</v>
      </c>
      <c r="P12511" t="s">
        <v>108</v>
      </c>
      <c r="Q12511">
        <v>230503</v>
      </c>
      <c r="R12511" t="s">
        <v>27</v>
      </c>
      <c r="S12511" t="b">
        <v>0</v>
      </c>
      <c r="T12511">
        <f>Table1[[#This Row],[Qty]]*Table1[[#This Row],[Amount]]</f>
        <v>969</v>
      </c>
      <c r="U12511" t="str">
        <f>TEXT(Table1[[#This Row],[Date]],"mmmm")</f>
        <v>October</v>
      </c>
      <c r="V12511" t="str">
        <f>IF(Table1[[#This Row],[Age]]&lt;=30,"Teenager",IF(AND(Table1[[#This Row],[Age]]&gt;30,Table1[[#This Row],[Age]]&lt;=50),"Adult","Senior"))</f>
        <v>Adult</v>
      </c>
    </row>
    <row r="12512" spans="1:22" x14ac:dyDescent="0.3">
      <c r="A12512">
        <v>12511</v>
      </c>
      <c r="B12512" t="s">
        <v>16567</v>
      </c>
      <c r="C12512">
        <v>7032335</v>
      </c>
      <c r="D12512" t="s">
        <v>19</v>
      </c>
      <c r="E12512">
        <v>40</v>
      </c>
      <c r="F12512" s="1">
        <v>44839</v>
      </c>
      <c r="G12512" t="s">
        <v>20</v>
      </c>
      <c r="H12512" t="s">
        <v>41</v>
      </c>
      <c r="I12512" t="s">
        <v>8591</v>
      </c>
      <c r="J12512" t="s">
        <v>35451</v>
      </c>
      <c r="K12512" t="s">
        <v>43</v>
      </c>
      <c r="L12512">
        <v>1</v>
      </c>
      <c r="M12512" t="s">
        <v>24</v>
      </c>
      <c r="N12512">
        <v>399</v>
      </c>
      <c r="O12512" t="s">
        <v>131</v>
      </c>
      <c r="P12512" t="s">
        <v>45</v>
      </c>
      <c r="Q12512">
        <v>600100</v>
      </c>
      <c r="R12512" t="s">
        <v>27</v>
      </c>
      <c r="S12512" t="b">
        <v>0</v>
      </c>
      <c r="T12512">
        <f>Table1[[#This Row],[Qty]]*Table1[[#This Row],[Amount]]</f>
        <v>399</v>
      </c>
      <c r="U12512" t="str">
        <f>TEXT(Table1[[#This Row],[Date]],"mmmm")</f>
        <v>October</v>
      </c>
      <c r="V12512" t="str">
        <f>IF(Table1[[#This Row],[Age]]&lt;=30,"Teenager",IF(AND(Table1[[#This Row],[Age]]&gt;30,Table1[[#This Row],[Age]]&lt;=50),"Adult","Senior"))</f>
        <v>Adult</v>
      </c>
    </row>
    <row r="12513" spans="1:22" x14ac:dyDescent="0.3">
      <c r="A12513">
        <v>12512</v>
      </c>
      <c r="B12513" t="s">
        <v>16568</v>
      </c>
      <c r="C12513">
        <v>1511454</v>
      </c>
      <c r="D12513" t="s">
        <v>49</v>
      </c>
      <c r="E12513">
        <v>33</v>
      </c>
      <c r="F12513" s="1">
        <v>44839</v>
      </c>
      <c r="G12513" t="s">
        <v>20</v>
      </c>
      <c r="H12513" t="s">
        <v>60</v>
      </c>
      <c r="I12513" t="s">
        <v>51</v>
      </c>
      <c r="J12513" t="s">
        <v>52</v>
      </c>
      <c r="K12513" t="s">
        <v>23</v>
      </c>
      <c r="L12513">
        <v>1</v>
      </c>
      <c r="M12513" t="s">
        <v>24</v>
      </c>
      <c r="N12513">
        <v>735</v>
      </c>
      <c r="O12513" t="s">
        <v>634</v>
      </c>
      <c r="P12513" t="s">
        <v>635</v>
      </c>
      <c r="Q12513">
        <v>795001</v>
      </c>
      <c r="R12513" t="s">
        <v>27</v>
      </c>
      <c r="S12513" t="b">
        <v>0</v>
      </c>
      <c r="T12513">
        <f>Table1[[#This Row],[Qty]]*Table1[[#This Row],[Amount]]</f>
        <v>735</v>
      </c>
      <c r="U12513" t="str">
        <f>TEXT(Table1[[#This Row],[Date]],"mmmm")</f>
        <v>October</v>
      </c>
      <c r="V12513" t="str">
        <f>IF(Table1[[#This Row],[Age]]&lt;=30,"Teenager",IF(AND(Table1[[#This Row],[Age]]&gt;30,Table1[[#This Row],[Age]]&lt;=50),"Adult","Senior"))</f>
        <v>Adult</v>
      </c>
    </row>
    <row r="12514" spans="1:22" x14ac:dyDescent="0.3">
      <c r="A12514">
        <v>12513</v>
      </c>
      <c r="B12514" t="s">
        <v>16569</v>
      </c>
      <c r="C12514">
        <v>9038650</v>
      </c>
      <c r="D12514" t="s">
        <v>19</v>
      </c>
      <c r="E12514">
        <v>33</v>
      </c>
      <c r="F12514" s="1">
        <v>44839</v>
      </c>
      <c r="G12514" t="s">
        <v>20</v>
      </c>
      <c r="H12514" t="s">
        <v>41</v>
      </c>
      <c r="I12514" t="s">
        <v>347</v>
      </c>
      <c r="J12514" t="s">
        <v>31</v>
      </c>
      <c r="K12514" t="s">
        <v>43</v>
      </c>
      <c r="L12514">
        <v>1</v>
      </c>
      <c r="M12514" t="s">
        <v>24</v>
      </c>
      <c r="N12514">
        <v>788</v>
      </c>
      <c r="O12514" t="s">
        <v>337</v>
      </c>
      <c r="P12514" t="s">
        <v>97</v>
      </c>
      <c r="Q12514">
        <v>302017</v>
      </c>
      <c r="R12514" t="s">
        <v>27</v>
      </c>
      <c r="S12514" t="b">
        <v>0</v>
      </c>
      <c r="T12514">
        <f>Table1[[#This Row],[Qty]]*Table1[[#This Row],[Amount]]</f>
        <v>788</v>
      </c>
      <c r="U12514" t="str">
        <f>TEXT(Table1[[#This Row],[Date]],"mmmm")</f>
        <v>October</v>
      </c>
      <c r="V12514" t="str">
        <f>IF(Table1[[#This Row],[Age]]&lt;=30,"Teenager",IF(AND(Table1[[#This Row],[Age]]&gt;30,Table1[[#This Row],[Age]]&lt;=50),"Adult","Senior"))</f>
        <v>Adult</v>
      </c>
    </row>
    <row r="12515" spans="1:22" x14ac:dyDescent="0.3">
      <c r="A12515">
        <v>12514</v>
      </c>
      <c r="B12515" t="s">
        <v>16570</v>
      </c>
      <c r="C12515">
        <v>4894814</v>
      </c>
      <c r="D12515" t="s">
        <v>49</v>
      </c>
      <c r="E12515">
        <v>28</v>
      </c>
      <c r="F12515" s="1">
        <v>44839</v>
      </c>
      <c r="G12515" t="s">
        <v>20</v>
      </c>
      <c r="H12515" t="s">
        <v>21</v>
      </c>
      <c r="I12515" t="s">
        <v>3645</v>
      </c>
      <c r="J12515" t="s">
        <v>486</v>
      </c>
      <c r="K12515" t="s">
        <v>106</v>
      </c>
      <c r="L12515">
        <v>1</v>
      </c>
      <c r="M12515" t="s">
        <v>24</v>
      </c>
      <c r="N12515">
        <v>1099</v>
      </c>
      <c r="O12515" t="s">
        <v>83</v>
      </c>
      <c r="P12515" t="s">
        <v>84</v>
      </c>
      <c r="Q12515">
        <v>500049</v>
      </c>
      <c r="R12515" t="s">
        <v>27</v>
      </c>
      <c r="S12515" t="b">
        <v>0</v>
      </c>
      <c r="T12515">
        <f>Table1[[#This Row],[Qty]]*Table1[[#This Row],[Amount]]</f>
        <v>1099</v>
      </c>
      <c r="U12515" t="str">
        <f>TEXT(Table1[[#This Row],[Date]],"mmmm")</f>
        <v>October</v>
      </c>
      <c r="V12515" t="str">
        <f>IF(Table1[[#This Row],[Age]]&lt;=30,"Teenager",IF(AND(Table1[[#This Row],[Age]]&gt;30,Table1[[#This Row],[Age]]&lt;=50),"Adult","Senior"))</f>
        <v>Teenager</v>
      </c>
    </row>
    <row r="12516" spans="1:22" x14ac:dyDescent="0.3">
      <c r="A12516">
        <v>12515</v>
      </c>
      <c r="B12516" t="s">
        <v>16571</v>
      </c>
      <c r="C12516">
        <v>9260863</v>
      </c>
      <c r="D12516" t="s">
        <v>49</v>
      </c>
      <c r="E12516">
        <v>44</v>
      </c>
      <c r="F12516" s="1">
        <v>44839</v>
      </c>
      <c r="G12516" t="s">
        <v>20</v>
      </c>
      <c r="H12516" t="s">
        <v>21</v>
      </c>
      <c r="I12516" t="s">
        <v>1859</v>
      </c>
      <c r="J12516" t="s">
        <v>486</v>
      </c>
      <c r="K12516" t="s">
        <v>43</v>
      </c>
      <c r="L12516">
        <v>1</v>
      </c>
      <c r="M12516" t="s">
        <v>24</v>
      </c>
      <c r="N12516">
        <v>388</v>
      </c>
      <c r="O12516" t="s">
        <v>493</v>
      </c>
      <c r="P12516" t="s">
        <v>78</v>
      </c>
      <c r="Q12516">
        <v>786001</v>
      </c>
      <c r="R12516" t="s">
        <v>27</v>
      </c>
      <c r="S12516" t="b">
        <v>0</v>
      </c>
      <c r="T12516">
        <f>Table1[[#This Row],[Qty]]*Table1[[#This Row],[Amount]]</f>
        <v>388</v>
      </c>
      <c r="U12516" t="str">
        <f>TEXT(Table1[[#This Row],[Date]],"mmmm")</f>
        <v>October</v>
      </c>
      <c r="V12516" t="str">
        <f>IF(Table1[[#This Row],[Age]]&lt;=30,"Teenager",IF(AND(Table1[[#This Row],[Age]]&gt;30,Table1[[#This Row],[Age]]&lt;=50),"Adult","Senior"))</f>
        <v>Adult</v>
      </c>
    </row>
    <row r="12517" spans="1:22" x14ac:dyDescent="0.3">
      <c r="A12517">
        <v>12516</v>
      </c>
      <c r="B12517" t="s">
        <v>16572</v>
      </c>
      <c r="C12517">
        <v>7494608</v>
      </c>
      <c r="D12517" t="s">
        <v>49</v>
      </c>
      <c r="E12517">
        <v>42</v>
      </c>
      <c r="F12517" s="1">
        <v>44839</v>
      </c>
      <c r="G12517" t="s">
        <v>20</v>
      </c>
      <c r="H12517" t="s">
        <v>41</v>
      </c>
      <c r="I12517" t="s">
        <v>16573</v>
      </c>
      <c r="J12517" t="s">
        <v>31</v>
      </c>
      <c r="K12517" t="s">
        <v>23</v>
      </c>
      <c r="L12517">
        <v>1</v>
      </c>
      <c r="M12517" t="s">
        <v>24</v>
      </c>
      <c r="N12517">
        <v>545</v>
      </c>
      <c r="O12517" t="s">
        <v>16574</v>
      </c>
      <c r="P12517" t="s">
        <v>45</v>
      </c>
      <c r="Q12517">
        <v>629501</v>
      </c>
      <c r="R12517" t="s">
        <v>27</v>
      </c>
      <c r="S12517" t="b">
        <v>0</v>
      </c>
      <c r="T12517">
        <f>Table1[[#This Row],[Qty]]*Table1[[#This Row],[Amount]]</f>
        <v>545</v>
      </c>
      <c r="U12517" t="str">
        <f>TEXT(Table1[[#This Row],[Date]],"mmmm")</f>
        <v>October</v>
      </c>
      <c r="V12517" t="str">
        <f>IF(Table1[[#This Row],[Age]]&lt;=30,"Teenager",IF(AND(Table1[[#This Row],[Age]]&gt;30,Table1[[#This Row],[Age]]&lt;=50),"Adult","Senior"))</f>
        <v>Adult</v>
      </c>
    </row>
    <row r="12518" spans="1:22" x14ac:dyDescent="0.3">
      <c r="A12518">
        <v>12517</v>
      </c>
      <c r="B12518" t="s">
        <v>16575</v>
      </c>
      <c r="C12518">
        <v>4385583</v>
      </c>
      <c r="D12518" t="s">
        <v>49</v>
      </c>
      <c r="E12518">
        <v>49</v>
      </c>
      <c r="F12518" s="1">
        <v>44839</v>
      </c>
      <c r="G12518" t="s">
        <v>20</v>
      </c>
      <c r="H12518" t="s">
        <v>41</v>
      </c>
      <c r="I12518" t="s">
        <v>8080</v>
      </c>
      <c r="J12518" t="s">
        <v>31</v>
      </c>
      <c r="K12518" t="s">
        <v>64</v>
      </c>
      <c r="L12518">
        <v>1</v>
      </c>
      <c r="M12518" t="s">
        <v>24</v>
      </c>
      <c r="N12518">
        <v>758</v>
      </c>
      <c r="O12518" t="s">
        <v>103</v>
      </c>
      <c r="P12518" t="s">
        <v>26</v>
      </c>
      <c r="Q12518">
        <v>143001</v>
      </c>
      <c r="R12518" t="s">
        <v>27</v>
      </c>
      <c r="S12518" t="b">
        <v>0</v>
      </c>
      <c r="T12518">
        <f>Table1[[#This Row],[Qty]]*Table1[[#This Row],[Amount]]</f>
        <v>758</v>
      </c>
      <c r="U12518" t="str">
        <f>TEXT(Table1[[#This Row],[Date]],"mmmm")</f>
        <v>October</v>
      </c>
      <c r="V12518" t="str">
        <f>IF(Table1[[#This Row],[Age]]&lt;=30,"Teenager",IF(AND(Table1[[#This Row],[Age]]&gt;30,Table1[[#This Row],[Age]]&lt;=50),"Adult","Senior"))</f>
        <v>Adult</v>
      </c>
    </row>
    <row r="12519" spans="1:22" x14ac:dyDescent="0.3">
      <c r="A12519">
        <v>12518</v>
      </c>
      <c r="B12519" t="s">
        <v>16576</v>
      </c>
      <c r="C12519">
        <v>4221648</v>
      </c>
      <c r="D12519" t="s">
        <v>19</v>
      </c>
      <c r="E12519">
        <v>31</v>
      </c>
      <c r="F12519" s="1">
        <v>44839</v>
      </c>
      <c r="G12519" t="s">
        <v>20</v>
      </c>
      <c r="H12519" t="s">
        <v>29</v>
      </c>
      <c r="I12519" t="s">
        <v>6916</v>
      </c>
      <c r="J12519" t="s">
        <v>31</v>
      </c>
      <c r="K12519" t="s">
        <v>37</v>
      </c>
      <c r="L12519">
        <v>1</v>
      </c>
      <c r="M12519" t="s">
        <v>24</v>
      </c>
      <c r="N12519">
        <v>1388</v>
      </c>
      <c r="O12519" t="s">
        <v>3795</v>
      </c>
      <c r="P12519" t="s">
        <v>84</v>
      </c>
      <c r="Q12519">
        <v>505185</v>
      </c>
      <c r="R12519" t="s">
        <v>27</v>
      </c>
      <c r="S12519" t="b">
        <v>0</v>
      </c>
      <c r="T12519">
        <f>Table1[[#This Row],[Qty]]*Table1[[#This Row],[Amount]]</f>
        <v>1388</v>
      </c>
      <c r="U12519" t="str">
        <f>TEXT(Table1[[#This Row],[Date]],"mmmm")</f>
        <v>October</v>
      </c>
      <c r="V12519" t="str">
        <f>IF(Table1[[#This Row],[Age]]&lt;=30,"Teenager",IF(AND(Table1[[#This Row],[Age]]&gt;30,Table1[[#This Row],[Age]]&lt;=50),"Adult","Senior"))</f>
        <v>Adult</v>
      </c>
    </row>
    <row r="12520" spans="1:22" x14ac:dyDescent="0.3">
      <c r="A12520">
        <v>12519</v>
      </c>
      <c r="B12520" t="s">
        <v>16577</v>
      </c>
      <c r="C12520">
        <v>2620163</v>
      </c>
      <c r="D12520" t="s">
        <v>49</v>
      </c>
      <c r="E12520">
        <v>40</v>
      </c>
      <c r="F12520" s="1">
        <v>44839</v>
      </c>
      <c r="G12520" t="s">
        <v>20</v>
      </c>
      <c r="H12520" t="s">
        <v>21</v>
      </c>
      <c r="I12520" t="s">
        <v>3229</v>
      </c>
      <c r="J12520" t="s">
        <v>31</v>
      </c>
      <c r="K12520" t="s">
        <v>23</v>
      </c>
      <c r="L12520">
        <v>1</v>
      </c>
      <c r="M12520" t="s">
        <v>24</v>
      </c>
      <c r="N12520">
        <v>635</v>
      </c>
      <c r="O12520" t="s">
        <v>452</v>
      </c>
      <c r="P12520" t="s">
        <v>58</v>
      </c>
      <c r="Q12520">
        <v>590006</v>
      </c>
      <c r="R12520" t="s">
        <v>27</v>
      </c>
      <c r="S12520" t="b">
        <v>0</v>
      </c>
      <c r="T12520">
        <f>Table1[[#This Row],[Qty]]*Table1[[#This Row],[Amount]]</f>
        <v>635</v>
      </c>
      <c r="U12520" t="str">
        <f>TEXT(Table1[[#This Row],[Date]],"mmmm")</f>
        <v>October</v>
      </c>
      <c r="V12520" t="str">
        <f>IF(Table1[[#This Row],[Age]]&lt;=30,"Teenager",IF(AND(Table1[[#This Row],[Age]]&gt;30,Table1[[#This Row],[Age]]&lt;=50),"Adult","Senior"))</f>
        <v>Adult</v>
      </c>
    </row>
    <row r="12521" spans="1:22" x14ac:dyDescent="0.3">
      <c r="A12521">
        <v>12520</v>
      </c>
      <c r="B12521" t="s">
        <v>16578</v>
      </c>
      <c r="C12521">
        <v>2064486</v>
      </c>
      <c r="D12521" t="s">
        <v>19</v>
      </c>
      <c r="E12521">
        <v>39</v>
      </c>
      <c r="F12521" s="1">
        <v>44839</v>
      </c>
      <c r="G12521" t="s">
        <v>20</v>
      </c>
      <c r="H12521" t="s">
        <v>41</v>
      </c>
      <c r="I12521" t="s">
        <v>6044</v>
      </c>
      <c r="J12521" t="s">
        <v>73</v>
      </c>
      <c r="K12521" t="s">
        <v>43</v>
      </c>
      <c r="L12521">
        <v>1</v>
      </c>
      <c r="M12521" t="s">
        <v>24</v>
      </c>
      <c r="N12521">
        <v>798</v>
      </c>
      <c r="O12521" t="s">
        <v>290</v>
      </c>
      <c r="P12521" t="s">
        <v>68</v>
      </c>
      <c r="Q12521">
        <v>531173</v>
      </c>
      <c r="R12521" t="s">
        <v>27</v>
      </c>
      <c r="S12521" t="b">
        <v>0</v>
      </c>
      <c r="T12521">
        <f>Table1[[#This Row],[Qty]]*Table1[[#This Row],[Amount]]</f>
        <v>798</v>
      </c>
      <c r="U12521" t="str">
        <f>TEXT(Table1[[#This Row],[Date]],"mmmm")</f>
        <v>October</v>
      </c>
      <c r="V12521" t="str">
        <f>IF(Table1[[#This Row],[Age]]&lt;=30,"Teenager",IF(AND(Table1[[#This Row],[Age]]&gt;30,Table1[[#This Row],[Age]]&lt;=50),"Adult","Senior"))</f>
        <v>Adult</v>
      </c>
    </row>
    <row r="12522" spans="1:22" x14ac:dyDescent="0.3">
      <c r="A12522">
        <v>12521</v>
      </c>
      <c r="B12522" t="s">
        <v>16579</v>
      </c>
      <c r="C12522">
        <v>7547835</v>
      </c>
      <c r="D12522" t="s">
        <v>49</v>
      </c>
      <c r="E12522">
        <v>44</v>
      </c>
      <c r="F12522" s="1">
        <v>44839</v>
      </c>
      <c r="G12522" t="s">
        <v>20</v>
      </c>
      <c r="H12522" t="s">
        <v>41</v>
      </c>
      <c r="I12522" t="s">
        <v>485</v>
      </c>
      <c r="J12522" t="s">
        <v>486</v>
      </c>
      <c r="K12522" t="s">
        <v>37</v>
      </c>
      <c r="L12522">
        <v>1</v>
      </c>
      <c r="M12522" t="s">
        <v>24</v>
      </c>
      <c r="N12522">
        <v>452</v>
      </c>
      <c r="O12522" t="s">
        <v>88</v>
      </c>
      <c r="P12522" t="s">
        <v>89</v>
      </c>
      <c r="Q12522">
        <v>110037</v>
      </c>
      <c r="R12522" t="s">
        <v>27</v>
      </c>
      <c r="S12522" t="b">
        <v>0</v>
      </c>
      <c r="T12522">
        <f>Table1[[#This Row],[Qty]]*Table1[[#This Row],[Amount]]</f>
        <v>452</v>
      </c>
      <c r="U12522" t="str">
        <f>TEXT(Table1[[#This Row],[Date]],"mmmm")</f>
        <v>October</v>
      </c>
      <c r="V12522" t="str">
        <f>IF(Table1[[#This Row],[Age]]&lt;=30,"Teenager",IF(AND(Table1[[#This Row],[Age]]&gt;30,Table1[[#This Row],[Age]]&lt;=50),"Adult","Senior"))</f>
        <v>Adult</v>
      </c>
    </row>
    <row r="12523" spans="1:22" x14ac:dyDescent="0.3">
      <c r="A12523">
        <v>12522</v>
      </c>
      <c r="B12523" t="s">
        <v>16580</v>
      </c>
      <c r="C12523">
        <v>15069</v>
      </c>
      <c r="D12523" t="s">
        <v>19</v>
      </c>
      <c r="E12523">
        <v>22</v>
      </c>
      <c r="F12523" s="1">
        <v>44839</v>
      </c>
      <c r="G12523" t="s">
        <v>20</v>
      </c>
      <c r="H12523" t="s">
        <v>50</v>
      </c>
      <c r="I12523" t="s">
        <v>4945</v>
      </c>
      <c r="J12523" t="s">
        <v>31</v>
      </c>
      <c r="K12523" t="s">
        <v>43</v>
      </c>
      <c r="L12523">
        <v>1</v>
      </c>
      <c r="M12523" t="s">
        <v>24</v>
      </c>
      <c r="N12523">
        <v>685</v>
      </c>
      <c r="O12523" t="s">
        <v>33</v>
      </c>
      <c r="P12523" t="s">
        <v>34</v>
      </c>
      <c r="Q12523">
        <v>122001</v>
      </c>
      <c r="R12523" t="s">
        <v>27</v>
      </c>
      <c r="S12523" t="b">
        <v>0</v>
      </c>
      <c r="T12523">
        <f>Table1[[#This Row],[Qty]]*Table1[[#This Row],[Amount]]</f>
        <v>685</v>
      </c>
      <c r="U12523" t="str">
        <f>TEXT(Table1[[#This Row],[Date]],"mmmm")</f>
        <v>October</v>
      </c>
      <c r="V12523" t="str">
        <f>IF(Table1[[#This Row],[Age]]&lt;=30,"Teenager",IF(AND(Table1[[#This Row],[Age]]&gt;30,Table1[[#This Row],[Age]]&lt;=50),"Adult","Senior"))</f>
        <v>Teenager</v>
      </c>
    </row>
    <row r="12524" spans="1:22" x14ac:dyDescent="0.3">
      <c r="A12524">
        <v>12523</v>
      </c>
      <c r="B12524" t="s">
        <v>16581</v>
      </c>
      <c r="C12524">
        <v>5017178</v>
      </c>
      <c r="D12524" t="s">
        <v>49</v>
      </c>
      <c r="E12524">
        <v>20</v>
      </c>
      <c r="F12524" s="1">
        <v>44839</v>
      </c>
      <c r="G12524" t="s">
        <v>20</v>
      </c>
      <c r="H12524" t="s">
        <v>21</v>
      </c>
      <c r="I12524" t="s">
        <v>16582</v>
      </c>
      <c r="J12524" t="s">
        <v>31</v>
      </c>
      <c r="K12524" t="s">
        <v>37</v>
      </c>
      <c r="L12524">
        <v>1</v>
      </c>
      <c r="M12524" t="s">
        <v>24</v>
      </c>
      <c r="N12524">
        <v>1186</v>
      </c>
      <c r="O12524" t="s">
        <v>57</v>
      </c>
      <c r="P12524" t="s">
        <v>58</v>
      </c>
      <c r="Q12524">
        <v>560085</v>
      </c>
      <c r="R12524" t="s">
        <v>27</v>
      </c>
      <c r="S12524" t="b">
        <v>0</v>
      </c>
      <c r="T12524">
        <f>Table1[[#This Row],[Qty]]*Table1[[#This Row],[Amount]]</f>
        <v>1186</v>
      </c>
      <c r="U12524" t="str">
        <f>TEXT(Table1[[#This Row],[Date]],"mmmm")</f>
        <v>October</v>
      </c>
      <c r="V12524" t="str">
        <f>IF(Table1[[#This Row],[Age]]&lt;=30,"Teenager",IF(AND(Table1[[#This Row],[Age]]&gt;30,Table1[[#This Row],[Age]]&lt;=50),"Adult","Senior"))</f>
        <v>Teenager</v>
      </c>
    </row>
    <row r="12525" spans="1:22" x14ac:dyDescent="0.3">
      <c r="A12525">
        <v>12524</v>
      </c>
      <c r="B12525" t="s">
        <v>16583</v>
      </c>
      <c r="C12525">
        <v>3809769</v>
      </c>
      <c r="D12525" t="s">
        <v>49</v>
      </c>
      <c r="E12525">
        <v>24</v>
      </c>
      <c r="F12525" s="1">
        <v>44839</v>
      </c>
      <c r="G12525" t="s">
        <v>20</v>
      </c>
      <c r="H12525" t="s">
        <v>21</v>
      </c>
      <c r="I12525" t="s">
        <v>16584</v>
      </c>
      <c r="J12525" t="s">
        <v>52</v>
      </c>
      <c r="K12525" t="s">
        <v>23</v>
      </c>
      <c r="L12525">
        <v>1</v>
      </c>
      <c r="M12525" t="s">
        <v>24</v>
      </c>
      <c r="N12525">
        <v>899</v>
      </c>
      <c r="O12525" t="s">
        <v>100</v>
      </c>
      <c r="P12525" t="s">
        <v>54</v>
      </c>
      <c r="Q12525">
        <v>400064</v>
      </c>
      <c r="R12525" t="s">
        <v>27</v>
      </c>
      <c r="S12525" t="b">
        <v>0</v>
      </c>
      <c r="T12525">
        <f>Table1[[#This Row],[Qty]]*Table1[[#This Row],[Amount]]</f>
        <v>899</v>
      </c>
      <c r="U12525" t="str">
        <f>TEXT(Table1[[#This Row],[Date]],"mmmm")</f>
        <v>October</v>
      </c>
      <c r="V12525" t="str">
        <f>IF(Table1[[#This Row],[Age]]&lt;=30,"Teenager",IF(AND(Table1[[#This Row],[Age]]&gt;30,Table1[[#This Row],[Age]]&lt;=50),"Adult","Senior"))</f>
        <v>Teenager</v>
      </c>
    </row>
    <row r="12526" spans="1:22" x14ac:dyDescent="0.3">
      <c r="A12526">
        <v>12525</v>
      </c>
      <c r="B12526" t="s">
        <v>16585</v>
      </c>
      <c r="C12526">
        <v>3486125</v>
      </c>
      <c r="D12526" t="s">
        <v>49</v>
      </c>
      <c r="E12526">
        <v>67</v>
      </c>
      <c r="F12526" s="1">
        <v>44839</v>
      </c>
      <c r="G12526" t="s">
        <v>20</v>
      </c>
      <c r="H12526" t="s">
        <v>50</v>
      </c>
      <c r="I12526" t="s">
        <v>11978</v>
      </c>
      <c r="J12526" t="s">
        <v>52</v>
      </c>
      <c r="K12526" t="s">
        <v>32</v>
      </c>
      <c r="L12526">
        <v>1</v>
      </c>
      <c r="M12526" t="s">
        <v>24</v>
      </c>
      <c r="N12526">
        <v>625</v>
      </c>
      <c r="O12526" t="s">
        <v>88</v>
      </c>
      <c r="P12526" t="s">
        <v>89</v>
      </c>
      <c r="Q12526">
        <v>110010</v>
      </c>
      <c r="R12526" t="s">
        <v>27</v>
      </c>
      <c r="S12526" t="b">
        <v>0</v>
      </c>
      <c r="T12526">
        <f>Table1[[#This Row],[Qty]]*Table1[[#This Row],[Amount]]</f>
        <v>625</v>
      </c>
      <c r="U12526" t="str">
        <f>TEXT(Table1[[#This Row],[Date]],"mmmm")</f>
        <v>October</v>
      </c>
      <c r="V12526" t="str">
        <f>IF(Table1[[#This Row],[Age]]&lt;=30,"Teenager",IF(AND(Table1[[#This Row],[Age]]&gt;30,Table1[[#This Row],[Age]]&lt;=50),"Adult","Senior"))</f>
        <v>Senior</v>
      </c>
    </row>
    <row r="12527" spans="1:22" x14ac:dyDescent="0.3">
      <c r="A12527">
        <v>12526</v>
      </c>
      <c r="B12527" t="s">
        <v>16586</v>
      </c>
      <c r="C12527">
        <v>6200365</v>
      </c>
      <c r="D12527" t="s">
        <v>19</v>
      </c>
      <c r="E12527">
        <v>43</v>
      </c>
      <c r="F12527" s="1">
        <v>44839</v>
      </c>
      <c r="G12527" t="s">
        <v>20</v>
      </c>
      <c r="H12527" t="s">
        <v>50</v>
      </c>
      <c r="I12527" t="s">
        <v>16587</v>
      </c>
      <c r="J12527" t="s">
        <v>31</v>
      </c>
      <c r="K12527" t="s">
        <v>37</v>
      </c>
      <c r="L12527">
        <v>1</v>
      </c>
      <c r="M12527" t="s">
        <v>24</v>
      </c>
      <c r="N12527">
        <v>455</v>
      </c>
      <c r="O12527" t="s">
        <v>372</v>
      </c>
      <c r="P12527" t="s">
        <v>45</v>
      </c>
      <c r="Q12527">
        <v>641114</v>
      </c>
      <c r="R12527" t="s">
        <v>27</v>
      </c>
      <c r="S12527" t="b">
        <v>0</v>
      </c>
      <c r="T12527">
        <f>Table1[[#This Row],[Qty]]*Table1[[#This Row],[Amount]]</f>
        <v>455</v>
      </c>
      <c r="U12527" t="str">
        <f>TEXT(Table1[[#This Row],[Date]],"mmmm")</f>
        <v>October</v>
      </c>
      <c r="V12527" t="str">
        <f>IF(Table1[[#This Row],[Age]]&lt;=30,"Teenager",IF(AND(Table1[[#This Row],[Age]]&gt;30,Table1[[#This Row],[Age]]&lt;=50),"Adult","Senior"))</f>
        <v>Adult</v>
      </c>
    </row>
    <row r="12528" spans="1:22" x14ac:dyDescent="0.3">
      <c r="A12528">
        <v>12527</v>
      </c>
      <c r="B12528" t="s">
        <v>16588</v>
      </c>
      <c r="C12528">
        <v>8429250</v>
      </c>
      <c r="D12528" t="s">
        <v>19</v>
      </c>
      <c r="E12528">
        <v>63</v>
      </c>
      <c r="F12528" s="1">
        <v>44839</v>
      </c>
      <c r="G12528" t="s">
        <v>20</v>
      </c>
      <c r="H12528" t="s">
        <v>29</v>
      </c>
      <c r="I12528" t="s">
        <v>2121</v>
      </c>
      <c r="J12528" t="s">
        <v>31</v>
      </c>
      <c r="K12528" t="s">
        <v>37</v>
      </c>
      <c r="L12528">
        <v>1</v>
      </c>
      <c r="M12528" t="s">
        <v>24</v>
      </c>
      <c r="N12528">
        <v>771</v>
      </c>
      <c r="O12528" t="s">
        <v>83</v>
      </c>
      <c r="P12528" t="s">
        <v>84</v>
      </c>
      <c r="Q12528">
        <v>500013</v>
      </c>
      <c r="R12528" t="s">
        <v>27</v>
      </c>
      <c r="S12528" t="b">
        <v>0</v>
      </c>
      <c r="T12528">
        <f>Table1[[#This Row],[Qty]]*Table1[[#This Row],[Amount]]</f>
        <v>771</v>
      </c>
      <c r="U12528" t="str">
        <f>TEXT(Table1[[#This Row],[Date]],"mmmm")</f>
        <v>October</v>
      </c>
      <c r="V12528" t="str">
        <f>IF(Table1[[#This Row],[Age]]&lt;=30,"Teenager",IF(AND(Table1[[#This Row],[Age]]&gt;30,Table1[[#This Row],[Age]]&lt;=50),"Adult","Senior"))</f>
        <v>Senior</v>
      </c>
    </row>
    <row r="12529" spans="1:22" x14ac:dyDescent="0.3">
      <c r="A12529">
        <v>12528</v>
      </c>
      <c r="B12529" t="s">
        <v>16589</v>
      </c>
      <c r="C12529">
        <v>8784392</v>
      </c>
      <c r="D12529" t="s">
        <v>19</v>
      </c>
      <c r="E12529">
        <v>29</v>
      </c>
      <c r="F12529" s="1">
        <v>44839</v>
      </c>
      <c r="G12529" t="s">
        <v>20</v>
      </c>
      <c r="H12529" t="s">
        <v>21</v>
      </c>
      <c r="I12529" t="s">
        <v>16590</v>
      </c>
      <c r="J12529" t="s">
        <v>35451</v>
      </c>
      <c r="K12529" t="s">
        <v>106</v>
      </c>
      <c r="L12529">
        <v>1</v>
      </c>
      <c r="M12529" t="s">
        <v>24</v>
      </c>
      <c r="N12529">
        <v>832</v>
      </c>
      <c r="O12529" t="s">
        <v>100</v>
      </c>
      <c r="P12529" t="s">
        <v>54</v>
      </c>
      <c r="Q12529">
        <v>400063</v>
      </c>
      <c r="R12529" t="s">
        <v>27</v>
      </c>
      <c r="S12529" t="b">
        <v>0</v>
      </c>
      <c r="T12529">
        <f>Table1[[#This Row],[Qty]]*Table1[[#This Row],[Amount]]</f>
        <v>832</v>
      </c>
      <c r="U12529" t="str">
        <f>TEXT(Table1[[#This Row],[Date]],"mmmm")</f>
        <v>October</v>
      </c>
      <c r="V12529" t="str">
        <f>IF(Table1[[#This Row],[Age]]&lt;=30,"Teenager",IF(AND(Table1[[#This Row],[Age]]&gt;30,Table1[[#This Row],[Age]]&lt;=50),"Adult","Senior"))</f>
        <v>Teenager</v>
      </c>
    </row>
    <row r="12530" spans="1:22" x14ac:dyDescent="0.3">
      <c r="A12530">
        <v>12529</v>
      </c>
      <c r="B12530" t="s">
        <v>16591</v>
      </c>
      <c r="C12530">
        <v>9287764</v>
      </c>
      <c r="D12530" t="s">
        <v>19</v>
      </c>
      <c r="E12530">
        <v>67</v>
      </c>
      <c r="F12530" s="1">
        <v>44839</v>
      </c>
      <c r="G12530" t="s">
        <v>20</v>
      </c>
      <c r="H12530" t="s">
        <v>55</v>
      </c>
      <c r="I12530" t="s">
        <v>11617</v>
      </c>
      <c r="J12530" t="s">
        <v>35451</v>
      </c>
      <c r="K12530" t="s">
        <v>37</v>
      </c>
      <c r="L12530">
        <v>1</v>
      </c>
      <c r="M12530" t="s">
        <v>24</v>
      </c>
      <c r="N12530">
        <v>568</v>
      </c>
      <c r="O12530" t="s">
        <v>1262</v>
      </c>
      <c r="P12530" t="s">
        <v>122</v>
      </c>
      <c r="Q12530">
        <v>462023</v>
      </c>
      <c r="R12530" t="s">
        <v>27</v>
      </c>
      <c r="S12530" t="b">
        <v>0</v>
      </c>
      <c r="T12530">
        <f>Table1[[#This Row],[Qty]]*Table1[[#This Row],[Amount]]</f>
        <v>568</v>
      </c>
      <c r="U12530" t="str">
        <f>TEXT(Table1[[#This Row],[Date]],"mmmm")</f>
        <v>October</v>
      </c>
      <c r="V12530" t="str">
        <f>IF(Table1[[#This Row],[Age]]&lt;=30,"Teenager",IF(AND(Table1[[#This Row],[Age]]&gt;30,Table1[[#This Row],[Age]]&lt;=50),"Adult","Senior"))</f>
        <v>Senior</v>
      </c>
    </row>
    <row r="12531" spans="1:22" x14ac:dyDescent="0.3">
      <c r="A12531">
        <v>12530</v>
      </c>
      <c r="B12531" t="s">
        <v>16592</v>
      </c>
      <c r="C12531">
        <v>7217869</v>
      </c>
      <c r="D12531" t="s">
        <v>19</v>
      </c>
      <c r="E12531">
        <v>78</v>
      </c>
      <c r="F12531" s="1">
        <v>44839</v>
      </c>
      <c r="G12531" t="s">
        <v>20</v>
      </c>
      <c r="H12531" t="s">
        <v>50</v>
      </c>
      <c r="I12531" t="s">
        <v>8208</v>
      </c>
      <c r="J12531" t="s">
        <v>35451</v>
      </c>
      <c r="K12531" t="s">
        <v>64</v>
      </c>
      <c r="L12531">
        <v>1</v>
      </c>
      <c r="M12531" t="s">
        <v>24</v>
      </c>
      <c r="N12531">
        <v>376</v>
      </c>
      <c r="O12531" t="s">
        <v>248</v>
      </c>
      <c r="P12531" t="s">
        <v>54</v>
      </c>
      <c r="Q12531">
        <v>400705</v>
      </c>
      <c r="R12531" t="s">
        <v>27</v>
      </c>
      <c r="S12531" t="b">
        <v>0</v>
      </c>
      <c r="T12531">
        <f>Table1[[#This Row],[Qty]]*Table1[[#This Row],[Amount]]</f>
        <v>376</v>
      </c>
      <c r="U12531" t="str">
        <f>TEXT(Table1[[#This Row],[Date]],"mmmm")</f>
        <v>October</v>
      </c>
      <c r="V12531" t="str">
        <f>IF(Table1[[#This Row],[Age]]&lt;=30,"Teenager",IF(AND(Table1[[#This Row],[Age]]&gt;30,Table1[[#This Row],[Age]]&lt;=50),"Adult","Senior"))</f>
        <v>Senior</v>
      </c>
    </row>
    <row r="12532" spans="1:22" x14ac:dyDescent="0.3">
      <c r="A12532">
        <v>12531</v>
      </c>
      <c r="B12532" t="s">
        <v>16593</v>
      </c>
      <c r="C12532">
        <v>5442474</v>
      </c>
      <c r="D12532" t="s">
        <v>19</v>
      </c>
      <c r="E12532">
        <v>47</v>
      </c>
      <c r="F12532" s="1">
        <v>44839</v>
      </c>
      <c r="G12532" t="s">
        <v>20</v>
      </c>
      <c r="H12532" t="s">
        <v>55</v>
      </c>
      <c r="I12532" t="s">
        <v>14942</v>
      </c>
      <c r="J12532" t="s">
        <v>73</v>
      </c>
      <c r="K12532" t="s">
        <v>37</v>
      </c>
      <c r="L12532">
        <v>1</v>
      </c>
      <c r="M12532" t="s">
        <v>24</v>
      </c>
      <c r="N12532">
        <v>518</v>
      </c>
      <c r="O12532" t="s">
        <v>8826</v>
      </c>
      <c r="P12532" t="s">
        <v>39</v>
      </c>
      <c r="Q12532">
        <v>712503</v>
      </c>
      <c r="R12532" t="s">
        <v>27</v>
      </c>
      <c r="S12532" t="b">
        <v>0</v>
      </c>
      <c r="T12532">
        <f>Table1[[#This Row],[Qty]]*Table1[[#This Row],[Amount]]</f>
        <v>518</v>
      </c>
      <c r="U12532" t="str">
        <f>TEXT(Table1[[#This Row],[Date]],"mmmm")</f>
        <v>October</v>
      </c>
      <c r="V12532" t="str">
        <f>IF(Table1[[#This Row],[Age]]&lt;=30,"Teenager",IF(AND(Table1[[#This Row],[Age]]&gt;30,Table1[[#This Row],[Age]]&lt;=50),"Adult","Senior"))</f>
        <v>Adult</v>
      </c>
    </row>
    <row r="12533" spans="1:22" x14ac:dyDescent="0.3">
      <c r="A12533">
        <v>12532</v>
      </c>
      <c r="B12533" t="s">
        <v>16594</v>
      </c>
      <c r="C12533">
        <v>6217504</v>
      </c>
      <c r="D12533" t="s">
        <v>49</v>
      </c>
      <c r="E12533">
        <v>35</v>
      </c>
      <c r="F12533" s="1">
        <v>44839</v>
      </c>
      <c r="G12533" t="s">
        <v>276</v>
      </c>
      <c r="H12533" t="s">
        <v>29</v>
      </c>
      <c r="I12533" t="s">
        <v>16595</v>
      </c>
      <c r="J12533" t="s">
        <v>31</v>
      </c>
      <c r="K12533" t="s">
        <v>43</v>
      </c>
      <c r="L12533">
        <v>1</v>
      </c>
      <c r="M12533" t="s">
        <v>24</v>
      </c>
      <c r="N12533">
        <v>568</v>
      </c>
      <c r="O12533" t="s">
        <v>13295</v>
      </c>
      <c r="P12533" t="s">
        <v>58</v>
      </c>
      <c r="Q12533">
        <v>575018</v>
      </c>
      <c r="R12533" t="s">
        <v>27</v>
      </c>
      <c r="S12533" t="b">
        <v>0</v>
      </c>
      <c r="T12533">
        <f>Table1[[#This Row],[Qty]]*Table1[[#This Row],[Amount]]</f>
        <v>568</v>
      </c>
      <c r="U12533" t="str">
        <f>TEXT(Table1[[#This Row],[Date]],"mmmm")</f>
        <v>October</v>
      </c>
      <c r="V12533" t="str">
        <f>IF(Table1[[#This Row],[Age]]&lt;=30,"Teenager",IF(AND(Table1[[#This Row],[Age]]&gt;30,Table1[[#This Row],[Age]]&lt;=50),"Adult","Senior"))</f>
        <v>Adult</v>
      </c>
    </row>
    <row r="12534" spans="1:22" x14ac:dyDescent="0.3">
      <c r="A12534">
        <v>12533</v>
      </c>
      <c r="B12534" t="s">
        <v>16596</v>
      </c>
      <c r="C12534">
        <v>8849996</v>
      </c>
      <c r="D12534" t="s">
        <v>19</v>
      </c>
      <c r="E12534">
        <v>33</v>
      </c>
      <c r="F12534" s="1">
        <v>44839</v>
      </c>
      <c r="G12534" t="s">
        <v>20</v>
      </c>
      <c r="H12534" t="s">
        <v>21</v>
      </c>
      <c r="I12534" t="s">
        <v>880</v>
      </c>
      <c r="J12534" t="s">
        <v>203</v>
      </c>
      <c r="K12534" t="s">
        <v>204</v>
      </c>
      <c r="L12534">
        <v>1</v>
      </c>
      <c r="M12534" t="s">
        <v>24</v>
      </c>
      <c r="N12534">
        <v>325</v>
      </c>
      <c r="O12534" t="s">
        <v>164</v>
      </c>
      <c r="P12534" t="s">
        <v>54</v>
      </c>
      <c r="Q12534">
        <v>411057</v>
      </c>
      <c r="R12534" t="s">
        <v>27</v>
      </c>
      <c r="S12534" t="b">
        <v>0</v>
      </c>
      <c r="T12534">
        <f>Table1[[#This Row],[Qty]]*Table1[[#This Row],[Amount]]</f>
        <v>325</v>
      </c>
      <c r="U12534" t="str">
        <f>TEXT(Table1[[#This Row],[Date]],"mmmm")</f>
        <v>October</v>
      </c>
      <c r="V12534" t="str">
        <f>IF(Table1[[#This Row],[Age]]&lt;=30,"Teenager",IF(AND(Table1[[#This Row],[Age]]&gt;30,Table1[[#This Row],[Age]]&lt;=50),"Adult","Senior"))</f>
        <v>Adult</v>
      </c>
    </row>
    <row r="12535" spans="1:22" x14ac:dyDescent="0.3">
      <c r="A12535">
        <v>12534</v>
      </c>
      <c r="B12535" t="s">
        <v>16597</v>
      </c>
      <c r="C12535">
        <v>5953483</v>
      </c>
      <c r="D12535" t="s">
        <v>19</v>
      </c>
      <c r="E12535">
        <v>19</v>
      </c>
      <c r="F12535" s="1">
        <v>44839</v>
      </c>
      <c r="G12535" t="s">
        <v>20</v>
      </c>
      <c r="H12535" t="s">
        <v>29</v>
      </c>
      <c r="I12535" t="s">
        <v>2379</v>
      </c>
      <c r="J12535" t="s">
        <v>35451</v>
      </c>
      <c r="K12535" t="s">
        <v>23</v>
      </c>
      <c r="L12535">
        <v>1</v>
      </c>
      <c r="M12535" t="s">
        <v>24</v>
      </c>
      <c r="N12535">
        <v>521</v>
      </c>
      <c r="O12535" t="s">
        <v>38</v>
      </c>
      <c r="P12535" t="s">
        <v>39</v>
      </c>
      <c r="Q12535">
        <v>700136</v>
      </c>
      <c r="R12535" t="s">
        <v>27</v>
      </c>
      <c r="S12535" t="b">
        <v>0</v>
      </c>
      <c r="T12535">
        <f>Table1[[#This Row],[Qty]]*Table1[[#This Row],[Amount]]</f>
        <v>521</v>
      </c>
      <c r="U12535" t="str">
        <f>TEXT(Table1[[#This Row],[Date]],"mmmm")</f>
        <v>October</v>
      </c>
      <c r="V12535" t="str">
        <f>IF(Table1[[#This Row],[Age]]&lt;=30,"Teenager",IF(AND(Table1[[#This Row],[Age]]&gt;30,Table1[[#This Row],[Age]]&lt;=50),"Adult","Senior"))</f>
        <v>Teenager</v>
      </c>
    </row>
    <row r="12536" spans="1:22" x14ac:dyDescent="0.3">
      <c r="A12536">
        <v>12535</v>
      </c>
      <c r="B12536" t="s">
        <v>16598</v>
      </c>
      <c r="C12536">
        <v>832633</v>
      </c>
      <c r="D12536" t="s">
        <v>19</v>
      </c>
      <c r="E12536">
        <v>39</v>
      </c>
      <c r="F12536" s="1">
        <v>44839</v>
      </c>
      <c r="G12536" t="s">
        <v>20</v>
      </c>
      <c r="H12536" t="s">
        <v>21</v>
      </c>
      <c r="I12536" t="s">
        <v>381</v>
      </c>
      <c r="J12536" t="s">
        <v>31</v>
      </c>
      <c r="K12536" t="s">
        <v>32</v>
      </c>
      <c r="L12536">
        <v>1</v>
      </c>
      <c r="M12536" t="s">
        <v>24</v>
      </c>
      <c r="N12536">
        <v>698</v>
      </c>
      <c r="O12536" t="s">
        <v>1680</v>
      </c>
      <c r="P12536" t="s">
        <v>45</v>
      </c>
      <c r="Q12536">
        <v>638183</v>
      </c>
      <c r="R12536" t="s">
        <v>27</v>
      </c>
      <c r="S12536" t="b">
        <v>0</v>
      </c>
      <c r="T12536">
        <f>Table1[[#This Row],[Qty]]*Table1[[#This Row],[Amount]]</f>
        <v>698</v>
      </c>
      <c r="U12536" t="str">
        <f>TEXT(Table1[[#This Row],[Date]],"mmmm")</f>
        <v>October</v>
      </c>
      <c r="V12536" t="str">
        <f>IF(Table1[[#This Row],[Age]]&lt;=30,"Teenager",IF(AND(Table1[[#This Row],[Age]]&gt;30,Table1[[#This Row],[Age]]&lt;=50),"Adult","Senior"))</f>
        <v>Adult</v>
      </c>
    </row>
    <row r="12537" spans="1:22" x14ac:dyDescent="0.3">
      <c r="A12537">
        <v>12536</v>
      </c>
      <c r="B12537" t="s">
        <v>16599</v>
      </c>
      <c r="C12537">
        <v>5215354</v>
      </c>
      <c r="D12537" t="s">
        <v>49</v>
      </c>
      <c r="E12537">
        <v>19</v>
      </c>
      <c r="F12537" s="1">
        <v>44839</v>
      </c>
      <c r="G12537" t="s">
        <v>20</v>
      </c>
      <c r="H12537" t="s">
        <v>41</v>
      </c>
      <c r="I12537" t="s">
        <v>4685</v>
      </c>
      <c r="J12537" t="s">
        <v>52</v>
      </c>
      <c r="K12537" t="s">
        <v>43</v>
      </c>
      <c r="L12537">
        <v>1</v>
      </c>
      <c r="M12537" t="s">
        <v>24</v>
      </c>
      <c r="N12537">
        <v>614</v>
      </c>
      <c r="O12537" t="s">
        <v>88</v>
      </c>
      <c r="P12537" t="s">
        <v>89</v>
      </c>
      <c r="Q12537">
        <v>110070</v>
      </c>
      <c r="R12537" t="s">
        <v>27</v>
      </c>
      <c r="S12537" t="b">
        <v>0</v>
      </c>
      <c r="T12537">
        <f>Table1[[#This Row],[Qty]]*Table1[[#This Row],[Amount]]</f>
        <v>614</v>
      </c>
      <c r="U12537" t="str">
        <f>TEXT(Table1[[#This Row],[Date]],"mmmm")</f>
        <v>October</v>
      </c>
      <c r="V12537" t="str">
        <f>IF(Table1[[#This Row],[Age]]&lt;=30,"Teenager",IF(AND(Table1[[#This Row],[Age]]&gt;30,Table1[[#This Row],[Age]]&lt;=50),"Adult","Senior"))</f>
        <v>Teenager</v>
      </c>
    </row>
    <row r="12538" spans="1:22" x14ac:dyDescent="0.3">
      <c r="A12538">
        <v>12537</v>
      </c>
      <c r="B12538" t="s">
        <v>16600</v>
      </c>
      <c r="C12538">
        <v>5389582</v>
      </c>
      <c r="D12538" t="s">
        <v>19</v>
      </c>
      <c r="E12538">
        <v>39</v>
      </c>
      <c r="F12538" s="1">
        <v>44839</v>
      </c>
      <c r="G12538" t="s">
        <v>20</v>
      </c>
      <c r="H12538" t="s">
        <v>50</v>
      </c>
      <c r="I12538" t="s">
        <v>5491</v>
      </c>
      <c r="J12538" t="s">
        <v>35451</v>
      </c>
      <c r="K12538" t="s">
        <v>64</v>
      </c>
      <c r="L12538">
        <v>1</v>
      </c>
      <c r="M12538" t="s">
        <v>24</v>
      </c>
      <c r="N12538">
        <v>526</v>
      </c>
      <c r="O12538" t="s">
        <v>88</v>
      </c>
      <c r="P12538" t="s">
        <v>89</v>
      </c>
      <c r="Q12538">
        <v>110015</v>
      </c>
      <c r="R12538" t="s">
        <v>27</v>
      </c>
      <c r="S12538" t="b">
        <v>0</v>
      </c>
      <c r="T12538">
        <f>Table1[[#This Row],[Qty]]*Table1[[#This Row],[Amount]]</f>
        <v>526</v>
      </c>
      <c r="U12538" t="str">
        <f>TEXT(Table1[[#This Row],[Date]],"mmmm")</f>
        <v>October</v>
      </c>
      <c r="V12538" t="str">
        <f>IF(Table1[[#This Row],[Age]]&lt;=30,"Teenager",IF(AND(Table1[[#This Row],[Age]]&gt;30,Table1[[#This Row],[Age]]&lt;=50),"Adult","Senior"))</f>
        <v>Adult</v>
      </c>
    </row>
    <row r="12539" spans="1:22" x14ac:dyDescent="0.3">
      <c r="A12539">
        <v>12538</v>
      </c>
      <c r="B12539" t="s">
        <v>16601</v>
      </c>
      <c r="C12539">
        <v>560239</v>
      </c>
      <c r="D12539" t="s">
        <v>19</v>
      </c>
      <c r="E12539">
        <v>25</v>
      </c>
      <c r="F12539" s="1">
        <v>44839</v>
      </c>
      <c r="G12539" t="s">
        <v>20</v>
      </c>
      <c r="H12539" t="s">
        <v>21</v>
      </c>
      <c r="I12539" t="s">
        <v>16602</v>
      </c>
      <c r="J12539" t="s">
        <v>31</v>
      </c>
      <c r="K12539" t="s">
        <v>106</v>
      </c>
      <c r="L12539">
        <v>1</v>
      </c>
      <c r="M12539" t="s">
        <v>24</v>
      </c>
      <c r="N12539">
        <v>517</v>
      </c>
      <c r="O12539" t="s">
        <v>88</v>
      </c>
      <c r="P12539" t="s">
        <v>89</v>
      </c>
      <c r="Q12539">
        <v>110005</v>
      </c>
      <c r="R12539" t="s">
        <v>27</v>
      </c>
      <c r="S12539" t="b">
        <v>0</v>
      </c>
      <c r="T12539">
        <f>Table1[[#This Row],[Qty]]*Table1[[#This Row],[Amount]]</f>
        <v>517</v>
      </c>
      <c r="U12539" t="str">
        <f>TEXT(Table1[[#This Row],[Date]],"mmmm")</f>
        <v>October</v>
      </c>
      <c r="V12539" t="str">
        <f>IF(Table1[[#This Row],[Age]]&lt;=30,"Teenager",IF(AND(Table1[[#This Row],[Age]]&gt;30,Table1[[#This Row],[Age]]&lt;=50),"Adult","Senior"))</f>
        <v>Teenager</v>
      </c>
    </row>
    <row r="12540" spans="1:22" x14ac:dyDescent="0.3">
      <c r="A12540">
        <v>12539</v>
      </c>
      <c r="B12540" t="s">
        <v>16603</v>
      </c>
      <c r="C12540">
        <v>8789195</v>
      </c>
      <c r="D12540" t="s">
        <v>49</v>
      </c>
      <c r="E12540">
        <v>33</v>
      </c>
      <c r="F12540" s="1">
        <v>44839</v>
      </c>
      <c r="G12540" t="s">
        <v>20</v>
      </c>
      <c r="H12540" t="s">
        <v>21</v>
      </c>
      <c r="I12540" t="s">
        <v>1064</v>
      </c>
      <c r="J12540" t="s">
        <v>52</v>
      </c>
      <c r="K12540" t="s">
        <v>37</v>
      </c>
      <c r="L12540">
        <v>1</v>
      </c>
      <c r="M12540" t="s">
        <v>24</v>
      </c>
      <c r="N12540">
        <v>842</v>
      </c>
      <c r="O12540" t="s">
        <v>57</v>
      </c>
      <c r="P12540" t="s">
        <v>58</v>
      </c>
      <c r="Q12540">
        <v>560048</v>
      </c>
      <c r="R12540" t="s">
        <v>27</v>
      </c>
      <c r="S12540" t="b">
        <v>0</v>
      </c>
      <c r="T12540">
        <f>Table1[[#This Row],[Qty]]*Table1[[#This Row],[Amount]]</f>
        <v>842</v>
      </c>
      <c r="U12540" t="str">
        <f>TEXT(Table1[[#This Row],[Date]],"mmmm")</f>
        <v>October</v>
      </c>
      <c r="V12540" t="str">
        <f>IF(Table1[[#This Row],[Age]]&lt;=30,"Teenager",IF(AND(Table1[[#This Row],[Age]]&gt;30,Table1[[#This Row],[Age]]&lt;=50),"Adult","Senior"))</f>
        <v>Adult</v>
      </c>
    </row>
    <row r="12541" spans="1:22" x14ac:dyDescent="0.3">
      <c r="A12541">
        <v>12540</v>
      </c>
      <c r="B12541" t="s">
        <v>16603</v>
      </c>
      <c r="C12541">
        <v>8789195</v>
      </c>
      <c r="D12541" t="s">
        <v>19</v>
      </c>
      <c r="E12541">
        <v>66</v>
      </c>
      <c r="F12541" s="1">
        <v>44839</v>
      </c>
      <c r="G12541" t="s">
        <v>20</v>
      </c>
      <c r="H12541" t="s">
        <v>50</v>
      </c>
      <c r="I12541" t="s">
        <v>1731</v>
      </c>
      <c r="J12541" t="s">
        <v>31</v>
      </c>
      <c r="K12541" t="s">
        <v>37</v>
      </c>
      <c r="L12541">
        <v>1</v>
      </c>
      <c r="M12541" t="s">
        <v>24</v>
      </c>
      <c r="N12541">
        <v>791</v>
      </c>
      <c r="O12541" t="s">
        <v>33</v>
      </c>
      <c r="P12541" t="s">
        <v>34</v>
      </c>
      <c r="Q12541">
        <v>122017</v>
      </c>
      <c r="R12541" t="s">
        <v>27</v>
      </c>
      <c r="S12541" t="b">
        <v>0</v>
      </c>
      <c r="T12541">
        <f>Table1[[#This Row],[Qty]]*Table1[[#This Row],[Amount]]</f>
        <v>791</v>
      </c>
      <c r="U12541" t="str">
        <f>TEXT(Table1[[#This Row],[Date]],"mmmm")</f>
        <v>October</v>
      </c>
      <c r="V12541" t="str">
        <f>IF(Table1[[#This Row],[Age]]&lt;=30,"Teenager",IF(AND(Table1[[#This Row],[Age]]&gt;30,Table1[[#This Row],[Age]]&lt;=50),"Adult","Senior"))</f>
        <v>Senior</v>
      </c>
    </row>
    <row r="12542" spans="1:22" x14ac:dyDescent="0.3">
      <c r="A12542">
        <v>12541</v>
      </c>
      <c r="B12542" t="s">
        <v>16604</v>
      </c>
      <c r="C12542">
        <v>3627107</v>
      </c>
      <c r="D12542" t="s">
        <v>19</v>
      </c>
      <c r="E12542">
        <v>55</v>
      </c>
      <c r="F12542" s="1">
        <v>44839</v>
      </c>
      <c r="G12542" t="s">
        <v>20</v>
      </c>
      <c r="H12542" t="s">
        <v>41</v>
      </c>
      <c r="I12542" t="s">
        <v>16605</v>
      </c>
      <c r="J12542" t="s">
        <v>35451</v>
      </c>
      <c r="K12542" t="s">
        <v>32</v>
      </c>
      <c r="L12542">
        <v>1</v>
      </c>
      <c r="M12542" t="s">
        <v>24</v>
      </c>
      <c r="N12542">
        <v>318</v>
      </c>
      <c r="O12542" t="s">
        <v>57</v>
      </c>
      <c r="P12542" t="s">
        <v>58</v>
      </c>
      <c r="Q12542">
        <v>560010</v>
      </c>
      <c r="R12542" t="s">
        <v>27</v>
      </c>
      <c r="S12542" t="b">
        <v>0</v>
      </c>
      <c r="T12542">
        <f>Table1[[#This Row],[Qty]]*Table1[[#This Row],[Amount]]</f>
        <v>318</v>
      </c>
      <c r="U12542" t="str">
        <f>TEXT(Table1[[#This Row],[Date]],"mmmm")</f>
        <v>October</v>
      </c>
      <c r="V12542" t="str">
        <f>IF(Table1[[#This Row],[Age]]&lt;=30,"Teenager",IF(AND(Table1[[#This Row],[Age]]&gt;30,Table1[[#This Row],[Age]]&lt;=50),"Adult","Senior"))</f>
        <v>Senior</v>
      </c>
    </row>
    <row r="12543" spans="1:22" x14ac:dyDescent="0.3">
      <c r="A12543">
        <v>12542</v>
      </c>
      <c r="B12543" t="s">
        <v>16606</v>
      </c>
      <c r="C12543">
        <v>4816873</v>
      </c>
      <c r="D12543" t="s">
        <v>19</v>
      </c>
      <c r="E12543">
        <v>40</v>
      </c>
      <c r="F12543" s="1">
        <v>44839</v>
      </c>
      <c r="G12543" t="s">
        <v>20</v>
      </c>
      <c r="H12543" t="s">
        <v>50</v>
      </c>
      <c r="I12543" t="s">
        <v>16607</v>
      </c>
      <c r="J12543" t="s">
        <v>31</v>
      </c>
      <c r="K12543" t="s">
        <v>64</v>
      </c>
      <c r="L12543">
        <v>1</v>
      </c>
      <c r="M12543" t="s">
        <v>24</v>
      </c>
      <c r="N12543">
        <v>899</v>
      </c>
      <c r="O12543" t="s">
        <v>317</v>
      </c>
      <c r="P12543" t="s">
        <v>97</v>
      </c>
      <c r="Q12543">
        <v>313001</v>
      </c>
      <c r="R12543" t="s">
        <v>27</v>
      </c>
      <c r="S12543" t="b">
        <v>0</v>
      </c>
      <c r="T12543">
        <f>Table1[[#This Row],[Qty]]*Table1[[#This Row],[Amount]]</f>
        <v>899</v>
      </c>
      <c r="U12543" t="str">
        <f>TEXT(Table1[[#This Row],[Date]],"mmmm")</f>
        <v>October</v>
      </c>
      <c r="V12543" t="str">
        <f>IF(Table1[[#This Row],[Age]]&lt;=30,"Teenager",IF(AND(Table1[[#This Row],[Age]]&gt;30,Table1[[#This Row],[Age]]&lt;=50),"Adult","Senior"))</f>
        <v>Adult</v>
      </c>
    </row>
    <row r="12544" spans="1:22" x14ac:dyDescent="0.3">
      <c r="A12544">
        <v>12543</v>
      </c>
      <c r="B12544" t="s">
        <v>16608</v>
      </c>
      <c r="C12544">
        <v>2529572</v>
      </c>
      <c r="D12544" t="s">
        <v>19</v>
      </c>
      <c r="E12544">
        <v>71</v>
      </c>
      <c r="F12544" s="1">
        <v>44839</v>
      </c>
      <c r="G12544" t="s">
        <v>110</v>
      </c>
      <c r="H12544" t="s">
        <v>21</v>
      </c>
      <c r="I12544" t="s">
        <v>821</v>
      </c>
      <c r="J12544" t="s">
        <v>203</v>
      </c>
      <c r="K12544" t="s">
        <v>204</v>
      </c>
      <c r="L12544">
        <v>1</v>
      </c>
      <c r="M12544" t="s">
        <v>24</v>
      </c>
      <c r="N12544">
        <v>499</v>
      </c>
      <c r="O12544" t="s">
        <v>919</v>
      </c>
      <c r="P12544" t="s">
        <v>54</v>
      </c>
      <c r="Q12544">
        <v>413004</v>
      </c>
      <c r="R12544" t="s">
        <v>27</v>
      </c>
      <c r="S12544" t="b">
        <v>0</v>
      </c>
      <c r="T12544">
        <f>Table1[[#This Row],[Qty]]*Table1[[#This Row],[Amount]]</f>
        <v>499</v>
      </c>
      <c r="U12544" t="str">
        <f>TEXT(Table1[[#This Row],[Date]],"mmmm")</f>
        <v>October</v>
      </c>
      <c r="V12544" t="str">
        <f>IF(Table1[[#This Row],[Age]]&lt;=30,"Teenager",IF(AND(Table1[[#This Row],[Age]]&gt;30,Table1[[#This Row],[Age]]&lt;=50),"Adult","Senior"))</f>
        <v>Senior</v>
      </c>
    </row>
    <row r="12545" spans="1:22" x14ac:dyDescent="0.3">
      <c r="A12545">
        <v>12544</v>
      </c>
      <c r="B12545" t="s">
        <v>16609</v>
      </c>
      <c r="C12545">
        <v>9525221</v>
      </c>
      <c r="D12545" t="s">
        <v>19</v>
      </c>
      <c r="E12545">
        <v>24</v>
      </c>
      <c r="F12545" s="1">
        <v>44839</v>
      </c>
      <c r="G12545" t="s">
        <v>20</v>
      </c>
      <c r="H12545" t="s">
        <v>50</v>
      </c>
      <c r="I12545" t="s">
        <v>709</v>
      </c>
      <c r="J12545" t="s">
        <v>203</v>
      </c>
      <c r="K12545" t="s">
        <v>204</v>
      </c>
      <c r="L12545">
        <v>1</v>
      </c>
      <c r="M12545" t="s">
        <v>24</v>
      </c>
      <c r="N12545">
        <v>999</v>
      </c>
      <c r="O12545" t="s">
        <v>16610</v>
      </c>
      <c r="P12545" t="s">
        <v>122</v>
      </c>
      <c r="Q12545">
        <v>488001</v>
      </c>
      <c r="R12545" t="s">
        <v>27</v>
      </c>
      <c r="S12545" t="b">
        <v>0</v>
      </c>
      <c r="T12545">
        <f>Table1[[#This Row],[Qty]]*Table1[[#This Row],[Amount]]</f>
        <v>999</v>
      </c>
      <c r="U12545" t="str">
        <f>TEXT(Table1[[#This Row],[Date]],"mmmm")</f>
        <v>October</v>
      </c>
      <c r="V12545" t="str">
        <f>IF(Table1[[#This Row],[Age]]&lt;=30,"Teenager",IF(AND(Table1[[#This Row],[Age]]&gt;30,Table1[[#This Row],[Age]]&lt;=50),"Adult","Senior"))</f>
        <v>Teenager</v>
      </c>
    </row>
    <row r="12546" spans="1:22" x14ac:dyDescent="0.3">
      <c r="A12546">
        <v>12545</v>
      </c>
      <c r="B12546" t="s">
        <v>16611</v>
      </c>
      <c r="C12546">
        <v>3668418</v>
      </c>
      <c r="D12546" t="s">
        <v>19</v>
      </c>
      <c r="E12546">
        <v>48</v>
      </c>
      <c r="F12546" s="1">
        <v>44839</v>
      </c>
      <c r="G12546" t="s">
        <v>20</v>
      </c>
      <c r="H12546" t="s">
        <v>21</v>
      </c>
      <c r="I12546" t="s">
        <v>1516</v>
      </c>
      <c r="J12546" t="s">
        <v>31</v>
      </c>
      <c r="K12546" t="s">
        <v>43</v>
      </c>
      <c r="L12546">
        <v>1</v>
      </c>
      <c r="M12546" t="s">
        <v>24</v>
      </c>
      <c r="N12546">
        <v>1115</v>
      </c>
      <c r="O12546" t="s">
        <v>16612</v>
      </c>
      <c r="P12546" t="s">
        <v>68</v>
      </c>
      <c r="Q12546">
        <v>523190</v>
      </c>
      <c r="R12546" t="s">
        <v>27</v>
      </c>
      <c r="S12546" t="b">
        <v>0</v>
      </c>
      <c r="T12546">
        <f>Table1[[#This Row],[Qty]]*Table1[[#This Row],[Amount]]</f>
        <v>1115</v>
      </c>
      <c r="U12546" t="str">
        <f>TEXT(Table1[[#This Row],[Date]],"mmmm")</f>
        <v>October</v>
      </c>
      <c r="V12546" t="str">
        <f>IF(Table1[[#This Row],[Age]]&lt;=30,"Teenager",IF(AND(Table1[[#This Row],[Age]]&gt;30,Table1[[#This Row],[Age]]&lt;=50),"Adult","Senior"))</f>
        <v>Adult</v>
      </c>
    </row>
    <row r="12547" spans="1:22" x14ac:dyDescent="0.3">
      <c r="A12547">
        <v>12546</v>
      </c>
      <c r="B12547" t="s">
        <v>16613</v>
      </c>
      <c r="C12547">
        <v>7682487</v>
      </c>
      <c r="D12547" t="s">
        <v>49</v>
      </c>
      <c r="E12547">
        <v>28</v>
      </c>
      <c r="F12547" s="1">
        <v>44839</v>
      </c>
      <c r="G12547" t="s">
        <v>20</v>
      </c>
      <c r="H12547" t="s">
        <v>41</v>
      </c>
      <c r="I12547" t="s">
        <v>6803</v>
      </c>
      <c r="J12547" t="s">
        <v>31</v>
      </c>
      <c r="K12547" t="s">
        <v>32</v>
      </c>
      <c r="L12547">
        <v>1</v>
      </c>
      <c r="M12547" t="s">
        <v>24</v>
      </c>
      <c r="N12547">
        <v>788</v>
      </c>
      <c r="O12547" t="s">
        <v>103</v>
      </c>
      <c r="P12547" t="s">
        <v>26</v>
      </c>
      <c r="Q12547">
        <v>143001</v>
      </c>
      <c r="R12547" t="s">
        <v>27</v>
      </c>
      <c r="S12547" t="b">
        <v>0</v>
      </c>
      <c r="T12547">
        <f>Table1[[#This Row],[Qty]]*Table1[[#This Row],[Amount]]</f>
        <v>788</v>
      </c>
      <c r="U12547" t="str">
        <f>TEXT(Table1[[#This Row],[Date]],"mmmm")</f>
        <v>October</v>
      </c>
      <c r="V12547" t="str">
        <f>IF(Table1[[#This Row],[Age]]&lt;=30,"Teenager",IF(AND(Table1[[#This Row],[Age]]&gt;30,Table1[[#This Row],[Age]]&lt;=50),"Adult","Senior"))</f>
        <v>Teenager</v>
      </c>
    </row>
    <row r="12548" spans="1:22" x14ac:dyDescent="0.3">
      <c r="A12548">
        <v>12547</v>
      </c>
      <c r="B12548" t="s">
        <v>16614</v>
      </c>
      <c r="C12548">
        <v>6776277</v>
      </c>
      <c r="D12548" t="s">
        <v>49</v>
      </c>
      <c r="E12548">
        <v>30</v>
      </c>
      <c r="F12548" s="1">
        <v>44839</v>
      </c>
      <c r="G12548" t="s">
        <v>20</v>
      </c>
      <c r="H12548" t="s">
        <v>50</v>
      </c>
      <c r="I12548" t="s">
        <v>16615</v>
      </c>
      <c r="J12548" t="s">
        <v>31</v>
      </c>
      <c r="K12548" t="s">
        <v>23</v>
      </c>
      <c r="L12548">
        <v>1</v>
      </c>
      <c r="M12548" t="s">
        <v>24</v>
      </c>
      <c r="N12548">
        <v>999</v>
      </c>
      <c r="O12548" t="s">
        <v>7910</v>
      </c>
      <c r="P12548" t="s">
        <v>58</v>
      </c>
      <c r="Q12548">
        <v>581352</v>
      </c>
      <c r="R12548" t="s">
        <v>27</v>
      </c>
      <c r="S12548" t="b">
        <v>0</v>
      </c>
      <c r="T12548">
        <f>Table1[[#This Row],[Qty]]*Table1[[#This Row],[Amount]]</f>
        <v>999</v>
      </c>
      <c r="U12548" t="str">
        <f>TEXT(Table1[[#This Row],[Date]],"mmmm")</f>
        <v>October</v>
      </c>
      <c r="V12548" t="str">
        <f>IF(Table1[[#This Row],[Age]]&lt;=30,"Teenager",IF(AND(Table1[[#This Row],[Age]]&gt;30,Table1[[#This Row],[Age]]&lt;=50),"Adult","Senior"))</f>
        <v>Teenager</v>
      </c>
    </row>
    <row r="12549" spans="1:22" x14ac:dyDescent="0.3">
      <c r="A12549">
        <v>12548</v>
      </c>
      <c r="B12549" t="s">
        <v>16616</v>
      </c>
      <c r="C12549">
        <v>6874804</v>
      </c>
      <c r="D12549" t="s">
        <v>19</v>
      </c>
      <c r="E12549">
        <v>44</v>
      </c>
      <c r="F12549" s="1">
        <v>44839</v>
      </c>
      <c r="G12549" t="s">
        <v>20</v>
      </c>
      <c r="H12549" t="s">
        <v>41</v>
      </c>
      <c r="I12549" t="s">
        <v>2241</v>
      </c>
      <c r="J12549" t="s">
        <v>35451</v>
      </c>
      <c r="K12549" t="s">
        <v>37</v>
      </c>
      <c r="L12549">
        <v>1</v>
      </c>
      <c r="M12549" t="s">
        <v>24</v>
      </c>
      <c r="N12549">
        <v>468</v>
      </c>
      <c r="O12549" t="s">
        <v>57</v>
      </c>
      <c r="P12549" t="s">
        <v>58</v>
      </c>
      <c r="Q12549">
        <v>560016</v>
      </c>
      <c r="R12549" t="s">
        <v>27</v>
      </c>
      <c r="S12549" t="b">
        <v>0</v>
      </c>
      <c r="T12549">
        <f>Table1[[#This Row],[Qty]]*Table1[[#This Row],[Amount]]</f>
        <v>468</v>
      </c>
      <c r="U12549" t="str">
        <f>TEXT(Table1[[#This Row],[Date]],"mmmm")</f>
        <v>October</v>
      </c>
      <c r="V12549" t="str">
        <f>IF(Table1[[#This Row],[Age]]&lt;=30,"Teenager",IF(AND(Table1[[#This Row],[Age]]&gt;30,Table1[[#This Row],[Age]]&lt;=50),"Adult","Senior"))</f>
        <v>Adult</v>
      </c>
    </row>
    <row r="12550" spans="1:22" x14ac:dyDescent="0.3">
      <c r="A12550">
        <v>12549</v>
      </c>
      <c r="B12550" t="s">
        <v>16617</v>
      </c>
      <c r="C12550">
        <v>987511</v>
      </c>
      <c r="D12550" t="s">
        <v>49</v>
      </c>
      <c r="E12550">
        <v>44</v>
      </c>
      <c r="F12550" s="1">
        <v>44839</v>
      </c>
      <c r="G12550" t="s">
        <v>20</v>
      </c>
      <c r="H12550" t="s">
        <v>50</v>
      </c>
      <c r="I12550" t="s">
        <v>16618</v>
      </c>
      <c r="J12550" t="s">
        <v>31</v>
      </c>
      <c r="K12550" t="s">
        <v>95</v>
      </c>
      <c r="L12550">
        <v>1</v>
      </c>
      <c r="M12550" t="s">
        <v>24</v>
      </c>
      <c r="N12550">
        <v>1164</v>
      </c>
      <c r="O12550" t="s">
        <v>57</v>
      </c>
      <c r="P12550" t="s">
        <v>58</v>
      </c>
      <c r="Q12550">
        <v>560042</v>
      </c>
      <c r="R12550" t="s">
        <v>27</v>
      </c>
      <c r="S12550" t="b">
        <v>0</v>
      </c>
      <c r="T12550">
        <f>Table1[[#This Row],[Qty]]*Table1[[#This Row],[Amount]]</f>
        <v>1164</v>
      </c>
      <c r="U12550" t="str">
        <f>TEXT(Table1[[#This Row],[Date]],"mmmm")</f>
        <v>October</v>
      </c>
      <c r="V12550" t="str">
        <f>IF(Table1[[#This Row],[Age]]&lt;=30,"Teenager",IF(AND(Table1[[#This Row],[Age]]&gt;30,Table1[[#This Row],[Age]]&lt;=50),"Adult","Senior"))</f>
        <v>Adult</v>
      </c>
    </row>
    <row r="12551" spans="1:22" x14ac:dyDescent="0.3">
      <c r="A12551">
        <v>12550</v>
      </c>
      <c r="B12551" t="s">
        <v>16619</v>
      </c>
      <c r="C12551">
        <v>9572156</v>
      </c>
      <c r="D12551" t="s">
        <v>19</v>
      </c>
      <c r="E12551">
        <v>46</v>
      </c>
      <c r="F12551" s="1">
        <v>44839</v>
      </c>
      <c r="G12551" t="s">
        <v>20</v>
      </c>
      <c r="H12551" t="s">
        <v>21</v>
      </c>
      <c r="I12551" t="s">
        <v>791</v>
      </c>
      <c r="J12551" t="s">
        <v>203</v>
      </c>
      <c r="K12551" t="s">
        <v>204</v>
      </c>
      <c r="L12551">
        <v>1</v>
      </c>
      <c r="M12551" t="s">
        <v>24</v>
      </c>
      <c r="N12551">
        <v>1163</v>
      </c>
      <c r="O12551" t="s">
        <v>238</v>
      </c>
      <c r="P12551" t="s">
        <v>239</v>
      </c>
      <c r="Q12551">
        <v>801105</v>
      </c>
      <c r="R12551" t="s">
        <v>27</v>
      </c>
      <c r="S12551" t="b">
        <v>0</v>
      </c>
      <c r="T12551">
        <f>Table1[[#This Row],[Qty]]*Table1[[#This Row],[Amount]]</f>
        <v>1163</v>
      </c>
      <c r="U12551" t="str">
        <f>TEXT(Table1[[#This Row],[Date]],"mmmm")</f>
        <v>October</v>
      </c>
      <c r="V12551" t="str">
        <f>IF(Table1[[#This Row],[Age]]&lt;=30,"Teenager",IF(AND(Table1[[#This Row],[Age]]&gt;30,Table1[[#This Row],[Age]]&lt;=50),"Adult","Senior"))</f>
        <v>Adult</v>
      </c>
    </row>
    <row r="12552" spans="1:22" x14ac:dyDescent="0.3">
      <c r="A12552">
        <v>12551</v>
      </c>
      <c r="B12552" t="s">
        <v>16620</v>
      </c>
      <c r="C12552">
        <v>232027</v>
      </c>
      <c r="D12552" t="s">
        <v>19</v>
      </c>
      <c r="E12552">
        <v>39</v>
      </c>
      <c r="F12552" s="1">
        <v>44839</v>
      </c>
      <c r="G12552" t="s">
        <v>20</v>
      </c>
      <c r="H12552" t="s">
        <v>41</v>
      </c>
      <c r="I12552" t="s">
        <v>202</v>
      </c>
      <c r="J12552" t="s">
        <v>203</v>
      </c>
      <c r="K12552" t="s">
        <v>204</v>
      </c>
      <c r="L12552">
        <v>1</v>
      </c>
      <c r="M12552" t="s">
        <v>24</v>
      </c>
      <c r="N12552">
        <v>599</v>
      </c>
      <c r="O12552" t="s">
        <v>16621</v>
      </c>
      <c r="P12552" t="s">
        <v>683</v>
      </c>
      <c r="Q12552">
        <v>182301</v>
      </c>
      <c r="R12552" t="s">
        <v>27</v>
      </c>
      <c r="S12552" t="b">
        <v>0</v>
      </c>
      <c r="T12552">
        <f>Table1[[#This Row],[Qty]]*Table1[[#This Row],[Amount]]</f>
        <v>599</v>
      </c>
      <c r="U12552" t="str">
        <f>TEXT(Table1[[#This Row],[Date]],"mmmm")</f>
        <v>October</v>
      </c>
      <c r="V12552" t="str">
        <f>IF(Table1[[#This Row],[Age]]&lt;=30,"Teenager",IF(AND(Table1[[#This Row],[Age]]&gt;30,Table1[[#This Row],[Age]]&lt;=50),"Adult","Senior"))</f>
        <v>Adult</v>
      </c>
    </row>
    <row r="12553" spans="1:22" x14ac:dyDescent="0.3">
      <c r="A12553">
        <v>12552</v>
      </c>
      <c r="B12553" t="s">
        <v>16622</v>
      </c>
      <c r="C12553">
        <v>5450280</v>
      </c>
      <c r="D12553" t="s">
        <v>19</v>
      </c>
      <c r="E12553">
        <v>18</v>
      </c>
      <c r="F12553" s="1">
        <v>44839</v>
      </c>
      <c r="G12553" t="s">
        <v>20</v>
      </c>
      <c r="H12553" t="s">
        <v>41</v>
      </c>
      <c r="I12553" t="s">
        <v>9070</v>
      </c>
      <c r="J12553" t="s">
        <v>35451</v>
      </c>
      <c r="K12553" t="s">
        <v>43</v>
      </c>
      <c r="L12553">
        <v>1</v>
      </c>
      <c r="M12553" t="s">
        <v>24</v>
      </c>
      <c r="N12553">
        <v>291</v>
      </c>
      <c r="O12553" t="s">
        <v>1382</v>
      </c>
      <c r="P12553" t="s">
        <v>122</v>
      </c>
      <c r="Q12553">
        <v>486001</v>
      </c>
      <c r="R12553" t="s">
        <v>27</v>
      </c>
      <c r="S12553" t="b">
        <v>0</v>
      </c>
      <c r="T12553">
        <f>Table1[[#This Row],[Qty]]*Table1[[#This Row],[Amount]]</f>
        <v>291</v>
      </c>
      <c r="U12553" t="str">
        <f>TEXT(Table1[[#This Row],[Date]],"mmmm")</f>
        <v>October</v>
      </c>
      <c r="V12553" t="str">
        <f>IF(Table1[[#This Row],[Age]]&lt;=30,"Teenager",IF(AND(Table1[[#This Row],[Age]]&gt;30,Table1[[#This Row],[Age]]&lt;=50),"Adult","Senior"))</f>
        <v>Teenager</v>
      </c>
    </row>
    <row r="12554" spans="1:22" x14ac:dyDescent="0.3">
      <c r="A12554">
        <v>12553</v>
      </c>
      <c r="B12554" t="s">
        <v>16623</v>
      </c>
      <c r="C12554">
        <v>71850</v>
      </c>
      <c r="D12554" t="s">
        <v>19</v>
      </c>
      <c r="E12554">
        <v>22</v>
      </c>
      <c r="F12554" s="1">
        <v>44839</v>
      </c>
      <c r="G12554" t="s">
        <v>20</v>
      </c>
      <c r="H12554" t="s">
        <v>50</v>
      </c>
      <c r="I12554" t="s">
        <v>8591</v>
      </c>
      <c r="J12554" t="s">
        <v>35451</v>
      </c>
      <c r="K12554" t="s">
        <v>43</v>
      </c>
      <c r="L12554">
        <v>1</v>
      </c>
      <c r="M12554" t="s">
        <v>24</v>
      </c>
      <c r="N12554">
        <v>399</v>
      </c>
      <c r="O12554" t="s">
        <v>3487</v>
      </c>
      <c r="P12554" t="s">
        <v>68</v>
      </c>
      <c r="Q12554">
        <v>523272</v>
      </c>
      <c r="R12554" t="s">
        <v>27</v>
      </c>
      <c r="S12554" t="b">
        <v>0</v>
      </c>
      <c r="T12554">
        <f>Table1[[#This Row],[Qty]]*Table1[[#This Row],[Amount]]</f>
        <v>399</v>
      </c>
      <c r="U12554" t="str">
        <f>TEXT(Table1[[#This Row],[Date]],"mmmm")</f>
        <v>October</v>
      </c>
      <c r="V12554" t="str">
        <f>IF(Table1[[#This Row],[Age]]&lt;=30,"Teenager",IF(AND(Table1[[#This Row],[Age]]&gt;30,Table1[[#This Row],[Age]]&lt;=50),"Adult","Senior"))</f>
        <v>Teenager</v>
      </c>
    </row>
    <row r="12555" spans="1:22" x14ac:dyDescent="0.3">
      <c r="A12555">
        <v>12554</v>
      </c>
      <c r="B12555" t="s">
        <v>16624</v>
      </c>
      <c r="C12555">
        <v>5455332</v>
      </c>
      <c r="D12555" t="s">
        <v>49</v>
      </c>
      <c r="E12555">
        <v>40</v>
      </c>
      <c r="F12555" s="1">
        <v>44839</v>
      </c>
      <c r="G12555" t="s">
        <v>20</v>
      </c>
      <c r="H12555" t="s">
        <v>21</v>
      </c>
      <c r="I12555" t="s">
        <v>591</v>
      </c>
      <c r="J12555" t="s">
        <v>52</v>
      </c>
      <c r="K12555" t="s">
        <v>64</v>
      </c>
      <c r="L12555">
        <v>1</v>
      </c>
      <c r="M12555" t="s">
        <v>24</v>
      </c>
      <c r="N12555">
        <v>1168</v>
      </c>
      <c r="O12555" t="s">
        <v>1920</v>
      </c>
      <c r="P12555" t="s">
        <v>683</v>
      </c>
      <c r="Q12555">
        <v>190001</v>
      </c>
      <c r="R12555" t="s">
        <v>27</v>
      </c>
      <c r="S12555" t="b">
        <v>0</v>
      </c>
      <c r="T12555">
        <f>Table1[[#This Row],[Qty]]*Table1[[#This Row],[Amount]]</f>
        <v>1168</v>
      </c>
      <c r="U12555" t="str">
        <f>TEXT(Table1[[#This Row],[Date]],"mmmm")</f>
        <v>October</v>
      </c>
      <c r="V12555" t="str">
        <f>IF(Table1[[#This Row],[Age]]&lt;=30,"Teenager",IF(AND(Table1[[#This Row],[Age]]&gt;30,Table1[[#This Row],[Age]]&lt;=50),"Adult","Senior"))</f>
        <v>Adult</v>
      </c>
    </row>
    <row r="12556" spans="1:22" x14ac:dyDescent="0.3">
      <c r="A12556">
        <v>12555</v>
      </c>
      <c r="B12556" t="s">
        <v>16625</v>
      </c>
      <c r="C12556">
        <v>8607007</v>
      </c>
      <c r="D12556" t="s">
        <v>19</v>
      </c>
      <c r="E12556">
        <v>49</v>
      </c>
      <c r="F12556" s="1">
        <v>44839</v>
      </c>
      <c r="G12556" t="s">
        <v>20</v>
      </c>
      <c r="H12556" t="s">
        <v>41</v>
      </c>
      <c r="I12556" t="s">
        <v>8345</v>
      </c>
      <c r="J12556" t="s">
        <v>35451</v>
      </c>
      <c r="K12556" t="s">
        <v>43</v>
      </c>
      <c r="L12556">
        <v>1</v>
      </c>
      <c r="M12556" t="s">
        <v>24</v>
      </c>
      <c r="N12556">
        <v>635</v>
      </c>
      <c r="O12556" t="s">
        <v>4458</v>
      </c>
      <c r="P12556" t="s">
        <v>71</v>
      </c>
      <c r="Q12556">
        <v>682024</v>
      </c>
      <c r="R12556" t="s">
        <v>27</v>
      </c>
      <c r="S12556" t="b">
        <v>0</v>
      </c>
      <c r="T12556">
        <f>Table1[[#This Row],[Qty]]*Table1[[#This Row],[Amount]]</f>
        <v>635</v>
      </c>
      <c r="U12556" t="str">
        <f>TEXT(Table1[[#This Row],[Date]],"mmmm")</f>
        <v>October</v>
      </c>
      <c r="V12556" t="str">
        <f>IF(Table1[[#This Row],[Age]]&lt;=30,"Teenager",IF(AND(Table1[[#This Row],[Age]]&gt;30,Table1[[#This Row],[Age]]&lt;=50),"Adult","Senior"))</f>
        <v>Adult</v>
      </c>
    </row>
    <row r="12557" spans="1:22" x14ac:dyDescent="0.3">
      <c r="A12557">
        <v>12556</v>
      </c>
      <c r="B12557" t="s">
        <v>16626</v>
      </c>
      <c r="C12557">
        <v>1708510</v>
      </c>
      <c r="D12557" t="s">
        <v>19</v>
      </c>
      <c r="E12557">
        <v>72</v>
      </c>
      <c r="F12557" s="1">
        <v>44839</v>
      </c>
      <c r="G12557" t="s">
        <v>20</v>
      </c>
      <c r="H12557" t="s">
        <v>55</v>
      </c>
      <c r="I12557" t="s">
        <v>1797</v>
      </c>
      <c r="J12557" t="s">
        <v>35451</v>
      </c>
      <c r="K12557" t="s">
        <v>32</v>
      </c>
      <c r="L12557">
        <v>1</v>
      </c>
      <c r="M12557" t="s">
        <v>24</v>
      </c>
      <c r="N12557">
        <v>487</v>
      </c>
      <c r="O12557" t="s">
        <v>1694</v>
      </c>
      <c r="P12557" t="s">
        <v>231</v>
      </c>
      <c r="Q12557">
        <v>831004</v>
      </c>
      <c r="R12557" t="s">
        <v>27</v>
      </c>
      <c r="S12557" t="b">
        <v>0</v>
      </c>
      <c r="T12557">
        <f>Table1[[#This Row],[Qty]]*Table1[[#This Row],[Amount]]</f>
        <v>487</v>
      </c>
      <c r="U12557" t="str">
        <f>TEXT(Table1[[#This Row],[Date]],"mmmm")</f>
        <v>October</v>
      </c>
      <c r="V12557" t="str">
        <f>IF(Table1[[#This Row],[Age]]&lt;=30,"Teenager",IF(AND(Table1[[#This Row],[Age]]&gt;30,Table1[[#This Row],[Age]]&lt;=50),"Adult","Senior"))</f>
        <v>Senior</v>
      </c>
    </row>
    <row r="12558" spans="1:22" x14ac:dyDescent="0.3">
      <c r="A12558">
        <v>12557</v>
      </c>
      <c r="B12558" t="s">
        <v>16627</v>
      </c>
      <c r="C12558">
        <v>1486884</v>
      </c>
      <c r="D12558" t="s">
        <v>49</v>
      </c>
      <c r="E12558">
        <v>29</v>
      </c>
      <c r="F12558" s="1">
        <v>44839</v>
      </c>
      <c r="G12558" t="s">
        <v>20</v>
      </c>
      <c r="H12558" t="s">
        <v>41</v>
      </c>
      <c r="I12558" t="s">
        <v>8917</v>
      </c>
      <c r="J12558" t="s">
        <v>52</v>
      </c>
      <c r="K12558" t="s">
        <v>32</v>
      </c>
      <c r="L12558">
        <v>1</v>
      </c>
      <c r="M12558" t="s">
        <v>24</v>
      </c>
      <c r="N12558">
        <v>791</v>
      </c>
      <c r="O12558" t="s">
        <v>83</v>
      </c>
      <c r="P12558" t="s">
        <v>84</v>
      </c>
      <c r="Q12558">
        <v>500050</v>
      </c>
      <c r="R12558" t="s">
        <v>27</v>
      </c>
      <c r="S12558" t="b">
        <v>0</v>
      </c>
      <c r="T12558">
        <f>Table1[[#This Row],[Qty]]*Table1[[#This Row],[Amount]]</f>
        <v>791</v>
      </c>
      <c r="U12558" t="str">
        <f>TEXT(Table1[[#This Row],[Date]],"mmmm")</f>
        <v>October</v>
      </c>
      <c r="V12558" t="str">
        <f>IF(Table1[[#This Row],[Age]]&lt;=30,"Teenager",IF(AND(Table1[[#This Row],[Age]]&gt;30,Table1[[#This Row],[Age]]&lt;=50),"Adult","Senior"))</f>
        <v>Teenager</v>
      </c>
    </row>
    <row r="12559" spans="1:22" x14ac:dyDescent="0.3">
      <c r="A12559">
        <v>12558</v>
      </c>
      <c r="B12559" t="s">
        <v>16628</v>
      </c>
      <c r="C12559">
        <v>2390312</v>
      </c>
      <c r="D12559" t="s">
        <v>19</v>
      </c>
      <c r="E12559">
        <v>26</v>
      </c>
      <c r="F12559" s="1">
        <v>44839</v>
      </c>
      <c r="G12559" t="s">
        <v>20</v>
      </c>
      <c r="H12559" t="s">
        <v>86</v>
      </c>
      <c r="I12559" t="s">
        <v>1071</v>
      </c>
      <c r="J12559" t="s">
        <v>35451</v>
      </c>
      <c r="K12559" t="s">
        <v>37</v>
      </c>
      <c r="L12559">
        <v>1</v>
      </c>
      <c r="M12559" t="s">
        <v>24</v>
      </c>
      <c r="N12559">
        <v>549</v>
      </c>
      <c r="O12559" t="s">
        <v>33</v>
      </c>
      <c r="P12559" t="s">
        <v>34</v>
      </c>
      <c r="Q12559">
        <v>122003</v>
      </c>
      <c r="R12559" t="s">
        <v>27</v>
      </c>
      <c r="S12559" t="b">
        <v>0</v>
      </c>
      <c r="T12559">
        <f>Table1[[#This Row],[Qty]]*Table1[[#This Row],[Amount]]</f>
        <v>549</v>
      </c>
      <c r="U12559" t="str">
        <f>TEXT(Table1[[#This Row],[Date]],"mmmm")</f>
        <v>October</v>
      </c>
      <c r="V12559" t="str">
        <f>IF(Table1[[#This Row],[Age]]&lt;=30,"Teenager",IF(AND(Table1[[#This Row],[Age]]&gt;30,Table1[[#This Row],[Age]]&lt;=50),"Adult","Senior"))</f>
        <v>Teenager</v>
      </c>
    </row>
    <row r="12560" spans="1:22" x14ac:dyDescent="0.3">
      <c r="A12560">
        <v>12559</v>
      </c>
      <c r="B12560" t="s">
        <v>16629</v>
      </c>
      <c r="C12560">
        <v>2167488</v>
      </c>
      <c r="D12560" t="s">
        <v>49</v>
      </c>
      <c r="E12560">
        <v>73</v>
      </c>
      <c r="F12560" s="1">
        <v>44839</v>
      </c>
      <c r="G12560" t="s">
        <v>20</v>
      </c>
      <c r="H12560" t="s">
        <v>41</v>
      </c>
      <c r="I12560" t="s">
        <v>2353</v>
      </c>
      <c r="J12560" t="s">
        <v>52</v>
      </c>
      <c r="K12560" t="s">
        <v>32</v>
      </c>
      <c r="L12560">
        <v>1</v>
      </c>
      <c r="M12560" t="s">
        <v>24</v>
      </c>
      <c r="N12560">
        <v>735</v>
      </c>
      <c r="O12560" t="s">
        <v>1870</v>
      </c>
      <c r="P12560" t="s">
        <v>300</v>
      </c>
      <c r="Q12560">
        <v>173212</v>
      </c>
      <c r="R12560" t="s">
        <v>27</v>
      </c>
      <c r="S12560" t="b">
        <v>0</v>
      </c>
      <c r="T12560">
        <f>Table1[[#This Row],[Qty]]*Table1[[#This Row],[Amount]]</f>
        <v>735</v>
      </c>
      <c r="U12560" t="str">
        <f>TEXT(Table1[[#This Row],[Date]],"mmmm")</f>
        <v>October</v>
      </c>
      <c r="V12560" t="str">
        <f>IF(Table1[[#This Row],[Age]]&lt;=30,"Teenager",IF(AND(Table1[[#This Row],[Age]]&gt;30,Table1[[#This Row],[Age]]&lt;=50),"Adult","Senior"))</f>
        <v>Senior</v>
      </c>
    </row>
    <row r="12561" spans="1:22" x14ac:dyDescent="0.3">
      <c r="A12561">
        <v>12560</v>
      </c>
      <c r="B12561" t="s">
        <v>16630</v>
      </c>
      <c r="C12561">
        <v>2436059</v>
      </c>
      <c r="D12561" t="s">
        <v>49</v>
      </c>
      <c r="E12561">
        <v>28</v>
      </c>
      <c r="F12561" s="1">
        <v>44839</v>
      </c>
      <c r="G12561" t="s">
        <v>20</v>
      </c>
      <c r="H12561" t="s">
        <v>41</v>
      </c>
      <c r="I12561" t="s">
        <v>16631</v>
      </c>
      <c r="J12561" t="s">
        <v>486</v>
      </c>
      <c r="K12561" t="s">
        <v>64</v>
      </c>
      <c r="L12561">
        <v>1</v>
      </c>
      <c r="M12561" t="s">
        <v>24</v>
      </c>
      <c r="N12561">
        <v>999</v>
      </c>
      <c r="O12561" t="s">
        <v>718</v>
      </c>
      <c r="P12561" t="s">
        <v>92</v>
      </c>
      <c r="Q12561">
        <v>751030</v>
      </c>
      <c r="R12561" t="s">
        <v>27</v>
      </c>
      <c r="S12561" t="b">
        <v>0</v>
      </c>
      <c r="T12561">
        <f>Table1[[#This Row],[Qty]]*Table1[[#This Row],[Amount]]</f>
        <v>999</v>
      </c>
      <c r="U12561" t="str">
        <f>TEXT(Table1[[#This Row],[Date]],"mmmm")</f>
        <v>October</v>
      </c>
      <c r="V12561" t="str">
        <f>IF(Table1[[#This Row],[Age]]&lt;=30,"Teenager",IF(AND(Table1[[#This Row],[Age]]&gt;30,Table1[[#This Row],[Age]]&lt;=50),"Adult","Senior"))</f>
        <v>Teenager</v>
      </c>
    </row>
    <row r="12562" spans="1:22" x14ac:dyDescent="0.3">
      <c r="A12562">
        <v>12561</v>
      </c>
      <c r="B12562" t="s">
        <v>16632</v>
      </c>
      <c r="C12562">
        <v>8873290</v>
      </c>
      <c r="D12562" t="s">
        <v>19</v>
      </c>
      <c r="E12562">
        <v>19</v>
      </c>
      <c r="F12562" s="1">
        <v>44839</v>
      </c>
      <c r="G12562" t="s">
        <v>20</v>
      </c>
      <c r="H12562" t="s">
        <v>21</v>
      </c>
      <c r="I12562" t="s">
        <v>316</v>
      </c>
      <c r="J12562" t="s">
        <v>203</v>
      </c>
      <c r="K12562" t="s">
        <v>204</v>
      </c>
      <c r="L12562">
        <v>1</v>
      </c>
      <c r="M12562" t="s">
        <v>24</v>
      </c>
      <c r="N12562">
        <v>888</v>
      </c>
      <c r="O12562" t="s">
        <v>57</v>
      </c>
      <c r="P12562" t="s">
        <v>58</v>
      </c>
      <c r="Q12562">
        <v>560029</v>
      </c>
      <c r="R12562" t="s">
        <v>27</v>
      </c>
      <c r="S12562" t="b">
        <v>0</v>
      </c>
      <c r="T12562">
        <f>Table1[[#This Row],[Qty]]*Table1[[#This Row],[Amount]]</f>
        <v>888</v>
      </c>
      <c r="U12562" t="str">
        <f>TEXT(Table1[[#This Row],[Date]],"mmmm")</f>
        <v>October</v>
      </c>
      <c r="V12562" t="str">
        <f>IF(Table1[[#This Row],[Age]]&lt;=30,"Teenager",IF(AND(Table1[[#This Row],[Age]]&gt;30,Table1[[#This Row],[Age]]&lt;=50),"Adult","Senior"))</f>
        <v>Teenager</v>
      </c>
    </row>
    <row r="12563" spans="1:22" x14ac:dyDescent="0.3">
      <c r="A12563">
        <v>12562</v>
      </c>
      <c r="B12563" t="s">
        <v>16633</v>
      </c>
      <c r="C12563">
        <v>2082709</v>
      </c>
      <c r="D12563" t="s">
        <v>19</v>
      </c>
      <c r="E12563">
        <v>65</v>
      </c>
      <c r="F12563" s="1">
        <v>44839</v>
      </c>
      <c r="G12563" t="s">
        <v>20</v>
      </c>
      <c r="H12563" t="s">
        <v>41</v>
      </c>
      <c r="I12563" t="s">
        <v>16379</v>
      </c>
      <c r="J12563" t="s">
        <v>35451</v>
      </c>
      <c r="K12563" t="s">
        <v>215</v>
      </c>
      <c r="L12563">
        <v>1</v>
      </c>
      <c r="M12563" t="s">
        <v>24</v>
      </c>
      <c r="N12563">
        <v>786</v>
      </c>
      <c r="O12563" t="s">
        <v>4635</v>
      </c>
      <c r="P12563" t="s">
        <v>141</v>
      </c>
      <c r="Q12563">
        <v>382007</v>
      </c>
      <c r="R12563" t="s">
        <v>27</v>
      </c>
      <c r="S12563" t="b">
        <v>0</v>
      </c>
      <c r="T12563">
        <f>Table1[[#This Row],[Qty]]*Table1[[#This Row],[Amount]]</f>
        <v>786</v>
      </c>
      <c r="U12563" t="str">
        <f>TEXT(Table1[[#This Row],[Date]],"mmmm")</f>
        <v>October</v>
      </c>
      <c r="V12563" t="str">
        <f>IF(Table1[[#This Row],[Age]]&lt;=30,"Teenager",IF(AND(Table1[[#This Row],[Age]]&gt;30,Table1[[#This Row],[Age]]&lt;=50),"Adult","Senior"))</f>
        <v>Senior</v>
      </c>
    </row>
    <row r="12564" spans="1:22" x14ac:dyDescent="0.3">
      <c r="A12564">
        <v>12563</v>
      </c>
      <c r="B12564" t="s">
        <v>16634</v>
      </c>
      <c r="C12564">
        <v>7709339</v>
      </c>
      <c r="D12564" t="s">
        <v>19</v>
      </c>
      <c r="E12564">
        <v>78</v>
      </c>
      <c r="F12564" s="1">
        <v>44839</v>
      </c>
      <c r="G12564" t="s">
        <v>20</v>
      </c>
      <c r="H12564" t="s">
        <v>21</v>
      </c>
      <c r="I12564" t="s">
        <v>1740</v>
      </c>
      <c r="J12564" t="s">
        <v>35451</v>
      </c>
      <c r="K12564" t="s">
        <v>32</v>
      </c>
      <c r="L12564">
        <v>1</v>
      </c>
      <c r="M12564" t="s">
        <v>24</v>
      </c>
      <c r="N12564">
        <v>416</v>
      </c>
      <c r="O12564" t="s">
        <v>8538</v>
      </c>
      <c r="P12564" t="s">
        <v>108</v>
      </c>
      <c r="Q12564">
        <v>243601</v>
      </c>
      <c r="R12564" t="s">
        <v>27</v>
      </c>
      <c r="S12564" t="b">
        <v>0</v>
      </c>
      <c r="T12564">
        <f>Table1[[#This Row],[Qty]]*Table1[[#This Row],[Amount]]</f>
        <v>416</v>
      </c>
      <c r="U12564" t="str">
        <f>TEXT(Table1[[#This Row],[Date]],"mmmm")</f>
        <v>October</v>
      </c>
      <c r="V12564" t="str">
        <f>IF(Table1[[#This Row],[Age]]&lt;=30,"Teenager",IF(AND(Table1[[#This Row],[Age]]&gt;30,Table1[[#This Row],[Age]]&lt;=50),"Adult","Senior"))</f>
        <v>Senior</v>
      </c>
    </row>
    <row r="12565" spans="1:22" x14ac:dyDescent="0.3">
      <c r="A12565">
        <v>12564</v>
      </c>
      <c r="B12565" t="s">
        <v>16635</v>
      </c>
      <c r="C12565">
        <v>2260911</v>
      </c>
      <c r="D12565" t="s">
        <v>19</v>
      </c>
      <c r="E12565">
        <v>56</v>
      </c>
      <c r="F12565" s="1">
        <v>44839</v>
      </c>
      <c r="G12565" t="s">
        <v>20</v>
      </c>
      <c r="H12565" t="s">
        <v>41</v>
      </c>
      <c r="I12565" t="s">
        <v>7867</v>
      </c>
      <c r="J12565" t="s">
        <v>31</v>
      </c>
      <c r="K12565" t="s">
        <v>32</v>
      </c>
      <c r="L12565">
        <v>1</v>
      </c>
      <c r="M12565" t="s">
        <v>24</v>
      </c>
      <c r="N12565">
        <v>675</v>
      </c>
      <c r="O12565" t="s">
        <v>57</v>
      </c>
      <c r="P12565" t="s">
        <v>58</v>
      </c>
      <c r="Q12565">
        <v>560077</v>
      </c>
      <c r="R12565" t="s">
        <v>27</v>
      </c>
      <c r="S12565" t="b">
        <v>0</v>
      </c>
      <c r="T12565">
        <f>Table1[[#This Row],[Qty]]*Table1[[#This Row],[Amount]]</f>
        <v>675</v>
      </c>
      <c r="U12565" t="str">
        <f>TEXT(Table1[[#This Row],[Date]],"mmmm")</f>
        <v>October</v>
      </c>
      <c r="V12565" t="str">
        <f>IF(Table1[[#This Row],[Age]]&lt;=30,"Teenager",IF(AND(Table1[[#This Row],[Age]]&gt;30,Table1[[#This Row],[Age]]&lt;=50),"Adult","Senior"))</f>
        <v>Senior</v>
      </c>
    </row>
    <row r="12566" spans="1:22" x14ac:dyDescent="0.3">
      <c r="A12566">
        <v>12565</v>
      </c>
      <c r="B12566" t="s">
        <v>16636</v>
      </c>
      <c r="C12566">
        <v>1508766</v>
      </c>
      <c r="D12566" t="s">
        <v>19</v>
      </c>
      <c r="E12566">
        <v>28</v>
      </c>
      <c r="F12566" s="1">
        <v>44839</v>
      </c>
      <c r="G12566" t="s">
        <v>20</v>
      </c>
      <c r="H12566" t="s">
        <v>41</v>
      </c>
      <c r="I12566" t="s">
        <v>3486</v>
      </c>
      <c r="J12566" t="s">
        <v>31</v>
      </c>
      <c r="K12566" t="s">
        <v>106</v>
      </c>
      <c r="L12566">
        <v>1</v>
      </c>
      <c r="M12566" t="s">
        <v>24</v>
      </c>
      <c r="N12566">
        <v>496</v>
      </c>
      <c r="O12566" t="s">
        <v>164</v>
      </c>
      <c r="P12566" t="s">
        <v>54</v>
      </c>
      <c r="Q12566">
        <v>411038</v>
      </c>
      <c r="R12566" t="s">
        <v>27</v>
      </c>
      <c r="S12566" t="b">
        <v>0</v>
      </c>
      <c r="T12566">
        <f>Table1[[#This Row],[Qty]]*Table1[[#This Row],[Amount]]</f>
        <v>496</v>
      </c>
      <c r="U12566" t="str">
        <f>TEXT(Table1[[#This Row],[Date]],"mmmm")</f>
        <v>October</v>
      </c>
      <c r="V12566" t="str">
        <f>IF(Table1[[#This Row],[Age]]&lt;=30,"Teenager",IF(AND(Table1[[#This Row],[Age]]&gt;30,Table1[[#This Row],[Age]]&lt;=50),"Adult","Senior"))</f>
        <v>Teenager</v>
      </c>
    </row>
    <row r="12567" spans="1:22" x14ac:dyDescent="0.3">
      <c r="A12567">
        <v>12566</v>
      </c>
      <c r="B12567" t="s">
        <v>16637</v>
      </c>
      <c r="C12567">
        <v>5211046</v>
      </c>
      <c r="D12567" t="s">
        <v>49</v>
      </c>
      <c r="E12567">
        <v>39</v>
      </c>
      <c r="F12567" s="1">
        <v>44839</v>
      </c>
      <c r="G12567" t="s">
        <v>20</v>
      </c>
      <c r="H12567" t="s">
        <v>50</v>
      </c>
      <c r="I12567" t="s">
        <v>6916</v>
      </c>
      <c r="J12567" t="s">
        <v>31</v>
      </c>
      <c r="K12567" t="s">
        <v>37</v>
      </c>
      <c r="L12567">
        <v>1</v>
      </c>
      <c r="M12567" t="s">
        <v>24</v>
      </c>
      <c r="N12567">
        <v>1398</v>
      </c>
      <c r="O12567" t="s">
        <v>83</v>
      </c>
      <c r="P12567" t="s">
        <v>84</v>
      </c>
      <c r="Q12567">
        <v>500090</v>
      </c>
      <c r="R12567" t="s">
        <v>27</v>
      </c>
      <c r="S12567" t="b">
        <v>0</v>
      </c>
      <c r="T12567">
        <f>Table1[[#This Row],[Qty]]*Table1[[#This Row],[Amount]]</f>
        <v>1398</v>
      </c>
      <c r="U12567" t="str">
        <f>TEXT(Table1[[#This Row],[Date]],"mmmm")</f>
        <v>October</v>
      </c>
      <c r="V12567" t="str">
        <f>IF(Table1[[#This Row],[Age]]&lt;=30,"Teenager",IF(AND(Table1[[#This Row],[Age]]&gt;30,Table1[[#This Row],[Age]]&lt;=50),"Adult","Senior"))</f>
        <v>Adult</v>
      </c>
    </row>
    <row r="12568" spans="1:22" x14ac:dyDescent="0.3">
      <c r="A12568">
        <v>12567</v>
      </c>
      <c r="B12568" t="s">
        <v>16637</v>
      </c>
      <c r="C12568">
        <v>5211046</v>
      </c>
      <c r="D12568" t="s">
        <v>19</v>
      </c>
      <c r="E12568">
        <v>34</v>
      </c>
      <c r="F12568" s="1">
        <v>44839</v>
      </c>
      <c r="G12568" t="s">
        <v>20</v>
      </c>
      <c r="H12568" t="s">
        <v>21</v>
      </c>
      <c r="I12568" t="s">
        <v>9109</v>
      </c>
      <c r="J12568" t="s">
        <v>31</v>
      </c>
      <c r="K12568" t="s">
        <v>32</v>
      </c>
      <c r="L12568">
        <v>1</v>
      </c>
      <c r="M12568" t="s">
        <v>24</v>
      </c>
      <c r="N12568">
        <v>999</v>
      </c>
      <c r="O12568" t="s">
        <v>100</v>
      </c>
      <c r="P12568" t="s">
        <v>54</v>
      </c>
      <c r="Q12568">
        <v>400011</v>
      </c>
      <c r="R12568" t="s">
        <v>27</v>
      </c>
      <c r="S12568" t="b">
        <v>0</v>
      </c>
      <c r="T12568">
        <f>Table1[[#This Row],[Qty]]*Table1[[#This Row],[Amount]]</f>
        <v>999</v>
      </c>
      <c r="U12568" t="str">
        <f>TEXT(Table1[[#This Row],[Date]],"mmmm")</f>
        <v>October</v>
      </c>
      <c r="V12568" t="str">
        <f>IF(Table1[[#This Row],[Age]]&lt;=30,"Teenager",IF(AND(Table1[[#This Row],[Age]]&gt;30,Table1[[#This Row],[Age]]&lt;=50),"Adult","Senior"))</f>
        <v>Adult</v>
      </c>
    </row>
    <row r="12569" spans="1:22" x14ac:dyDescent="0.3">
      <c r="A12569">
        <v>12568</v>
      </c>
      <c r="B12569" t="s">
        <v>16638</v>
      </c>
      <c r="C12569">
        <v>1068384</v>
      </c>
      <c r="D12569" t="s">
        <v>49</v>
      </c>
      <c r="E12569">
        <v>38</v>
      </c>
      <c r="F12569" s="1">
        <v>44839</v>
      </c>
      <c r="G12569" t="s">
        <v>276</v>
      </c>
      <c r="H12569" t="s">
        <v>21</v>
      </c>
      <c r="I12569" t="s">
        <v>2627</v>
      </c>
      <c r="J12569" t="s">
        <v>31</v>
      </c>
      <c r="K12569" t="s">
        <v>32</v>
      </c>
      <c r="L12569">
        <v>1</v>
      </c>
      <c r="M12569" t="s">
        <v>24</v>
      </c>
      <c r="N12569">
        <v>1270</v>
      </c>
      <c r="O12569" t="s">
        <v>16639</v>
      </c>
      <c r="P12569" t="s">
        <v>54</v>
      </c>
      <c r="Q12569">
        <v>416425</v>
      </c>
      <c r="R12569" t="s">
        <v>27</v>
      </c>
      <c r="S12569" t="b">
        <v>0</v>
      </c>
      <c r="T12569">
        <f>Table1[[#This Row],[Qty]]*Table1[[#This Row],[Amount]]</f>
        <v>1270</v>
      </c>
      <c r="U12569" t="str">
        <f>TEXT(Table1[[#This Row],[Date]],"mmmm")</f>
        <v>October</v>
      </c>
      <c r="V12569" t="str">
        <f>IF(Table1[[#This Row],[Age]]&lt;=30,"Teenager",IF(AND(Table1[[#This Row],[Age]]&gt;30,Table1[[#This Row],[Age]]&lt;=50),"Adult","Senior"))</f>
        <v>Adult</v>
      </c>
    </row>
    <row r="12570" spans="1:22" x14ac:dyDescent="0.3">
      <c r="A12570">
        <v>12569</v>
      </c>
      <c r="B12570" t="s">
        <v>16638</v>
      </c>
      <c r="C12570">
        <v>1068384</v>
      </c>
      <c r="D12570" t="s">
        <v>49</v>
      </c>
      <c r="E12570">
        <v>69</v>
      </c>
      <c r="F12570" s="1">
        <v>44839</v>
      </c>
      <c r="G12570" t="s">
        <v>276</v>
      </c>
      <c r="H12570" t="s">
        <v>21</v>
      </c>
      <c r="I12570" t="s">
        <v>8371</v>
      </c>
      <c r="J12570" t="s">
        <v>31</v>
      </c>
      <c r="K12570" t="s">
        <v>106</v>
      </c>
      <c r="L12570">
        <v>1</v>
      </c>
      <c r="M12570" t="s">
        <v>24</v>
      </c>
      <c r="N12570">
        <v>912</v>
      </c>
      <c r="O12570" t="s">
        <v>57</v>
      </c>
      <c r="P12570" t="s">
        <v>58</v>
      </c>
      <c r="Q12570">
        <v>560036</v>
      </c>
      <c r="R12570" t="s">
        <v>27</v>
      </c>
      <c r="S12570" t="b">
        <v>0</v>
      </c>
      <c r="T12570">
        <f>Table1[[#This Row],[Qty]]*Table1[[#This Row],[Amount]]</f>
        <v>912</v>
      </c>
      <c r="U12570" t="str">
        <f>TEXT(Table1[[#This Row],[Date]],"mmmm")</f>
        <v>October</v>
      </c>
      <c r="V12570" t="str">
        <f>IF(Table1[[#This Row],[Age]]&lt;=30,"Teenager",IF(AND(Table1[[#This Row],[Age]]&gt;30,Table1[[#This Row],[Age]]&lt;=50),"Adult","Senior"))</f>
        <v>Senior</v>
      </c>
    </row>
    <row r="12571" spans="1:22" x14ac:dyDescent="0.3">
      <c r="A12571">
        <v>12570</v>
      </c>
      <c r="B12571" t="s">
        <v>16638</v>
      </c>
      <c r="C12571">
        <v>1068384</v>
      </c>
      <c r="D12571" t="s">
        <v>49</v>
      </c>
      <c r="E12571">
        <v>47</v>
      </c>
      <c r="F12571" s="1">
        <v>44839</v>
      </c>
      <c r="G12571" t="s">
        <v>276</v>
      </c>
      <c r="H12571" t="s">
        <v>29</v>
      </c>
      <c r="I12571" t="s">
        <v>707</v>
      </c>
      <c r="J12571" t="s">
        <v>52</v>
      </c>
      <c r="K12571" t="s">
        <v>37</v>
      </c>
      <c r="L12571">
        <v>1</v>
      </c>
      <c r="M12571" t="s">
        <v>24</v>
      </c>
      <c r="N12571">
        <v>899</v>
      </c>
      <c r="O12571" t="s">
        <v>35526</v>
      </c>
      <c r="P12571" t="s">
        <v>54</v>
      </c>
      <c r="Q12571">
        <v>421605</v>
      </c>
      <c r="R12571" t="s">
        <v>27</v>
      </c>
      <c r="S12571" t="b">
        <v>0</v>
      </c>
      <c r="T12571">
        <f>Table1[[#This Row],[Qty]]*Table1[[#This Row],[Amount]]</f>
        <v>899</v>
      </c>
      <c r="U12571" t="str">
        <f>TEXT(Table1[[#This Row],[Date]],"mmmm")</f>
        <v>October</v>
      </c>
      <c r="V12571" t="str">
        <f>IF(Table1[[#This Row],[Age]]&lt;=30,"Teenager",IF(AND(Table1[[#This Row],[Age]]&gt;30,Table1[[#This Row],[Age]]&lt;=50),"Adult","Senior"))</f>
        <v>Adult</v>
      </c>
    </row>
    <row r="12572" spans="1:22" x14ac:dyDescent="0.3">
      <c r="A12572">
        <v>12571</v>
      </c>
      <c r="B12572" t="s">
        <v>16640</v>
      </c>
      <c r="C12572">
        <v>8042404</v>
      </c>
      <c r="D12572" t="s">
        <v>19</v>
      </c>
      <c r="E12572">
        <v>33</v>
      </c>
      <c r="F12572" s="1">
        <v>44839</v>
      </c>
      <c r="G12572" t="s">
        <v>20</v>
      </c>
      <c r="H12572" t="s">
        <v>41</v>
      </c>
      <c r="I12572" t="s">
        <v>16641</v>
      </c>
      <c r="J12572" t="s">
        <v>35451</v>
      </c>
      <c r="K12572" t="s">
        <v>106</v>
      </c>
      <c r="L12572">
        <v>1</v>
      </c>
      <c r="M12572" t="s">
        <v>24</v>
      </c>
      <c r="N12572">
        <v>376</v>
      </c>
      <c r="O12572" t="s">
        <v>35630</v>
      </c>
      <c r="P12572" t="s">
        <v>84</v>
      </c>
      <c r="Q12572">
        <v>500035</v>
      </c>
      <c r="R12572" t="s">
        <v>27</v>
      </c>
      <c r="S12572" t="b">
        <v>0</v>
      </c>
      <c r="T12572">
        <f>Table1[[#This Row],[Qty]]*Table1[[#This Row],[Amount]]</f>
        <v>376</v>
      </c>
      <c r="U12572" t="str">
        <f>TEXT(Table1[[#This Row],[Date]],"mmmm")</f>
        <v>October</v>
      </c>
      <c r="V12572" t="str">
        <f>IF(Table1[[#This Row],[Age]]&lt;=30,"Teenager",IF(AND(Table1[[#This Row],[Age]]&gt;30,Table1[[#This Row],[Age]]&lt;=50),"Adult","Senior"))</f>
        <v>Adult</v>
      </c>
    </row>
    <row r="12573" spans="1:22" x14ac:dyDescent="0.3">
      <c r="A12573">
        <v>12572</v>
      </c>
      <c r="B12573" t="s">
        <v>16642</v>
      </c>
      <c r="C12573">
        <v>6155565</v>
      </c>
      <c r="D12573" t="s">
        <v>19</v>
      </c>
      <c r="E12573">
        <v>46</v>
      </c>
      <c r="F12573" s="1">
        <v>44839</v>
      </c>
      <c r="G12573" t="s">
        <v>20</v>
      </c>
      <c r="H12573" t="s">
        <v>86</v>
      </c>
      <c r="I12573" t="s">
        <v>9333</v>
      </c>
      <c r="J12573" t="s">
        <v>35451</v>
      </c>
      <c r="K12573" t="s">
        <v>106</v>
      </c>
      <c r="L12573">
        <v>1</v>
      </c>
      <c r="M12573" t="s">
        <v>24</v>
      </c>
      <c r="N12573">
        <v>432</v>
      </c>
      <c r="O12573" t="s">
        <v>1626</v>
      </c>
      <c r="P12573" t="s">
        <v>54</v>
      </c>
      <c r="Q12573">
        <v>422002</v>
      </c>
      <c r="R12573" t="s">
        <v>27</v>
      </c>
      <c r="S12573" t="b">
        <v>0</v>
      </c>
      <c r="T12573">
        <f>Table1[[#This Row],[Qty]]*Table1[[#This Row],[Amount]]</f>
        <v>432</v>
      </c>
      <c r="U12573" t="str">
        <f>TEXT(Table1[[#This Row],[Date]],"mmmm")</f>
        <v>October</v>
      </c>
      <c r="V12573" t="str">
        <f>IF(Table1[[#This Row],[Age]]&lt;=30,"Teenager",IF(AND(Table1[[#This Row],[Age]]&gt;30,Table1[[#This Row],[Age]]&lt;=50),"Adult","Senior"))</f>
        <v>Adult</v>
      </c>
    </row>
    <row r="12574" spans="1:22" x14ac:dyDescent="0.3">
      <c r="A12574">
        <v>12573</v>
      </c>
      <c r="B12574" t="s">
        <v>16643</v>
      </c>
      <c r="C12574">
        <v>5100040</v>
      </c>
      <c r="D12574" t="s">
        <v>19</v>
      </c>
      <c r="E12574">
        <v>49</v>
      </c>
      <c r="F12574" s="1">
        <v>44839</v>
      </c>
      <c r="G12574" t="s">
        <v>221</v>
      </c>
      <c r="H12574" t="s">
        <v>50</v>
      </c>
      <c r="I12574" t="s">
        <v>1740</v>
      </c>
      <c r="J12574" t="s">
        <v>35451</v>
      </c>
      <c r="K12574" t="s">
        <v>32</v>
      </c>
      <c r="L12574">
        <v>1</v>
      </c>
      <c r="M12574" t="s">
        <v>24</v>
      </c>
      <c r="N12574">
        <v>406</v>
      </c>
      <c r="O12574" t="s">
        <v>151</v>
      </c>
      <c r="P12574" t="s">
        <v>141</v>
      </c>
      <c r="Q12574">
        <v>390019</v>
      </c>
      <c r="R12574" t="s">
        <v>27</v>
      </c>
      <c r="S12574" t="b">
        <v>0</v>
      </c>
      <c r="T12574">
        <f>Table1[[#This Row],[Qty]]*Table1[[#This Row],[Amount]]</f>
        <v>406</v>
      </c>
      <c r="U12574" t="str">
        <f>TEXT(Table1[[#This Row],[Date]],"mmmm")</f>
        <v>October</v>
      </c>
      <c r="V12574" t="str">
        <f>IF(Table1[[#This Row],[Age]]&lt;=30,"Teenager",IF(AND(Table1[[#This Row],[Age]]&gt;30,Table1[[#This Row],[Age]]&lt;=50),"Adult","Senior"))</f>
        <v>Adult</v>
      </c>
    </row>
    <row r="12575" spans="1:22" x14ac:dyDescent="0.3">
      <c r="A12575">
        <v>12574</v>
      </c>
      <c r="B12575" t="s">
        <v>16644</v>
      </c>
      <c r="C12575">
        <v>5086800</v>
      </c>
      <c r="D12575" t="s">
        <v>19</v>
      </c>
      <c r="E12575">
        <v>54</v>
      </c>
      <c r="F12575" s="1">
        <v>44839</v>
      </c>
      <c r="G12575" t="s">
        <v>20</v>
      </c>
      <c r="H12575" t="s">
        <v>50</v>
      </c>
      <c r="I12575" t="s">
        <v>2849</v>
      </c>
      <c r="J12575" t="s">
        <v>73</v>
      </c>
      <c r="K12575" t="s">
        <v>106</v>
      </c>
      <c r="L12575">
        <v>1</v>
      </c>
      <c r="M12575" t="s">
        <v>24</v>
      </c>
      <c r="N12575">
        <v>490</v>
      </c>
      <c r="O12575" t="s">
        <v>248</v>
      </c>
      <c r="P12575" t="s">
        <v>54</v>
      </c>
      <c r="Q12575">
        <v>400703</v>
      </c>
      <c r="R12575" t="s">
        <v>27</v>
      </c>
      <c r="S12575" t="b">
        <v>0</v>
      </c>
      <c r="T12575">
        <f>Table1[[#This Row],[Qty]]*Table1[[#This Row],[Amount]]</f>
        <v>490</v>
      </c>
      <c r="U12575" t="str">
        <f>TEXT(Table1[[#This Row],[Date]],"mmmm")</f>
        <v>October</v>
      </c>
      <c r="V12575" t="str">
        <f>IF(Table1[[#This Row],[Age]]&lt;=30,"Teenager",IF(AND(Table1[[#This Row],[Age]]&gt;30,Table1[[#This Row],[Age]]&lt;=50),"Adult","Senior"))</f>
        <v>Senior</v>
      </c>
    </row>
    <row r="12576" spans="1:22" x14ac:dyDescent="0.3">
      <c r="A12576">
        <v>12575</v>
      </c>
      <c r="B12576" t="s">
        <v>16644</v>
      </c>
      <c r="C12576">
        <v>5086800</v>
      </c>
      <c r="D12576" t="s">
        <v>19</v>
      </c>
      <c r="E12576">
        <v>23</v>
      </c>
      <c r="F12576" s="1">
        <v>44839</v>
      </c>
      <c r="G12576" t="s">
        <v>20</v>
      </c>
      <c r="H12576" t="s">
        <v>41</v>
      </c>
      <c r="I12576" t="s">
        <v>3214</v>
      </c>
      <c r="J12576" t="s">
        <v>31</v>
      </c>
      <c r="K12576" t="s">
        <v>106</v>
      </c>
      <c r="L12576">
        <v>1</v>
      </c>
      <c r="M12576" t="s">
        <v>24</v>
      </c>
      <c r="N12576">
        <v>633</v>
      </c>
      <c r="O12576" t="s">
        <v>100</v>
      </c>
      <c r="P12576" t="s">
        <v>54</v>
      </c>
      <c r="Q12576">
        <v>400002</v>
      </c>
      <c r="R12576" t="s">
        <v>27</v>
      </c>
      <c r="S12576" t="b">
        <v>0</v>
      </c>
      <c r="T12576">
        <f>Table1[[#This Row],[Qty]]*Table1[[#This Row],[Amount]]</f>
        <v>633</v>
      </c>
      <c r="U12576" t="str">
        <f>TEXT(Table1[[#This Row],[Date]],"mmmm")</f>
        <v>October</v>
      </c>
      <c r="V12576" t="str">
        <f>IF(Table1[[#This Row],[Age]]&lt;=30,"Teenager",IF(AND(Table1[[#This Row],[Age]]&gt;30,Table1[[#This Row],[Age]]&lt;=50),"Adult","Senior"))</f>
        <v>Teenager</v>
      </c>
    </row>
    <row r="12577" spans="1:22" x14ac:dyDescent="0.3">
      <c r="A12577">
        <v>12576</v>
      </c>
      <c r="B12577" t="s">
        <v>16645</v>
      </c>
      <c r="C12577">
        <v>5097700</v>
      </c>
      <c r="D12577" t="s">
        <v>49</v>
      </c>
      <c r="E12577">
        <v>26</v>
      </c>
      <c r="F12577" s="1">
        <v>44839</v>
      </c>
      <c r="G12577" t="s">
        <v>20</v>
      </c>
      <c r="H12577" t="s">
        <v>41</v>
      </c>
      <c r="I12577" t="s">
        <v>1828</v>
      </c>
      <c r="J12577" t="s">
        <v>31</v>
      </c>
      <c r="K12577" t="s">
        <v>37</v>
      </c>
      <c r="L12577">
        <v>1</v>
      </c>
      <c r="M12577" t="s">
        <v>24</v>
      </c>
      <c r="N12577">
        <v>631</v>
      </c>
      <c r="O12577" t="s">
        <v>57</v>
      </c>
      <c r="P12577" t="s">
        <v>58</v>
      </c>
      <c r="Q12577">
        <v>560066</v>
      </c>
      <c r="R12577" t="s">
        <v>27</v>
      </c>
      <c r="S12577" t="b">
        <v>0</v>
      </c>
      <c r="T12577">
        <f>Table1[[#This Row],[Qty]]*Table1[[#This Row],[Amount]]</f>
        <v>631</v>
      </c>
      <c r="U12577" t="str">
        <f>TEXT(Table1[[#This Row],[Date]],"mmmm")</f>
        <v>October</v>
      </c>
      <c r="V12577" t="str">
        <f>IF(Table1[[#This Row],[Age]]&lt;=30,"Teenager",IF(AND(Table1[[#This Row],[Age]]&gt;30,Table1[[#This Row],[Age]]&lt;=50),"Adult","Senior"))</f>
        <v>Teenager</v>
      </c>
    </row>
    <row r="12578" spans="1:22" x14ac:dyDescent="0.3">
      <c r="A12578">
        <v>12577</v>
      </c>
      <c r="B12578" t="s">
        <v>16646</v>
      </c>
      <c r="C12578">
        <v>7452755</v>
      </c>
      <c r="D12578" t="s">
        <v>19</v>
      </c>
      <c r="E12578">
        <v>37</v>
      </c>
      <c r="F12578" s="1">
        <v>44839</v>
      </c>
      <c r="G12578" t="s">
        <v>20</v>
      </c>
      <c r="H12578" t="s">
        <v>41</v>
      </c>
      <c r="I12578" t="s">
        <v>1974</v>
      </c>
      <c r="J12578" t="s">
        <v>73</v>
      </c>
      <c r="K12578" t="s">
        <v>64</v>
      </c>
      <c r="L12578">
        <v>1</v>
      </c>
      <c r="M12578" t="s">
        <v>24</v>
      </c>
      <c r="N12578">
        <v>339</v>
      </c>
      <c r="O12578" t="s">
        <v>6190</v>
      </c>
      <c r="P12578" t="s">
        <v>45</v>
      </c>
      <c r="Q12578">
        <v>624601</v>
      </c>
      <c r="R12578" t="s">
        <v>27</v>
      </c>
      <c r="S12578" t="b">
        <v>0</v>
      </c>
      <c r="T12578">
        <f>Table1[[#This Row],[Qty]]*Table1[[#This Row],[Amount]]</f>
        <v>339</v>
      </c>
      <c r="U12578" t="str">
        <f>TEXT(Table1[[#This Row],[Date]],"mmmm")</f>
        <v>October</v>
      </c>
      <c r="V12578" t="str">
        <f>IF(Table1[[#This Row],[Age]]&lt;=30,"Teenager",IF(AND(Table1[[#This Row],[Age]]&gt;30,Table1[[#This Row],[Age]]&lt;=50),"Adult","Senior"))</f>
        <v>Adult</v>
      </c>
    </row>
    <row r="12579" spans="1:22" x14ac:dyDescent="0.3">
      <c r="A12579">
        <v>12578</v>
      </c>
      <c r="B12579" t="s">
        <v>16647</v>
      </c>
      <c r="C12579">
        <v>1089595</v>
      </c>
      <c r="D12579" t="s">
        <v>19</v>
      </c>
      <c r="E12579">
        <v>25</v>
      </c>
      <c r="F12579" s="1">
        <v>44839</v>
      </c>
      <c r="G12579" t="s">
        <v>110</v>
      </c>
      <c r="H12579" t="s">
        <v>41</v>
      </c>
      <c r="I12579" t="s">
        <v>4919</v>
      </c>
      <c r="J12579" t="s">
        <v>35451</v>
      </c>
      <c r="K12579" t="s">
        <v>23</v>
      </c>
      <c r="L12579">
        <v>1</v>
      </c>
      <c r="M12579" t="s">
        <v>24</v>
      </c>
      <c r="N12579">
        <v>399</v>
      </c>
      <c r="O12579" t="s">
        <v>57</v>
      </c>
      <c r="P12579" t="s">
        <v>58</v>
      </c>
      <c r="Q12579">
        <v>560024</v>
      </c>
      <c r="R12579" t="s">
        <v>27</v>
      </c>
      <c r="S12579" t="b">
        <v>0</v>
      </c>
      <c r="T12579">
        <f>Table1[[#This Row],[Qty]]*Table1[[#This Row],[Amount]]</f>
        <v>399</v>
      </c>
      <c r="U12579" t="str">
        <f>TEXT(Table1[[#This Row],[Date]],"mmmm")</f>
        <v>October</v>
      </c>
      <c r="V12579" t="str">
        <f>IF(Table1[[#This Row],[Age]]&lt;=30,"Teenager",IF(AND(Table1[[#This Row],[Age]]&gt;30,Table1[[#This Row],[Age]]&lt;=50),"Adult","Senior"))</f>
        <v>Teenager</v>
      </c>
    </row>
    <row r="12580" spans="1:22" x14ac:dyDescent="0.3">
      <c r="A12580">
        <v>12579</v>
      </c>
      <c r="B12580" t="s">
        <v>16648</v>
      </c>
      <c r="C12580">
        <v>1611596</v>
      </c>
      <c r="D12580" t="s">
        <v>19</v>
      </c>
      <c r="E12580">
        <v>28</v>
      </c>
      <c r="F12580" s="1">
        <v>44839</v>
      </c>
      <c r="G12580" t="s">
        <v>20</v>
      </c>
      <c r="H12580" t="s">
        <v>41</v>
      </c>
      <c r="I12580" t="s">
        <v>5035</v>
      </c>
      <c r="J12580" t="s">
        <v>35451</v>
      </c>
      <c r="K12580" t="s">
        <v>64</v>
      </c>
      <c r="L12580">
        <v>1</v>
      </c>
      <c r="M12580" t="s">
        <v>24</v>
      </c>
      <c r="N12580">
        <v>457</v>
      </c>
      <c r="O12580" t="s">
        <v>77</v>
      </c>
      <c r="P12580" t="s">
        <v>78</v>
      </c>
      <c r="Q12580">
        <v>781007</v>
      </c>
      <c r="R12580" t="s">
        <v>27</v>
      </c>
      <c r="S12580" t="b">
        <v>0</v>
      </c>
      <c r="T12580">
        <f>Table1[[#This Row],[Qty]]*Table1[[#This Row],[Amount]]</f>
        <v>457</v>
      </c>
      <c r="U12580" t="str">
        <f>TEXT(Table1[[#This Row],[Date]],"mmmm")</f>
        <v>October</v>
      </c>
      <c r="V12580" t="str">
        <f>IF(Table1[[#This Row],[Age]]&lt;=30,"Teenager",IF(AND(Table1[[#This Row],[Age]]&gt;30,Table1[[#This Row],[Age]]&lt;=50),"Adult","Senior"))</f>
        <v>Teenager</v>
      </c>
    </row>
    <row r="12581" spans="1:22" x14ac:dyDescent="0.3">
      <c r="A12581">
        <v>12580</v>
      </c>
      <c r="B12581" t="s">
        <v>16648</v>
      </c>
      <c r="C12581">
        <v>1611596</v>
      </c>
      <c r="D12581" t="s">
        <v>19</v>
      </c>
      <c r="E12581">
        <v>44</v>
      </c>
      <c r="F12581" s="1">
        <v>44839</v>
      </c>
      <c r="G12581" t="s">
        <v>20</v>
      </c>
      <c r="H12581" t="s">
        <v>21</v>
      </c>
      <c r="I12581" t="s">
        <v>2829</v>
      </c>
      <c r="J12581" t="s">
        <v>35451</v>
      </c>
      <c r="K12581" t="s">
        <v>37</v>
      </c>
      <c r="L12581">
        <v>1</v>
      </c>
      <c r="M12581" t="s">
        <v>24</v>
      </c>
      <c r="N12581">
        <v>387</v>
      </c>
      <c r="O12581" t="s">
        <v>131</v>
      </c>
      <c r="P12581" t="s">
        <v>45</v>
      </c>
      <c r="Q12581">
        <v>600053</v>
      </c>
      <c r="R12581" t="s">
        <v>27</v>
      </c>
      <c r="S12581" t="b">
        <v>0</v>
      </c>
      <c r="T12581">
        <f>Table1[[#This Row],[Qty]]*Table1[[#This Row],[Amount]]</f>
        <v>387</v>
      </c>
      <c r="U12581" t="str">
        <f>TEXT(Table1[[#This Row],[Date]],"mmmm")</f>
        <v>October</v>
      </c>
      <c r="V12581" t="str">
        <f>IF(Table1[[#This Row],[Age]]&lt;=30,"Teenager",IF(AND(Table1[[#This Row],[Age]]&gt;30,Table1[[#This Row],[Age]]&lt;=50),"Adult","Senior"))</f>
        <v>Adult</v>
      </c>
    </row>
    <row r="12582" spans="1:22" x14ac:dyDescent="0.3">
      <c r="A12582">
        <v>12581</v>
      </c>
      <c r="B12582" t="s">
        <v>16649</v>
      </c>
      <c r="C12582">
        <v>620872</v>
      </c>
      <c r="D12582" t="s">
        <v>49</v>
      </c>
      <c r="E12582">
        <v>69</v>
      </c>
      <c r="F12582" s="1">
        <v>44839</v>
      </c>
      <c r="G12582" t="s">
        <v>20</v>
      </c>
      <c r="H12582" t="s">
        <v>29</v>
      </c>
      <c r="I12582" t="s">
        <v>1364</v>
      </c>
      <c r="J12582" t="s">
        <v>31</v>
      </c>
      <c r="K12582" t="s">
        <v>43</v>
      </c>
      <c r="L12582">
        <v>1</v>
      </c>
      <c r="M12582" t="s">
        <v>24</v>
      </c>
      <c r="N12582">
        <v>799</v>
      </c>
      <c r="O12582" t="s">
        <v>57</v>
      </c>
      <c r="P12582" t="s">
        <v>58</v>
      </c>
      <c r="Q12582">
        <v>560002</v>
      </c>
      <c r="R12582" t="s">
        <v>27</v>
      </c>
      <c r="S12582" t="b">
        <v>0</v>
      </c>
      <c r="T12582">
        <f>Table1[[#This Row],[Qty]]*Table1[[#This Row],[Amount]]</f>
        <v>799</v>
      </c>
      <c r="U12582" t="str">
        <f>TEXT(Table1[[#This Row],[Date]],"mmmm")</f>
        <v>October</v>
      </c>
      <c r="V12582" t="str">
        <f>IF(Table1[[#This Row],[Age]]&lt;=30,"Teenager",IF(AND(Table1[[#This Row],[Age]]&gt;30,Table1[[#This Row],[Age]]&lt;=50),"Adult","Senior"))</f>
        <v>Senior</v>
      </c>
    </row>
    <row r="12583" spans="1:22" x14ac:dyDescent="0.3">
      <c r="A12583">
        <v>12582</v>
      </c>
      <c r="B12583" t="s">
        <v>16650</v>
      </c>
      <c r="C12583">
        <v>5619598</v>
      </c>
      <c r="D12583" t="s">
        <v>19</v>
      </c>
      <c r="E12583">
        <v>69</v>
      </c>
      <c r="F12583" s="1">
        <v>44839</v>
      </c>
      <c r="G12583" t="s">
        <v>20</v>
      </c>
      <c r="H12583" t="s">
        <v>55</v>
      </c>
      <c r="I12583" t="s">
        <v>16651</v>
      </c>
      <c r="J12583" t="s">
        <v>35451</v>
      </c>
      <c r="K12583" t="s">
        <v>23</v>
      </c>
      <c r="L12583">
        <v>1</v>
      </c>
      <c r="M12583" t="s">
        <v>24</v>
      </c>
      <c r="N12583">
        <v>319</v>
      </c>
      <c r="O12583" t="s">
        <v>100</v>
      </c>
      <c r="P12583" t="s">
        <v>54</v>
      </c>
      <c r="Q12583">
        <v>400022</v>
      </c>
      <c r="R12583" t="s">
        <v>27</v>
      </c>
      <c r="S12583" t="b">
        <v>0</v>
      </c>
      <c r="T12583">
        <f>Table1[[#This Row],[Qty]]*Table1[[#This Row],[Amount]]</f>
        <v>319</v>
      </c>
      <c r="U12583" t="str">
        <f>TEXT(Table1[[#This Row],[Date]],"mmmm")</f>
        <v>October</v>
      </c>
      <c r="V12583" t="str">
        <f>IF(Table1[[#This Row],[Age]]&lt;=30,"Teenager",IF(AND(Table1[[#This Row],[Age]]&gt;30,Table1[[#This Row],[Age]]&lt;=50),"Adult","Senior"))</f>
        <v>Senior</v>
      </c>
    </row>
    <row r="12584" spans="1:22" x14ac:dyDescent="0.3">
      <c r="A12584">
        <v>12583</v>
      </c>
      <c r="B12584" t="s">
        <v>16652</v>
      </c>
      <c r="C12584">
        <v>3200980</v>
      </c>
      <c r="D12584" t="s">
        <v>19</v>
      </c>
      <c r="E12584">
        <v>61</v>
      </c>
      <c r="F12584" s="1">
        <v>44839</v>
      </c>
      <c r="G12584" t="s">
        <v>20</v>
      </c>
      <c r="H12584" t="s">
        <v>29</v>
      </c>
      <c r="I12584" t="s">
        <v>16653</v>
      </c>
      <c r="J12584" t="s">
        <v>35451</v>
      </c>
      <c r="K12584" t="s">
        <v>106</v>
      </c>
      <c r="L12584">
        <v>1</v>
      </c>
      <c r="M12584" t="s">
        <v>24</v>
      </c>
      <c r="N12584">
        <v>383</v>
      </c>
      <c r="O12584" t="s">
        <v>35591</v>
      </c>
      <c r="P12584" t="s">
        <v>89</v>
      </c>
      <c r="Q12584">
        <v>110032</v>
      </c>
      <c r="R12584" t="s">
        <v>27</v>
      </c>
      <c r="S12584" t="b">
        <v>0</v>
      </c>
      <c r="T12584">
        <f>Table1[[#This Row],[Qty]]*Table1[[#This Row],[Amount]]</f>
        <v>383</v>
      </c>
      <c r="U12584" t="str">
        <f>TEXT(Table1[[#This Row],[Date]],"mmmm")</f>
        <v>October</v>
      </c>
      <c r="V12584" t="str">
        <f>IF(Table1[[#This Row],[Age]]&lt;=30,"Teenager",IF(AND(Table1[[#This Row],[Age]]&gt;30,Table1[[#This Row],[Age]]&lt;=50),"Adult","Senior"))</f>
        <v>Senior</v>
      </c>
    </row>
    <row r="12585" spans="1:22" x14ac:dyDescent="0.3">
      <c r="A12585">
        <v>12584</v>
      </c>
      <c r="B12585" t="s">
        <v>16654</v>
      </c>
      <c r="C12585">
        <v>6837499</v>
      </c>
      <c r="D12585" t="s">
        <v>19</v>
      </c>
      <c r="E12585">
        <v>29</v>
      </c>
      <c r="F12585" s="1">
        <v>44839</v>
      </c>
      <c r="G12585" t="s">
        <v>20</v>
      </c>
      <c r="H12585" t="s">
        <v>21</v>
      </c>
      <c r="I12585" t="s">
        <v>16655</v>
      </c>
      <c r="J12585" t="s">
        <v>31</v>
      </c>
      <c r="K12585" t="s">
        <v>32</v>
      </c>
      <c r="L12585">
        <v>1</v>
      </c>
      <c r="M12585" t="s">
        <v>24</v>
      </c>
      <c r="N12585">
        <v>1338</v>
      </c>
      <c r="O12585" t="s">
        <v>164</v>
      </c>
      <c r="P12585" t="s">
        <v>54</v>
      </c>
      <c r="Q12585">
        <v>411029</v>
      </c>
      <c r="R12585" t="s">
        <v>27</v>
      </c>
      <c r="S12585" t="b">
        <v>0</v>
      </c>
      <c r="T12585">
        <f>Table1[[#This Row],[Qty]]*Table1[[#This Row],[Amount]]</f>
        <v>1338</v>
      </c>
      <c r="U12585" t="str">
        <f>TEXT(Table1[[#This Row],[Date]],"mmmm")</f>
        <v>October</v>
      </c>
      <c r="V12585" t="str">
        <f>IF(Table1[[#This Row],[Age]]&lt;=30,"Teenager",IF(AND(Table1[[#This Row],[Age]]&gt;30,Table1[[#This Row],[Age]]&lt;=50),"Adult","Senior"))</f>
        <v>Teenager</v>
      </c>
    </row>
    <row r="12586" spans="1:22" x14ac:dyDescent="0.3">
      <c r="A12586">
        <v>12585</v>
      </c>
      <c r="B12586" t="s">
        <v>16656</v>
      </c>
      <c r="C12586">
        <v>3753055</v>
      </c>
      <c r="D12586" t="s">
        <v>19</v>
      </c>
      <c r="E12586">
        <v>31</v>
      </c>
      <c r="F12586" s="1">
        <v>44839</v>
      </c>
      <c r="G12586" t="s">
        <v>20</v>
      </c>
      <c r="H12586" t="s">
        <v>41</v>
      </c>
      <c r="I12586" t="s">
        <v>2199</v>
      </c>
      <c r="J12586" t="s">
        <v>35451</v>
      </c>
      <c r="K12586" t="s">
        <v>32</v>
      </c>
      <c r="L12586">
        <v>1</v>
      </c>
      <c r="M12586" t="s">
        <v>24</v>
      </c>
      <c r="N12586">
        <v>517</v>
      </c>
      <c r="O12586" t="s">
        <v>83</v>
      </c>
      <c r="P12586" t="s">
        <v>84</v>
      </c>
      <c r="Q12586">
        <v>501301</v>
      </c>
      <c r="R12586" t="s">
        <v>27</v>
      </c>
      <c r="S12586" t="b">
        <v>0</v>
      </c>
      <c r="T12586">
        <f>Table1[[#This Row],[Qty]]*Table1[[#This Row],[Amount]]</f>
        <v>517</v>
      </c>
      <c r="U12586" t="str">
        <f>TEXT(Table1[[#This Row],[Date]],"mmmm")</f>
        <v>October</v>
      </c>
      <c r="V12586" t="str">
        <f>IF(Table1[[#This Row],[Age]]&lt;=30,"Teenager",IF(AND(Table1[[#This Row],[Age]]&gt;30,Table1[[#This Row],[Age]]&lt;=50),"Adult","Senior"))</f>
        <v>Adult</v>
      </c>
    </row>
    <row r="12587" spans="1:22" x14ac:dyDescent="0.3">
      <c r="A12587">
        <v>12586</v>
      </c>
      <c r="B12587" t="s">
        <v>16657</v>
      </c>
      <c r="C12587">
        <v>2642423</v>
      </c>
      <c r="D12587" t="s">
        <v>19</v>
      </c>
      <c r="E12587">
        <v>30</v>
      </c>
      <c r="F12587" s="1">
        <v>44839</v>
      </c>
      <c r="G12587" t="s">
        <v>20</v>
      </c>
      <c r="H12587" t="s">
        <v>29</v>
      </c>
      <c r="I12587" t="s">
        <v>3576</v>
      </c>
      <c r="J12587" t="s">
        <v>35451</v>
      </c>
      <c r="K12587" t="s">
        <v>64</v>
      </c>
      <c r="L12587">
        <v>1</v>
      </c>
      <c r="M12587" t="s">
        <v>24</v>
      </c>
      <c r="N12587">
        <v>499</v>
      </c>
      <c r="O12587" t="s">
        <v>77</v>
      </c>
      <c r="P12587" t="s">
        <v>78</v>
      </c>
      <c r="Q12587">
        <v>781001</v>
      </c>
      <c r="R12587" t="s">
        <v>27</v>
      </c>
      <c r="S12587" t="b">
        <v>0</v>
      </c>
      <c r="T12587">
        <f>Table1[[#This Row],[Qty]]*Table1[[#This Row],[Amount]]</f>
        <v>499</v>
      </c>
      <c r="U12587" t="str">
        <f>TEXT(Table1[[#This Row],[Date]],"mmmm")</f>
        <v>October</v>
      </c>
      <c r="V12587" t="str">
        <f>IF(Table1[[#This Row],[Age]]&lt;=30,"Teenager",IF(AND(Table1[[#This Row],[Age]]&gt;30,Table1[[#This Row],[Age]]&lt;=50),"Adult","Senior"))</f>
        <v>Teenager</v>
      </c>
    </row>
    <row r="12588" spans="1:22" x14ac:dyDescent="0.3">
      <c r="A12588">
        <v>12587</v>
      </c>
      <c r="B12588" t="s">
        <v>16658</v>
      </c>
      <c r="C12588">
        <v>8519337</v>
      </c>
      <c r="D12588" t="s">
        <v>19</v>
      </c>
      <c r="E12588">
        <v>23</v>
      </c>
      <c r="F12588" s="1">
        <v>44839</v>
      </c>
      <c r="G12588" t="s">
        <v>20</v>
      </c>
      <c r="H12588" t="s">
        <v>21</v>
      </c>
      <c r="I12588" t="s">
        <v>16659</v>
      </c>
      <c r="J12588" t="s">
        <v>31</v>
      </c>
      <c r="K12588" t="s">
        <v>23</v>
      </c>
      <c r="L12588">
        <v>1</v>
      </c>
      <c r="M12588" t="s">
        <v>24</v>
      </c>
      <c r="N12588">
        <v>688</v>
      </c>
      <c r="O12588" t="s">
        <v>107</v>
      </c>
      <c r="P12588" t="s">
        <v>108</v>
      </c>
      <c r="Q12588">
        <v>226001</v>
      </c>
      <c r="R12588" t="s">
        <v>27</v>
      </c>
      <c r="S12588" t="b">
        <v>0</v>
      </c>
      <c r="T12588">
        <f>Table1[[#This Row],[Qty]]*Table1[[#This Row],[Amount]]</f>
        <v>688</v>
      </c>
      <c r="U12588" t="str">
        <f>TEXT(Table1[[#This Row],[Date]],"mmmm")</f>
        <v>October</v>
      </c>
      <c r="V12588" t="str">
        <f>IF(Table1[[#This Row],[Age]]&lt;=30,"Teenager",IF(AND(Table1[[#This Row],[Age]]&gt;30,Table1[[#This Row],[Age]]&lt;=50),"Adult","Senior"))</f>
        <v>Teenager</v>
      </c>
    </row>
    <row r="12589" spans="1:22" x14ac:dyDescent="0.3">
      <c r="A12589">
        <v>12588</v>
      </c>
      <c r="B12589" t="s">
        <v>16658</v>
      </c>
      <c r="C12589">
        <v>8519337</v>
      </c>
      <c r="D12589" t="s">
        <v>19</v>
      </c>
      <c r="E12589">
        <v>31</v>
      </c>
      <c r="F12589" s="1">
        <v>44839</v>
      </c>
      <c r="G12589" t="s">
        <v>20</v>
      </c>
      <c r="H12589" t="s">
        <v>21</v>
      </c>
      <c r="I12589" t="s">
        <v>1745</v>
      </c>
      <c r="J12589" t="s">
        <v>31</v>
      </c>
      <c r="K12589" t="s">
        <v>43</v>
      </c>
      <c r="L12589">
        <v>1</v>
      </c>
      <c r="M12589" t="s">
        <v>24</v>
      </c>
      <c r="N12589">
        <v>1301</v>
      </c>
      <c r="O12589" t="s">
        <v>337</v>
      </c>
      <c r="P12589" t="s">
        <v>97</v>
      </c>
      <c r="Q12589">
        <v>302039</v>
      </c>
      <c r="R12589" t="s">
        <v>27</v>
      </c>
      <c r="S12589" t="b">
        <v>0</v>
      </c>
      <c r="T12589">
        <f>Table1[[#This Row],[Qty]]*Table1[[#This Row],[Amount]]</f>
        <v>1301</v>
      </c>
      <c r="U12589" t="str">
        <f>TEXT(Table1[[#This Row],[Date]],"mmmm")</f>
        <v>October</v>
      </c>
      <c r="V12589" t="str">
        <f>IF(Table1[[#This Row],[Age]]&lt;=30,"Teenager",IF(AND(Table1[[#This Row],[Age]]&gt;30,Table1[[#This Row],[Age]]&lt;=50),"Adult","Senior"))</f>
        <v>Adult</v>
      </c>
    </row>
    <row r="12590" spans="1:22" x14ac:dyDescent="0.3">
      <c r="A12590">
        <v>12589</v>
      </c>
      <c r="B12590" t="s">
        <v>16660</v>
      </c>
      <c r="C12590">
        <v>3218335</v>
      </c>
      <c r="D12590" t="s">
        <v>19</v>
      </c>
      <c r="E12590">
        <v>49</v>
      </c>
      <c r="F12590" s="1">
        <v>44839</v>
      </c>
      <c r="G12590" t="s">
        <v>20</v>
      </c>
      <c r="H12590" t="s">
        <v>21</v>
      </c>
      <c r="I12590" t="s">
        <v>916</v>
      </c>
      <c r="J12590" t="s">
        <v>35451</v>
      </c>
      <c r="K12590" t="s">
        <v>64</v>
      </c>
      <c r="L12590">
        <v>1</v>
      </c>
      <c r="M12590" t="s">
        <v>24</v>
      </c>
      <c r="N12590">
        <v>399</v>
      </c>
      <c r="O12590" t="s">
        <v>83</v>
      </c>
      <c r="P12590" t="s">
        <v>84</v>
      </c>
      <c r="Q12590">
        <v>500028</v>
      </c>
      <c r="R12590" t="s">
        <v>27</v>
      </c>
      <c r="S12590" t="b">
        <v>0</v>
      </c>
      <c r="T12590">
        <f>Table1[[#This Row],[Qty]]*Table1[[#This Row],[Amount]]</f>
        <v>399</v>
      </c>
      <c r="U12590" t="str">
        <f>TEXT(Table1[[#This Row],[Date]],"mmmm")</f>
        <v>October</v>
      </c>
      <c r="V12590" t="str">
        <f>IF(Table1[[#This Row],[Age]]&lt;=30,"Teenager",IF(AND(Table1[[#This Row],[Age]]&gt;30,Table1[[#This Row],[Age]]&lt;=50),"Adult","Senior"))</f>
        <v>Adult</v>
      </c>
    </row>
    <row r="12591" spans="1:22" x14ac:dyDescent="0.3">
      <c r="A12591">
        <v>12590</v>
      </c>
      <c r="B12591" t="s">
        <v>16661</v>
      </c>
      <c r="C12591">
        <v>474114</v>
      </c>
      <c r="D12591" t="s">
        <v>49</v>
      </c>
      <c r="E12591">
        <v>35</v>
      </c>
      <c r="F12591" s="1">
        <v>44839</v>
      </c>
      <c r="G12591" t="s">
        <v>20</v>
      </c>
      <c r="H12591" t="s">
        <v>41</v>
      </c>
      <c r="I12591" t="s">
        <v>6402</v>
      </c>
      <c r="J12591" t="s">
        <v>31</v>
      </c>
      <c r="K12591" t="s">
        <v>43</v>
      </c>
      <c r="L12591">
        <v>1</v>
      </c>
      <c r="M12591" t="s">
        <v>24</v>
      </c>
      <c r="N12591">
        <v>1094</v>
      </c>
      <c r="O12591" t="s">
        <v>1361</v>
      </c>
      <c r="P12591" t="s">
        <v>108</v>
      </c>
      <c r="Q12591">
        <v>231216</v>
      </c>
      <c r="R12591" t="s">
        <v>27</v>
      </c>
      <c r="S12591" t="b">
        <v>0</v>
      </c>
      <c r="T12591">
        <f>Table1[[#This Row],[Qty]]*Table1[[#This Row],[Amount]]</f>
        <v>1094</v>
      </c>
      <c r="U12591" t="str">
        <f>TEXT(Table1[[#This Row],[Date]],"mmmm")</f>
        <v>October</v>
      </c>
      <c r="V12591" t="str">
        <f>IF(Table1[[#This Row],[Age]]&lt;=30,"Teenager",IF(AND(Table1[[#This Row],[Age]]&gt;30,Table1[[#This Row],[Age]]&lt;=50),"Adult","Senior"))</f>
        <v>Adult</v>
      </c>
    </row>
    <row r="12592" spans="1:22" x14ac:dyDescent="0.3">
      <c r="A12592">
        <v>12591</v>
      </c>
      <c r="B12592" t="s">
        <v>16662</v>
      </c>
      <c r="C12592">
        <v>9123948</v>
      </c>
      <c r="D12592" t="s">
        <v>19</v>
      </c>
      <c r="E12592">
        <v>35</v>
      </c>
      <c r="F12592" s="1">
        <v>44839</v>
      </c>
      <c r="G12592" t="s">
        <v>20</v>
      </c>
      <c r="H12592" t="s">
        <v>41</v>
      </c>
      <c r="I12592" t="s">
        <v>3269</v>
      </c>
      <c r="J12592" t="s">
        <v>31</v>
      </c>
      <c r="K12592" t="s">
        <v>37</v>
      </c>
      <c r="L12592">
        <v>1</v>
      </c>
      <c r="M12592" t="s">
        <v>24</v>
      </c>
      <c r="N12592">
        <v>1523</v>
      </c>
      <c r="O12592" t="s">
        <v>4897</v>
      </c>
      <c r="P12592" t="s">
        <v>39</v>
      </c>
      <c r="Q12592">
        <v>723101</v>
      </c>
      <c r="R12592" t="s">
        <v>27</v>
      </c>
      <c r="S12592" t="b">
        <v>0</v>
      </c>
      <c r="T12592">
        <f>Table1[[#This Row],[Qty]]*Table1[[#This Row],[Amount]]</f>
        <v>1523</v>
      </c>
      <c r="U12592" t="str">
        <f>TEXT(Table1[[#This Row],[Date]],"mmmm")</f>
        <v>October</v>
      </c>
      <c r="V12592" t="str">
        <f>IF(Table1[[#This Row],[Age]]&lt;=30,"Teenager",IF(AND(Table1[[#This Row],[Age]]&gt;30,Table1[[#This Row],[Age]]&lt;=50),"Adult","Senior"))</f>
        <v>Adult</v>
      </c>
    </row>
    <row r="12593" spans="1:22" x14ac:dyDescent="0.3">
      <c r="A12593">
        <v>12592</v>
      </c>
      <c r="B12593" t="s">
        <v>16663</v>
      </c>
      <c r="C12593">
        <v>6444326</v>
      </c>
      <c r="D12593" t="s">
        <v>49</v>
      </c>
      <c r="E12593">
        <v>20</v>
      </c>
      <c r="F12593" s="1">
        <v>44839</v>
      </c>
      <c r="G12593" t="s">
        <v>20</v>
      </c>
      <c r="H12593" t="s">
        <v>50</v>
      </c>
      <c r="I12593" t="s">
        <v>8180</v>
      </c>
      <c r="J12593" t="s">
        <v>31</v>
      </c>
      <c r="K12593" t="s">
        <v>64</v>
      </c>
      <c r="L12593">
        <v>1</v>
      </c>
      <c r="M12593" t="s">
        <v>24</v>
      </c>
      <c r="N12593">
        <v>1299</v>
      </c>
      <c r="O12593" t="s">
        <v>164</v>
      </c>
      <c r="P12593" t="s">
        <v>54</v>
      </c>
      <c r="Q12593">
        <v>411045</v>
      </c>
      <c r="R12593" t="s">
        <v>27</v>
      </c>
      <c r="S12593" t="b">
        <v>0</v>
      </c>
      <c r="T12593">
        <f>Table1[[#This Row],[Qty]]*Table1[[#This Row],[Amount]]</f>
        <v>1299</v>
      </c>
      <c r="U12593" t="str">
        <f>TEXT(Table1[[#This Row],[Date]],"mmmm")</f>
        <v>October</v>
      </c>
      <c r="V12593" t="str">
        <f>IF(Table1[[#This Row],[Age]]&lt;=30,"Teenager",IF(AND(Table1[[#This Row],[Age]]&gt;30,Table1[[#This Row],[Age]]&lt;=50),"Adult","Senior"))</f>
        <v>Teenager</v>
      </c>
    </row>
    <row r="12594" spans="1:22" x14ac:dyDescent="0.3">
      <c r="A12594">
        <v>12593</v>
      </c>
      <c r="B12594" t="s">
        <v>16664</v>
      </c>
      <c r="C12594">
        <v>6225714</v>
      </c>
      <c r="D12594" t="s">
        <v>19</v>
      </c>
      <c r="E12594">
        <v>45</v>
      </c>
      <c r="F12594" s="1">
        <v>44839</v>
      </c>
      <c r="G12594" t="s">
        <v>20</v>
      </c>
      <c r="H12594" t="s">
        <v>41</v>
      </c>
      <c r="I12594" t="s">
        <v>16665</v>
      </c>
      <c r="J12594" t="s">
        <v>35451</v>
      </c>
      <c r="K12594" t="s">
        <v>43</v>
      </c>
      <c r="L12594">
        <v>1</v>
      </c>
      <c r="M12594" t="s">
        <v>24</v>
      </c>
      <c r="N12594">
        <v>477</v>
      </c>
      <c r="O12594" t="s">
        <v>38</v>
      </c>
      <c r="P12594" t="s">
        <v>39</v>
      </c>
      <c r="Q12594">
        <v>700004</v>
      </c>
      <c r="R12594" t="s">
        <v>27</v>
      </c>
      <c r="S12594" t="b">
        <v>0</v>
      </c>
      <c r="T12594">
        <f>Table1[[#This Row],[Qty]]*Table1[[#This Row],[Amount]]</f>
        <v>477</v>
      </c>
      <c r="U12594" t="str">
        <f>TEXT(Table1[[#This Row],[Date]],"mmmm")</f>
        <v>October</v>
      </c>
      <c r="V12594" t="str">
        <f>IF(Table1[[#This Row],[Age]]&lt;=30,"Teenager",IF(AND(Table1[[#This Row],[Age]]&gt;30,Table1[[#This Row],[Age]]&lt;=50),"Adult","Senior"))</f>
        <v>Adult</v>
      </c>
    </row>
    <row r="12595" spans="1:22" x14ac:dyDescent="0.3">
      <c r="A12595">
        <v>12594</v>
      </c>
      <c r="B12595" t="s">
        <v>16666</v>
      </c>
      <c r="C12595">
        <v>8427360</v>
      </c>
      <c r="D12595" t="s">
        <v>19</v>
      </c>
      <c r="E12595">
        <v>29</v>
      </c>
      <c r="F12595" s="1">
        <v>44839</v>
      </c>
      <c r="G12595" t="s">
        <v>20</v>
      </c>
      <c r="H12595" t="s">
        <v>50</v>
      </c>
      <c r="I12595" t="s">
        <v>5791</v>
      </c>
      <c r="J12595" t="s">
        <v>35451</v>
      </c>
      <c r="K12595" t="s">
        <v>64</v>
      </c>
      <c r="L12595">
        <v>1</v>
      </c>
      <c r="M12595" t="s">
        <v>24</v>
      </c>
      <c r="N12595">
        <v>399</v>
      </c>
      <c r="O12595" t="s">
        <v>100</v>
      </c>
      <c r="P12595" t="s">
        <v>54</v>
      </c>
      <c r="Q12595">
        <v>400052</v>
      </c>
      <c r="R12595" t="s">
        <v>27</v>
      </c>
      <c r="S12595" t="b">
        <v>0</v>
      </c>
      <c r="T12595">
        <f>Table1[[#This Row],[Qty]]*Table1[[#This Row],[Amount]]</f>
        <v>399</v>
      </c>
      <c r="U12595" t="str">
        <f>TEXT(Table1[[#This Row],[Date]],"mmmm")</f>
        <v>October</v>
      </c>
      <c r="V12595" t="str">
        <f>IF(Table1[[#This Row],[Age]]&lt;=30,"Teenager",IF(AND(Table1[[#This Row],[Age]]&gt;30,Table1[[#This Row],[Age]]&lt;=50),"Adult","Senior"))</f>
        <v>Teenager</v>
      </c>
    </row>
    <row r="12596" spans="1:22" x14ac:dyDescent="0.3">
      <c r="A12596">
        <v>12595</v>
      </c>
      <c r="B12596" t="s">
        <v>16667</v>
      </c>
      <c r="C12596">
        <v>1114136</v>
      </c>
      <c r="D12596" t="s">
        <v>49</v>
      </c>
      <c r="E12596">
        <v>19</v>
      </c>
      <c r="F12596" s="1">
        <v>44839</v>
      </c>
      <c r="G12596" t="s">
        <v>20</v>
      </c>
      <c r="H12596" t="s">
        <v>50</v>
      </c>
      <c r="I12596" t="s">
        <v>9075</v>
      </c>
      <c r="J12596" t="s">
        <v>52</v>
      </c>
      <c r="K12596" t="s">
        <v>64</v>
      </c>
      <c r="L12596">
        <v>1</v>
      </c>
      <c r="M12596" t="s">
        <v>24</v>
      </c>
      <c r="N12596">
        <v>1168</v>
      </c>
      <c r="O12596" t="s">
        <v>100</v>
      </c>
      <c r="P12596" t="s">
        <v>54</v>
      </c>
      <c r="Q12596">
        <v>400078</v>
      </c>
      <c r="R12596" t="s">
        <v>27</v>
      </c>
      <c r="S12596" t="b">
        <v>0</v>
      </c>
      <c r="T12596">
        <f>Table1[[#This Row],[Qty]]*Table1[[#This Row],[Amount]]</f>
        <v>1168</v>
      </c>
      <c r="U12596" t="str">
        <f>TEXT(Table1[[#This Row],[Date]],"mmmm")</f>
        <v>October</v>
      </c>
      <c r="V12596" t="str">
        <f>IF(Table1[[#This Row],[Age]]&lt;=30,"Teenager",IF(AND(Table1[[#This Row],[Age]]&gt;30,Table1[[#This Row],[Age]]&lt;=50),"Adult","Senior"))</f>
        <v>Teenager</v>
      </c>
    </row>
    <row r="12597" spans="1:22" x14ac:dyDescent="0.3">
      <c r="A12597">
        <v>12596</v>
      </c>
      <c r="B12597" t="s">
        <v>16668</v>
      </c>
      <c r="C12597">
        <v>3302946</v>
      </c>
      <c r="D12597" t="s">
        <v>19</v>
      </c>
      <c r="E12597">
        <v>34</v>
      </c>
      <c r="F12597" s="1">
        <v>44839</v>
      </c>
      <c r="G12597" t="s">
        <v>20</v>
      </c>
      <c r="H12597" t="s">
        <v>41</v>
      </c>
      <c r="I12597" t="s">
        <v>158</v>
      </c>
      <c r="J12597" t="s">
        <v>35451</v>
      </c>
      <c r="K12597" t="s">
        <v>64</v>
      </c>
      <c r="L12597">
        <v>1</v>
      </c>
      <c r="M12597" t="s">
        <v>24</v>
      </c>
      <c r="N12597">
        <v>399</v>
      </c>
      <c r="O12597" t="s">
        <v>3141</v>
      </c>
      <c r="P12597" t="s">
        <v>239</v>
      </c>
      <c r="Q12597">
        <v>841301</v>
      </c>
      <c r="R12597" t="s">
        <v>27</v>
      </c>
      <c r="S12597" t="b">
        <v>0</v>
      </c>
      <c r="T12597">
        <f>Table1[[#This Row],[Qty]]*Table1[[#This Row],[Amount]]</f>
        <v>399</v>
      </c>
      <c r="U12597" t="str">
        <f>TEXT(Table1[[#This Row],[Date]],"mmmm")</f>
        <v>October</v>
      </c>
      <c r="V12597" t="str">
        <f>IF(Table1[[#This Row],[Age]]&lt;=30,"Teenager",IF(AND(Table1[[#This Row],[Age]]&gt;30,Table1[[#This Row],[Age]]&lt;=50),"Adult","Senior"))</f>
        <v>Adult</v>
      </c>
    </row>
    <row r="12598" spans="1:22" x14ac:dyDescent="0.3">
      <c r="A12598">
        <v>12597</v>
      </c>
      <c r="B12598" t="s">
        <v>16669</v>
      </c>
      <c r="C12598">
        <v>7918470</v>
      </c>
      <c r="D12598" t="s">
        <v>19</v>
      </c>
      <c r="E12598">
        <v>26</v>
      </c>
      <c r="F12598" s="1">
        <v>44839</v>
      </c>
      <c r="G12598" t="s">
        <v>221</v>
      </c>
      <c r="H12598" t="s">
        <v>41</v>
      </c>
      <c r="I12598" t="s">
        <v>11694</v>
      </c>
      <c r="J12598" t="s">
        <v>73</v>
      </c>
      <c r="K12598" t="s">
        <v>95</v>
      </c>
      <c r="L12598">
        <v>1</v>
      </c>
      <c r="M12598" t="s">
        <v>24</v>
      </c>
      <c r="N12598">
        <v>387</v>
      </c>
      <c r="O12598" t="s">
        <v>83</v>
      </c>
      <c r="P12598" t="s">
        <v>84</v>
      </c>
      <c r="Q12598">
        <v>500072</v>
      </c>
      <c r="R12598" t="s">
        <v>27</v>
      </c>
      <c r="S12598" t="b">
        <v>0</v>
      </c>
      <c r="T12598">
        <f>Table1[[#This Row],[Qty]]*Table1[[#This Row],[Amount]]</f>
        <v>387</v>
      </c>
      <c r="U12598" t="str">
        <f>TEXT(Table1[[#This Row],[Date]],"mmmm")</f>
        <v>October</v>
      </c>
      <c r="V12598" t="str">
        <f>IF(Table1[[#This Row],[Age]]&lt;=30,"Teenager",IF(AND(Table1[[#This Row],[Age]]&gt;30,Table1[[#This Row],[Age]]&lt;=50),"Adult","Senior"))</f>
        <v>Teenager</v>
      </c>
    </row>
    <row r="12599" spans="1:22" x14ac:dyDescent="0.3">
      <c r="A12599">
        <v>12598</v>
      </c>
      <c r="B12599" t="s">
        <v>16670</v>
      </c>
      <c r="C12599">
        <v>151995</v>
      </c>
      <c r="D12599" t="s">
        <v>19</v>
      </c>
      <c r="E12599">
        <v>29</v>
      </c>
      <c r="F12599" s="1">
        <v>44839</v>
      </c>
      <c r="G12599" t="s">
        <v>20</v>
      </c>
      <c r="H12599" t="s">
        <v>50</v>
      </c>
      <c r="I12599" t="s">
        <v>7841</v>
      </c>
      <c r="J12599" t="s">
        <v>31</v>
      </c>
      <c r="K12599" t="s">
        <v>43</v>
      </c>
      <c r="L12599">
        <v>1</v>
      </c>
      <c r="M12599" t="s">
        <v>24</v>
      </c>
      <c r="N12599">
        <v>1115</v>
      </c>
      <c r="O12599" t="s">
        <v>38</v>
      </c>
      <c r="P12599" t="s">
        <v>39</v>
      </c>
      <c r="Q12599">
        <v>700052</v>
      </c>
      <c r="R12599" t="s">
        <v>27</v>
      </c>
      <c r="S12599" t="b">
        <v>0</v>
      </c>
      <c r="T12599">
        <f>Table1[[#This Row],[Qty]]*Table1[[#This Row],[Amount]]</f>
        <v>1115</v>
      </c>
      <c r="U12599" t="str">
        <f>TEXT(Table1[[#This Row],[Date]],"mmmm")</f>
        <v>October</v>
      </c>
      <c r="V12599" t="str">
        <f>IF(Table1[[#This Row],[Age]]&lt;=30,"Teenager",IF(AND(Table1[[#This Row],[Age]]&gt;30,Table1[[#This Row],[Age]]&lt;=50),"Adult","Senior"))</f>
        <v>Teenager</v>
      </c>
    </row>
    <row r="12600" spans="1:22" x14ac:dyDescent="0.3">
      <c r="A12600">
        <v>12599</v>
      </c>
      <c r="B12600" t="s">
        <v>16671</v>
      </c>
      <c r="C12600">
        <v>6683698</v>
      </c>
      <c r="D12600" t="s">
        <v>19</v>
      </c>
      <c r="E12600">
        <v>20</v>
      </c>
      <c r="F12600" s="1">
        <v>44839</v>
      </c>
      <c r="G12600" t="s">
        <v>221</v>
      </c>
      <c r="H12600" t="s">
        <v>41</v>
      </c>
      <c r="I12600" t="s">
        <v>16672</v>
      </c>
      <c r="J12600" t="s">
        <v>35451</v>
      </c>
      <c r="K12600" t="s">
        <v>95</v>
      </c>
      <c r="L12600">
        <v>1</v>
      </c>
      <c r="M12600" t="s">
        <v>24</v>
      </c>
      <c r="N12600">
        <v>626</v>
      </c>
      <c r="O12600" t="s">
        <v>57</v>
      </c>
      <c r="P12600" t="s">
        <v>58</v>
      </c>
      <c r="Q12600">
        <v>560038</v>
      </c>
      <c r="R12600" t="s">
        <v>27</v>
      </c>
      <c r="S12600" t="b">
        <v>0</v>
      </c>
      <c r="T12600">
        <f>Table1[[#This Row],[Qty]]*Table1[[#This Row],[Amount]]</f>
        <v>626</v>
      </c>
      <c r="U12600" t="str">
        <f>TEXT(Table1[[#This Row],[Date]],"mmmm")</f>
        <v>October</v>
      </c>
      <c r="V12600" t="str">
        <f>IF(Table1[[#This Row],[Age]]&lt;=30,"Teenager",IF(AND(Table1[[#This Row],[Age]]&gt;30,Table1[[#This Row],[Age]]&lt;=50),"Adult","Senior"))</f>
        <v>Teenager</v>
      </c>
    </row>
    <row r="12601" spans="1:22" x14ac:dyDescent="0.3">
      <c r="A12601">
        <v>12600</v>
      </c>
      <c r="B12601" t="s">
        <v>16673</v>
      </c>
      <c r="C12601">
        <v>6164377</v>
      </c>
      <c r="D12601" t="s">
        <v>49</v>
      </c>
      <c r="E12601">
        <v>29</v>
      </c>
      <c r="F12601" s="1">
        <v>44839</v>
      </c>
      <c r="G12601" t="s">
        <v>20</v>
      </c>
      <c r="H12601" t="s">
        <v>21</v>
      </c>
      <c r="I12601" t="s">
        <v>16674</v>
      </c>
      <c r="J12601" t="s">
        <v>31</v>
      </c>
      <c r="K12601" t="s">
        <v>37</v>
      </c>
      <c r="L12601">
        <v>1</v>
      </c>
      <c r="M12601" t="s">
        <v>24</v>
      </c>
      <c r="N12601">
        <v>738</v>
      </c>
      <c r="O12601" t="s">
        <v>816</v>
      </c>
      <c r="P12601" t="s">
        <v>129</v>
      </c>
      <c r="Q12601">
        <v>248002</v>
      </c>
      <c r="R12601" t="s">
        <v>27</v>
      </c>
      <c r="S12601" t="b">
        <v>0</v>
      </c>
      <c r="T12601">
        <f>Table1[[#This Row],[Qty]]*Table1[[#This Row],[Amount]]</f>
        <v>738</v>
      </c>
      <c r="U12601" t="str">
        <f>TEXT(Table1[[#This Row],[Date]],"mmmm")</f>
        <v>October</v>
      </c>
      <c r="V12601" t="str">
        <f>IF(Table1[[#This Row],[Age]]&lt;=30,"Teenager",IF(AND(Table1[[#This Row],[Age]]&gt;30,Table1[[#This Row],[Age]]&lt;=50),"Adult","Senior"))</f>
        <v>Teenager</v>
      </c>
    </row>
    <row r="12602" spans="1:22" x14ac:dyDescent="0.3">
      <c r="A12602">
        <v>12601</v>
      </c>
      <c r="B12602" t="s">
        <v>16673</v>
      </c>
      <c r="C12602">
        <v>6164377</v>
      </c>
      <c r="D12602" t="s">
        <v>19</v>
      </c>
      <c r="E12602">
        <v>28</v>
      </c>
      <c r="F12602" s="1">
        <v>44839</v>
      </c>
      <c r="G12602" t="s">
        <v>20</v>
      </c>
      <c r="H12602" t="s">
        <v>21</v>
      </c>
      <c r="I12602" t="s">
        <v>16675</v>
      </c>
      <c r="J12602" t="s">
        <v>35451</v>
      </c>
      <c r="K12602" t="s">
        <v>23</v>
      </c>
      <c r="L12602">
        <v>1</v>
      </c>
      <c r="M12602" t="s">
        <v>24</v>
      </c>
      <c r="N12602">
        <v>381</v>
      </c>
      <c r="O12602" t="s">
        <v>131</v>
      </c>
      <c r="P12602" t="s">
        <v>45</v>
      </c>
      <c r="Q12602">
        <v>600115</v>
      </c>
      <c r="R12602" t="s">
        <v>27</v>
      </c>
      <c r="S12602" t="b">
        <v>0</v>
      </c>
      <c r="T12602">
        <f>Table1[[#This Row],[Qty]]*Table1[[#This Row],[Amount]]</f>
        <v>381</v>
      </c>
      <c r="U12602" t="str">
        <f>TEXT(Table1[[#This Row],[Date]],"mmmm")</f>
        <v>October</v>
      </c>
      <c r="V12602" t="str">
        <f>IF(Table1[[#This Row],[Age]]&lt;=30,"Teenager",IF(AND(Table1[[#This Row],[Age]]&gt;30,Table1[[#This Row],[Age]]&lt;=50),"Adult","Senior"))</f>
        <v>Teenager</v>
      </c>
    </row>
    <row r="12603" spans="1:22" x14ac:dyDescent="0.3">
      <c r="A12603">
        <v>12602</v>
      </c>
      <c r="B12603" t="s">
        <v>16676</v>
      </c>
      <c r="C12603">
        <v>2881340</v>
      </c>
      <c r="D12603" t="s">
        <v>49</v>
      </c>
      <c r="E12603">
        <v>18</v>
      </c>
      <c r="F12603" s="1">
        <v>44839</v>
      </c>
      <c r="G12603" t="s">
        <v>20</v>
      </c>
      <c r="H12603" t="s">
        <v>41</v>
      </c>
      <c r="I12603" t="s">
        <v>4955</v>
      </c>
      <c r="J12603" t="s">
        <v>31</v>
      </c>
      <c r="K12603" t="s">
        <v>106</v>
      </c>
      <c r="L12603">
        <v>1</v>
      </c>
      <c r="M12603" t="s">
        <v>24</v>
      </c>
      <c r="N12603">
        <v>1523</v>
      </c>
      <c r="O12603" t="s">
        <v>83</v>
      </c>
      <c r="P12603" t="s">
        <v>84</v>
      </c>
      <c r="Q12603">
        <v>501301</v>
      </c>
      <c r="R12603" t="s">
        <v>27</v>
      </c>
      <c r="S12603" t="b">
        <v>0</v>
      </c>
      <c r="T12603">
        <f>Table1[[#This Row],[Qty]]*Table1[[#This Row],[Amount]]</f>
        <v>1523</v>
      </c>
      <c r="U12603" t="str">
        <f>TEXT(Table1[[#This Row],[Date]],"mmmm")</f>
        <v>October</v>
      </c>
      <c r="V12603" t="str">
        <f>IF(Table1[[#This Row],[Age]]&lt;=30,"Teenager",IF(AND(Table1[[#This Row],[Age]]&gt;30,Table1[[#This Row],[Age]]&lt;=50),"Adult","Senior"))</f>
        <v>Teenager</v>
      </c>
    </row>
    <row r="12604" spans="1:22" x14ac:dyDescent="0.3">
      <c r="A12604">
        <v>12603</v>
      </c>
      <c r="B12604" t="s">
        <v>16676</v>
      </c>
      <c r="C12604">
        <v>2881340</v>
      </c>
      <c r="D12604" t="s">
        <v>49</v>
      </c>
      <c r="E12604">
        <v>46</v>
      </c>
      <c r="F12604" s="1">
        <v>44839</v>
      </c>
      <c r="G12604" t="s">
        <v>20</v>
      </c>
      <c r="H12604" t="s">
        <v>41</v>
      </c>
      <c r="I12604" t="s">
        <v>3261</v>
      </c>
      <c r="J12604" t="s">
        <v>31</v>
      </c>
      <c r="K12604" t="s">
        <v>37</v>
      </c>
      <c r="L12604">
        <v>1</v>
      </c>
      <c r="M12604" t="s">
        <v>24</v>
      </c>
      <c r="N12604">
        <v>648</v>
      </c>
      <c r="O12604" t="s">
        <v>1474</v>
      </c>
      <c r="P12604" t="s">
        <v>84</v>
      </c>
      <c r="Q12604">
        <v>503001</v>
      </c>
      <c r="R12604" t="s">
        <v>27</v>
      </c>
      <c r="S12604" t="b">
        <v>0</v>
      </c>
      <c r="T12604">
        <f>Table1[[#This Row],[Qty]]*Table1[[#This Row],[Amount]]</f>
        <v>648</v>
      </c>
      <c r="U12604" t="str">
        <f>TEXT(Table1[[#This Row],[Date]],"mmmm")</f>
        <v>October</v>
      </c>
      <c r="V12604" t="str">
        <f>IF(Table1[[#This Row],[Age]]&lt;=30,"Teenager",IF(AND(Table1[[#This Row],[Age]]&gt;30,Table1[[#This Row],[Age]]&lt;=50),"Adult","Senior"))</f>
        <v>Adult</v>
      </c>
    </row>
    <row r="12605" spans="1:22" x14ac:dyDescent="0.3">
      <c r="A12605">
        <v>12604</v>
      </c>
      <c r="B12605" t="s">
        <v>16676</v>
      </c>
      <c r="C12605">
        <v>2881340</v>
      </c>
      <c r="D12605" t="s">
        <v>49</v>
      </c>
      <c r="E12605">
        <v>21</v>
      </c>
      <c r="F12605" s="1">
        <v>44839</v>
      </c>
      <c r="G12605" t="s">
        <v>20</v>
      </c>
      <c r="H12605" t="s">
        <v>41</v>
      </c>
      <c r="I12605" t="s">
        <v>16677</v>
      </c>
      <c r="J12605" t="s">
        <v>31</v>
      </c>
      <c r="K12605" t="s">
        <v>37</v>
      </c>
      <c r="L12605">
        <v>1</v>
      </c>
      <c r="M12605" t="s">
        <v>24</v>
      </c>
      <c r="N12605">
        <v>662</v>
      </c>
      <c r="O12605" t="s">
        <v>10140</v>
      </c>
      <c r="P12605" t="s">
        <v>54</v>
      </c>
      <c r="Q12605">
        <v>431517</v>
      </c>
      <c r="R12605" t="s">
        <v>27</v>
      </c>
      <c r="S12605" t="b">
        <v>0</v>
      </c>
      <c r="T12605">
        <f>Table1[[#This Row],[Qty]]*Table1[[#This Row],[Amount]]</f>
        <v>662</v>
      </c>
      <c r="U12605" t="str">
        <f>TEXT(Table1[[#This Row],[Date]],"mmmm")</f>
        <v>October</v>
      </c>
      <c r="V12605" t="str">
        <f>IF(Table1[[#This Row],[Age]]&lt;=30,"Teenager",IF(AND(Table1[[#This Row],[Age]]&gt;30,Table1[[#This Row],[Age]]&lt;=50),"Adult","Senior"))</f>
        <v>Teenager</v>
      </c>
    </row>
    <row r="12606" spans="1:22" x14ac:dyDescent="0.3">
      <c r="A12606">
        <v>12605</v>
      </c>
      <c r="B12606" t="s">
        <v>16678</v>
      </c>
      <c r="C12606">
        <v>6260824</v>
      </c>
      <c r="D12606" t="s">
        <v>19</v>
      </c>
      <c r="E12606">
        <v>41</v>
      </c>
      <c r="F12606" s="1">
        <v>44839</v>
      </c>
      <c r="G12606" t="s">
        <v>20</v>
      </c>
      <c r="H12606" t="s">
        <v>41</v>
      </c>
      <c r="I12606" t="s">
        <v>12244</v>
      </c>
      <c r="J12606" t="s">
        <v>73</v>
      </c>
      <c r="K12606" t="s">
        <v>23</v>
      </c>
      <c r="L12606">
        <v>1</v>
      </c>
      <c r="M12606" t="s">
        <v>24</v>
      </c>
      <c r="N12606">
        <v>376</v>
      </c>
      <c r="O12606" t="s">
        <v>164</v>
      </c>
      <c r="P12606" t="s">
        <v>54</v>
      </c>
      <c r="Q12606">
        <v>411037</v>
      </c>
      <c r="R12606" t="s">
        <v>27</v>
      </c>
      <c r="S12606" t="b">
        <v>0</v>
      </c>
      <c r="T12606">
        <f>Table1[[#This Row],[Qty]]*Table1[[#This Row],[Amount]]</f>
        <v>376</v>
      </c>
      <c r="U12606" t="str">
        <f>TEXT(Table1[[#This Row],[Date]],"mmmm")</f>
        <v>October</v>
      </c>
      <c r="V12606" t="str">
        <f>IF(Table1[[#This Row],[Age]]&lt;=30,"Teenager",IF(AND(Table1[[#This Row],[Age]]&gt;30,Table1[[#This Row],[Age]]&lt;=50),"Adult","Senior"))</f>
        <v>Adult</v>
      </c>
    </row>
    <row r="12607" spans="1:22" x14ac:dyDescent="0.3">
      <c r="A12607">
        <v>12606</v>
      </c>
      <c r="B12607" t="s">
        <v>16679</v>
      </c>
      <c r="C12607">
        <v>5850603</v>
      </c>
      <c r="D12607" t="s">
        <v>19</v>
      </c>
      <c r="E12607">
        <v>41</v>
      </c>
      <c r="F12607" s="1">
        <v>44839</v>
      </c>
      <c r="G12607" t="s">
        <v>20</v>
      </c>
      <c r="H12607" t="s">
        <v>60</v>
      </c>
      <c r="I12607" t="s">
        <v>1402</v>
      </c>
      <c r="J12607" t="s">
        <v>31</v>
      </c>
      <c r="K12607" t="s">
        <v>32</v>
      </c>
      <c r="L12607">
        <v>1</v>
      </c>
      <c r="M12607" t="s">
        <v>24</v>
      </c>
      <c r="N12607">
        <v>1133</v>
      </c>
      <c r="O12607" t="s">
        <v>238</v>
      </c>
      <c r="P12607" t="s">
        <v>239</v>
      </c>
      <c r="Q12607">
        <v>801503</v>
      </c>
      <c r="R12607" t="s">
        <v>27</v>
      </c>
      <c r="S12607" t="b">
        <v>0</v>
      </c>
      <c r="T12607">
        <f>Table1[[#This Row],[Qty]]*Table1[[#This Row],[Amount]]</f>
        <v>1133</v>
      </c>
      <c r="U12607" t="str">
        <f>TEXT(Table1[[#This Row],[Date]],"mmmm")</f>
        <v>October</v>
      </c>
      <c r="V12607" t="str">
        <f>IF(Table1[[#This Row],[Age]]&lt;=30,"Teenager",IF(AND(Table1[[#This Row],[Age]]&gt;30,Table1[[#This Row],[Age]]&lt;=50),"Adult","Senior"))</f>
        <v>Adult</v>
      </c>
    </row>
    <row r="12608" spans="1:22" x14ac:dyDescent="0.3">
      <c r="A12608">
        <v>12607</v>
      </c>
      <c r="B12608" t="s">
        <v>16680</v>
      </c>
      <c r="C12608">
        <v>2727648</v>
      </c>
      <c r="D12608" t="s">
        <v>49</v>
      </c>
      <c r="E12608">
        <v>41</v>
      </c>
      <c r="F12608" s="1">
        <v>44839</v>
      </c>
      <c r="G12608" t="s">
        <v>20</v>
      </c>
      <c r="H12608" t="s">
        <v>21</v>
      </c>
      <c r="I12608" t="s">
        <v>462</v>
      </c>
      <c r="J12608" t="s">
        <v>31</v>
      </c>
      <c r="K12608" t="s">
        <v>32</v>
      </c>
      <c r="L12608">
        <v>1</v>
      </c>
      <c r="M12608" t="s">
        <v>24</v>
      </c>
      <c r="N12608">
        <v>1137</v>
      </c>
      <c r="O12608" t="s">
        <v>131</v>
      </c>
      <c r="P12608" t="s">
        <v>45</v>
      </c>
      <c r="Q12608">
        <v>600130</v>
      </c>
      <c r="R12608" t="s">
        <v>27</v>
      </c>
      <c r="S12608" t="b">
        <v>0</v>
      </c>
      <c r="T12608">
        <f>Table1[[#This Row],[Qty]]*Table1[[#This Row],[Amount]]</f>
        <v>1137</v>
      </c>
      <c r="U12608" t="str">
        <f>TEXT(Table1[[#This Row],[Date]],"mmmm")</f>
        <v>October</v>
      </c>
      <c r="V12608" t="str">
        <f>IF(Table1[[#This Row],[Age]]&lt;=30,"Teenager",IF(AND(Table1[[#This Row],[Age]]&gt;30,Table1[[#This Row],[Age]]&lt;=50),"Adult","Senior"))</f>
        <v>Adult</v>
      </c>
    </row>
    <row r="12609" spans="1:22" x14ac:dyDescent="0.3">
      <c r="A12609">
        <v>12608</v>
      </c>
      <c r="B12609" t="s">
        <v>16681</v>
      </c>
      <c r="C12609">
        <v>6856150</v>
      </c>
      <c r="D12609" t="s">
        <v>19</v>
      </c>
      <c r="E12609">
        <v>42</v>
      </c>
      <c r="F12609" s="1">
        <v>44839</v>
      </c>
      <c r="G12609" t="s">
        <v>20</v>
      </c>
      <c r="H12609" t="s">
        <v>60</v>
      </c>
      <c r="I12609" t="s">
        <v>1922</v>
      </c>
      <c r="J12609" t="s">
        <v>31</v>
      </c>
      <c r="K12609" t="s">
        <v>32</v>
      </c>
      <c r="L12609">
        <v>1</v>
      </c>
      <c r="M12609" t="s">
        <v>24</v>
      </c>
      <c r="N12609">
        <v>1186</v>
      </c>
      <c r="O12609" t="s">
        <v>151</v>
      </c>
      <c r="P12609" t="s">
        <v>141</v>
      </c>
      <c r="Q12609">
        <v>390021</v>
      </c>
      <c r="R12609" t="s">
        <v>27</v>
      </c>
      <c r="S12609" t="b">
        <v>0</v>
      </c>
      <c r="T12609">
        <f>Table1[[#This Row],[Qty]]*Table1[[#This Row],[Amount]]</f>
        <v>1186</v>
      </c>
      <c r="U12609" t="str">
        <f>TEXT(Table1[[#This Row],[Date]],"mmmm")</f>
        <v>October</v>
      </c>
      <c r="V12609" t="str">
        <f>IF(Table1[[#This Row],[Age]]&lt;=30,"Teenager",IF(AND(Table1[[#This Row],[Age]]&gt;30,Table1[[#This Row],[Age]]&lt;=50),"Adult","Senior"))</f>
        <v>Adult</v>
      </c>
    </row>
    <row r="12610" spans="1:22" x14ac:dyDescent="0.3">
      <c r="A12610">
        <v>12609</v>
      </c>
      <c r="B12610" t="s">
        <v>16682</v>
      </c>
      <c r="C12610">
        <v>7745713</v>
      </c>
      <c r="D12610" t="s">
        <v>19</v>
      </c>
      <c r="E12610">
        <v>27</v>
      </c>
      <c r="F12610" s="1">
        <v>44839</v>
      </c>
      <c r="G12610" t="s">
        <v>20</v>
      </c>
      <c r="H12610" t="s">
        <v>21</v>
      </c>
      <c r="I12610" t="s">
        <v>7894</v>
      </c>
      <c r="J12610" t="s">
        <v>73</v>
      </c>
      <c r="K12610" t="s">
        <v>32</v>
      </c>
      <c r="L12610">
        <v>1</v>
      </c>
      <c r="M12610" t="s">
        <v>24</v>
      </c>
      <c r="N12610">
        <v>550</v>
      </c>
      <c r="O12610" t="s">
        <v>164</v>
      </c>
      <c r="P12610" t="s">
        <v>54</v>
      </c>
      <c r="Q12610">
        <v>411037</v>
      </c>
      <c r="R12610" t="s">
        <v>27</v>
      </c>
      <c r="S12610" t="b">
        <v>0</v>
      </c>
      <c r="T12610">
        <f>Table1[[#This Row],[Qty]]*Table1[[#This Row],[Amount]]</f>
        <v>550</v>
      </c>
      <c r="U12610" t="str">
        <f>TEXT(Table1[[#This Row],[Date]],"mmmm")</f>
        <v>October</v>
      </c>
      <c r="V12610" t="str">
        <f>IF(Table1[[#This Row],[Age]]&lt;=30,"Teenager",IF(AND(Table1[[#This Row],[Age]]&gt;30,Table1[[#This Row],[Age]]&lt;=50),"Adult","Senior"))</f>
        <v>Teenager</v>
      </c>
    </row>
    <row r="12611" spans="1:22" x14ac:dyDescent="0.3">
      <c r="A12611">
        <v>12610</v>
      </c>
      <c r="B12611" t="s">
        <v>16683</v>
      </c>
      <c r="C12611">
        <v>4042758</v>
      </c>
      <c r="D12611" t="s">
        <v>19</v>
      </c>
      <c r="E12611">
        <v>30</v>
      </c>
      <c r="F12611" s="1">
        <v>44839</v>
      </c>
      <c r="G12611" t="s">
        <v>221</v>
      </c>
      <c r="H12611" t="s">
        <v>29</v>
      </c>
      <c r="I12611" t="s">
        <v>11567</v>
      </c>
      <c r="J12611" t="s">
        <v>35451</v>
      </c>
      <c r="K12611" t="s">
        <v>37</v>
      </c>
      <c r="L12611">
        <v>1</v>
      </c>
      <c r="M12611" t="s">
        <v>24</v>
      </c>
      <c r="N12611">
        <v>301</v>
      </c>
      <c r="O12611" t="s">
        <v>337</v>
      </c>
      <c r="P12611" t="s">
        <v>97</v>
      </c>
      <c r="Q12611">
        <v>302020</v>
      </c>
      <c r="R12611" t="s">
        <v>27</v>
      </c>
      <c r="S12611" t="b">
        <v>0</v>
      </c>
      <c r="T12611">
        <f>Table1[[#This Row],[Qty]]*Table1[[#This Row],[Amount]]</f>
        <v>301</v>
      </c>
      <c r="U12611" t="str">
        <f>TEXT(Table1[[#This Row],[Date]],"mmmm")</f>
        <v>October</v>
      </c>
      <c r="V12611" t="str">
        <f>IF(Table1[[#This Row],[Age]]&lt;=30,"Teenager",IF(AND(Table1[[#This Row],[Age]]&gt;30,Table1[[#This Row],[Age]]&lt;=50),"Adult","Senior"))</f>
        <v>Teenager</v>
      </c>
    </row>
    <row r="12612" spans="1:22" x14ac:dyDescent="0.3">
      <c r="A12612">
        <v>12611</v>
      </c>
      <c r="B12612" t="s">
        <v>16684</v>
      </c>
      <c r="C12612">
        <v>7903369</v>
      </c>
      <c r="D12612" t="s">
        <v>49</v>
      </c>
      <c r="E12612">
        <v>46</v>
      </c>
      <c r="F12612" s="1">
        <v>44839</v>
      </c>
      <c r="G12612" t="s">
        <v>20</v>
      </c>
      <c r="H12612" t="s">
        <v>50</v>
      </c>
      <c r="I12612" t="s">
        <v>16685</v>
      </c>
      <c r="J12612" t="s">
        <v>31</v>
      </c>
      <c r="K12612" t="s">
        <v>23</v>
      </c>
      <c r="L12612">
        <v>1</v>
      </c>
      <c r="M12612" t="s">
        <v>24</v>
      </c>
      <c r="N12612">
        <v>599</v>
      </c>
      <c r="O12612" t="s">
        <v>57</v>
      </c>
      <c r="P12612" t="s">
        <v>58</v>
      </c>
      <c r="Q12612">
        <v>560086</v>
      </c>
      <c r="R12612" t="s">
        <v>27</v>
      </c>
      <c r="S12612" t="b">
        <v>0</v>
      </c>
      <c r="T12612">
        <f>Table1[[#This Row],[Qty]]*Table1[[#This Row],[Amount]]</f>
        <v>599</v>
      </c>
      <c r="U12612" t="str">
        <f>TEXT(Table1[[#This Row],[Date]],"mmmm")</f>
        <v>October</v>
      </c>
      <c r="V12612" t="str">
        <f>IF(Table1[[#This Row],[Age]]&lt;=30,"Teenager",IF(AND(Table1[[#This Row],[Age]]&gt;30,Table1[[#This Row],[Age]]&lt;=50),"Adult","Senior"))</f>
        <v>Adult</v>
      </c>
    </row>
    <row r="12613" spans="1:22" x14ac:dyDescent="0.3">
      <c r="A12613">
        <v>12612</v>
      </c>
      <c r="B12613" t="s">
        <v>16686</v>
      </c>
      <c r="C12613">
        <v>6078220</v>
      </c>
      <c r="D12613" t="s">
        <v>49</v>
      </c>
      <c r="E12613">
        <v>19</v>
      </c>
      <c r="F12613" s="1">
        <v>44839</v>
      </c>
      <c r="G12613" t="s">
        <v>20</v>
      </c>
      <c r="H12613" t="s">
        <v>41</v>
      </c>
      <c r="I12613" t="s">
        <v>160</v>
      </c>
      <c r="J12613" t="s">
        <v>31</v>
      </c>
      <c r="K12613" t="s">
        <v>43</v>
      </c>
      <c r="L12613">
        <v>1</v>
      </c>
      <c r="M12613" t="s">
        <v>24</v>
      </c>
      <c r="N12613">
        <v>969</v>
      </c>
      <c r="O12613" t="s">
        <v>267</v>
      </c>
      <c r="P12613" t="s">
        <v>108</v>
      </c>
      <c r="Q12613">
        <v>201301</v>
      </c>
      <c r="R12613" t="s">
        <v>27</v>
      </c>
      <c r="S12613" t="b">
        <v>0</v>
      </c>
      <c r="T12613">
        <f>Table1[[#This Row],[Qty]]*Table1[[#This Row],[Amount]]</f>
        <v>969</v>
      </c>
      <c r="U12613" t="str">
        <f>TEXT(Table1[[#This Row],[Date]],"mmmm")</f>
        <v>October</v>
      </c>
      <c r="V12613" t="str">
        <f>IF(Table1[[#This Row],[Age]]&lt;=30,"Teenager",IF(AND(Table1[[#This Row],[Age]]&gt;30,Table1[[#This Row],[Age]]&lt;=50),"Adult","Senior"))</f>
        <v>Teenager</v>
      </c>
    </row>
    <row r="12614" spans="1:22" x14ac:dyDescent="0.3">
      <c r="A12614">
        <v>12613</v>
      </c>
      <c r="B12614" t="s">
        <v>16687</v>
      </c>
      <c r="C12614">
        <v>1671180</v>
      </c>
      <c r="D12614" t="s">
        <v>49</v>
      </c>
      <c r="E12614">
        <v>34</v>
      </c>
      <c r="F12614" s="1">
        <v>44839</v>
      </c>
      <c r="G12614" t="s">
        <v>20</v>
      </c>
      <c r="H12614" t="s">
        <v>21</v>
      </c>
      <c r="I12614" t="s">
        <v>856</v>
      </c>
      <c r="J12614" t="s">
        <v>31</v>
      </c>
      <c r="K12614" t="s">
        <v>37</v>
      </c>
      <c r="L12614">
        <v>1</v>
      </c>
      <c r="M12614" t="s">
        <v>24</v>
      </c>
      <c r="N12614">
        <v>597</v>
      </c>
      <c r="O12614" t="s">
        <v>107</v>
      </c>
      <c r="P12614" t="s">
        <v>108</v>
      </c>
      <c r="Q12614">
        <v>226022</v>
      </c>
      <c r="R12614" t="s">
        <v>27</v>
      </c>
      <c r="S12614" t="b">
        <v>0</v>
      </c>
      <c r="T12614">
        <f>Table1[[#This Row],[Qty]]*Table1[[#This Row],[Amount]]</f>
        <v>597</v>
      </c>
      <c r="U12614" t="str">
        <f>TEXT(Table1[[#This Row],[Date]],"mmmm")</f>
        <v>October</v>
      </c>
      <c r="V12614" t="str">
        <f>IF(Table1[[#This Row],[Age]]&lt;=30,"Teenager",IF(AND(Table1[[#This Row],[Age]]&gt;30,Table1[[#This Row],[Age]]&lt;=50),"Adult","Senior"))</f>
        <v>Adult</v>
      </c>
    </row>
    <row r="12615" spans="1:22" x14ac:dyDescent="0.3">
      <c r="A12615">
        <v>12614</v>
      </c>
      <c r="B12615" t="s">
        <v>16688</v>
      </c>
      <c r="C12615">
        <v>2398832</v>
      </c>
      <c r="D12615" t="s">
        <v>19</v>
      </c>
      <c r="E12615">
        <v>25</v>
      </c>
      <c r="F12615" s="1">
        <v>44839</v>
      </c>
      <c r="G12615" t="s">
        <v>20</v>
      </c>
      <c r="H12615" t="s">
        <v>60</v>
      </c>
      <c r="I12615" t="s">
        <v>1524</v>
      </c>
      <c r="J12615" t="s">
        <v>31</v>
      </c>
      <c r="K12615" t="s">
        <v>43</v>
      </c>
      <c r="L12615">
        <v>1</v>
      </c>
      <c r="M12615" t="s">
        <v>24</v>
      </c>
      <c r="N12615">
        <v>799</v>
      </c>
      <c r="O12615" t="s">
        <v>285</v>
      </c>
      <c r="P12615" t="s">
        <v>231</v>
      </c>
      <c r="Q12615">
        <v>834001</v>
      </c>
      <c r="R12615" t="s">
        <v>27</v>
      </c>
      <c r="S12615" t="b">
        <v>0</v>
      </c>
      <c r="T12615">
        <f>Table1[[#This Row],[Qty]]*Table1[[#This Row],[Amount]]</f>
        <v>799</v>
      </c>
      <c r="U12615" t="str">
        <f>TEXT(Table1[[#This Row],[Date]],"mmmm")</f>
        <v>October</v>
      </c>
      <c r="V12615" t="str">
        <f>IF(Table1[[#This Row],[Age]]&lt;=30,"Teenager",IF(AND(Table1[[#This Row],[Age]]&gt;30,Table1[[#This Row],[Age]]&lt;=50),"Adult","Senior"))</f>
        <v>Teenager</v>
      </c>
    </row>
    <row r="12616" spans="1:22" x14ac:dyDescent="0.3">
      <c r="A12616">
        <v>12615</v>
      </c>
      <c r="B12616" t="s">
        <v>16689</v>
      </c>
      <c r="C12616">
        <v>1410983</v>
      </c>
      <c r="D12616" t="s">
        <v>19</v>
      </c>
      <c r="E12616">
        <v>43</v>
      </c>
      <c r="F12616" s="1">
        <v>44839</v>
      </c>
      <c r="G12616" t="s">
        <v>20</v>
      </c>
      <c r="H12616" t="s">
        <v>50</v>
      </c>
      <c r="I12616" t="s">
        <v>4692</v>
      </c>
      <c r="J12616" t="s">
        <v>31</v>
      </c>
      <c r="K12616" t="s">
        <v>32</v>
      </c>
      <c r="L12616">
        <v>1</v>
      </c>
      <c r="M12616" t="s">
        <v>24</v>
      </c>
      <c r="N12616">
        <v>629</v>
      </c>
      <c r="O12616" t="s">
        <v>57</v>
      </c>
      <c r="P12616" t="s">
        <v>58</v>
      </c>
      <c r="Q12616">
        <v>560072</v>
      </c>
      <c r="R12616" t="s">
        <v>27</v>
      </c>
      <c r="S12616" t="b">
        <v>0</v>
      </c>
      <c r="T12616">
        <f>Table1[[#This Row],[Qty]]*Table1[[#This Row],[Amount]]</f>
        <v>629</v>
      </c>
      <c r="U12616" t="str">
        <f>TEXT(Table1[[#This Row],[Date]],"mmmm")</f>
        <v>October</v>
      </c>
      <c r="V12616" t="str">
        <f>IF(Table1[[#This Row],[Age]]&lt;=30,"Teenager",IF(AND(Table1[[#This Row],[Age]]&gt;30,Table1[[#This Row],[Age]]&lt;=50),"Adult","Senior"))</f>
        <v>Adult</v>
      </c>
    </row>
    <row r="12617" spans="1:22" x14ac:dyDescent="0.3">
      <c r="A12617">
        <v>12616</v>
      </c>
      <c r="B12617" t="s">
        <v>16690</v>
      </c>
      <c r="C12617">
        <v>4463911</v>
      </c>
      <c r="D12617" t="s">
        <v>49</v>
      </c>
      <c r="E12617">
        <v>35</v>
      </c>
      <c r="F12617" s="1">
        <v>44839</v>
      </c>
      <c r="G12617" t="s">
        <v>20</v>
      </c>
      <c r="H12617" t="s">
        <v>41</v>
      </c>
      <c r="I12617" t="s">
        <v>1807</v>
      </c>
      <c r="J12617" t="s">
        <v>31</v>
      </c>
      <c r="K12617" t="s">
        <v>64</v>
      </c>
      <c r="L12617">
        <v>1</v>
      </c>
      <c r="M12617" t="s">
        <v>24</v>
      </c>
      <c r="N12617">
        <v>857</v>
      </c>
      <c r="O12617" t="s">
        <v>164</v>
      </c>
      <c r="P12617" t="s">
        <v>54</v>
      </c>
      <c r="Q12617">
        <v>411022</v>
      </c>
      <c r="R12617" t="s">
        <v>27</v>
      </c>
      <c r="S12617" t="b">
        <v>0</v>
      </c>
      <c r="T12617">
        <f>Table1[[#This Row],[Qty]]*Table1[[#This Row],[Amount]]</f>
        <v>857</v>
      </c>
      <c r="U12617" t="str">
        <f>TEXT(Table1[[#This Row],[Date]],"mmmm")</f>
        <v>October</v>
      </c>
      <c r="V12617" t="str">
        <f>IF(Table1[[#This Row],[Age]]&lt;=30,"Teenager",IF(AND(Table1[[#This Row],[Age]]&gt;30,Table1[[#This Row],[Age]]&lt;=50),"Adult","Senior"))</f>
        <v>Adult</v>
      </c>
    </row>
    <row r="12618" spans="1:22" x14ac:dyDescent="0.3">
      <c r="A12618">
        <v>12617</v>
      </c>
      <c r="B12618" t="s">
        <v>16691</v>
      </c>
      <c r="C12618">
        <v>2124059</v>
      </c>
      <c r="D12618" t="s">
        <v>19</v>
      </c>
      <c r="E12618">
        <v>20</v>
      </c>
      <c r="F12618" s="1">
        <v>44839</v>
      </c>
      <c r="G12618" t="s">
        <v>276</v>
      </c>
      <c r="H12618" t="s">
        <v>50</v>
      </c>
      <c r="I12618" t="s">
        <v>16692</v>
      </c>
      <c r="J12618" t="s">
        <v>35451</v>
      </c>
      <c r="K12618" t="s">
        <v>37</v>
      </c>
      <c r="L12618">
        <v>1</v>
      </c>
      <c r="M12618" t="s">
        <v>24</v>
      </c>
      <c r="N12618">
        <v>357</v>
      </c>
      <c r="O12618" t="s">
        <v>13466</v>
      </c>
      <c r="P12618" t="s">
        <v>553</v>
      </c>
      <c r="Q12618">
        <v>403509</v>
      </c>
      <c r="R12618" t="s">
        <v>27</v>
      </c>
      <c r="S12618" t="b">
        <v>0</v>
      </c>
      <c r="T12618">
        <f>Table1[[#This Row],[Qty]]*Table1[[#This Row],[Amount]]</f>
        <v>357</v>
      </c>
      <c r="U12618" t="str">
        <f>TEXT(Table1[[#This Row],[Date]],"mmmm")</f>
        <v>October</v>
      </c>
      <c r="V12618" t="str">
        <f>IF(Table1[[#This Row],[Age]]&lt;=30,"Teenager",IF(AND(Table1[[#This Row],[Age]]&gt;30,Table1[[#This Row],[Age]]&lt;=50),"Adult","Senior"))</f>
        <v>Teenager</v>
      </c>
    </row>
    <row r="12619" spans="1:22" x14ac:dyDescent="0.3">
      <c r="A12619">
        <v>12618</v>
      </c>
      <c r="B12619" t="s">
        <v>16691</v>
      </c>
      <c r="C12619">
        <v>2124059</v>
      </c>
      <c r="D12619" t="s">
        <v>19</v>
      </c>
      <c r="E12619">
        <v>51</v>
      </c>
      <c r="F12619" s="1">
        <v>44839</v>
      </c>
      <c r="G12619" t="s">
        <v>20</v>
      </c>
      <c r="H12619" t="s">
        <v>41</v>
      </c>
      <c r="I12619" t="s">
        <v>12653</v>
      </c>
      <c r="J12619" t="s">
        <v>35451</v>
      </c>
      <c r="K12619" t="s">
        <v>37</v>
      </c>
      <c r="L12619">
        <v>1</v>
      </c>
      <c r="M12619" t="s">
        <v>24</v>
      </c>
      <c r="N12619">
        <v>376</v>
      </c>
      <c r="O12619" t="s">
        <v>1642</v>
      </c>
      <c r="P12619" t="s">
        <v>58</v>
      </c>
      <c r="Q12619">
        <v>580023</v>
      </c>
      <c r="R12619" t="s">
        <v>27</v>
      </c>
      <c r="S12619" t="b">
        <v>0</v>
      </c>
      <c r="T12619">
        <f>Table1[[#This Row],[Qty]]*Table1[[#This Row],[Amount]]</f>
        <v>376</v>
      </c>
      <c r="U12619" t="str">
        <f>TEXT(Table1[[#This Row],[Date]],"mmmm")</f>
        <v>October</v>
      </c>
      <c r="V12619" t="str">
        <f>IF(Table1[[#This Row],[Age]]&lt;=30,"Teenager",IF(AND(Table1[[#This Row],[Age]]&gt;30,Table1[[#This Row],[Age]]&lt;=50),"Adult","Senior"))</f>
        <v>Senior</v>
      </c>
    </row>
    <row r="12620" spans="1:22" x14ac:dyDescent="0.3">
      <c r="A12620">
        <v>12619</v>
      </c>
      <c r="B12620" t="s">
        <v>16693</v>
      </c>
      <c r="C12620">
        <v>8775653</v>
      </c>
      <c r="D12620" t="s">
        <v>19</v>
      </c>
      <c r="E12620">
        <v>22</v>
      </c>
      <c r="F12620" s="1">
        <v>44839</v>
      </c>
      <c r="G12620" t="s">
        <v>20</v>
      </c>
      <c r="H12620" t="s">
        <v>86</v>
      </c>
      <c r="I12620" t="s">
        <v>2124</v>
      </c>
      <c r="J12620" t="s">
        <v>31</v>
      </c>
      <c r="K12620" t="s">
        <v>37</v>
      </c>
      <c r="L12620">
        <v>1</v>
      </c>
      <c r="M12620" t="s">
        <v>24</v>
      </c>
      <c r="N12620">
        <v>603</v>
      </c>
      <c r="O12620" t="s">
        <v>859</v>
      </c>
      <c r="P12620" t="s">
        <v>84</v>
      </c>
      <c r="Q12620">
        <v>506002</v>
      </c>
      <c r="R12620" t="s">
        <v>27</v>
      </c>
      <c r="S12620" t="b">
        <v>0</v>
      </c>
      <c r="T12620">
        <f>Table1[[#This Row],[Qty]]*Table1[[#This Row],[Amount]]</f>
        <v>603</v>
      </c>
      <c r="U12620" t="str">
        <f>TEXT(Table1[[#This Row],[Date]],"mmmm")</f>
        <v>October</v>
      </c>
      <c r="V12620" t="str">
        <f>IF(Table1[[#This Row],[Age]]&lt;=30,"Teenager",IF(AND(Table1[[#This Row],[Age]]&gt;30,Table1[[#This Row],[Age]]&lt;=50),"Adult","Senior"))</f>
        <v>Teenager</v>
      </c>
    </row>
    <row r="12621" spans="1:22" x14ac:dyDescent="0.3">
      <c r="A12621">
        <v>12620</v>
      </c>
      <c r="B12621" t="s">
        <v>16694</v>
      </c>
      <c r="C12621">
        <v>2227902</v>
      </c>
      <c r="D12621" t="s">
        <v>19</v>
      </c>
      <c r="E12621">
        <v>33</v>
      </c>
      <c r="F12621" s="1">
        <v>44839</v>
      </c>
      <c r="G12621" t="s">
        <v>20</v>
      </c>
      <c r="H12621" t="s">
        <v>21</v>
      </c>
      <c r="I12621" t="s">
        <v>4441</v>
      </c>
      <c r="J12621" t="s">
        <v>73</v>
      </c>
      <c r="K12621" t="s">
        <v>37</v>
      </c>
      <c r="L12621">
        <v>1</v>
      </c>
      <c r="M12621" t="s">
        <v>24</v>
      </c>
      <c r="N12621">
        <v>726</v>
      </c>
      <c r="O12621" t="s">
        <v>57</v>
      </c>
      <c r="P12621" t="s">
        <v>58</v>
      </c>
      <c r="Q12621">
        <v>560076</v>
      </c>
      <c r="R12621" t="s">
        <v>27</v>
      </c>
      <c r="S12621" t="b">
        <v>0</v>
      </c>
      <c r="T12621">
        <f>Table1[[#This Row],[Qty]]*Table1[[#This Row],[Amount]]</f>
        <v>726</v>
      </c>
      <c r="U12621" t="str">
        <f>TEXT(Table1[[#This Row],[Date]],"mmmm")</f>
        <v>October</v>
      </c>
      <c r="V12621" t="str">
        <f>IF(Table1[[#This Row],[Age]]&lt;=30,"Teenager",IF(AND(Table1[[#This Row],[Age]]&gt;30,Table1[[#This Row],[Age]]&lt;=50),"Adult","Senior"))</f>
        <v>Adult</v>
      </c>
    </row>
    <row r="12622" spans="1:22" x14ac:dyDescent="0.3">
      <c r="A12622">
        <v>12621</v>
      </c>
      <c r="B12622" t="s">
        <v>16695</v>
      </c>
      <c r="C12622">
        <v>5353776</v>
      </c>
      <c r="D12622" t="s">
        <v>19</v>
      </c>
      <c r="E12622">
        <v>31</v>
      </c>
      <c r="F12622" s="1">
        <v>44839</v>
      </c>
      <c r="G12622" t="s">
        <v>20</v>
      </c>
      <c r="H12622" t="s">
        <v>41</v>
      </c>
      <c r="I12622" t="s">
        <v>2554</v>
      </c>
      <c r="J12622" t="s">
        <v>73</v>
      </c>
      <c r="K12622" t="s">
        <v>106</v>
      </c>
      <c r="L12622">
        <v>1</v>
      </c>
      <c r="M12622" t="s">
        <v>24</v>
      </c>
      <c r="N12622">
        <v>507</v>
      </c>
      <c r="O12622" t="s">
        <v>121</v>
      </c>
      <c r="P12622" t="s">
        <v>122</v>
      </c>
      <c r="Q12622">
        <v>452009</v>
      </c>
      <c r="R12622" t="s">
        <v>27</v>
      </c>
      <c r="S12622" t="b">
        <v>0</v>
      </c>
      <c r="T12622">
        <f>Table1[[#This Row],[Qty]]*Table1[[#This Row],[Amount]]</f>
        <v>507</v>
      </c>
      <c r="U12622" t="str">
        <f>TEXT(Table1[[#This Row],[Date]],"mmmm")</f>
        <v>October</v>
      </c>
      <c r="V12622" t="str">
        <f>IF(Table1[[#This Row],[Age]]&lt;=30,"Teenager",IF(AND(Table1[[#This Row],[Age]]&gt;30,Table1[[#This Row],[Age]]&lt;=50),"Adult","Senior"))</f>
        <v>Adult</v>
      </c>
    </row>
    <row r="12623" spans="1:22" x14ac:dyDescent="0.3">
      <c r="A12623">
        <v>12622</v>
      </c>
      <c r="B12623" t="s">
        <v>16696</v>
      </c>
      <c r="C12623">
        <v>1542987</v>
      </c>
      <c r="D12623" t="s">
        <v>19</v>
      </c>
      <c r="E12623">
        <v>78</v>
      </c>
      <c r="F12623" s="1">
        <v>44839</v>
      </c>
      <c r="G12623" t="s">
        <v>20</v>
      </c>
      <c r="H12623" t="s">
        <v>50</v>
      </c>
      <c r="I12623" t="s">
        <v>16697</v>
      </c>
      <c r="J12623" t="s">
        <v>35451</v>
      </c>
      <c r="K12623" t="s">
        <v>95</v>
      </c>
      <c r="L12623">
        <v>1</v>
      </c>
      <c r="M12623" t="s">
        <v>24</v>
      </c>
      <c r="N12623">
        <v>381</v>
      </c>
      <c r="O12623" t="s">
        <v>290</v>
      </c>
      <c r="P12623" t="s">
        <v>68</v>
      </c>
      <c r="Q12623">
        <v>530017</v>
      </c>
      <c r="R12623" t="s">
        <v>27</v>
      </c>
      <c r="S12623" t="b">
        <v>0</v>
      </c>
      <c r="T12623">
        <f>Table1[[#This Row],[Qty]]*Table1[[#This Row],[Amount]]</f>
        <v>381</v>
      </c>
      <c r="U12623" t="str">
        <f>TEXT(Table1[[#This Row],[Date]],"mmmm")</f>
        <v>October</v>
      </c>
      <c r="V12623" t="str">
        <f>IF(Table1[[#This Row],[Age]]&lt;=30,"Teenager",IF(AND(Table1[[#This Row],[Age]]&gt;30,Table1[[#This Row],[Age]]&lt;=50),"Adult","Senior"))</f>
        <v>Senior</v>
      </c>
    </row>
    <row r="12624" spans="1:22" x14ac:dyDescent="0.3">
      <c r="A12624">
        <v>12623</v>
      </c>
      <c r="B12624" t="s">
        <v>16698</v>
      </c>
      <c r="C12624">
        <v>7843208</v>
      </c>
      <c r="D12624" t="s">
        <v>49</v>
      </c>
      <c r="E12624">
        <v>22</v>
      </c>
      <c r="F12624" s="1">
        <v>44839</v>
      </c>
      <c r="G12624" t="s">
        <v>20</v>
      </c>
      <c r="H12624" t="s">
        <v>41</v>
      </c>
      <c r="I12624" t="s">
        <v>51</v>
      </c>
      <c r="J12624" t="s">
        <v>52</v>
      </c>
      <c r="K12624" t="s">
        <v>23</v>
      </c>
      <c r="L12624">
        <v>1</v>
      </c>
      <c r="M12624" t="s">
        <v>24</v>
      </c>
      <c r="N12624">
        <v>735</v>
      </c>
      <c r="O12624" t="s">
        <v>1025</v>
      </c>
      <c r="P12624" t="s">
        <v>54</v>
      </c>
      <c r="Q12624">
        <v>401209</v>
      </c>
      <c r="R12624" t="s">
        <v>27</v>
      </c>
      <c r="S12624" t="b">
        <v>0</v>
      </c>
      <c r="T12624">
        <f>Table1[[#This Row],[Qty]]*Table1[[#This Row],[Amount]]</f>
        <v>735</v>
      </c>
      <c r="U12624" t="str">
        <f>TEXT(Table1[[#This Row],[Date]],"mmmm")</f>
        <v>October</v>
      </c>
      <c r="V12624" t="str">
        <f>IF(Table1[[#This Row],[Age]]&lt;=30,"Teenager",IF(AND(Table1[[#This Row],[Age]]&gt;30,Table1[[#This Row],[Age]]&lt;=50),"Adult","Senior"))</f>
        <v>Teenager</v>
      </c>
    </row>
    <row r="12625" spans="1:22" x14ac:dyDescent="0.3">
      <c r="A12625">
        <v>12624</v>
      </c>
      <c r="B12625" t="s">
        <v>16699</v>
      </c>
      <c r="C12625">
        <v>7415818</v>
      </c>
      <c r="D12625" t="s">
        <v>19</v>
      </c>
      <c r="E12625">
        <v>37</v>
      </c>
      <c r="F12625" s="1">
        <v>44839</v>
      </c>
      <c r="G12625" t="s">
        <v>276</v>
      </c>
      <c r="H12625" t="s">
        <v>41</v>
      </c>
      <c r="I12625" t="s">
        <v>16700</v>
      </c>
      <c r="J12625" t="s">
        <v>73</v>
      </c>
      <c r="K12625" t="s">
        <v>37</v>
      </c>
      <c r="L12625">
        <v>1</v>
      </c>
      <c r="M12625" t="s">
        <v>24</v>
      </c>
      <c r="N12625">
        <v>339</v>
      </c>
      <c r="O12625" t="s">
        <v>7235</v>
      </c>
      <c r="P12625" t="s">
        <v>108</v>
      </c>
      <c r="Q12625">
        <v>202001</v>
      </c>
      <c r="R12625" t="s">
        <v>27</v>
      </c>
      <c r="S12625" t="b">
        <v>0</v>
      </c>
      <c r="T12625">
        <f>Table1[[#This Row],[Qty]]*Table1[[#This Row],[Amount]]</f>
        <v>339</v>
      </c>
      <c r="U12625" t="str">
        <f>TEXT(Table1[[#This Row],[Date]],"mmmm")</f>
        <v>October</v>
      </c>
      <c r="V12625" t="str">
        <f>IF(Table1[[#This Row],[Age]]&lt;=30,"Teenager",IF(AND(Table1[[#This Row],[Age]]&gt;30,Table1[[#This Row],[Age]]&lt;=50),"Adult","Senior"))</f>
        <v>Adult</v>
      </c>
    </row>
    <row r="12626" spans="1:22" x14ac:dyDescent="0.3">
      <c r="A12626">
        <v>12625</v>
      </c>
      <c r="B12626" t="s">
        <v>16701</v>
      </c>
      <c r="C12626">
        <v>9115805</v>
      </c>
      <c r="D12626" t="s">
        <v>19</v>
      </c>
      <c r="E12626">
        <v>74</v>
      </c>
      <c r="F12626" s="1">
        <v>44839</v>
      </c>
      <c r="G12626" t="s">
        <v>20</v>
      </c>
      <c r="H12626" t="s">
        <v>41</v>
      </c>
      <c r="I12626" t="s">
        <v>4372</v>
      </c>
      <c r="J12626" t="s">
        <v>73</v>
      </c>
      <c r="K12626" t="s">
        <v>32</v>
      </c>
      <c r="L12626">
        <v>1</v>
      </c>
      <c r="M12626" t="s">
        <v>24</v>
      </c>
      <c r="N12626">
        <v>545</v>
      </c>
      <c r="O12626" t="s">
        <v>164</v>
      </c>
      <c r="P12626" t="s">
        <v>54</v>
      </c>
      <c r="Q12626">
        <v>411014</v>
      </c>
      <c r="R12626" t="s">
        <v>27</v>
      </c>
      <c r="S12626" t="b">
        <v>0</v>
      </c>
      <c r="T12626">
        <f>Table1[[#This Row],[Qty]]*Table1[[#This Row],[Amount]]</f>
        <v>545</v>
      </c>
      <c r="U12626" t="str">
        <f>TEXT(Table1[[#This Row],[Date]],"mmmm")</f>
        <v>October</v>
      </c>
      <c r="V12626" t="str">
        <f>IF(Table1[[#This Row],[Age]]&lt;=30,"Teenager",IF(AND(Table1[[#This Row],[Age]]&gt;30,Table1[[#This Row],[Age]]&lt;=50),"Adult","Senior"))</f>
        <v>Senior</v>
      </c>
    </row>
    <row r="12627" spans="1:22" x14ac:dyDescent="0.3">
      <c r="A12627">
        <v>12626</v>
      </c>
      <c r="B12627" t="s">
        <v>16702</v>
      </c>
      <c r="C12627">
        <v>7753431</v>
      </c>
      <c r="D12627" t="s">
        <v>19</v>
      </c>
      <c r="E12627">
        <v>22</v>
      </c>
      <c r="F12627" s="1">
        <v>44839</v>
      </c>
      <c r="G12627" t="s">
        <v>221</v>
      </c>
      <c r="H12627" t="s">
        <v>86</v>
      </c>
      <c r="I12627" t="s">
        <v>1134</v>
      </c>
      <c r="J12627" t="s">
        <v>35451</v>
      </c>
      <c r="K12627" t="s">
        <v>23</v>
      </c>
      <c r="L12627">
        <v>1</v>
      </c>
      <c r="M12627" t="s">
        <v>24</v>
      </c>
      <c r="N12627">
        <v>469</v>
      </c>
      <c r="O12627" t="s">
        <v>16703</v>
      </c>
      <c r="P12627" t="s">
        <v>45</v>
      </c>
      <c r="Q12627">
        <v>635809</v>
      </c>
      <c r="R12627" t="s">
        <v>27</v>
      </c>
      <c r="S12627" t="b">
        <v>0</v>
      </c>
      <c r="T12627">
        <f>Table1[[#This Row],[Qty]]*Table1[[#This Row],[Amount]]</f>
        <v>469</v>
      </c>
      <c r="U12627" t="str">
        <f>TEXT(Table1[[#This Row],[Date]],"mmmm")</f>
        <v>October</v>
      </c>
      <c r="V12627" t="str">
        <f>IF(Table1[[#This Row],[Age]]&lt;=30,"Teenager",IF(AND(Table1[[#This Row],[Age]]&gt;30,Table1[[#This Row],[Age]]&lt;=50),"Adult","Senior"))</f>
        <v>Teenager</v>
      </c>
    </row>
    <row r="12628" spans="1:22" x14ac:dyDescent="0.3">
      <c r="A12628">
        <v>12627</v>
      </c>
      <c r="B12628" t="s">
        <v>16704</v>
      </c>
      <c r="C12628">
        <v>503267</v>
      </c>
      <c r="D12628" t="s">
        <v>19</v>
      </c>
      <c r="E12628">
        <v>24</v>
      </c>
      <c r="F12628" s="1">
        <v>44839</v>
      </c>
      <c r="G12628" t="s">
        <v>20</v>
      </c>
      <c r="H12628" t="s">
        <v>21</v>
      </c>
      <c r="I12628" t="s">
        <v>9242</v>
      </c>
      <c r="J12628" t="s">
        <v>35451</v>
      </c>
      <c r="K12628" t="s">
        <v>37</v>
      </c>
      <c r="L12628">
        <v>1</v>
      </c>
      <c r="M12628" t="s">
        <v>24</v>
      </c>
      <c r="N12628">
        <v>345</v>
      </c>
      <c r="O12628" t="s">
        <v>1251</v>
      </c>
      <c r="P12628" t="s">
        <v>34</v>
      </c>
      <c r="Q12628">
        <v>121003</v>
      </c>
      <c r="R12628" t="s">
        <v>27</v>
      </c>
      <c r="S12628" t="b">
        <v>0</v>
      </c>
      <c r="T12628">
        <f>Table1[[#This Row],[Qty]]*Table1[[#This Row],[Amount]]</f>
        <v>345</v>
      </c>
      <c r="U12628" t="str">
        <f>TEXT(Table1[[#This Row],[Date]],"mmmm")</f>
        <v>October</v>
      </c>
      <c r="V12628" t="str">
        <f>IF(Table1[[#This Row],[Age]]&lt;=30,"Teenager",IF(AND(Table1[[#This Row],[Age]]&gt;30,Table1[[#This Row],[Age]]&lt;=50),"Adult","Senior"))</f>
        <v>Teenager</v>
      </c>
    </row>
    <row r="12629" spans="1:22" x14ac:dyDescent="0.3">
      <c r="A12629">
        <v>12628</v>
      </c>
      <c r="B12629" t="s">
        <v>16705</v>
      </c>
      <c r="C12629">
        <v>8661934</v>
      </c>
      <c r="D12629" t="s">
        <v>19</v>
      </c>
      <c r="E12629">
        <v>61</v>
      </c>
      <c r="F12629" s="1">
        <v>44839</v>
      </c>
      <c r="G12629" t="s">
        <v>20</v>
      </c>
      <c r="H12629" t="s">
        <v>41</v>
      </c>
      <c r="I12629" t="s">
        <v>16110</v>
      </c>
      <c r="J12629" t="s">
        <v>35451</v>
      </c>
      <c r="K12629" t="s">
        <v>43</v>
      </c>
      <c r="L12629">
        <v>1</v>
      </c>
      <c r="M12629" t="s">
        <v>24</v>
      </c>
      <c r="N12629">
        <v>709</v>
      </c>
      <c r="O12629" t="s">
        <v>57</v>
      </c>
      <c r="P12629" t="s">
        <v>58</v>
      </c>
      <c r="Q12629">
        <v>560029</v>
      </c>
      <c r="R12629" t="s">
        <v>27</v>
      </c>
      <c r="S12629" t="b">
        <v>0</v>
      </c>
      <c r="T12629">
        <f>Table1[[#This Row],[Qty]]*Table1[[#This Row],[Amount]]</f>
        <v>709</v>
      </c>
      <c r="U12629" t="str">
        <f>TEXT(Table1[[#This Row],[Date]],"mmmm")</f>
        <v>October</v>
      </c>
      <c r="V12629" t="str">
        <f>IF(Table1[[#This Row],[Age]]&lt;=30,"Teenager",IF(AND(Table1[[#This Row],[Age]]&gt;30,Table1[[#This Row],[Age]]&lt;=50),"Adult","Senior"))</f>
        <v>Senior</v>
      </c>
    </row>
    <row r="12630" spans="1:22" x14ac:dyDescent="0.3">
      <c r="A12630">
        <v>12629</v>
      </c>
      <c r="B12630" t="s">
        <v>16706</v>
      </c>
      <c r="C12630">
        <v>680398</v>
      </c>
      <c r="D12630" t="s">
        <v>49</v>
      </c>
      <c r="E12630">
        <v>26</v>
      </c>
      <c r="F12630" s="1">
        <v>44839</v>
      </c>
      <c r="G12630" t="s">
        <v>20</v>
      </c>
      <c r="H12630" t="s">
        <v>29</v>
      </c>
      <c r="I12630" t="s">
        <v>5405</v>
      </c>
      <c r="J12630" t="s">
        <v>52</v>
      </c>
      <c r="K12630" t="s">
        <v>37</v>
      </c>
      <c r="L12630">
        <v>1</v>
      </c>
      <c r="M12630" t="s">
        <v>24</v>
      </c>
      <c r="N12630">
        <v>678</v>
      </c>
      <c r="O12630" t="s">
        <v>801</v>
      </c>
      <c r="P12630" t="s">
        <v>26</v>
      </c>
      <c r="Q12630">
        <v>140603</v>
      </c>
      <c r="R12630" t="s">
        <v>27</v>
      </c>
      <c r="S12630" t="b">
        <v>0</v>
      </c>
      <c r="T12630">
        <f>Table1[[#This Row],[Qty]]*Table1[[#This Row],[Amount]]</f>
        <v>678</v>
      </c>
      <c r="U12630" t="str">
        <f>TEXT(Table1[[#This Row],[Date]],"mmmm")</f>
        <v>October</v>
      </c>
      <c r="V12630" t="str">
        <f>IF(Table1[[#This Row],[Age]]&lt;=30,"Teenager",IF(AND(Table1[[#This Row],[Age]]&gt;30,Table1[[#This Row],[Age]]&lt;=50),"Adult","Senior"))</f>
        <v>Teenager</v>
      </c>
    </row>
    <row r="12631" spans="1:22" x14ac:dyDescent="0.3">
      <c r="A12631">
        <v>12630</v>
      </c>
      <c r="B12631" t="s">
        <v>16707</v>
      </c>
      <c r="C12631">
        <v>2932593</v>
      </c>
      <c r="D12631" t="s">
        <v>19</v>
      </c>
      <c r="E12631">
        <v>30</v>
      </c>
      <c r="F12631" s="1">
        <v>44839</v>
      </c>
      <c r="G12631" t="s">
        <v>20</v>
      </c>
      <c r="H12631" t="s">
        <v>50</v>
      </c>
      <c r="I12631" t="s">
        <v>791</v>
      </c>
      <c r="J12631" t="s">
        <v>203</v>
      </c>
      <c r="K12631" t="s">
        <v>204</v>
      </c>
      <c r="L12631">
        <v>1</v>
      </c>
      <c r="M12631" t="s">
        <v>24</v>
      </c>
      <c r="N12631">
        <v>1369</v>
      </c>
      <c r="O12631" t="s">
        <v>35631</v>
      </c>
      <c r="P12631" t="s">
        <v>54</v>
      </c>
      <c r="Q12631">
        <v>400608</v>
      </c>
      <c r="R12631" t="s">
        <v>27</v>
      </c>
      <c r="S12631" t="b">
        <v>0</v>
      </c>
      <c r="T12631">
        <f>Table1[[#This Row],[Qty]]*Table1[[#This Row],[Amount]]</f>
        <v>1369</v>
      </c>
      <c r="U12631" t="str">
        <f>TEXT(Table1[[#This Row],[Date]],"mmmm")</f>
        <v>October</v>
      </c>
      <c r="V12631" t="str">
        <f>IF(Table1[[#This Row],[Age]]&lt;=30,"Teenager",IF(AND(Table1[[#This Row],[Age]]&gt;30,Table1[[#This Row],[Age]]&lt;=50),"Adult","Senior"))</f>
        <v>Teenager</v>
      </c>
    </row>
    <row r="12632" spans="1:22" x14ac:dyDescent="0.3">
      <c r="A12632">
        <v>12631</v>
      </c>
      <c r="B12632" t="s">
        <v>16708</v>
      </c>
      <c r="C12632">
        <v>1365804</v>
      </c>
      <c r="D12632" t="s">
        <v>19</v>
      </c>
      <c r="E12632">
        <v>29</v>
      </c>
      <c r="F12632" s="1">
        <v>44839</v>
      </c>
      <c r="G12632" t="s">
        <v>20</v>
      </c>
      <c r="H12632" t="s">
        <v>21</v>
      </c>
      <c r="I12632" t="s">
        <v>16709</v>
      </c>
      <c r="J12632" t="s">
        <v>31</v>
      </c>
      <c r="K12632" t="s">
        <v>43</v>
      </c>
      <c r="L12632">
        <v>1</v>
      </c>
      <c r="M12632" t="s">
        <v>24</v>
      </c>
      <c r="N12632">
        <v>899</v>
      </c>
      <c r="O12632" t="s">
        <v>7922</v>
      </c>
      <c r="P12632" t="s">
        <v>320</v>
      </c>
      <c r="Q12632">
        <v>609604</v>
      </c>
      <c r="R12632" t="s">
        <v>27</v>
      </c>
      <c r="S12632" t="b">
        <v>0</v>
      </c>
      <c r="T12632">
        <f>Table1[[#This Row],[Qty]]*Table1[[#This Row],[Amount]]</f>
        <v>899</v>
      </c>
      <c r="U12632" t="str">
        <f>TEXT(Table1[[#This Row],[Date]],"mmmm")</f>
        <v>October</v>
      </c>
      <c r="V12632" t="str">
        <f>IF(Table1[[#This Row],[Age]]&lt;=30,"Teenager",IF(AND(Table1[[#This Row],[Age]]&gt;30,Table1[[#This Row],[Age]]&lt;=50),"Adult","Senior"))</f>
        <v>Teenager</v>
      </c>
    </row>
    <row r="12633" spans="1:22" x14ac:dyDescent="0.3">
      <c r="A12633">
        <v>12632</v>
      </c>
      <c r="B12633" t="s">
        <v>16710</v>
      </c>
      <c r="C12633">
        <v>209118</v>
      </c>
      <c r="D12633" t="s">
        <v>19</v>
      </c>
      <c r="E12633">
        <v>37</v>
      </c>
      <c r="F12633" s="1">
        <v>44839</v>
      </c>
      <c r="G12633" t="s">
        <v>20</v>
      </c>
      <c r="H12633" t="s">
        <v>41</v>
      </c>
      <c r="I12633" t="s">
        <v>2577</v>
      </c>
      <c r="J12633" t="s">
        <v>31</v>
      </c>
      <c r="K12633" t="s">
        <v>64</v>
      </c>
      <c r="L12633">
        <v>1</v>
      </c>
      <c r="M12633" t="s">
        <v>24</v>
      </c>
      <c r="N12633">
        <v>631</v>
      </c>
      <c r="O12633" t="s">
        <v>372</v>
      </c>
      <c r="P12633" t="s">
        <v>45</v>
      </c>
      <c r="Q12633">
        <v>641110</v>
      </c>
      <c r="R12633" t="s">
        <v>27</v>
      </c>
      <c r="S12633" t="b">
        <v>0</v>
      </c>
      <c r="T12633">
        <f>Table1[[#This Row],[Qty]]*Table1[[#This Row],[Amount]]</f>
        <v>631</v>
      </c>
      <c r="U12633" t="str">
        <f>TEXT(Table1[[#This Row],[Date]],"mmmm")</f>
        <v>October</v>
      </c>
      <c r="V12633" t="str">
        <f>IF(Table1[[#This Row],[Age]]&lt;=30,"Teenager",IF(AND(Table1[[#This Row],[Age]]&gt;30,Table1[[#This Row],[Age]]&lt;=50),"Adult","Senior"))</f>
        <v>Adult</v>
      </c>
    </row>
    <row r="12634" spans="1:22" x14ac:dyDescent="0.3">
      <c r="A12634">
        <v>12633</v>
      </c>
      <c r="B12634" t="s">
        <v>16711</v>
      </c>
      <c r="C12634">
        <v>7288727</v>
      </c>
      <c r="D12634" t="s">
        <v>49</v>
      </c>
      <c r="E12634">
        <v>25</v>
      </c>
      <c r="F12634" s="1">
        <v>44839</v>
      </c>
      <c r="G12634" t="s">
        <v>20</v>
      </c>
      <c r="H12634" t="s">
        <v>50</v>
      </c>
      <c r="I12634" t="s">
        <v>2755</v>
      </c>
      <c r="J12634" t="s">
        <v>31</v>
      </c>
      <c r="K12634" t="s">
        <v>64</v>
      </c>
      <c r="L12634">
        <v>1</v>
      </c>
      <c r="M12634" t="s">
        <v>24</v>
      </c>
      <c r="N12634">
        <v>671</v>
      </c>
      <c r="O12634" t="s">
        <v>88</v>
      </c>
      <c r="P12634" t="s">
        <v>89</v>
      </c>
      <c r="Q12634">
        <v>110044</v>
      </c>
      <c r="R12634" t="s">
        <v>27</v>
      </c>
      <c r="S12634" t="b">
        <v>0</v>
      </c>
      <c r="T12634">
        <f>Table1[[#This Row],[Qty]]*Table1[[#This Row],[Amount]]</f>
        <v>671</v>
      </c>
      <c r="U12634" t="str">
        <f>TEXT(Table1[[#This Row],[Date]],"mmmm")</f>
        <v>October</v>
      </c>
      <c r="V12634" t="str">
        <f>IF(Table1[[#This Row],[Age]]&lt;=30,"Teenager",IF(AND(Table1[[#This Row],[Age]]&gt;30,Table1[[#This Row],[Age]]&lt;=50),"Adult","Senior"))</f>
        <v>Teenager</v>
      </c>
    </row>
    <row r="12635" spans="1:22" x14ac:dyDescent="0.3">
      <c r="A12635">
        <v>12634</v>
      </c>
      <c r="B12635" t="s">
        <v>16712</v>
      </c>
      <c r="C12635">
        <v>202441</v>
      </c>
      <c r="D12635" t="s">
        <v>19</v>
      </c>
      <c r="E12635">
        <v>33</v>
      </c>
      <c r="F12635" s="1">
        <v>44839</v>
      </c>
      <c r="G12635" t="s">
        <v>20</v>
      </c>
      <c r="H12635" t="s">
        <v>21</v>
      </c>
      <c r="I12635" t="s">
        <v>1195</v>
      </c>
      <c r="J12635" t="s">
        <v>31</v>
      </c>
      <c r="K12635" t="s">
        <v>37</v>
      </c>
      <c r="L12635">
        <v>1</v>
      </c>
      <c r="M12635" t="s">
        <v>24</v>
      </c>
      <c r="N12635">
        <v>846</v>
      </c>
      <c r="O12635" t="s">
        <v>3398</v>
      </c>
      <c r="P12635" t="s">
        <v>546</v>
      </c>
      <c r="Q12635">
        <v>737102</v>
      </c>
      <c r="R12635" t="s">
        <v>27</v>
      </c>
      <c r="S12635" t="b">
        <v>0</v>
      </c>
      <c r="T12635">
        <f>Table1[[#This Row],[Qty]]*Table1[[#This Row],[Amount]]</f>
        <v>846</v>
      </c>
      <c r="U12635" t="str">
        <f>TEXT(Table1[[#This Row],[Date]],"mmmm")</f>
        <v>October</v>
      </c>
      <c r="V12635" t="str">
        <f>IF(Table1[[#This Row],[Age]]&lt;=30,"Teenager",IF(AND(Table1[[#This Row],[Age]]&gt;30,Table1[[#This Row],[Age]]&lt;=50),"Adult","Senior"))</f>
        <v>Adult</v>
      </c>
    </row>
    <row r="12636" spans="1:22" x14ac:dyDescent="0.3">
      <c r="A12636">
        <v>12635</v>
      </c>
      <c r="B12636" t="s">
        <v>16713</v>
      </c>
      <c r="C12636">
        <v>6823420</v>
      </c>
      <c r="D12636" t="s">
        <v>19</v>
      </c>
      <c r="E12636">
        <v>29</v>
      </c>
      <c r="F12636" s="1">
        <v>44839</v>
      </c>
      <c r="G12636" t="s">
        <v>276</v>
      </c>
      <c r="H12636" t="s">
        <v>41</v>
      </c>
      <c r="I12636" t="s">
        <v>8526</v>
      </c>
      <c r="J12636" t="s">
        <v>35451</v>
      </c>
      <c r="K12636" t="s">
        <v>43</v>
      </c>
      <c r="L12636">
        <v>1</v>
      </c>
      <c r="M12636" t="s">
        <v>24</v>
      </c>
      <c r="N12636">
        <v>735</v>
      </c>
      <c r="O12636" t="s">
        <v>5045</v>
      </c>
      <c r="P12636" t="s">
        <v>68</v>
      </c>
      <c r="Q12636">
        <v>515001</v>
      </c>
      <c r="R12636" t="s">
        <v>27</v>
      </c>
      <c r="S12636" t="b">
        <v>0</v>
      </c>
      <c r="T12636">
        <f>Table1[[#This Row],[Qty]]*Table1[[#This Row],[Amount]]</f>
        <v>735</v>
      </c>
      <c r="U12636" t="str">
        <f>TEXT(Table1[[#This Row],[Date]],"mmmm")</f>
        <v>October</v>
      </c>
      <c r="V12636" t="str">
        <f>IF(Table1[[#This Row],[Age]]&lt;=30,"Teenager",IF(AND(Table1[[#This Row],[Age]]&gt;30,Table1[[#This Row],[Age]]&lt;=50),"Adult","Senior"))</f>
        <v>Teenager</v>
      </c>
    </row>
    <row r="12637" spans="1:22" x14ac:dyDescent="0.3">
      <c r="A12637">
        <v>12636</v>
      </c>
      <c r="B12637" t="s">
        <v>16714</v>
      </c>
      <c r="C12637">
        <v>6856259</v>
      </c>
      <c r="D12637" t="s">
        <v>49</v>
      </c>
      <c r="E12637">
        <v>71</v>
      </c>
      <c r="F12637" s="1">
        <v>44839</v>
      </c>
      <c r="G12637" t="s">
        <v>20</v>
      </c>
      <c r="H12637" t="s">
        <v>41</v>
      </c>
      <c r="I12637" t="s">
        <v>2755</v>
      </c>
      <c r="J12637" t="s">
        <v>31</v>
      </c>
      <c r="K12637" t="s">
        <v>64</v>
      </c>
      <c r="L12637">
        <v>1</v>
      </c>
      <c r="M12637" t="s">
        <v>24</v>
      </c>
      <c r="N12637">
        <v>599</v>
      </c>
      <c r="O12637" t="s">
        <v>83</v>
      </c>
      <c r="P12637" t="s">
        <v>84</v>
      </c>
      <c r="Q12637">
        <v>500086</v>
      </c>
      <c r="R12637" t="s">
        <v>27</v>
      </c>
      <c r="S12637" t="b">
        <v>0</v>
      </c>
      <c r="T12637">
        <f>Table1[[#This Row],[Qty]]*Table1[[#This Row],[Amount]]</f>
        <v>599</v>
      </c>
      <c r="U12637" t="str">
        <f>TEXT(Table1[[#This Row],[Date]],"mmmm")</f>
        <v>October</v>
      </c>
      <c r="V12637" t="str">
        <f>IF(Table1[[#This Row],[Age]]&lt;=30,"Teenager",IF(AND(Table1[[#This Row],[Age]]&gt;30,Table1[[#This Row],[Age]]&lt;=50),"Adult","Senior"))</f>
        <v>Senior</v>
      </c>
    </row>
    <row r="12638" spans="1:22" x14ac:dyDescent="0.3">
      <c r="A12638">
        <v>12637</v>
      </c>
      <c r="B12638" t="s">
        <v>16715</v>
      </c>
      <c r="C12638">
        <v>7549923</v>
      </c>
      <c r="D12638" t="s">
        <v>49</v>
      </c>
      <c r="E12638">
        <v>30</v>
      </c>
      <c r="F12638" s="1">
        <v>44839</v>
      </c>
      <c r="G12638" t="s">
        <v>20</v>
      </c>
      <c r="H12638" t="s">
        <v>41</v>
      </c>
      <c r="I12638" t="s">
        <v>3691</v>
      </c>
      <c r="J12638" t="s">
        <v>52</v>
      </c>
      <c r="K12638" t="s">
        <v>37</v>
      </c>
      <c r="L12638">
        <v>1</v>
      </c>
      <c r="M12638" t="s">
        <v>24</v>
      </c>
      <c r="N12638">
        <v>885</v>
      </c>
      <c r="O12638" t="s">
        <v>15925</v>
      </c>
      <c r="P12638" t="s">
        <v>108</v>
      </c>
      <c r="Q12638">
        <v>245101</v>
      </c>
      <c r="R12638" t="s">
        <v>27</v>
      </c>
      <c r="S12638" t="b">
        <v>0</v>
      </c>
      <c r="T12638">
        <f>Table1[[#This Row],[Qty]]*Table1[[#This Row],[Amount]]</f>
        <v>885</v>
      </c>
      <c r="U12638" t="str">
        <f>TEXT(Table1[[#This Row],[Date]],"mmmm")</f>
        <v>October</v>
      </c>
      <c r="V12638" t="str">
        <f>IF(Table1[[#This Row],[Age]]&lt;=30,"Teenager",IF(AND(Table1[[#This Row],[Age]]&gt;30,Table1[[#This Row],[Age]]&lt;=50),"Adult","Senior"))</f>
        <v>Teenager</v>
      </c>
    </row>
    <row r="12639" spans="1:22" x14ac:dyDescent="0.3">
      <c r="A12639">
        <v>12638</v>
      </c>
      <c r="B12639" t="s">
        <v>16716</v>
      </c>
      <c r="C12639">
        <v>8133753</v>
      </c>
      <c r="D12639" t="s">
        <v>19</v>
      </c>
      <c r="E12639">
        <v>34</v>
      </c>
      <c r="F12639" s="1">
        <v>44839</v>
      </c>
      <c r="G12639" t="s">
        <v>20</v>
      </c>
      <c r="H12639" t="s">
        <v>41</v>
      </c>
      <c r="I12639" t="s">
        <v>16717</v>
      </c>
      <c r="J12639" t="s">
        <v>31</v>
      </c>
      <c r="K12639" t="s">
        <v>43</v>
      </c>
      <c r="L12639">
        <v>1</v>
      </c>
      <c r="M12639" t="s">
        <v>24</v>
      </c>
      <c r="N12639">
        <v>586</v>
      </c>
      <c r="O12639" t="s">
        <v>516</v>
      </c>
      <c r="P12639" t="s">
        <v>239</v>
      </c>
      <c r="Q12639">
        <v>824101</v>
      </c>
      <c r="R12639" t="s">
        <v>27</v>
      </c>
      <c r="S12639" t="b">
        <v>0</v>
      </c>
      <c r="T12639">
        <f>Table1[[#This Row],[Qty]]*Table1[[#This Row],[Amount]]</f>
        <v>586</v>
      </c>
      <c r="U12639" t="str">
        <f>TEXT(Table1[[#This Row],[Date]],"mmmm")</f>
        <v>October</v>
      </c>
      <c r="V12639" t="str">
        <f>IF(Table1[[#This Row],[Age]]&lt;=30,"Teenager",IF(AND(Table1[[#This Row],[Age]]&gt;30,Table1[[#This Row],[Age]]&lt;=50),"Adult","Senior"))</f>
        <v>Adult</v>
      </c>
    </row>
    <row r="12640" spans="1:22" x14ac:dyDescent="0.3">
      <c r="A12640">
        <v>12639</v>
      </c>
      <c r="B12640" t="s">
        <v>16718</v>
      </c>
      <c r="C12640">
        <v>4501335</v>
      </c>
      <c r="D12640" t="s">
        <v>19</v>
      </c>
      <c r="E12640">
        <v>24</v>
      </c>
      <c r="F12640" s="1">
        <v>44839</v>
      </c>
      <c r="G12640" t="s">
        <v>20</v>
      </c>
      <c r="H12640" t="s">
        <v>50</v>
      </c>
      <c r="I12640" t="s">
        <v>16719</v>
      </c>
      <c r="J12640" t="s">
        <v>31</v>
      </c>
      <c r="K12640" t="s">
        <v>32</v>
      </c>
      <c r="L12640">
        <v>1</v>
      </c>
      <c r="M12640" t="s">
        <v>24</v>
      </c>
      <c r="N12640">
        <v>499</v>
      </c>
      <c r="O12640" t="s">
        <v>16720</v>
      </c>
      <c r="P12640" t="s">
        <v>84</v>
      </c>
      <c r="Q12640">
        <v>502210</v>
      </c>
      <c r="R12640" t="s">
        <v>27</v>
      </c>
      <c r="S12640" t="b">
        <v>0</v>
      </c>
      <c r="T12640">
        <f>Table1[[#This Row],[Qty]]*Table1[[#This Row],[Amount]]</f>
        <v>499</v>
      </c>
      <c r="U12640" t="str">
        <f>TEXT(Table1[[#This Row],[Date]],"mmmm")</f>
        <v>October</v>
      </c>
      <c r="V12640" t="str">
        <f>IF(Table1[[#This Row],[Age]]&lt;=30,"Teenager",IF(AND(Table1[[#This Row],[Age]]&gt;30,Table1[[#This Row],[Age]]&lt;=50),"Adult","Senior"))</f>
        <v>Teenager</v>
      </c>
    </row>
    <row r="12641" spans="1:22" x14ac:dyDescent="0.3">
      <c r="A12641">
        <v>12640</v>
      </c>
      <c r="B12641" t="s">
        <v>16721</v>
      </c>
      <c r="C12641">
        <v>2277973</v>
      </c>
      <c r="D12641" t="s">
        <v>19</v>
      </c>
      <c r="E12641">
        <v>29</v>
      </c>
      <c r="F12641" s="1">
        <v>44839</v>
      </c>
      <c r="G12641" t="s">
        <v>20</v>
      </c>
      <c r="H12641" t="s">
        <v>21</v>
      </c>
      <c r="I12641" t="s">
        <v>16722</v>
      </c>
      <c r="J12641" t="s">
        <v>73</v>
      </c>
      <c r="K12641" t="s">
        <v>43</v>
      </c>
      <c r="L12641">
        <v>1</v>
      </c>
      <c r="M12641" t="s">
        <v>24</v>
      </c>
      <c r="N12641">
        <v>413</v>
      </c>
      <c r="O12641" t="s">
        <v>100</v>
      </c>
      <c r="P12641" t="s">
        <v>54</v>
      </c>
      <c r="Q12641">
        <v>400104</v>
      </c>
      <c r="R12641" t="s">
        <v>27</v>
      </c>
      <c r="S12641" t="b">
        <v>0</v>
      </c>
      <c r="T12641">
        <f>Table1[[#This Row],[Qty]]*Table1[[#This Row],[Amount]]</f>
        <v>413</v>
      </c>
      <c r="U12641" t="str">
        <f>TEXT(Table1[[#This Row],[Date]],"mmmm")</f>
        <v>October</v>
      </c>
      <c r="V12641" t="str">
        <f>IF(Table1[[#This Row],[Age]]&lt;=30,"Teenager",IF(AND(Table1[[#This Row],[Age]]&gt;30,Table1[[#This Row],[Age]]&lt;=50),"Adult","Senior"))</f>
        <v>Teenager</v>
      </c>
    </row>
    <row r="12642" spans="1:22" x14ac:dyDescent="0.3">
      <c r="A12642">
        <v>12641</v>
      </c>
      <c r="B12642" t="s">
        <v>16723</v>
      </c>
      <c r="C12642">
        <v>1094709</v>
      </c>
      <c r="D12642" t="s">
        <v>19</v>
      </c>
      <c r="E12642">
        <v>71</v>
      </c>
      <c r="F12642" s="1">
        <v>44839</v>
      </c>
      <c r="G12642" t="s">
        <v>20</v>
      </c>
      <c r="H12642" t="s">
        <v>41</v>
      </c>
      <c r="I12642" t="s">
        <v>7007</v>
      </c>
      <c r="J12642" t="s">
        <v>35451</v>
      </c>
      <c r="K12642" t="s">
        <v>23</v>
      </c>
      <c r="L12642">
        <v>1</v>
      </c>
      <c r="M12642" t="s">
        <v>24</v>
      </c>
      <c r="N12642">
        <v>518</v>
      </c>
      <c r="O12642" t="s">
        <v>8330</v>
      </c>
      <c r="P12642" t="s">
        <v>45</v>
      </c>
      <c r="Q12642">
        <v>628501</v>
      </c>
      <c r="R12642" t="s">
        <v>27</v>
      </c>
      <c r="S12642" t="b">
        <v>0</v>
      </c>
      <c r="T12642">
        <f>Table1[[#This Row],[Qty]]*Table1[[#This Row],[Amount]]</f>
        <v>518</v>
      </c>
      <c r="U12642" t="str">
        <f>TEXT(Table1[[#This Row],[Date]],"mmmm")</f>
        <v>October</v>
      </c>
      <c r="V12642" t="str">
        <f>IF(Table1[[#This Row],[Age]]&lt;=30,"Teenager",IF(AND(Table1[[#This Row],[Age]]&gt;30,Table1[[#This Row],[Age]]&lt;=50),"Adult","Senior"))</f>
        <v>Senior</v>
      </c>
    </row>
    <row r="12643" spans="1:22" x14ac:dyDescent="0.3">
      <c r="A12643">
        <v>12642</v>
      </c>
      <c r="B12643" t="s">
        <v>16724</v>
      </c>
      <c r="C12643">
        <v>2913709</v>
      </c>
      <c r="D12643" t="s">
        <v>19</v>
      </c>
      <c r="E12643">
        <v>46</v>
      </c>
      <c r="F12643" s="1">
        <v>44839</v>
      </c>
      <c r="G12643" t="s">
        <v>20</v>
      </c>
      <c r="H12643" t="s">
        <v>21</v>
      </c>
      <c r="I12643" t="s">
        <v>3185</v>
      </c>
      <c r="J12643" t="s">
        <v>35451</v>
      </c>
      <c r="K12643" t="s">
        <v>106</v>
      </c>
      <c r="L12643">
        <v>1</v>
      </c>
      <c r="M12643" t="s">
        <v>24</v>
      </c>
      <c r="N12643">
        <v>696</v>
      </c>
      <c r="O12643" t="s">
        <v>248</v>
      </c>
      <c r="P12643" t="s">
        <v>54</v>
      </c>
      <c r="Q12643">
        <v>410208</v>
      </c>
      <c r="R12643" t="s">
        <v>27</v>
      </c>
      <c r="S12643" t="b">
        <v>0</v>
      </c>
      <c r="T12643">
        <f>Table1[[#This Row],[Qty]]*Table1[[#This Row],[Amount]]</f>
        <v>696</v>
      </c>
      <c r="U12643" t="str">
        <f>TEXT(Table1[[#This Row],[Date]],"mmmm")</f>
        <v>October</v>
      </c>
      <c r="V12643" t="str">
        <f>IF(Table1[[#This Row],[Age]]&lt;=30,"Teenager",IF(AND(Table1[[#This Row],[Age]]&gt;30,Table1[[#This Row],[Age]]&lt;=50),"Adult","Senior"))</f>
        <v>Adult</v>
      </c>
    </row>
    <row r="12644" spans="1:22" x14ac:dyDescent="0.3">
      <c r="A12644">
        <v>12643</v>
      </c>
      <c r="B12644" t="s">
        <v>16725</v>
      </c>
      <c r="C12644">
        <v>1412568</v>
      </c>
      <c r="D12644" t="s">
        <v>19</v>
      </c>
      <c r="E12644">
        <v>24</v>
      </c>
      <c r="F12644" s="1">
        <v>44839</v>
      </c>
      <c r="G12644" t="s">
        <v>276</v>
      </c>
      <c r="H12644" t="s">
        <v>41</v>
      </c>
      <c r="I12644" t="s">
        <v>16452</v>
      </c>
      <c r="J12644" t="s">
        <v>35451</v>
      </c>
      <c r="K12644" t="s">
        <v>32</v>
      </c>
      <c r="L12644">
        <v>1</v>
      </c>
      <c r="M12644" t="s">
        <v>24</v>
      </c>
      <c r="N12644">
        <v>671</v>
      </c>
      <c r="O12644" t="s">
        <v>57</v>
      </c>
      <c r="P12644" t="s">
        <v>58</v>
      </c>
      <c r="Q12644">
        <v>560084</v>
      </c>
      <c r="R12644" t="s">
        <v>27</v>
      </c>
      <c r="S12644" t="b">
        <v>0</v>
      </c>
      <c r="T12644">
        <f>Table1[[#This Row],[Qty]]*Table1[[#This Row],[Amount]]</f>
        <v>671</v>
      </c>
      <c r="U12644" t="str">
        <f>TEXT(Table1[[#This Row],[Date]],"mmmm")</f>
        <v>October</v>
      </c>
      <c r="V12644" t="str">
        <f>IF(Table1[[#This Row],[Age]]&lt;=30,"Teenager",IF(AND(Table1[[#This Row],[Age]]&gt;30,Table1[[#This Row],[Age]]&lt;=50),"Adult","Senior"))</f>
        <v>Teenager</v>
      </c>
    </row>
    <row r="12645" spans="1:22" x14ac:dyDescent="0.3">
      <c r="A12645">
        <v>12644</v>
      </c>
      <c r="B12645" t="s">
        <v>16726</v>
      </c>
      <c r="C12645">
        <v>3405844</v>
      </c>
      <c r="D12645" t="s">
        <v>49</v>
      </c>
      <c r="E12645">
        <v>40</v>
      </c>
      <c r="F12645" s="1">
        <v>44839</v>
      </c>
      <c r="G12645" t="s">
        <v>20</v>
      </c>
      <c r="H12645" t="s">
        <v>60</v>
      </c>
      <c r="I12645" t="s">
        <v>1402</v>
      </c>
      <c r="J12645" t="s">
        <v>31</v>
      </c>
      <c r="K12645" t="s">
        <v>32</v>
      </c>
      <c r="L12645">
        <v>1</v>
      </c>
      <c r="M12645" t="s">
        <v>24</v>
      </c>
      <c r="N12645">
        <v>1075</v>
      </c>
      <c r="O12645" t="s">
        <v>694</v>
      </c>
      <c r="P12645" t="s">
        <v>108</v>
      </c>
      <c r="Q12645">
        <v>201012</v>
      </c>
      <c r="R12645" t="s">
        <v>27</v>
      </c>
      <c r="S12645" t="b">
        <v>0</v>
      </c>
      <c r="T12645">
        <f>Table1[[#This Row],[Qty]]*Table1[[#This Row],[Amount]]</f>
        <v>1075</v>
      </c>
      <c r="U12645" t="str">
        <f>TEXT(Table1[[#This Row],[Date]],"mmmm")</f>
        <v>October</v>
      </c>
      <c r="V12645" t="str">
        <f>IF(Table1[[#This Row],[Age]]&lt;=30,"Teenager",IF(AND(Table1[[#This Row],[Age]]&gt;30,Table1[[#This Row],[Age]]&lt;=50),"Adult","Senior"))</f>
        <v>Adult</v>
      </c>
    </row>
    <row r="12646" spans="1:22" x14ac:dyDescent="0.3">
      <c r="A12646">
        <v>12645</v>
      </c>
      <c r="B12646" t="s">
        <v>16727</v>
      </c>
      <c r="C12646">
        <v>2107212</v>
      </c>
      <c r="D12646" t="s">
        <v>19</v>
      </c>
      <c r="E12646">
        <v>27</v>
      </c>
      <c r="F12646" s="1">
        <v>44839</v>
      </c>
      <c r="G12646" t="s">
        <v>20</v>
      </c>
      <c r="H12646" t="s">
        <v>41</v>
      </c>
      <c r="I12646" t="s">
        <v>381</v>
      </c>
      <c r="J12646" t="s">
        <v>31</v>
      </c>
      <c r="K12646" t="s">
        <v>32</v>
      </c>
      <c r="L12646">
        <v>1</v>
      </c>
      <c r="M12646" t="s">
        <v>24</v>
      </c>
      <c r="N12646">
        <v>788</v>
      </c>
      <c r="O12646" t="s">
        <v>16728</v>
      </c>
      <c r="P12646" t="s">
        <v>54</v>
      </c>
      <c r="Q12646">
        <v>415206</v>
      </c>
      <c r="R12646" t="s">
        <v>27</v>
      </c>
      <c r="S12646" t="b">
        <v>0</v>
      </c>
      <c r="T12646">
        <f>Table1[[#This Row],[Qty]]*Table1[[#This Row],[Amount]]</f>
        <v>788</v>
      </c>
      <c r="U12646" t="str">
        <f>TEXT(Table1[[#This Row],[Date]],"mmmm")</f>
        <v>October</v>
      </c>
      <c r="V12646" t="str">
        <f>IF(Table1[[#This Row],[Age]]&lt;=30,"Teenager",IF(AND(Table1[[#This Row],[Age]]&gt;30,Table1[[#This Row],[Age]]&lt;=50),"Adult","Senior"))</f>
        <v>Teenager</v>
      </c>
    </row>
    <row r="12647" spans="1:22" x14ac:dyDescent="0.3">
      <c r="A12647">
        <v>12646</v>
      </c>
      <c r="B12647" t="s">
        <v>16729</v>
      </c>
      <c r="C12647">
        <v>3205262</v>
      </c>
      <c r="D12647" t="s">
        <v>19</v>
      </c>
      <c r="E12647">
        <v>72</v>
      </c>
      <c r="F12647" s="1">
        <v>44839</v>
      </c>
      <c r="G12647" t="s">
        <v>20</v>
      </c>
      <c r="H12647" t="s">
        <v>41</v>
      </c>
      <c r="I12647" t="s">
        <v>5047</v>
      </c>
      <c r="J12647" t="s">
        <v>35451</v>
      </c>
      <c r="K12647" t="s">
        <v>32</v>
      </c>
      <c r="L12647">
        <v>1</v>
      </c>
      <c r="M12647" t="s">
        <v>24</v>
      </c>
      <c r="N12647">
        <v>399</v>
      </c>
      <c r="O12647" t="s">
        <v>131</v>
      </c>
      <c r="P12647" t="s">
        <v>45</v>
      </c>
      <c r="Q12647">
        <v>600059</v>
      </c>
      <c r="R12647" t="s">
        <v>27</v>
      </c>
      <c r="S12647" t="b">
        <v>0</v>
      </c>
      <c r="T12647">
        <f>Table1[[#This Row],[Qty]]*Table1[[#This Row],[Amount]]</f>
        <v>399</v>
      </c>
      <c r="U12647" t="str">
        <f>TEXT(Table1[[#This Row],[Date]],"mmmm")</f>
        <v>October</v>
      </c>
      <c r="V12647" t="str">
        <f>IF(Table1[[#This Row],[Age]]&lt;=30,"Teenager",IF(AND(Table1[[#This Row],[Age]]&gt;30,Table1[[#This Row],[Age]]&lt;=50),"Adult","Senior"))</f>
        <v>Senior</v>
      </c>
    </row>
    <row r="12648" spans="1:22" x14ac:dyDescent="0.3">
      <c r="A12648">
        <v>12647</v>
      </c>
      <c r="B12648" t="s">
        <v>16730</v>
      </c>
      <c r="C12648">
        <v>9482898</v>
      </c>
      <c r="D12648" t="s">
        <v>49</v>
      </c>
      <c r="E12648">
        <v>48</v>
      </c>
      <c r="F12648" s="1">
        <v>44839</v>
      </c>
      <c r="G12648" t="s">
        <v>20</v>
      </c>
      <c r="H12648" t="s">
        <v>29</v>
      </c>
      <c r="I12648" t="s">
        <v>16491</v>
      </c>
      <c r="J12648" t="s">
        <v>52</v>
      </c>
      <c r="K12648" t="s">
        <v>106</v>
      </c>
      <c r="L12648">
        <v>1</v>
      </c>
      <c r="M12648" t="s">
        <v>24</v>
      </c>
      <c r="N12648">
        <v>832</v>
      </c>
      <c r="O12648" t="s">
        <v>140</v>
      </c>
      <c r="P12648" t="s">
        <v>141</v>
      </c>
      <c r="Q12648">
        <v>380058</v>
      </c>
      <c r="R12648" t="s">
        <v>27</v>
      </c>
      <c r="S12648" t="b">
        <v>0</v>
      </c>
      <c r="T12648">
        <f>Table1[[#This Row],[Qty]]*Table1[[#This Row],[Amount]]</f>
        <v>832</v>
      </c>
      <c r="U12648" t="str">
        <f>TEXT(Table1[[#This Row],[Date]],"mmmm")</f>
        <v>October</v>
      </c>
      <c r="V12648" t="str">
        <f>IF(Table1[[#This Row],[Age]]&lt;=30,"Teenager",IF(AND(Table1[[#This Row],[Age]]&gt;30,Table1[[#This Row],[Age]]&lt;=50),"Adult","Senior"))</f>
        <v>Adult</v>
      </c>
    </row>
    <row r="12649" spans="1:22" x14ac:dyDescent="0.3">
      <c r="A12649">
        <v>12648</v>
      </c>
      <c r="B12649" t="s">
        <v>16731</v>
      </c>
      <c r="C12649">
        <v>3131654</v>
      </c>
      <c r="D12649" t="s">
        <v>19</v>
      </c>
      <c r="E12649">
        <v>38</v>
      </c>
      <c r="F12649" s="1">
        <v>44839</v>
      </c>
      <c r="G12649" t="s">
        <v>20</v>
      </c>
      <c r="H12649" t="s">
        <v>55</v>
      </c>
      <c r="I12649" t="s">
        <v>6081</v>
      </c>
      <c r="J12649" t="s">
        <v>35451</v>
      </c>
      <c r="K12649" t="s">
        <v>23</v>
      </c>
      <c r="L12649">
        <v>1</v>
      </c>
      <c r="M12649" t="s">
        <v>24</v>
      </c>
      <c r="N12649">
        <v>399</v>
      </c>
      <c r="O12649" t="s">
        <v>33</v>
      </c>
      <c r="P12649" t="s">
        <v>34</v>
      </c>
      <c r="Q12649">
        <v>122505</v>
      </c>
      <c r="R12649" t="s">
        <v>27</v>
      </c>
      <c r="S12649" t="b">
        <v>0</v>
      </c>
      <c r="T12649">
        <f>Table1[[#This Row],[Qty]]*Table1[[#This Row],[Amount]]</f>
        <v>399</v>
      </c>
      <c r="U12649" t="str">
        <f>TEXT(Table1[[#This Row],[Date]],"mmmm")</f>
        <v>October</v>
      </c>
      <c r="V12649" t="str">
        <f>IF(Table1[[#This Row],[Age]]&lt;=30,"Teenager",IF(AND(Table1[[#This Row],[Age]]&gt;30,Table1[[#This Row],[Age]]&lt;=50),"Adult","Senior"))</f>
        <v>Adult</v>
      </c>
    </row>
    <row r="12650" spans="1:22" x14ac:dyDescent="0.3">
      <c r="A12650">
        <v>12649</v>
      </c>
      <c r="B12650" t="s">
        <v>16732</v>
      </c>
      <c r="C12650">
        <v>9329472</v>
      </c>
      <c r="D12650" t="s">
        <v>49</v>
      </c>
      <c r="E12650">
        <v>58</v>
      </c>
      <c r="F12650" s="1">
        <v>44839</v>
      </c>
      <c r="G12650" t="s">
        <v>20</v>
      </c>
      <c r="H12650" t="s">
        <v>21</v>
      </c>
      <c r="I12650" t="s">
        <v>1980</v>
      </c>
      <c r="J12650" t="s">
        <v>31</v>
      </c>
      <c r="K12650" t="s">
        <v>43</v>
      </c>
      <c r="L12650">
        <v>1</v>
      </c>
      <c r="M12650" t="s">
        <v>24</v>
      </c>
      <c r="N12650">
        <v>597</v>
      </c>
      <c r="O12650" t="s">
        <v>3795</v>
      </c>
      <c r="P12650" t="s">
        <v>84</v>
      </c>
      <c r="Q12650">
        <v>505451</v>
      </c>
      <c r="R12650" t="s">
        <v>27</v>
      </c>
      <c r="S12650" t="b">
        <v>0</v>
      </c>
      <c r="T12650">
        <f>Table1[[#This Row],[Qty]]*Table1[[#This Row],[Amount]]</f>
        <v>597</v>
      </c>
      <c r="U12650" t="str">
        <f>TEXT(Table1[[#This Row],[Date]],"mmmm")</f>
        <v>October</v>
      </c>
      <c r="V12650" t="str">
        <f>IF(Table1[[#This Row],[Age]]&lt;=30,"Teenager",IF(AND(Table1[[#This Row],[Age]]&gt;30,Table1[[#This Row],[Age]]&lt;=50),"Adult","Senior"))</f>
        <v>Senior</v>
      </c>
    </row>
    <row r="12651" spans="1:22" x14ac:dyDescent="0.3">
      <c r="A12651">
        <v>12650</v>
      </c>
      <c r="B12651" t="s">
        <v>16733</v>
      </c>
      <c r="C12651">
        <v>3515788</v>
      </c>
      <c r="D12651" t="s">
        <v>19</v>
      </c>
      <c r="E12651">
        <v>65</v>
      </c>
      <c r="F12651" s="1">
        <v>44839</v>
      </c>
      <c r="G12651" t="s">
        <v>20</v>
      </c>
      <c r="H12651" t="s">
        <v>21</v>
      </c>
      <c r="I12651" t="s">
        <v>903</v>
      </c>
      <c r="J12651" t="s">
        <v>73</v>
      </c>
      <c r="K12651" t="s">
        <v>32</v>
      </c>
      <c r="L12651">
        <v>1</v>
      </c>
      <c r="M12651" t="s">
        <v>24</v>
      </c>
      <c r="N12651">
        <v>387</v>
      </c>
      <c r="O12651" t="s">
        <v>70</v>
      </c>
      <c r="P12651" t="s">
        <v>71</v>
      </c>
      <c r="Q12651">
        <v>695583</v>
      </c>
      <c r="R12651" t="s">
        <v>27</v>
      </c>
      <c r="S12651" t="b">
        <v>0</v>
      </c>
      <c r="T12651">
        <f>Table1[[#This Row],[Qty]]*Table1[[#This Row],[Amount]]</f>
        <v>387</v>
      </c>
      <c r="U12651" t="str">
        <f>TEXT(Table1[[#This Row],[Date]],"mmmm")</f>
        <v>October</v>
      </c>
      <c r="V12651" t="str">
        <f>IF(Table1[[#This Row],[Age]]&lt;=30,"Teenager",IF(AND(Table1[[#This Row],[Age]]&gt;30,Table1[[#This Row],[Age]]&lt;=50),"Adult","Senior"))</f>
        <v>Senior</v>
      </c>
    </row>
    <row r="12652" spans="1:22" x14ac:dyDescent="0.3">
      <c r="A12652">
        <v>12651</v>
      </c>
      <c r="B12652" t="s">
        <v>16734</v>
      </c>
      <c r="C12652">
        <v>1775662</v>
      </c>
      <c r="D12652" t="s">
        <v>49</v>
      </c>
      <c r="E12652">
        <v>42</v>
      </c>
      <c r="F12652" s="1">
        <v>44839</v>
      </c>
      <c r="G12652" t="s">
        <v>20</v>
      </c>
      <c r="H12652" t="s">
        <v>41</v>
      </c>
      <c r="I12652" t="s">
        <v>794</v>
      </c>
      <c r="J12652" t="s">
        <v>31</v>
      </c>
      <c r="K12652" t="s">
        <v>64</v>
      </c>
      <c r="L12652">
        <v>1</v>
      </c>
      <c r="M12652" t="s">
        <v>24</v>
      </c>
      <c r="N12652">
        <v>921</v>
      </c>
      <c r="O12652" t="s">
        <v>10197</v>
      </c>
      <c r="P12652" t="s">
        <v>54</v>
      </c>
      <c r="Q12652">
        <v>444505</v>
      </c>
      <c r="R12652" t="s">
        <v>27</v>
      </c>
      <c r="S12652" t="b">
        <v>0</v>
      </c>
      <c r="T12652">
        <f>Table1[[#This Row],[Qty]]*Table1[[#This Row],[Amount]]</f>
        <v>921</v>
      </c>
      <c r="U12652" t="str">
        <f>TEXT(Table1[[#This Row],[Date]],"mmmm")</f>
        <v>October</v>
      </c>
      <c r="V12652" t="str">
        <f>IF(Table1[[#This Row],[Age]]&lt;=30,"Teenager",IF(AND(Table1[[#This Row],[Age]]&gt;30,Table1[[#This Row],[Age]]&lt;=50),"Adult","Senior"))</f>
        <v>Adult</v>
      </c>
    </row>
    <row r="12653" spans="1:22" x14ac:dyDescent="0.3">
      <c r="A12653">
        <v>12652</v>
      </c>
      <c r="B12653" t="s">
        <v>16735</v>
      </c>
      <c r="C12653">
        <v>4633236</v>
      </c>
      <c r="D12653" t="s">
        <v>19</v>
      </c>
      <c r="E12653">
        <v>75</v>
      </c>
      <c r="F12653" s="1">
        <v>44839</v>
      </c>
      <c r="G12653" t="s">
        <v>20</v>
      </c>
      <c r="H12653" t="s">
        <v>50</v>
      </c>
      <c r="I12653" t="s">
        <v>14319</v>
      </c>
      <c r="J12653" t="s">
        <v>31</v>
      </c>
      <c r="K12653" t="s">
        <v>43</v>
      </c>
      <c r="L12653">
        <v>1</v>
      </c>
      <c r="M12653" t="s">
        <v>24</v>
      </c>
      <c r="N12653">
        <v>841</v>
      </c>
      <c r="O12653" t="s">
        <v>88</v>
      </c>
      <c r="P12653" t="s">
        <v>89</v>
      </c>
      <c r="Q12653">
        <v>110063</v>
      </c>
      <c r="R12653" t="s">
        <v>27</v>
      </c>
      <c r="S12653" t="b">
        <v>0</v>
      </c>
      <c r="T12653">
        <f>Table1[[#This Row],[Qty]]*Table1[[#This Row],[Amount]]</f>
        <v>841</v>
      </c>
      <c r="U12653" t="str">
        <f>TEXT(Table1[[#This Row],[Date]],"mmmm")</f>
        <v>October</v>
      </c>
      <c r="V12653" t="str">
        <f>IF(Table1[[#This Row],[Age]]&lt;=30,"Teenager",IF(AND(Table1[[#This Row],[Age]]&gt;30,Table1[[#This Row],[Age]]&lt;=50),"Adult","Senior"))</f>
        <v>Senior</v>
      </c>
    </row>
    <row r="12654" spans="1:22" x14ac:dyDescent="0.3">
      <c r="A12654">
        <v>12653</v>
      </c>
      <c r="B12654" t="s">
        <v>16736</v>
      </c>
      <c r="C12654">
        <v>3607626</v>
      </c>
      <c r="D12654" t="s">
        <v>19</v>
      </c>
      <c r="E12654">
        <v>35</v>
      </c>
      <c r="F12654" s="1">
        <v>44839</v>
      </c>
      <c r="G12654" t="s">
        <v>20</v>
      </c>
      <c r="H12654" t="s">
        <v>41</v>
      </c>
      <c r="I12654" t="s">
        <v>6431</v>
      </c>
      <c r="J12654" t="s">
        <v>35451</v>
      </c>
      <c r="K12654" t="s">
        <v>64</v>
      </c>
      <c r="L12654">
        <v>1</v>
      </c>
      <c r="M12654" t="s">
        <v>24</v>
      </c>
      <c r="N12654">
        <v>399</v>
      </c>
      <c r="O12654" t="s">
        <v>1275</v>
      </c>
      <c r="P12654" t="s">
        <v>78</v>
      </c>
      <c r="Q12654">
        <v>782002</v>
      </c>
      <c r="R12654" t="s">
        <v>27</v>
      </c>
      <c r="S12654" t="b">
        <v>0</v>
      </c>
      <c r="T12654">
        <f>Table1[[#This Row],[Qty]]*Table1[[#This Row],[Amount]]</f>
        <v>399</v>
      </c>
      <c r="U12654" t="str">
        <f>TEXT(Table1[[#This Row],[Date]],"mmmm")</f>
        <v>October</v>
      </c>
      <c r="V12654" t="str">
        <f>IF(Table1[[#This Row],[Age]]&lt;=30,"Teenager",IF(AND(Table1[[#This Row],[Age]]&gt;30,Table1[[#This Row],[Age]]&lt;=50),"Adult","Senior"))</f>
        <v>Adult</v>
      </c>
    </row>
    <row r="12655" spans="1:22" x14ac:dyDescent="0.3">
      <c r="A12655">
        <v>12654</v>
      </c>
      <c r="B12655" t="s">
        <v>16737</v>
      </c>
      <c r="C12655">
        <v>9219146</v>
      </c>
      <c r="D12655" t="s">
        <v>49</v>
      </c>
      <c r="E12655">
        <v>18</v>
      </c>
      <c r="F12655" s="1">
        <v>44839</v>
      </c>
      <c r="G12655" t="s">
        <v>20</v>
      </c>
      <c r="H12655" t="s">
        <v>60</v>
      </c>
      <c r="I12655" t="s">
        <v>3406</v>
      </c>
      <c r="J12655" t="s">
        <v>52</v>
      </c>
      <c r="K12655" t="s">
        <v>43</v>
      </c>
      <c r="L12655">
        <v>1</v>
      </c>
      <c r="M12655" t="s">
        <v>24</v>
      </c>
      <c r="N12655">
        <v>735</v>
      </c>
      <c r="O12655" t="s">
        <v>57</v>
      </c>
      <c r="P12655" t="s">
        <v>58</v>
      </c>
      <c r="Q12655">
        <v>560099</v>
      </c>
      <c r="R12655" t="s">
        <v>27</v>
      </c>
      <c r="S12655" t="b">
        <v>0</v>
      </c>
      <c r="T12655">
        <f>Table1[[#This Row],[Qty]]*Table1[[#This Row],[Amount]]</f>
        <v>735</v>
      </c>
      <c r="U12655" t="str">
        <f>TEXT(Table1[[#This Row],[Date]],"mmmm")</f>
        <v>October</v>
      </c>
      <c r="V12655" t="str">
        <f>IF(Table1[[#This Row],[Age]]&lt;=30,"Teenager",IF(AND(Table1[[#This Row],[Age]]&gt;30,Table1[[#This Row],[Age]]&lt;=50),"Adult","Senior"))</f>
        <v>Teenager</v>
      </c>
    </row>
    <row r="12656" spans="1:22" x14ac:dyDescent="0.3">
      <c r="A12656">
        <v>12655</v>
      </c>
      <c r="B12656" t="s">
        <v>16738</v>
      </c>
      <c r="C12656">
        <v>9006143</v>
      </c>
      <c r="D12656" t="s">
        <v>49</v>
      </c>
      <c r="E12656">
        <v>34</v>
      </c>
      <c r="F12656" s="1">
        <v>44839</v>
      </c>
      <c r="G12656" t="s">
        <v>20</v>
      </c>
      <c r="H12656" t="s">
        <v>41</v>
      </c>
      <c r="I12656" t="s">
        <v>16739</v>
      </c>
      <c r="J12656" t="s">
        <v>31</v>
      </c>
      <c r="K12656" t="s">
        <v>810</v>
      </c>
      <c r="L12656">
        <v>1</v>
      </c>
      <c r="M12656" t="s">
        <v>24</v>
      </c>
      <c r="N12656">
        <v>871</v>
      </c>
      <c r="O12656" t="s">
        <v>755</v>
      </c>
      <c r="P12656" t="s">
        <v>39</v>
      </c>
      <c r="Q12656">
        <v>711106</v>
      </c>
      <c r="R12656" t="s">
        <v>27</v>
      </c>
      <c r="S12656" t="b">
        <v>0</v>
      </c>
      <c r="T12656">
        <f>Table1[[#This Row],[Qty]]*Table1[[#This Row],[Amount]]</f>
        <v>871</v>
      </c>
      <c r="U12656" t="str">
        <f>TEXT(Table1[[#This Row],[Date]],"mmmm")</f>
        <v>October</v>
      </c>
      <c r="V12656" t="str">
        <f>IF(Table1[[#This Row],[Age]]&lt;=30,"Teenager",IF(AND(Table1[[#This Row],[Age]]&gt;30,Table1[[#This Row],[Age]]&lt;=50),"Adult","Senior"))</f>
        <v>Adult</v>
      </c>
    </row>
    <row r="12657" spans="1:22" x14ac:dyDescent="0.3">
      <c r="A12657">
        <v>12656</v>
      </c>
      <c r="B12657" t="s">
        <v>16740</v>
      </c>
      <c r="C12657">
        <v>7872846</v>
      </c>
      <c r="D12657" t="s">
        <v>49</v>
      </c>
      <c r="E12657">
        <v>38</v>
      </c>
      <c r="F12657" s="1">
        <v>44839</v>
      </c>
      <c r="G12657" t="s">
        <v>20</v>
      </c>
      <c r="H12657" t="s">
        <v>29</v>
      </c>
      <c r="I12657" t="s">
        <v>14197</v>
      </c>
      <c r="J12657" t="s">
        <v>31</v>
      </c>
      <c r="K12657" t="s">
        <v>64</v>
      </c>
      <c r="L12657">
        <v>1</v>
      </c>
      <c r="M12657" t="s">
        <v>24</v>
      </c>
      <c r="N12657">
        <v>682</v>
      </c>
      <c r="O12657" t="s">
        <v>33</v>
      </c>
      <c r="P12657" t="s">
        <v>34</v>
      </c>
      <c r="Q12657">
        <v>122018</v>
      </c>
      <c r="R12657" t="s">
        <v>27</v>
      </c>
      <c r="S12657" t="b">
        <v>0</v>
      </c>
      <c r="T12657">
        <f>Table1[[#This Row],[Qty]]*Table1[[#This Row],[Amount]]</f>
        <v>682</v>
      </c>
      <c r="U12657" t="str">
        <f>TEXT(Table1[[#This Row],[Date]],"mmmm")</f>
        <v>October</v>
      </c>
      <c r="V12657" t="str">
        <f>IF(Table1[[#This Row],[Age]]&lt;=30,"Teenager",IF(AND(Table1[[#This Row],[Age]]&gt;30,Table1[[#This Row],[Age]]&lt;=50),"Adult","Senior"))</f>
        <v>Adult</v>
      </c>
    </row>
    <row r="12658" spans="1:22" x14ac:dyDescent="0.3">
      <c r="A12658">
        <v>12657</v>
      </c>
      <c r="B12658" t="s">
        <v>16741</v>
      </c>
      <c r="C12658">
        <v>3586494</v>
      </c>
      <c r="D12658" t="s">
        <v>49</v>
      </c>
      <c r="E12658">
        <v>21</v>
      </c>
      <c r="F12658" s="1">
        <v>44839</v>
      </c>
      <c r="G12658" t="s">
        <v>20</v>
      </c>
      <c r="H12658" t="s">
        <v>41</v>
      </c>
      <c r="I12658" t="s">
        <v>5994</v>
      </c>
      <c r="J12658" t="s">
        <v>486</v>
      </c>
      <c r="K12658" t="s">
        <v>32</v>
      </c>
      <c r="L12658">
        <v>1</v>
      </c>
      <c r="M12658" t="s">
        <v>24</v>
      </c>
      <c r="N12658">
        <v>885</v>
      </c>
      <c r="O12658" t="s">
        <v>12292</v>
      </c>
      <c r="P12658" t="s">
        <v>39</v>
      </c>
      <c r="Q12658">
        <v>700112</v>
      </c>
      <c r="R12658" t="s">
        <v>27</v>
      </c>
      <c r="S12658" t="b">
        <v>0</v>
      </c>
      <c r="T12658">
        <f>Table1[[#This Row],[Qty]]*Table1[[#This Row],[Amount]]</f>
        <v>885</v>
      </c>
      <c r="U12658" t="str">
        <f>TEXT(Table1[[#This Row],[Date]],"mmmm")</f>
        <v>October</v>
      </c>
      <c r="V12658" t="str">
        <f>IF(Table1[[#This Row],[Age]]&lt;=30,"Teenager",IF(AND(Table1[[#This Row],[Age]]&gt;30,Table1[[#This Row],[Age]]&lt;=50),"Adult","Senior"))</f>
        <v>Teenager</v>
      </c>
    </row>
    <row r="12659" spans="1:22" x14ac:dyDescent="0.3">
      <c r="A12659">
        <v>12658</v>
      </c>
      <c r="B12659" t="s">
        <v>16742</v>
      </c>
      <c r="C12659">
        <v>6312802</v>
      </c>
      <c r="D12659" t="s">
        <v>19</v>
      </c>
      <c r="E12659">
        <v>53</v>
      </c>
      <c r="F12659" s="1">
        <v>44839</v>
      </c>
      <c r="G12659" t="s">
        <v>20</v>
      </c>
      <c r="H12659" t="s">
        <v>50</v>
      </c>
      <c r="I12659" t="s">
        <v>16743</v>
      </c>
      <c r="J12659" t="s">
        <v>35451</v>
      </c>
      <c r="K12659" t="s">
        <v>64</v>
      </c>
      <c r="L12659">
        <v>1</v>
      </c>
      <c r="M12659" t="s">
        <v>24</v>
      </c>
      <c r="N12659">
        <v>487</v>
      </c>
      <c r="O12659" t="s">
        <v>67</v>
      </c>
      <c r="P12659" t="s">
        <v>68</v>
      </c>
      <c r="Q12659">
        <v>520013</v>
      </c>
      <c r="R12659" t="s">
        <v>27</v>
      </c>
      <c r="S12659" t="b">
        <v>0</v>
      </c>
      <c r="T12659">
        <f>Table1[[#This Row],[Qty]]*Table1[[#This Row],[Amount]]</f>
        <v>487</v>
      </c>
      <c r="U12659" t="str">
        <f>TEXT(Table1[[#This Row],[Date]],"mmmm")</f>
        <v>October</v>
      </c>
      <c r="V12659" t="str">
        <f>IF(Table1[[#This Row],[Age]]&lt;=30,"Teenager",IF(AND(Table1[[#This Row],[Age]]&gt;30,Table1[[#This Row],[Age]]&lt;=50),"Adult","Senior"))</f>
        <v>Senior</v>
      </c>
    </row>
    <row r="12660" spans="1:22" x14ac:dyDescent="0.3">
      <c r="A12660">
        <v>12659</v>
      </c>
      <c r="B12660" t="s">
        <v>16744</v>
      </c>
      <c r="C12660">
        <v>1425538</v>
      </c>
      <c r="D12660" t="s">
        <v>19</v>
      </c>
      <c r="E12660">
        <v>47</v>
      </c>
      <c r="F12660" s="1">
        <v>44839</v>
      </c>
      <c r="G12660" t="s">
        <v>20</v>
      </c>
      <c r="H12660" t="s">
        <v>41</v>
      </c>
      <c r="I12660" t="s">
        <v>2266</v>
      </c>
      <c r="J12660" t="s">
        <v>35451</v>
      </c>
      <c r="K12660" t="s">
        <v>43</v>
      </c>
      <c r="L12660">
        <v>1</v>
      </c>
      <c r="M12660" t="s">
        <v>24</v>
      </c>
      <c r="N12660">
        <v>387</v>
      </c>
      <c r="O12660" t="s">
        <v>285</v>
      </c>
      <c r="P12660" t="s">
        <v>231</v>
      </c>
      <c r="Q12660">
        <v>834002</v>
      </c>
      <c r="R12660" t="s">
        <v>27</v>
      </c>
      <c r="S12660" t="b">
        <v>0</v>
      </c>
      <c r="T12660">
        <f>Table1[[#This Row],[Qty]]*Table1[[#This Row],[Amount]]</f>
        <v>387</v>
      </c>
      <c r="U12660" t="str">
        <f>TEXT(Table1[[#This Row],[Date]],"mmmm")</f>
        <v>October</v>
      </c>
      <c r="V12660" t="str">
        <f>IF(Table1[[#This Row],[Age]]&lt;=30,"Teenager",IF(AND(Table1[[#This Row],[Age]]&gt;30,Table1[[#This Row],[Age]]&lt;=50),"Adult","Senior"))</f>
        <v>Adult</v>
      </c>
    </row>
    <row r="12661" spans="1:22" x14ac:dyDescent="0.3">
      <c r="A12661">
        <v>12660</v>
      </c>
      <c r="B12661" t="s">
        <v>16745</v>
      </c>
      <c r="C12661">
        <v>7240119</v>
      </c>
      <c r="D12661" t="s">
        <v>19</v>
      </c>
      <c r="E12661">
        <v>41</v>
      </c>
      <c r="F12661" s="1">
        <v>44839</v>
      </c>
      <c r="G12661" t="s">
        <v>276</v>
      </c>
      <c r="H12661" t="s">
        <v>29</v>
      </c>
      <c r="I12661" t="s">
        <v>16746</v>
      </c>
      <c r="J12661" t="s">
        <v>35451</v>
      </c>
      <c r="K12661" t="s">
        <v>95</v>
      </c>
      <c r="L12661">
        <v>1</v>
      </c>
      <c r="M12661" t="s">
        <v>24</v>
      </c>
      <c r="N12661">
        <v>671</v>
      </c>
      <c r="O12661" t="s">
        <v>83</v>
      </c>
      <c r="P12661" t="s">
        <v>84</v>
      </c>
      <c r="Q12661">
        <v>500053</v>
      </c>
      <c r="R12661" t="s">
        <v>27</v>
      </c>
      <c r="S12661" t="b">
        <v>0</v>
      </c>
      <c r="T12661">
        <f>Table1[[#This Row],[Qty]]*Table1[[#This Row],[Amount]]</f>
        <v>671</v>
      </c>
      <c r="U12661" t="str">
        <f>TEXT(Table1[[#This Row],[Date]],"mmmm")</f>
        <v>October</v>
      </c>
      <c r="V12661" t="str">
        <f>IF(Table1[[#This Row],[Age]]&lt;=30,"Teenager",IF(AND(Table1[[#This Row],[Age]]&gt;30,Table1[[#This Row],[Age]]&lt;=50),"Adult","Senior"))</f>
        <v>Adult</v>
      </c>
    </row>
    <row r="12662" spans="1:22" x14ac:dyDescent="0.3">
      <c r="A12662">
        <v>12661</v>
      </c>
      <c r="B12662" t="s">
        <v>16745</v>
      </c>
      <c r="C12662">
        <v>7240119</v>
      </c>
      <c r="D12662" t="s">
        <v>19</v>
      </c>
      <c r="E12662">
        <v>71</v>
      </c>
      <c r="F12662" s="1">
        <v>44839</v>
      </c>
      <c r="G12662" t="s">
        <v>276</v>
      </c>
      <c r="H12662" t="s">
        <v>50</v>
      </c>
      <c r="I12662" t="s">
        <v>12085</v>
      </c>
      <c r="J12662" t="s">
        <v>35451</v>
      </c>
      <c r="K12662" t="s">
        <v>106</v>
      </c>
      <c r="L12662">
        <v>1</v>
      </c>
      <c r="M12662" t="s">
        <v>24</v>
      </c>
      <c r="N12662">
        <v>399</v>
      </c>
      <c r="O12662" t="s">
        <v>151</v>
      </c>
      <c r="P12662" t="s">
        <v>141</v>
      </c>
      <c r="Q12662">
        <v>390012</v>
      </c>
      <c r="R12662" t="s">
        <v>27</v>
      </c>
      <c r="S12662" t="b">
        <v>0</v>
      </c>
      <c r="T12662">
        <f>Table1[[#This Row],[Qty]]*Table1[[#This Row],[Amount]]</f>
        <v>399</v>
      </c>
      <c r="U12662" t="str">
        <f>TEXT(Table1[[#This Row],[Date]],"mmmm")</f>
        <v>October</v>
      </c>
      <c r="V12662" t="str">
        <f>IF(Table1[[#This Row],[Age]]&lt;=30,"Teenager",IF(AND(Table1[[#This Row],[Age]]&gt;30,Table1[[#This Row],[Age]]&lt;=50),"Adult","Senior"))</f>
        <v>Senior</v>
      </c>
    </row>
    <row r="12663" spans="1:22" x14ac:dyDescent="0.3">
      <c r="A12663">
        <v>12662</v>
      </c>
      <c r="B12663" t="s">
        <v>16747</v>
      </c>
      <c r="C12663">
        <v>84646</v>
      </c>
      <c r="D12663" t="s">
        <v>49</v>
      </c>
      <c r="E12663">
        <v>25</v>
      </c>
      <c r="F12663" s="1">
        <v>44839</v>
      </c>
      <c r="G12663" t="s">
        <v>20</v>
      </c>
      <c r="H12663" t="s">
        <v>50</v>
      </c>
      <c r="I12663" t="s">
        <v>715</v>
      </c>
      <c r="J12663" t="s">
        <v>52</v>
      </c>
      <c r="K12663" t="s">
        <v>64</v>
      </c>
      <c r="L12663">
        <v>1</v>
      </c>
      <c r="M12663" t="s">
        <v>24</v>
      </c>
      <c r="N12663">
        <v>735</v>
      </c>
      <c r="O12663" t="s">
        <v>57</v>
      </c>
      <c r="P12663" t="s">
        <v>58</v>
      </c>
      <c r="Q12663">
        <v>560043</v>
      </c>
      <c r="R12663" t="s">
        <v>27</v>
      </c>
      <c r="S12663" t="b">
        <v>0</v>
      </c>
      <c r="T12663">
        <f>Table1[[#This Row],[Qty]]*Table1[[#This Row],[Amount]]</f>
        <v>735</v>
      </c>
      <c r="U12663" t="str">
        <f>TEXT(Table1[[#This Row],[Date]],"mmmm")</f>
        <v>October</v>
      </c>
      <c r="V12663" t="str">
        <f>IF(Table1[[#This Row],[Age]]&lt;=30,"Teenager",IF(AND(Table1[[#This Row],[Age]]&gt;30,Table1[[#This Row],[Age]]&lt;=50),"Adult","Senior"))</f>
        <v>Teenager</v>
      </c>
    </row>
    <row r="12664" spans="1:22" x14ac:dyDescent="0.3">
      <c r="A12664">
        <v>12663</v>
      </c>
      <c r="B12664" t="s">
        <v>16748</v>
      </c>
      <c r="C12664">
        <v>4678848</v>
      </c>
      <c r="D12664" t="s">
        <v>19</v>
      </c>
      <c r="E12664">
        <v>21</v>
      </c>
      <c r="F12664" s="1">
        <v>44839</v>
      </c>
      <c r="G12664" t="s">
        <v>20</v>
      </c>
      <c r="H12664" t="s">
        <v>50</v>
      </c>
      <c r="I12664" t="s">
        <v>13332</v>
      </c>
      <c r="J12664" t="s">
        <v>35451</v>
      </c>
      <c r="K12664" t="s">
        <v>37</v>
      </c>
      <c r="L12664">
        <v>1</v>
      </c>
      <c r="M12664" t="s">
        <v>24</v>
      </c>
      <c r="N12664">
        <v>587</v>
      </c>
      <c r="O12664" t="s">
        <v>7922</v>
      </c>
      <c r="P12664" t="s">
        <v>320</v>
      </c>
      <c r="Q12664">
        <v>609604</v>
      </c>
      <c r="R12664" t="s">
        <v>27</v>
      </c>
      <c r="S12664" t="b">
        <v>0</v>
      </c>
      <c r="T12664">
        <f>Table1[[#This Row],[Qty]]*Table1[[#This Row],[Amount]]</f>
        <v>587</v>
      </c>
      <c r="U12664" t="str">
        <f>TEXT(Table1[[#This Row],[Date]],"mmmm")</f>
        <v>October</v>
      </c>
      <c r="V12664" t="str">
        <f>IF(Table1[[#This Row],[Age]]&lt;=30,"Teenager",IF(AND(Table1[[#This Row],[Age]]&gt;30,Table1[[#This Row],[Age]]&lt;=50),"Adult","Senior"))</f>
        <v>Teenager</v>
      </c>
    </row>
    <row r="12665" spans="1:22" x14ac:dyDescent="0.3">
      <c r="A12665">
        <v>12664</v>
      </c>
      <c r="B12665" t="s">
        <v>16749</v>
      </c>
      <c r="C12665">
        <v>4971466</v>
      </c>
      <c r="D12665" t="s">
        <v>19</v>
      </c>
      <c r="E12665">
        <v>77</v>
      </c>
      <c r="F12665" s="1">
        <v>44839</v>
      </c>
      <c r="G12665" t="s">
        <v>20</v>
      </c>
      <c r="H12665" t="s">
        <v>50</v>
      </c>
      <c r="I12665" t="s">
        <v>5102</v>
      </c>
      <c r="J12665" t="s">
        <v>35451</v>
      </c>
      <c r="K12665" t="s">
        <v>37</v>
      </c>
      <c r="L12665">
        <v>1</v>
      </c>
      <c r="M12665" t="s">
        <v>24</v>
      </c>
      <c r="N12665">
        <v>420</v>
      </c>
      <c r="O12665" t="s">
        <v>57</v>
      </c>
      <c r="P12665" t="s">
        <v>58</v>
      </c>
      <c r="Q12665">
        <v>560100</v>
      </c>
      <c r="R12665" t="s">
        <v>27</v>
      </c>
      <c r="S12665" t="b">
        <v>0</v>
      </c>
      <c r="T12665">
        <f>Table1[[#This Row],[Qty]]*Table1[[#This Row],[Amount]]</f>
        <v>420</v>
      </c>
      <c r="U12665" t="str">
        <f>TEXT(Table1[[#This Row],[Date]],"mmmm")</f>
        <v>October</v>
      </c>
      <c r="V12665" t="str">
        <f>IF(Table1[[#This Row],[Age]]&lt;=30,"Teenager",IF(AND(Table1[[#This Row],[Age]]&gt;30,Table1[[#This Row],[Age]]&lt;=50),"Adult","Senior"))</f>
        <v>Senior</v>
      </c>
    </row>
    <row r="12666" spans="1:22" x14ac:dyDescent="0.3">
      <c r="A12666">
        <v>12665</v>
      </c>
      <c r="B12666" t="s">
        <v>16750</v>
      </c>
      <c r="C12666">
        <v>4716957</v>
      </c>
      <c r="D12666" t="s">
        <v>49</v>
      </c>
      <c r="E12666">
        <v>46</v>
      </c>
      <c r="F12666" s="1">
        <v>44839</v>
      </c>
      <c r="G12666" t="s">
        <v>276</v>
      </c>
      <c r="H12666" t="s">
        <v>21</v>
      </c>
      <c r="I12666" t="s">
        <v>4972</v>
      </c>
      <c r="J12666" t="s">
        <v>1897</v>
      </c>
      <c r="K12666" t="s">
        <v>23</v>
      </c>
      <c r="L12666">
        <v>1</v>
      </c>
      <c r="M12666" t="s">
        <v>24</v>
      </c>
      <c r="N12666">
        <v>356</v>
      </c>
      <c r="O12666" t="s">
        <v>1920</v>
      </c>
      <c r="P12666" t="s">
        <v>683</v>
      </c>
      <c r="Q12666">
        <v>190005</v>
      </c>
      <c r="R12666" t="s">
        <v>27</v>
      </c>
      <c r="S12666" t="b">
        <v>0</v>
      </c>
      <c r="T12666">
        <f>Table1[[#This Row],[Qty]]*Table1[[#This Row],[Amount]]</f>
        <v>356</v>
      </c>
      <c r="U12666" t="str">
        <f>TEXT(Table1[[#This Row],[Date]],"mmmm")</f>
        <v>October</v>
      </c>
      <c r="V12666" t="str">
        <f>IF(Table1[[#This Row],[Age]]&lt;=30,"Teenager",IF(AND(Table1[[#This Row],[Age]]&gt;30,Table1[[#This Row],[Age]]&lt;=50),"Adult","Senior"))</f>
        <v>Adult</v>
      </c>
    </row>
    <row r="12667" spans="1:22" x14ac:dyDescent="0.3">
      <c r="A12667">
        <v>12666</v>
      </c>
      <c r="B12667" t="s">
        <v>16751</v>
      </c>
      <c r="C12667">
        <v>9917803</v>
      </c>
      <c r="D12667" t="s">
        <v>49</v>
      </c>
      <c r="E12667">
        <v>29</v>
      </c>
      <c r="F12667" s="1">
        <v>44839</v>
      </c>
      <c r="G12667" t="s">
        <v>20</v>
      </c>
      <c r="H12667" t="s">
        <v>21</v>
      </c>
      <c r="I12667" t="s">
        <v>13258</v>
      </c>
      <c r="J12667" t="s">
        <v>31</v>
      </c>
      <c r="K12667" t="s">
        <v>32</v>
      </c>
      <c r="L12667">
        <v>1</v>
      </c>
      <c r="M12667" t="s">
        <v>24</v>
      </c>
      <c r="N12667">
        <v>1031</v>
      </c>
      <c r="O12667" t="s">
        <v>140</v>
      </c>
      <c r="P12667" t="s">
        <v>141</v>
      </c>
      <c r="Q12667">
        <v>382481</v>
      </c>
      <c r="R12667" t="s">
        <v>27</v>
      </c>
      <c r="S12667" t="b">
        <v>0</v>
      </c>
      <c r="T12667">
        <f>Table1[[#This Row],[Qty]]*Table1[[#This Row],[Amount]]</f>
        <v>1031</v>
      </c>
      <c r="U12667" t="str">
        <f>TEXT(Table1[[#This Row],[Date]],"mmmm")</f>
        <v>October</v>
      </c>
      <c r="V12667" t="str">
        <f>IF(Table1[[#This Row],[Age]]&lt;=30,"Teenager",IF(AND(Table1[[#This Row],[Age]]&gt;30,Table1[[#This Row],[Age]]&lt;=50),"Adult","Senior"))</f>
        <v>Teenager</v>
      </c>
    </row>
    <row r="12668" spans="1:22" x14ac:dyDescent="0.3">
      <c r="A12668">
        <v>12667</v>
      </c>
      <c r="B12668" t="s">
        <v>16752</v>
      </c>
      <c r="C12668">
        <v>1900714</v>
      </c>
      <c r="D12668" t="s">
        <v>19</v>
      </c>
      <c r="E12668">
        <v>34</v>
      </c>
      <c r="F12668" s="1">
        <v>44839</v>
      </c>
      <c r="G12668" t="s">
        <v>20</v>
      </c>
      <c r="H12668" t="s">
        <v>50</v>
      </c>
      <c r="I12668" t="s">
        <v>510</v>
      </c>
      <c r="J12668" t="s">
        <v>31</v>
      </c>
      <c r="K12668" t="s">
        <v>23</v>
      </c>
      <c r="L12668">
        <v>1</v>
      </c>
      <c r="M12668" t="s">
        <v>24</v>
      </c>
      <c r="N12668">
        <v>1163</v>
      </c>
      <c r="O12668" t="s">
        <v>5955</v>
      </c>
      <c r="P12668" t="s">
        <v>39</v>
      </c>
      <c r="Q12668">
        <v>731235</v>
      </c>
      <c r="R12668" t="s">
        <v>27</v>
      </c>
      <c r="S12668" t="b">
        <v>0</v>
      </c>
      <c r="T12668">
        <f>Table1[[#This Row],[Qty]]*Table1[[#This Row],[Amount]]</f>
        <v>1163</v>
      </c>
      <c r="U12668" t="str">
        <f>TEXT(Table1[[#This Row],[Date]],"mmmm")</f>
        <v>October</v>
      </c>
      <c r="V12668" t="str">
        <f>IF(Table1[[#This Row],[Age]]&lt;=30,"Teenager",IF(AND(Table1[[#This Row],[Age]]&gt;30,Table1[[#This Row],[Age]]&lt;=50),"Adult","Senior"))</f>
        <v>Adult</v>
      </c>
    </row>
    <row r="12669" spans="1:22" x14ac:dyDescent="0.3">
      <c r="A12669">
        <v>12668</v>
      </c>
      <c r="B12669" t="s">
        <v>16753</v>
      </c>
      <c r="C12669">
        <v>5461755</v>
      </c>
      <c r="D12669" t="s">
        <v>19</v>
      </c>
      <c r="E12669">
        <v>45</v>
      </c>
      <c r="F12669" s="1">
        <v>44839</v>
      </c>
      <c r="G12669" t="s">
        <v>20</v>
      </c>
      <c r="H12669" t="s">
        <v>21</v>
      </c>
      <c r="I12669" t="s">
        <v>6177</v>
      </c>
      <c r="J12669" t="s">
        <v>35451</v>
      </c>
      <c r="K12669" t="s">
        <v>106</v>
      </c>
      <c r="L12669">
        <v>1</v>
      </c>
      <c r="M12669" t="s">
        <v>24</v>
      </c>
      <c r="N12669">
        <v>316</v>
      </c>
      <c r="O12669" t="s">
        <v>2021</v>
      </c>
      <c r="P12669" t="s">
        <v>58</v>
      </c>
      <c r="Q12669">
        <v>572102</v>
      </c>
      <c r="R12669" t="s">
        <v>27</v>
      </c>
      <c r="S12669" t="b">
        <v>0</v>
      </c>
      <c r="T12669">
        <f>Table1[[#This Row],[Qty]]*Table1[[#This Row],[Amount]]</f>
        <v>316</v>
      </c>
      <c r="U12669" t="str">
        <f>TEXT(Table1[[#This Row],[Date]],"mmmm")</f>
        <v>October</v>
      </c>
      <c r="V12669" t="str">
        <f>IF(Table1[[#This Row],[Age]]&lt;=30,"Teenager",IF(AND(Table1[[#This Row],[Age]]&gt;30,Table1[[#This Row],[Age]]&lt;=50),"Adult","Senior"))</f>
        <v>Adult</v>
      </c>
    </row>
    <row r="12670" spans="1:22" x14ac:dyDescent="0.3">
      <c r="A12670">
        <v>12669</v>
      </c>
      <c r="B12670" t="s">
        <v>16754</v>
      </c>
      <c r="C12670">
        <v>3849214</v>
      </c>
      <c r="D12670" t="s">
        <v>49</v>
      </c>
      <c r="E12670">
        <v>29</v>
      </c>
      <c r="F12670" s="1">
        <v>44839</v>
      </c>
      <c r="G12670" t="s">
        <v>20</v>
      </c>
      <c r="H12670" t="s">
        <v>21</v>
      </c>
      <c r="I12670" t="s">
        <v>12169</v>
      </c>
      <c r="J12670" t="s">
        <v>31</v>
      </c>
      <c r="K12670" t="s">
        <v>23</v>
      </c>
      <c r="L12670">
        <v>1</v>
      </c>
      <c r="M12670" t="s">
        <v>24</v>
      </c>
      <c r="N12670">
        <v>1093</v>
      </c>
      <c r="O12670" t="s">
        <v>1574</v>
      </c>
      <c r="P12670" t="s">
        <v>26</v>
      </c>
      <c r="Q12670">
        <v>141002</v>
      </c>
      <c r="R12670" t="s">
        <v>27</v>
      </c>
      <c r="S12670" t="b">
        <v>0</v>
      </c>
      <c r="T12670">
        <f>Table1[[#This Row],[Qty]]*Table1[[#This Row],[Amount]]</f>
        <v>1093</v>
      </c>
      <c r="U12670" t="str">
        <f>TEXT(Table1[[#This Row],[Date]],"mmmm")</f>
        <v>October</v>
      </c>
      <c r="V12670" t="str">
        <f>IF(Table1[[#This Row],[Age]]&lt;=30,"Teenager",IF(AND(Table1[[#This Row],[Age]]&gt;30,Table1[[#This Row],[Age]]&lt;=50),"Adult","Senior"))</f>
        <v>Teenager</v>
      </c>
    </row>
    <row r="12671" spans="1:22" x14ac:dyDescent="0.3">
      <c r="A12671">
        <v>12670</v>
      </c>
      <c r="B12671" t="s">
        <v>16755</v>
      </c>
      <c r="C12671">
        <v>7932023</v>
      </c>
      <c r="D12671" t="s">
        <v>19</v>
      </c>
      <c r="E12671">
        <v>19</v>
      </c>
      <c r="F12671" s="1">
        <v>44839</v>
      </c>
      <c r="G12671" t="s">
        <v>20</v>
      </c>
      <c r="H12671" t="s">
        <v>21</v>
      </c>
      <c r="I12671" t="s">
        <v>5435</v>
      </c>
      <c r="J12671" t="s">
        <v>31</v>
      </c>
      <c r="K12671" t="s">
        <v>43</v>
      </c>
      <c r="L12671">
        <v>1</v>
      </c>
      <c r="M12671" t="s">
        <v>24</v>
      </c>
      <c r="N12671">
        <v>641</v>
      </c>
      <c r="O12671" t="s">
        <v>88</v>
      </c>
      <c r="P12671" t="s">
        <v>89</v>
      </c>
      <c r="Q12671">
        <v>110044</v>
      </c>
      <c r="R12671" t="s">
        <v>27</v>
      </c>
      <c r="S12671" t="b">
        <v>0</v>
      </c>
      <c r="T12671">
        <f>Table1[[#This Row],[Qty]]*Table1[[#This Row],[Amount]]</f>
        <v>641</v>
      </c>
      <c r="U12671" t="str">
        <f>TEXT(Table1[[#This Row],[Date]],"mmmm")</f>
        <v>October</v>
      </c>
      <c r="V12671" t="str">
        <f>IF(Table1[[#This Row],[Age]]&lt;=30,"Teenager",IF(AND(Table1[[#This Row],[Age]]&gt;30,Table1[[#This Row],[Age]]&lt;=50),"Adult","Senior"))</f>
        <v>Teenager</v>
      </c>
    </row>
    <row r="12672" spans="1:22" x14ac:dyDescent="0.3">
      <c r="A12672">
        <v>12671</v>
      </c>
      <c r="B12672" t="s">
        <v>16756</v>
      </c>
      <c r="C12672">
        <v>9984315</v>
      </c>
      <c r="D12672" t="s">
        <v>49</v>
      </c>
      <c r="E12672">
        <v>26</v>
      </c>
      <c r="F12672" s="1">
        <v>44839</v>
      </c>
      <c r="G12672" t="s">
        <v>20</v>
      </c>
      <c r="H12672" t="s">
        <v>50</v>
      </c>
      <c r="I12672" t="s">
        <v>12139</v>
      </c>
      <c r="J12672" t="s">
        <v>31</v>
      </c>
      <c r="K12672" t="s">
        <v>95</v>
      </c>
      <c r="L12672">
        <v>1</v>
      </c>
      <c r="M12672" t="s">
        <v>24</v>
      </c>
      <c r="N12672">
        <v>969</v>
      </c>
      <c r="O12672" t="s">
        <v>8452</v>
      </c>
      <c r="P12672" t="s">
        <v>300</v>
      </c>
      <c r="Q12672">
        <v>176001</v>
      </c>
      <c r="R12672" t="s">
        <v>27</v>
      </c>
      <c r="S12672" t="b">
        <v>0</v>
      </c>
      <c r="T12672">
        <f>Table1[[#This Row],[Qty]]*Table1[[#This Row],[Amount]]</f>
        <v>969</v>
      </c>
      <c r="U12672" t="str">
        <f>TEXT(Table1[[#This Row],[Date]],"mmmm")</f>
        <v>October</v>
      </c>
      <c r="V12672" t="str">
        <f>IF(Table1[[#This Row],[Age]]&lt;=30,"Teenager",IF(AND(Table1[[#This Row],[Age]]&gt;30,Table1[[#This Row],[Age]]&lt;=50),"Adult","Senior"))</f>
        <v>Teenager</v>
      </c>
    </row>
    <row r="12673" spans="1:22" x14ac:dyDescent="0.3">
      <c r="A12673">
        <v>12672</v>
      </c>
      <c r="B12673" t="s">
        <v>16757</v>
      </c>
      <c r="C12673">
        <v>5781551</v>
      </c>
      <c r="D12673" t="s">
        <v>49</v>
      </c>
      <c r="E12673">
        <v>36</v>
      </c>
      <c r="F12673" s="1">
        <v>44839</v>
      </c>
      <c r="G12673" t="s">
        <v>20</v>
      </c>
      <c r="H12673" t="s">
        <v>50</v>
      </c>
      <c r="I12673" t="s">
        <v>3269</v>
      </c>
      <c r="J12673" t="s">
        <v>31</v>
      </c>
      <c r="K12673" t="s">
        <v>37</v>
      </c>
      <c r="L12673">
        <v>1</v>
      </c>
      <c r="M12673" t="s">
        <v>24</v>
      </c>
      <c r="N12673">
        <v>1523</v>
      </c>
      <c r="O12673" t="s">
        <v>67</v>
      </c>
      <c r="P12673" t="s">
        <v>68</v>
      </c>
      <c r="Q12673">
        <v>520008</v>
      </c>
      <c r="R12673" t="s">
        <v>27</v>
      </c>
      <c r="S12673" t="b">
        <v>0</v>
      </c>
      <c r="T12673">
        <f>Table1[[#This Row],[Qty]]*Table1[[#This Row],[Amount]]</f>
        <v>1523</v>
      </c>
      <c r="U12673" t="str">
        <f>TEXT(Table1[[#This Row],[Date]],"mmmm")</f>
        <v>October</v>
      </c>
      <c r="V12673" t="str">
        <f>IF(Table1[[#This Row],[Age]]&lt;=30,"Teenager",IF(AND(Table1[[#This Row],[Age]]&gt;30,Table1[[#This Row],[Age]]&lt;=50),"Adult","Senior"))</f>
        <v>Adult</v>
      </c>
    </row>
    <row r="12674" spans="1:22" x14ac:dyDescent="0.3">
      <c r="A12674">
        <v>12673</v>
      </c>
      <c r="B12674" t="s">
        <v>16758</v>
      </c>
      <c r="C12674">
        <v>5545973</v>
      </c>
      <c r="D12674" t="s">
        <v>19</v>
      </c>
      <c r="E12674">
        <v>39</v>
      </c>
      <c r="F12674" s="1">
        <v>44839</v>
      </c>
      <c r="G12674" t="s">
        <v>221</v>
      </c>
      <c r="H12674" t="s">
        <v>21</v>
      </c>
      <c r="I12674" t="s">
        <v>1341</v>
      </c>
      <c r="J12674" t="s">
        <v>31</v>
      </c>
      <c r="K12674" t="s">
        <v>95</v>
      </c>
      <c r="L12674">
        <v>1</v>
      </c>
      <c r="M12674" t="s">
        <v>24</v>
      </c>
      <c r="N12674">
        <v>589</v>
      </c>
      <c r="O12674" t="s">
        <v>248</v>
      </c>
      <c r="P12674" t="s">
        <v>54</v>
      </c>
      <c r="Q12674">
        <v>400614</v>
      </c>
      <c r="R12674" t="s">
        <v>27</v>
      </c>
      <c r="S12674" t="b">
        <v>0</v>
      </c>
      <c r="T12674">
        <f>Table1[[#This Row],[Qty]]*Table1[[#This Row],[Amount]]</f>
        <v>589</v>
      </c>
      <c r="U12674" t="str">
        <f>TEXT(Table1[[#This Row],[Date]],"mmmm")</f>
        <v>October</v>
      </c>
      <c r="V12674" t="str">
        <f>IF(Table1[[#This Row],[Age]]&lt;=30,"Teenager",IF(AND(Table1[[#This Row],[Age]]&gt;30,Table1[[#This Row],[Age]]&lt;=50),"Adult","Senior"))</f>
        <v>Adult</v>
      </c>
    </row>
    <row r="12675" spans="1:22" x14ac:dyDescent="0.3">
      <c r="A12675">
        <v>12674</v>
      </c>
      <c r="B12675" t="s">
        <v>16759</v>
      </c>
      <c r="C12675">
        <v>4502869</v>
      </c>
      <c r="D12675" t="s">
        <v>19</v>
      </c>
      <c r="E12675">
        <v>23</v>
      </c>
      <c r="F12675" s="1">
        <v>44839</v>
      </c>
      <c r="G12675" t="s">
        <v>20</v>
      </c>
      <c r="H12675" t="s">
        <v>29</v>
      </c>
      <c r="I12675" t="s">
        <v>16760</v>
      </c>
      <c r="J12675" t="s">
        <v>35451</v>
      </c>
      <c r="K12675" t="s">
        <v>32</v>
      </c>
      <c r="L12675">
        <v>1</v>
      </c>
      <c r="M12675" t="s">
        <v>24</v>
      </c>
      <c r="N12675">
        <v>362</v>
      </c>
      <c r="O12675" t="s">
        <v>83</v>
      </c>
      <c r="P12675" t="s">
        <v>84</v>
      </c>
      <c r="Q12675">
        <v>500028</v>
      </c>
      <c r="R12675" t="s">
        <v>27</v>
      </c>
      <c r="S12675" t="b">
        <v>0</v>
      </c>
      <c r="T12675">
        <f>Table1[[#This Row],[Qty]]*Table1[[#This Row],[Amount]]</f>
        <v>362</v>
      </c>
      <c r="U12675" t="str">
        <f>TEXT(Table1[[#This Row],[Date]],"mmmm")</f>
        <v>October</v>
      </c>
      <c r="V12675" t="str">
        <f>IF(Table1[[#This Row],[Age]]&lt;=30,"Teenager",IF(AND(Table1[[#This Row],[Age]]&gt;30,Table1[[#This Row],[Age]]&lt;=50),"Adult","Senior"))</f>
        <v>Teenager</v>
      </c>
    </row>
    <row r="12676" spans="1:22" x14ac:dyDescent="0.3">
      <c r="A12676">
        <v>12675</v>
      </c>
      <c r="B12676" t="s">
        <v>16761</v>
      </c>
      <c r="C12676">
        <v>883803</v>
      </c>
      <c r="D12676" t="s">
        <v>19</v>
      </c>
      <c r="E12676">
        <v>34</v>
      </c>
      <c r="F12676" s="1">
        <v>44839</v>
      </c>
      <c r="G12676" t="s">
        <v>20</v>
      </c>
      <c r="H12676" t="s">
        <v>41</v>
      </c>
      <c r="I12676" t="s">
        <v>15099</v>
      </c>
      <c r="J12676" t="s">
        <v>35451</v>
      </c>
      <c r="K12676" t="s">
        <v>23</v>
      </c>
      <c r="L12676">
        <v>1</v>
      </c>
      <c r="M12676" t="s">
        <v>24</v>
      </c>
      <c r="N12676">
        <v>477</v>
      </c>
      <c r="O12676" t="s">
        <v>326</v>
      </c>
      <c r="P12676" t="s">
        <v>84</v>
      </c>
      <c r="Q12676">
        <v>500015</v>
      </c>
      <c r="R12676" t="s">
        <v>27</v>
      </c>
      <c r="S12676" t="b">
        <v>0</v>
      </c>
      <c r="T12676">
        <f>Table1[[#This Row],[Qty]]*Table1[[#This Row],[Amount]]</f>
        <v>477</v>
      </c>
      <c r="U12676" t="str">
        <f>TEXT(Table1[[#This Row],[Date]],"mmmm")</f>
        <v>October</v>
      </c>
      <c r="V12676" t="str">
        <f>IF(Table1[[#This Row],[Age]]&lt;=30,"Teenager",IF(AND(Table1[[#This Row],[Age]]&gt;30,Table1[[#This Row],[Age]]&lt;=50),"Adult","Senior"))</f>
        <v>Adult</v>
      </c>
    </row>
    <row r="12677" spans="1:22" x14ac:dyDescent="0.3">
      <c r="A12677">
        <v>12676</v>
      </c>
      <c r="B12677" t="s">
        <v>16762</v>
      </c>
      <c r="C12677">
        <v>6088770</v>
      </c>
      <c r="D12677" t="s">
        <v>19</v>
      </c>
      <c r="E12677">
        <v>25</v>
      </c>
      <c r="F12677" s="1">
        <v>44839</v>
      </c>
      <c r="G12677" t="s">
        <v>20</v>
      </c>
      <c r="H12677" t="s">
        <v>41</v>
      </c>
      <c r="I12677" t="s">
        <v>15494</v>
      </c>
      <c r="J12677" t="s">
        <v>73</v>
      </c>
      <c r="K12677" t="s">
        <v>43</v>
      </c>
      <c r="L12677">
        <v>1</v>
      </c>
      <c r="M12677" t="s">
        <v>24</v>
      </c>
      <c r="N12677">
        <v>540</v>
      </c>
      <c r="O12677" t="s">
        <v>5284</v>
      </c>
      <c r="P12677" t="s">
        <v>320</v>
      </c>
      <c r="Q12677">
        <v>605004</v>
      </c>
      <c r="R12677" t="s">
        <v>27</v>
      </c>
      <c r="S12677" t="b">
        <v>0</v>
      </c>
      <c r="T12677">
        <f>Table1[[#This Row],[Qty]]*Table1[[#This Row],[Amount]]</f>
        <v>540</v>
      </c>
      <c r="U12677" t="str">
        <f>TEXT(Table1[[#This Row],[Date]],"mmmm")</f>
        <v>October</v>
      </c>
      <c r="V12677" t="str">
        <f>IF(Table1[[#This Row],[Age]]&lt;=30,"Teenager",IF(AND(Table1[[#This Row],[Age]]&gt;30,Table1[[#This Row],[Age]]&lt;=50),"Adult","Senior"))</f>
        <v>Teenager</v>
      </c>
    </row>
    <row r="12678" spans="1:22" x14ac:dyDescent="0.3">
      <c r="A12678">
        <v>12677</v>
      </c>
      <c r="B12678" t="s">
        <v>16762</v>
      </c>
      <c r="C12678">
        <v>6088770</v>
      </c>
      <c r="D12678" t="s">
        <v>49</v>
      </c>
      <c r="E12678">
        <v>43</v>
      </c>
      <c r="F12678" s="1">
        <v>44839</v>
      </c>
      <c r="G12678" t="s">
        <v>20</v>
      </c>
      <c r="H12678" t="s">
        <v>41</v>
      </c>
      <c r="I12678" t="s">
        <v>16763</v>
      </c>
      <c r="J12678" t="s">
        <v>31</v>
      </c>
      <c r="K12678" t="s">
        <v>95</v>
      </c>
      <c r="L12678">
        <v>1</v>
      </c>
      <c r="M12678" t="s">
        <v>24</v>
      </c>
      <c r="N12678">
        <v>1039</v>
      </c>
      <c r="O12678" t="s">
        <v>88</v>
      </c>
      <c r="P12678" t="s">
        <v>89</v>
      </c>
      <c r="Q12678">
        <v>110075</v>
      </c>
      <c r="R12678" t="s">
        <v>27</v>
      </c>
      <c r="S12678" t="b">
        <v>0</v>
      </c>
      <c r="T12678">
        <f>Table1[[#This Row],[Qty]]*Table1[[#This Row],[Amount]]</f>
        <v>1039</v>
      </c>
      <c r="U12678" t="str">
        <f>TEXT(Table1[[#This Row],[Date]],"mmmm")</f>
        <v>October</v>
      </c>
      <c r="V12678" t="str">
        <f>IF(Table1[[#This Row],[Age]]&lt;=30,"Teenager",IF(AND(Table1[[#This Row],[Age]]&gt;30,Table1[[#This Row],[Age]]&lt;=50),"Adult","Senior"))</f>
        <v>Adult</v>
      </c>
    </row>
    <row r="12679" spans="1:22" x14ac:dyDescent="0.3">
      <c r="A12679">
        <v>12678</v>
      </c>
      <c r="B12679" t="s">
        <v>16764</v>
      </c>
      <c r="C12679">
        <v>9264956</v>
      </c>
      <c r="D12679" t="s">
        <v>49</v>
      </c>
      <c r="E12679">
        <v>48</v>
      </c>
      <c r="F12679" s="1">
        <v>44839</v>
      </c>
      <c r="G12679" t="s">
        <v>20</v>
      </c>
      <c r="H12679" t="s">
        <v>50</v>
      </c>
      <c r="I12679" t="s">
        <v>3581</v>
      </c>
      <c r="J12679" t="s">
        <v>31</v>
      </c>
      <c r="K12679" t="s">
        <v>37</v>
      </c>
      <c r="L12679">
        <v>1</v>
      </c>
      <c r="M12679" t="s">
        <v>24</v>
      </c>
      <c r="N12679">
        <v>1369</v>
      </c>
      <c r="O12679" t="s">
        <v>83</v>
      </c>
      <c r="P12679" t="s">
        <v>84</v>
      </c>
      <c r="Q12679">
        <v>500054</v>
      </c>
      <c r="R12679" t="s">
        <v>27</v>
      </c>
      <c r="S12679" t="b">
        <v>0</v>
      </c>
      <c r="T12679">
        <f>Table1[[#This Row],[Qty]]*Table1[[#This Row],[Amount]]</f>
        <v>1369</v>
      </c>
      <c r="U12679" t="str">
        <f>TEXT(Table1[[#This Row],[Date]],"mmmm")</f>
        <v>October</v>
      </c>
      <c r="V12679" t="str">
        <f>IF(Table1[[#This Row],[Age]]&lt;=30,"Teenager",IF(AND(Table1[[#This Row],[Age]]&gt;30,Table1[[#This Row],[Age]]&lt;=50),"Adult","Senior"))</f>
        <v>Adult</v>
      </c>
    </row>
    <row r="12680" spans="1:22" x14ac:dyDescent="0.3">
      <c r="A12680">
        <v>12679</v>
      </c>
      <c r="B12680" t="s">
        <v>16765</v>
      </c>
      <c r="C12680">
        <v>3781168</v>
      </c>
      <c r="D12680" t="s">
        <v>19</v>
      </c>
      <c r="E12680">
        <v>48</v>
      </c>
      <c r="F12680" s="1">
        <v>44839</v>
      </c>
      <c r="G12680" t="s">
        <v>20</v>
      </c>
      <c r="H12680" t="s">
        <v>21</v>
      </c>
      <c r="I12680" t="s">
        <v>2364</v>
      </c>
      <c r="J12680" t="s">
        <v>35451</v>
      </c>
      <c r="K12680" t="s">
        <v>32</v>
      </c>
      <c r="L12680">
        <v>1</v>
      </c>
      <c r="M12680" t="s">
        <v>24</v>
      </c>
      <c r="N12680">
        <v>399</v>
      </c>
      <c r="O12680" t="s">
        <v>345</v>
      </c>
      <c r="P12680" t="s">
        <v>54</v>
      </c>
      <c r="Q12680">
        <v>400607</v>
      </c>
      <c r="R12680" t="s">
        <v>27</v>
      </c>
      <c r="S12680" t="b">
        <v>0</v>
      </c>
      <c r="T12680">
        <f>Table1[[#This Row],[Qty]]*Table1[[#This Row],[Amount]]</f>
        <v>399</v>
      </c>
      <c r="U12680" t="str">
        <f>TEXT(Table1[[#This Row],[Date]],"mmmm")</f>
        <v>October</v>
      </c>
      <c r="V12680" t="str">
        <f>IF(Table1[[#This Row],[Age]]&lt;=30,"Teenager",IF(AND(Table1[[#This Row],[Age]]&gt;30,Table1[[#This Row],[Age]]&lt;=50),"Adult","Senior"))</f>
        <v>Adult</v>
      </c>
    </row>
    <row r="12681" spans="1:22" x14ac:dyDescent="0.3">
      <c r="A12681">
        <v>12680</v>
      </c>
      <c r="B12681" t="s">
        <v>16765</v>
      </c>
      <c r="C12681">
        <v>3781168</v>
      </c>
      <c r="D12681" t="s">
        <v>19</v>
      </c>
      <c r="E12681">
        <v>57</v>
      </c>
      <c r="F12681" s="1">
        <v>44839</v>
      </c>
      <c r="G12681" t="s">
        <v>20</v>
      </c>
      <c r="H12681" t="s">
        <v>41</v>
      </c>
      <c r="I12681" t="s">
        <v>16766</v>
      </c>
      <c r="J12681" t="s">
        <v>35451</v>
      </c>
      <c r="K12681" t="s">
        <v>23</v>
      </c>
      <c r="L12681">
        <v>1</v>
      </c>
      <c r="M12681" t="s">
        <v>24</v>
      </c>
      <c r="N12681">
        <v>453</v>
      </c>
      <c r="O12681" t="s">
        <v>35551</v>
      </c>
      <c r="P12681" t="s">
        <v>71</v>
      </c>
      <c r="Q12681">
        <v>671314</v>
      </c>
      <c r="R12681" t="s">
        <v>27</v>
      </c>
      <c r="S12681" t="b">
        <v>0</v>
      </c>
      <c r="T12681">
        <f>Table1[[#This Row],[Qty]]*Table1[[#This Row],[Amount]]</f>
        <v>453</v>
      </c>
      <c r="U12681" t="str">
        <f>TEXT(Table1[[#This Row],[Date]],"mmmm")</f>
        <v>October</v>
      </c>
      <c r="V12681" t="str">
        <f>IF(Table1[[#This Row],[Age]]&lt;=30,"Teenager",IF(AND(Table1[[#This Row],[Age]]&gt;30,Table1[[#This Row],[Age]]&lt;=50),"Adult","Senior"))</f>
        <v>Senior</v>
      </c>
    </row>
    <row r="12682" spans="1:22" x14ac:dyDescent="0.3">
      <c r="A12682">
        <v>12681</v>
      </c>
      <c r="B12682" t="s">
        <v>16765</v>
      </c>
      <c r="C12682">
        <v>3781168</v>
      </c>
      <c r="D12682" t="s">
        <v>19</v>
      </c>
      <c r="E12682">
        <v>25</v>
      </c>
      <c r="F12682" s="1">
        <v>44839</v>
      </c>
      <c r="G12682" t="s">
        <v>20</v>
      </c>
      <c r="H12682" t="s">
        <v>41</v>
      </c>
      <c r="I12682" t="s">
        <v>2364</v>
      </c>
      <c r="J12682" t="s">
        <v>35451</v>
      </c>
      <c r="K12682" t="s">
        <v>32</v>
      </c>
      <c r="L12682">
        <v>1</v>
      </c>
      <c r="M12682" t="s">
        <v>24</v>
      </c>
      <c r="N12682">
        <v>379</v>
      </c>
      <c r="O12682" t="s">
        <v>345</v>
      </c>
      <c r="P12682" t="s">
        <v>54</v>
      </c>
      <c r="Q12682">
        <v>401105</v>
      </c>
      <c r="R12682" t="s">
        <v>27</v>
      </c>
      <c r="S12682" t="b">
        <v>0</v>
      </c>
      <c r="T12682">
        <f>Table1[[#This Row],[Qty]]*Table1[[#This Row],[Amount]]</f>
        <v>379</v>
      </c>
      <c r="U12682" t="str">
        <f>TEXT(Table1[[#This Row],[Date]],"mmmm")</f>
        <v>October</v>
      </c>
      <c r="V12682" t="str">
        <f>IF(Table1[[#This Row],[Age]]&lt;=30,"Teenager",IF(AND(Table1[[#This Row],[Age]]&gt;30,Table1[[#This Row],[Age]]&lt;=50),"Adult","Senior"))</f>
        <v>Teenager</v>
      </c>
    </row>
    <row r="12683" spans="1:22" x14ac:dyDescent="0.3">
      <c r="A12683">
        <v>12682</v>
      </c>
      <c r="B12683" t="s">
        <v>16765</v>
      </c>
      <c r="C12683">
        <v>3781168</v>
      </c>
      <c r="D12683" t="s">
        <v>19</v>
      </c>
      <c r="E12683">
        <v>21</v>
      </c>
      <c r="F12683" s="1">
        <v>44839</v>
      </c>
      <c r="G12683" t="s">
        <v>20</v>
      </c>
      <c r="H12683" t="s">
        <v>50</v>
      </c>
      <c r="I12683" t="s">
        <v>5636</v>
      </c>
      <c r="J12683" t="s">
        <v>35451</v>
      </c>
      <c r="K12683" t="s">
        <v>23</v>
      </c>
      <c r="L12683">
        <v>1</v>
      </c>
      <c r="M12683" t="s">
        <v>24</v>
      </c>
      <c r="N12683">
        <v>459</v>
      </c>
      <c r="O12683" t="s">
        <v>131</v>
      </c>
      <c r="P12683" t="s">
        <v>45</v>
      </c>
      <c r="Q12683">
        <v>600128</v>
      </c>
      <c r="R12683" t="s">
        <v>27</v>
      </c>
      <c r="S12683" t="b">
        <v>0</v>
      </c>
      <c r="T12683">
        <f>Table1[[#This Row],[Qty]]*Table1[[#This Row],[Amount]]</f>
        <v>459</v>
      </c>
      <c r="U12683" t="str">
        <f>TEXT(Table1[[#This Row],[Date]],"mmmm")</f>
        <v>October</v>
      </c>
      <c r="V12683" t="str">
        <f>IF(Table1[[#This Row],[Age]]&lt;=30,"Teenager",IF(AND(Table1[[#This Row],[Age]]&gt;30,Table1[[#This Row],[Age]]&lt;=50),"Adult","Senior"))</f>
        <v>Teenager</v>
      </c>
    </row>
    <row r="12684" spans="1:22" x14ac:dyDescent="0.3">
      <c r="A12684">
        <v>12683</v>
      </c>
      <c r="B12684" t="s">
        <v>16765</v>
      </c>
      <c r="C12684">
        <v>3781168</v>
      </c>
      <c r="D12684" t="s">
        <v>19</v>
      </c>
      <c r="E12684">
        <v>21</v>
      </c>
      <c r="F12684" s="1">
        <v>44839</v>
      </c>
      <c r="G12684" t="s">
        <v>20</v>
      </c>
      <c r="H12684" t="s">
        <v>41</v>
      </c>
      <c r="I12684" t="s">
        <v>3263</v>
      </c>
      <c r="J12684" t="s">
        <v>35451</v>
      </c>
      <c r="K12684" t="s">
        <v>95</v>
      </c>
      <c r="L12684">
        <v>2</v>
      </c>
      <c r="M12684" t="s">
        <v>24</v>
      </c>
      <c r="N12684">
        <v>1136</v>
      </c>
      <c r="O12684" t="s">
        <v>83</v>
      </c>
      <c r="P12684" t="s">
        <v>84</v>
      </c>
      <c r="Q12684">
        <v>500075</v>
      </c>
      <c r="R12684" t="s">
        <v>27</v>
      </c>
      <c r="S12684" t="b">
        <v>0</v>
      </c>
      <c r="T12684">
        <f>Table1[[#This Row],[Qty]]*Table1[[#This Row],[Amount]]</f>
        <v>2272</v>
      </c>
      <c r="U12684" t="str">
        <f>TEXT(Table1[[#This Row],[Date]],"mmmm")</f>
        <v>October</v>
      </c>
      <c r="V12684" t="str">
        <f>IF(Table1[[#This Row],[Age]]&lt;=30,"Teenager",IF(AND(Table1[[#This Row],[Age]]&gt;30,Table1[[#This Row],[Age]]&lt;=50),"Adult","Senior"))</f>
        <v>Teenager</v>
      </c>
    </row>
    <row r="12685" spans="1:22" x14ac:dyDescent="0.3">
      <c r="A12685">
        <v>12684</v>
      </c>
      <c r="B12685" t="s">
        <v>16767</v>
      </c>
      <c r="C12685">
        <v>4248936</v>
      </c>
      <c r="D12685" t="s">
        <v>19</v>
      </c>
      <c r="E12685">
        <v>50</v>
      </c>
      <c r="F12685" s="1">
        <v>44839</v>
      </c>
      <c r="G12685" t="s">
        <v>20</v>
      </c>
      <c r="H12685" t="s">
        <v>50</v>
      </c>
      <c r="I12685" t="s">
        <v>16768</v>
      </c>
      <c r="J12685" t="s">
        <v>35451</v>
      </c>
      <c r="K12685" t="s">
        <v>23</v>
      </c>
      <c r="L12685">
        <v>1</v>
      </c>
      <c r="M12685" t="s">
        <v>24</v>
      </c>
      <c r="N12685">
        <v>427</v>
      </c>
      <c r="O12685" t="s">
        <v>16769</v>
      </c>
      <c r="P12685" t="s">
        <v>39</v>
      </c>
      <c r="Q12685">
        <v>712101</v>
      </c>
      <c r="R12685" t="s">
        <v>27</v>
      </c>
      <c r="S12685" t="b">
        <v>0</v>
      </c>
      <c r="T12685">
        <f>Table1[[#This Row],[Qty]]*Table1[[#This Row],[Amount]]</f>
        <v>427</v>
      </c>
      <c r="U12685" t="str">
        <f>TEXT(Table1[[#This Row],[Date]],"mmmm")</f>
        <v>October</v>
      </c>
      <c r="V12685" t="str">
        <f>IF(Table1[[#This Row],[Age]]&lt;=30,"Teenager",IF(AND(Table1[[#This Row],[Age]]&gt;30,Table1[[#This Row],[Age]]&lt;=50),"Adult","Senior"))</f>
        <v>Adult</v>
      </c>
    </row>
    <row r="12686" spans="1:22" x14ac:dyDescent="0.3">
      <c r="A12686">
        <v>12685</v>
      </c>
      <c r="B12686" t="s">
        <v>16770</v>
      </c>
      <c r="C12686">
        <v>8832746</v>
      </c>
      <c r="D12686" t="s">
        <v>49</v>
      </c>
      <c r="E12686">
        <v>50</v>
      </c>
      <c r="F12686" s="1">
        <v>44839</v>
      </c>
      <c r="G12686" t="s">
        <v>20</v>
      </c>
      <c r="H12686" t="s">
        <v>55</v>
      </c>
      <c r="I12686" t="s">
        <v>6851</v>
      </c>
      <c r="J12686" t="s">
        <v>31</v>
      </c>
      <c r="K12686" t="s">
        <v>23</v>
      </c>
      <c r="L12686">
        <v>1</v>
      </c>
      <c r="M12686" t="s">
        <v>24</v>
      </c>
      <c r="N12686">
        <v>725</v>
      </c>
      <c r="O12686" t="s">
        <v>267</v>
      </c>
      <c r="P12686" t="s">
        <v>108</v>
      </c>
      <c r="Q12686">
        <v>201304</v>
      </c>
      <c r="R12686" t="s">
        <v>27</v>
      </c>
      <c r="S12686" t="b">
        <v>0</v>
      </c>
      <c r="T12686">
        <f>Table1[[#This Row],[Qty]]*Table1[[#This Row],[Amount]]</f>
        <v>725</v>
      </c>
      <c r="U12686" t="str">
        <f>TEXT(Table1[[#This Row],[Date]],"mmmm")</f>
        <v>October</v>
      </c>
      <c r="V12686" t="str">
        <f>IF(Table1[[#This Row],[Age]]&lt;=30,"Teenager",IF(AND(Table1[[#This Row],[Age]]&gt;30,Table1[[#This Row],[Age]]&lt;=50),"Adult","Senior"))</f>
        <v>Adult</v>
      </c>
    </row>
    <row r="12687" spans="1:22" x14ac:dyDescent="0.3">
      <c r="A12687">
        <v>12686</v>
      </c>
      <c r="B12687" t="s">
        <v>16771</v>
      </c>
      <c r="C12687">
        <v>4913072</v>
      </c>
      <c r="D12687" t="s">
        <v>19</v>
      </c>
      <c r="E12687">
        <v>24</v>
      </c>
      <c r="F12687" s="1">
        <v>44839</v>
      </c>
      <c r="G12687" t="s">
        <v>20</v>
      </c>
      <c r="H12687" t="s">
        <v>55</v>
      </c>
      <c r="I12687" t="s">
        <v>16772</v>
      </c>
      <c r="J12687" t="s">
        <v>35451</v>
      </c>
      <c r="K12687" t="s">
        <v>64</v>
      </c>
      <c r="L12687">
        <v>1</v>
      </c>
      <c r="M12687" t="s">
        <v>24</v>
      </c>
      <c r="N12687">
        <v>329</v>
      </c>
      <c r="O12687" t="s">
        <v>100</v>
      </c>
      <c r="P12687" t="s">
        <v>54</v>
      </c>
      <c r="Q12687">
        <v>400066</v>
      </c>
      <c r="R12687" t="s">
        <v>27</v>
      </c>
      <c r="S12687" t="b">
        <v>0</v>
      </c>
      <c r="T12687">
        <f>Table1[[#This Row],[Qty]]*Table1[[#This Row],[Amount]]</f>
        <v>329</v>
      </c>
      <c r="U12687" t="str">
        <f>TEXT(Table1[[#This Row],[Date]],"mmmm")</f>
        <v>October</v>
      </c>
      <c r="V12687" t="str">
        <f>IF(Table1[[#This Row],[Age]]&lt;=30,"Teenager",IF(AND(Table1[[#This Row],[Age]]&gt;30,Table1[[#This Row],[Age]]&lt;=50),"Adult","Senior"))</f>
        <v>Teenager</v>
      </c>
    </row>
    <row r="12688" spans="1:22" x14ac:dyDescent="0.3">
      <c r="A12688">
        <v>12687</v>
      </c>
      <c r="B12688" t="s">
        <v>16773</v>
      </c>
      <c r="C12688">
        <v>931103</v>
      </c>
      <c r="D12688" t="s">
        <v>19</v>
      </c>
      <c r="E12688">
        <v>28</v>
      </c>
      <c r="F12688" s="1">
        <v>44839</v>
      </c>
      <c r="G12688" t="s">
        <v>20</v>
      </c>
      <c r="H12688" t="s">
        <v>50</v>
      </c>
      <c r="I12688" t="s">
        <v>1491</v>
      </c>
      <c r="J12688" t="s">
        <v>31</v>
      </c>
      <c r="K12688" t="s">
        <v>106</v>
      </c>
      <c r="L12688">
        <v>1</v>
      </c>
      <c r="M12688" t="s">
        <v>24</v>
      </c>
      <c r="N12688">
        <v>759</v>
      </c>
      <c r="O12688" t="s">
        <v>2192</v>
      </c>
      <c r="P12688" t="s">
        <v>34</v>
      </c>
      <c r="Q12688">
        <v>134113</v>
      </c>
      <c r="R12688" t="s">
        <v>27</v>
      </c>
      <c r="S12688" t="b">
        <v>0</v>
      </c>
      <c r="T12688">
        <f>Table1[[#This Row],[Qty]]*Table1[[#This Row],[Amount]]</f>
        <v>759</v>
      </c>
      <c r="U12688" t="str">
        <f>TEXT(Table1[[#This Row],[Date]],"mmmm")</f>
        <v>October</v>
      </c>
      <c r="V12688" t="str">
        <f>IF(Table1[[#This Row],[Age]]&lt;=30,"Teenager",IF(AND(Table1[[#This Row],[Age]]&gt;30,Table1[[#This Row],[Age]]&lt;=50),"Adult","Senior"))</f>
        <v>Teenager</v>
      </c>
    </row>
    <row r="12689" spans="1:22" x14ac:dyDescent="0.3">
      <c r="A12689">
        <v>12688</v>
      </c>
      <c r="B12689" t="s">
        <v>16774</v>
      </c>
      <c r="C12689">
        <v>7525590</v>
      </c>
      <c r="D12689" t="s">
        <v>19</v>
      </c>
      <c r="E12689">
        <v>34</v>
      </c>
      <c r="F12689" s="1">
        <v>44839</v>
      </c>
      <c r="G12689" t="s">
        <v>20</v>
      </c>
      <c r="H12689" t="s">
        <v>60</v>
      </c>
      <c r="I12689" t="s">
        <v>854</v>
      </c>
      <c r="J12689" t="s">
        <v>35451</v>
      </c>
      <c r="K12689" t="s">
        <v>810</v>
      </c>
      <c r="L12689">
        <v>1</v>
      </c>
      <c r="M12689" t="s">
        <v>24</v>
      </c>
      <c r="N12689">
        <v>764</v>
      </c>
      <c r="O12689" t="s">
        <v>107</v>
      </c>
      <c r="P12689" t="s">
        <v>108</v>
      </c>
      <c r="Q12689">
        <v>226001</v>
      </c>
      <c r="R12689" t="s">
        <v>27</v>
      </c>
      <c r="S12689" t="b">
        <v>0</v>
      </c>
      <c r="T12689">
        <f>Table1[[#This Row],[Qty]]*Table1[[#This Row],[Amount]]</f>
        <v>764</v>
      </c>
      <c r="U12689" t="str">
        <f>TEXT(Table1[[#This Row],[Date]],"mmmm")</f>
        <v>October</v>
      </c>
      <c r="V12689" t="str">
        <f>IF(Table1[[#This Row],[Age]]&lt;=30,"Teenager",IF(AND(Table1[[#This Row],[Age]]&gt;30,Table1[[#This Row],[Age]]&lt;=50),"Adult","Senior"))</f>
        <v>Adult</v>
      </c>
    </row>
    <row r="12690" spans="1:22" x14ac:dyDescent="0.3">
      <c r="A12690">
        <v>12689</v>
      </c>
      <c r="B12690" t="s">
        <v>16774</v>
      </c>
      <c r="C12690">
        <v>7525590</v>
      </c>
      <c r="D12690" t="s">
        <v>19</v>
      </c>
      <c r="E12690">
        <v>54</v>
      </c>
      <c r="F12690" s="1">
        <v>44839</v>
      </c>
      <c r="G12690" t="s">
        <v>20</v>
      </c>
      <c r="H12690" t="s">
        <v>41</v>
      </c>
      <c r="I12690" t="s">
        <v>1992</v>
      </c>
      <c r="J12690" t="s">
        <v>31</v>
      </c>
      <c r="K12690" t="s">
        <v>23</v>
      </c>
      <c r="L12690">
        <v>1</v>
      </c>
      <c r="M12690" t="s">
        <v>24</v>
      </c>
      <c r="N12690">
        <v>521</v>
      </c>
      <c r="O12690" t="s">
        <v>12971</v>
      </c>
      <c r="P12690" t="s">
        <v>68</v>
      </c>
      <c r="Q12690">
        <v>523334</v>
      </c>
      <c r="R12690" t="s">
        <v>27</v>
      </c>
      <c r="S12690" t="b">
        <v>0</v>
      </c>
      <c r="T12690">
        <f>Table1[[#This Row],[Qty]]*Table1[[#This Row],[Amount]]</f>
        <v>521</v>
      </c>
      <c r="U12690" t="str">
        <f>TEXT(Table1[[#This Row],[Date]],"mmmm")</f>
        <v>October</v>
      </c>
      <c r="V12690" t="str">
        <f>IF(Table1[[#This Row],[Age]]&lt;=30,"Teenager",IF(AND(Table1[[#This Row],[Age]]&gt;30,Table1[[#This Row],[Age]]&lt;=50),"Adult","Senior"))</f>
        <v>Senior</v>
      </c>
    </row>
    <row r="12691" spans="1:22" x14ac:dyDescent="0.3">
      <c r="A12691">
        <v>12690</v>
      </c>
      <c r="B12691" t="s">
        <v>16775</v>
      </c>
      <c r="C12691">
        <v>3209564</v>
      </c>
      <c r="D12691" t="s">
        <v>19</v>
      </c>
      <c r="E12691">
        <v>32</v>
      </c>
      <c r="F12691" s="1">
        <v>44839</v>
      </c>
      <c r="G12691" t="s">
        <v>276</v>
      </c>
      <c r="H12691" t="s">
        <v>21</v>
      </c>
      <c r="I12691" t="s">
        <v>630</v>
      </c>
      <c r="J12691" t="s">
        <v>31</v>
      </c>
      <c r="K12691" t="s">
        <v>64</v>
      </c>
      <c r="L12691">
        <v>1</v>
      </c>
      <c r="M12691" t="s">
        <v>24</v>
      </c>
      <c r="N12691">
        <v>449</v>
      </c>
      <c r="O12691" t="s">
        <v>57</v>
      </c>
      <c r="P12691" t="s">
        <v>58</v>
      </c>
      <c r="Q12691">
        <v>560066</v>
      </c>
      <c r="R12691" t="s">
        <v>27</v>
      </c>
      <c r="S12691" t="b">
        <v>0</v>
      </c>
      <c r="T12691">
        <f>Table1[[#This Row],[Qty]]*Table1[[#This Row],[Amount]]</f>
        <v>449</v>
      </c>
      <c r="U12691" t="str">
        <f>TEXT(Table1[[#This Row],[Date]],"mmmm")</f>
        <v>October</v>
      </c>
      <c r="V12691" t="str">
        <f>IF(Table1[[#This Row],[Age]]&lt;=30,"Teenager",IF(AND(Table1[[#This Row],[Age]]&gt;30,Table1[[#This Row],[Age]]&lt;=50),"Adult","Senior"))</f>
        <v>Adult</v>
      </c>
    </row>
    <row r="12692" spans="1:22" x14ac:dyDescent="0.3">
      <c r="A12692">
        <v>12691</v>
      </c>
      <c r="B12692" t="s">
        <v>16776</v>
      </c>
      <c r="C12692">
        <v>9228401</v>
      </c>
      <c r="D12692" t="s">
        <v>19</v>
      </c>
      <c r="E12692">
        <v>31</v>
      </c>
      <c r="F12692" s="1">
        <v>44839</v>
      </c>
      <c r="G12692" t="s">
        <v>20</v>
      </c>
      <c r="H12692" t="s">
        <v>50</v>
      </c>
      <c r="I12692" t="s">
        <v>13264</v>
      </c>
      <c r="J12692" t="s">
        <v>73</v>
      </c>
      <c r="K12692" t="s">
        <v>106</v>
      </c>
      <c r="L12692">
        <v>1</v>
      </c>
      <c r="M12692" t="s">
        <v>24</v>
      </c>
      <c r="N12692">
        <v>751</v>
      </c>
      <c r="O12692" t="s">
        <v>57</v>
      </c>
      <c r="P12692" t="s">
        <v>58</v>
      </c>
      <c r="Q12692">
        <v>560064</v>
      </c>
      <c r="R12692" t="s">
        <v>27</v>
      </c>
      <c r="S12692" t="b">
        <v>0</v>
      </c>
      <c r="T12692">
        <f>Table1[[#This Row],[Qty]]*Table1[[#This Row],[Amount]]</f>
        <v>751</v>
      </c>
      <c r="U12692" t="str">
        <f>TEXT(Table1[[#This Row],[Date]],"mmmm")</f>
        <v>October</v>
      </c>
      <c r="V12692" t="str">
        <f>IF(Table1[[#This Row],[Age]]&lt;=30,"Teenager",IF(AND(Table1[[#This Row],[Age]]&gt;30,Table1[[#This Row],[Age]]&lt;=50),"Adult","Senior"))</f>
        <v>Adult</v>
      </c>
    </row>
    <row r="12693" spans="1:22" x14ac:dyDescent="0.3">
      <c r="A12693">
        <v>12692</v>
      </c>
      <c r="B12693" t="s">
        <v>16777</v>
      </c>
      <c r="C12693">
        <v>3702265</v>
      </c>
      <c r="D12693" t="s">
        <v>19</v>
      </c>
      <c r="E12693">
        <v>21</v>
      </c>
      <c r="F12693" s="1">
        <v>44839</v>
      </c>
      <c r="G12693" t="s">
        <v>20</v>
      </c>
      <c r="H12693" t="s">
        <v>41</v>
      </c>
      <c r="I12693" t="s">
        <v>1498</v>
      </c>
      <c r="J12693" t="s">
        <v>35451</v>
      </c>
      <c r="K12693" t="s">
        <v>32</v>
      </c>
      <c r="L12693">
        <v>1</v>
      </c>
      <c r="M12693" t="s">
        <v>24</v>
      </c>
      <c r="N12693">
        <v>568</v>
      </c>
      <c r="O12693" t="s">
        <v>33</v>
      </c>
      <c r="P12693" t="s">
        <v>34</v>
      </c>
      <c r="Q12693">
        <v>122002</v>
      </c>
      <c r="R12693" t="s">
        <v>27</v>
      </c>
      <c r="S12693" t="b">
        <v>0</v>
      </c>
      <c r="T12693">
        <f>Table1[[#This Row],[Qty]]*Table1[[#This Row],[Amount]]</f>
        <v>568</v>
      </c>
      <c r="U12693" t="str">
        <f>TEXT(Table1[[#This Row],[Date]],"mmmm")</f>
        <v>October</v>
      </c>
      <c r="V12693" t="str">
        <f>IF(Table1[[#This Row],[Age]]&lt;=30,"Teenager",IF(AND(Table1[[#This Row],[Age]]&gt;30,Table1[[#This Row],[Age]]&lt;=50),"Adult","Senior"))</f>
        <v>Teenager</v>
      </c>
    </row>
    <row r="12694" spans="1:22" x14ac:dyDescent="0.3">
      <c r="A12694">
        <v>12693</v>
      </c>
      <c r="B12694" t="s">
        <v>16778</v>
      </c>
      <c r="C12694">
        <v>2232621</v>
      </c>
      <c r="D12694" t="s">
        <v>49</v>
      </c>
      <c r="E12694">
        <v>34</v>
      </c>
      <c r="F12694" s="1">
        <v>44839</v>
      </c>
      <c r="G12694" t="s">
        <v>20</v>
      </c>
      <c r="H12694" t="s">
        <v>29</v>
      </c>
      <c r="I12694" t="s">
        <v>468</v>
      </c>
      <c r="J12694" t="s">
        <v>31</v>
      </c>
      <c r="K12694" t="s">
        <v>37</v>
      </c>
      <c r="L12694">
        <v>1</v>
      </c>
      <c r="M12694" t="s">
        <v>24</v>
      </c>
      <c r="N12694">
        <v>664</v>
      </c>
      <c r="O12694" t="s">
        <v>164</v>
      </c>
      <c r="P12694" t="s">
        <v>54</v>
      </c>
      <c r="Q12694">
        <v>411057</v>
      </c>
      <c r="R12694" t="s">
        <v>27</v>
      </c>
      <c r="S12694" t="b">
        <v>0</v>
      </c>
      <c r="T12694">
        <f>Table1[[#This Row],[Qty]]*Table1[[#This Row],[Amount]]</f>
        <v>664</v>
      </c>
      <c r="U12694" t="str">
        <f>TEXT(Table1[[#This Row],[Date]],"mmmm")</f>
        <v>October</v>
      </c>
      <c r="V12694" t="str">
        <f>IF(Table1[[#This Row],[Age]]&lt;=30,"Teenager",IF(AND(Table1[[#This Row],[Age]]&gt;30,Table1[[#This Row],[Age]]&lt;=50),"Adult","Senior"))</f>
        <v>Adult</v>
      </c>
    </row>
    <row r="12695" spans="1:22" x14ac:dyDescent="0.3">
      <c r="A12695">
        <v>12694</v>
      </c>
      <c r="B12695" t="s">
        <v>16779</v>
      </c>
      <c r="C12695">
        <v>1253578</v>
      </c>
      <c r="D12695" t="s">
        <v>19</v>
      </c>
      <c r="E12695">
        <v>36</v>
      </c>
      <c r="F12695" s="1">
        <v>44839</v>
      </c>
      <c r="G12695" t="s">
        <v>20</v>
      </c>
      <c r="H12695" t="s">
        <v>41</v>
      </c>
      <c r="I12695" t="s">
        <v>14024</v>
      </c>
      <c r="J12695" t="s">
        <v>35451</v>
      </c>
      <c r="K12695" t="s">
        <v>32</v>
      </c>
      <c r="L12695">
        <v>1</v>
      </c>
      <c r="M12695" t="s">
        <v>24</v>
      </c>
      <c r="N12695">
        <v>431</v>
      </c>
      <c r="O12695" t="s">
        <v>248</v>
      </c>
      <c r="P12695" t="s">
        <v>54</v>
      </c>
      <c r="Q12695">
        <v>400706</v>
      </c>
      <c r="R12695" t="s">
        <v>27</v>
      </c>
      <c r="S12695" t="b">
        <v>0</v>
      </c>
      <c r="T12695">
        <f>Table1[[#This Row],[Qty]]*Table1[[#This Row],[Amount]]</f>
        <v>431</v>
      </c>
      <c r="U12695" t="str">
        <f>TEXT(Table1[[#This Row],[Date]],"mmmm")</f>
        <v>October</v>
      </c>
      <c r="V12695" t="str">
        <f>IF(Table1[[#This Row],[Age]]&lt;=30,"Teenager",IF(AND(Table1[[#This Row],[Age]]&gt;30,Table1[[#This Row],[Age]]&lt;=50),"Adult","Senior"))</f>
        <v>Adult</v>
      </c>
    </row>
    <row r="12696" spans="1:22" x14ac:dyDescent="0.3">
      <c r="A12696">
        <v>12695</v>
      </c>
      <c r="B12696" t="s">
        <v>16780</v>
      </c>
      <c r="C12696">
        <v>7638422</v>
      </c>
      <c r="D12696" t="s">
        <v>19</v>
      </c>
      <c r="E12696">
        <v>73</v>
      </c>
      <c r="F12696" s="1">
        <v>44839</v>
      </c>
      <c r="G12696" t="s">
        <v>20</v>
      </c>
      <c r="H12696" t="s">
        <v>60</v>
      </c>
      <c r="I12696" t="s">
        <v>15398</v>
      </c>
      <c r="J12696" t="s">
        <v>31</v>
      </c>
      <c r="K12696" t="s">
        <v>37</v>
      </c>
      <c r="L12696">
        <v>1</v>
      </c>
      <c r="M12696" t="s">
        <v>24</v>
      </c>
      <c r="N12696">
        <v>1338</v>
      </c>
      <c r="O12696" t="s">
        <v>11587</v>
      </c>
      <c r="P12696" t="s">
        <v>39</v>
      </c>
      <c r="Q12696">
        <v>735217</v>
      </c>
      <c r="R12696" t="s">
        <v>27</v>
      </c>
      <c r="S12696" t="b">
        <v>0</v>
      </c>
      <c r="T12696">
        <f>Table1[[#This Row],[Qty]]*Table1[[#This Row],[Amount]]</f>
        <v>1338</v>
      </c>
      <c r="U12696" t="str">
        <f>TEXT(Table1[[#This Row],[Date]],"mmmm")</f>
        <v>October</v>
      </c>
      <c r="V12696" t="str">
        <f>IF(Table1[[#This Row],[Age]]&lt;=30,"Teenager",IF(AND(Table1[[#This Row],[Age]]&gt;30,Table1[[#This Row],[Age]]&lt;=50),"Adult","Senior"))</f>
        <v>Senior</v>
      </c>
    </row>
    <row r="12697" spans="1:22" x14ac:dyDescent="0.3">
      <c r="A12697">
        <v>12696</v>
      </c>
      <c r="B12697" t="s">
        <v>16781</v>
      </c>
      <c r="C12697">
        <v>7018854</v>
      </c>
      <c r="D12697" t="s">
        <v>49</v>
      </c>
      <c r="E12697">
        <v>38</v>
      </c>
      <c r="F12697" s="1">
        <v>44839</v>
      </c>
      <c r="G12697" t="s">
        <v>20</v>
      </c>
      <c r="H12697" t="s">
        <v>29</v>
      </c>
      <c r="I12697" t="s">
        <v>11716</v>
      </c>
      <c r="J12697" t="s">
        <v>31</v>
      </c>
      <c r="K12697" t="s">
        <v>43</v>
      </c>
      <c r="L12697">
        <v>1</v>
      </c>
      <c r="M12697" t="s">
        <v>24</v>
      </c>
      <c r="N12697">
        <v>850</v>
      </c>
      <c r="O12697" t="s">
        <v>164</v>
      </c>
      <c r="P12697" t="s">
        <v>54</v>
      </c>
      <c r="Q12697">
        <v>411021</v>
      </c>
      <c r="R12697" t="s">
        <v>27</v>
      </c>
      <c r="S12697" t="b">
        <v>0</v>
      </c>
      <c r="T12697">
        <f>Table1[[#This Row],[Qty]]*Table1[[#This Row],[Amount]]</f>
        <v>850</v>
      </c>
      <c r="U12697" t="str">
        <f>TEXT(Table1[[#This Row],[Date]],"mmmm")</f>
        <v>October</v>
      </c>
      <c r="V12697" t="str">
        <f>IF(Table1[[#This Row],[Age]]&lt;=30,"Teenager",IF(AND(Table1[[#This Row],[Age]]&gt;30,Table1[[#This Row],[Age]]&lt;=50),"Adult","Senior"))</f>
        <v>Adult</v>
      </c>
    </row>
    <row r="12698" spans="1:22" x14ac:dyDescent="0.3">
      <c r="A12698">
        <v>12697</v>
      </c>
      <c r="B12698" t="s">
        <v>16782</v>
      </c>
      <c r="C12698">
        <v>4775472</v>
      </c>
      <c r="D12698" t="s">
        <v>19</v>
      </c>
      <c r="E12698">
        <v>78</v>
      </c>
      <c r="F12698" s="1">
        <v>44839</v>
      </c>
      <c r="G12698" t="s">
        <v>20</v>
      </c>
      <c r="H12698" t="s">
        <v>41</v>
      </c>
      <c r="I12698" t="s">
        <v>12085</v>
      </c>
      <c r="J12698" t="s">
        <v>35451</v>
      </c>
      <c r="K12698" t="s">
        <v>106</v>
      </c>
      <c r="L12698">
        <v>1</v>
      </c>
      <c r="M12698" t="s">
        <v>24</v>
      </c>
      <c r="N12698">
        <v>399</v>
      </c>
      <c r="O12698" t="s">
        <v>16783</v>
      </c>
      <c r="P12698" t="s">
        <v>122</v>
      </c>
      <c r="Q12698">
        <v>481661</v>
      </c>
      <c r="R12698" t="s">
        <v>27</v>
      </c>
      <c r="S12698" t="b">
        <v>0</v>
      </c>
      <c r="T12698">
        <f>Table1[[#This Row],[Qty]]*Table1[[#This Row],[Amount]]</f>
        <v>399</v>
      </c>
      <c r="U12698" t="str">
        <f>TEXT(Table1[[#This Row],[Date]],"mmmm")</f>
        <v>October</v>
      </c>
      <c r="V12698" t="str">
        <f>IF(Table1[[#This Row],[Age]]&lt;=30,"Teenager",IF(AND(Table1[[#This Row],[Age]]&gt;30,Table1[[#This Row],[Age]]&lt;=50),"Adult","Senior"))</f>
        <v>Senior</v>
      </c>
    </row>
    <row r="12699" spans="1:22" x14ac:dyDescent="0.3">
      <c r="A12699">
        <v>12698</v>
      </c>
      <c r="B12699" t="s">
        <v>16784</v>
      </c>
      <c r="C12699">
        <v>1349298</v>
      </c>
      <c r="D12699" t="s">
        <v>19</v>
      </c>
      <c r="E12699">
        <v>62</v>
      </c>
      <c r="F12699" s="1">
        <v>44839</v>
      </c>
      <c r="G12699" t="s">
        <v>20</v>
      </c>
      <c r="H12699" t="s">
        <v>41</v>
      </c>
      <c r="I12699" t="s">
        <v>16431</v>
      </c>
      <c r="J12699" t="s">
        <v>31</v>
      </c>
      <c r="K12699" t="s">
        <v>37</v>
      </c>
      <c r="L12699">
        <v>1</v>
      </c>
      <c r="M12699" t="s">
        <v>24</v>
      </c>
      <c r="N12699">
        <v>1477</v>
      </c>
      <c r="O12699" t="s">
        <v>38</v>
      </c>
      <c r="P12699" t="s">
        <v>39</v>
      </c>
      <c r="Q12699">
        <v>700035</v>
      </c>
      <c r="R12699" t="s">
        <v>27</v>
      </c>
      <c r="S12699" t="b">
        <v>0</v>
      </c>
      <c r="T12699">
        <f>Table1[[#This Row],[Qty]]*Table1[[#This Row],[Amount]]</f>
        <v>1477</v>
      </c>
      <c r="U12699" t="str">
        <f>TEXT(Table1[[#This Row],[Date]],"mmmm")</f>
        <v>October</v>
      </c>
      <c r="V12699" t="str">
        <f>IF(Table1[[#This Row],[Age]]&lt;=30,"Teenager",IF(AND(Table1[[#This Row],[Age]]&gt;30,Table1[[#This Row],[Age]]&lt;=50),"Adult","Senior"))</f>
        <v>Senior</v>
      </c>
    </row>
    <row r="12700" spans="1:22" x14ac:dyDescent="0.3">
      <c r="A12700">
        <v>12699</v>
      </c>
      <c r="B12700" t="s">
        <v>16785</v>
      </c>
      <c r="C12700">
        <v>9044852</v>
      </c>
      <c r="D12700" t="s">
        <v>19</v>
      </c>
      <c r="E12700">
        <v>52</v>
      </c>
      <c r="F12700" s="1">
        <v>44839</v>
      </c>
      <c r="G12700" t="s">
        <v>20</v>
      </c>
      <c r="H12700" t="s">
        <v>21</v>
      </c>
      <c r="I12700" t="s">
        <v>742</v>
      </c>
      <c r="J12700" t="s">
        <v>35451</v>
      </c>
      <c r="K12700" t="s">
        <v>43</v>
      </c>
      <c r="L12700">
        <v>1</v>
      </c>
      <c r="M12700" t="s">
        <v>24</v>
      </c>
      <c r="N12700">
        <v>325</v>
      </c>
      <c r="O12700" t="s">
        <v>473</v>
      </c>
      <c r="P12700" t="s">
        <v>108</v>
      </c>
      <c r="Q12700">
        <v>208017</v>
      </c>
      <c r="R12700" t="s">
        <v>27</v>
      </c>
      <c r="S12700" t="b">
        <v>0</v>
      </c>
      <c r="T12700">
        <f>Table1[[#This Row],[Qty]]*Table1[[#This Row],[Amount]]</f>
        <v>325</v>
      </c>
      <c r="U12700" t="str">
        <f>TEXT(Table1[[#This Row],[Date]],"mmmm")</f>
        <v>October</v>
      </c>
      <c r="V12700" t="str">
        <f>IF(Table1[[#This Row],[Age]]&lt;=30,"Teenager",IF(AND(Table1[[#This Row],[Age]]&gt;30,Table1[[#This Row],[Age]]&lt;=50),"Adult","Senior"))</f>
        <v>Senior</v>
      </c>
    </row>
    <row r="12701" spans="1:22" x14ac:dyDescent="0.3">
      <c r="A12701">
        <v>12700</v>
      </c>
      <c r="B12701" t="s">
        <v>16786</v>
      </c>
      <c r="C12701">
        <v>6345976</v>
      </c>
      <c r="D12701" t="s">
        <v>19</v>
      </c>
      <c r="E12701">
        <v>20</v>
      </c>
      <c r="F12701" s="1">
        <v>44839</v>
      </c>
      <c r="G12701" t="s">
        <v>20</v>
      </c>
      <c r="H12701" t="s">
        <v>50</v>
      </c>
      <c r="I12701" t="s">
        <v>8271</v>
      </c>
      <c r="J12701" t="s">
        <v>35451</v>
      </c>
      <c r="K12701" t="s">
        <v>23</v>
      </c>
      <c r="L12701">
        <v>1</v>
      </c>
      <c r="M12701" t="s">
        <v>24</v>
      </c>
      <c r="N12701">
        <v>301</v>
      </c>
      <c r="O12701" t="s">
        <v>267</v>
      </c>
      <c r="P12701" t="s">
        <v>108</v>
      </c>
      <c r="Q12701">
        <v>201301</v>
      </c>
      <c r="R12701" t="s">
        <v>27</v>
      </c>
      <c r="S12701" t="b">
        <v>0</v>
      </c>
      <c r="T12701">
        <f>Table1[[#This Row],[Qty]]*Table1[[#This Row],[Amount]]</f>
        <v>301</v>
      </c>
      <c r="U12701" t="str">
        <f>TEXT(Table1[[#This Row],[Date]],"mmmm")</f>
        <v>October</v>
      </c>
      <c r="V12701" t="str">
        <f>IF(Table1[[#This Row],[Age]]&lt;=30,"Teenager",IF(AND(Table1[[#This Row],[Age]]&gt;30,Table1[[#This Row],[Age]]&lt;=50),"Adult","Senior"))</f>
        <v>Teenager</v>
      </c>
    </row>
    <row r="12702" spans="1:22" x14ac:dyDescent="0.3">
      <c r="A12702">
        <v>12701</v>
      </c>
      <c r="B12702" t="s">
        <v>16787</v>
      </c>
      <c r="C12702">
        <v>899289</v>
      </c>
      <c r="D12702" t="s">
        <v>19</v>
      </c>
      <c r="E12702">
        <v>37</v>
      </c>
      <c r="F12702" s="1">
        <v>44839</v>
      </c>
      <c r="G12702" t="s">
        <v>20</v>
      </c>
      <c r="H12702" t="s">
        <v>41</v>
      </c>
      <c r="I12702" t="s">
        <v>5422</v>
      </c>
      <c r="J12702" t="s">
        <v>35451</v>
      </c>
      <c r="K12702" t="s">
        <v>95</v>
      </c>
      <c r="L12702">
        <v>1</v>
      </c>
      <c r="M12702" t="s">
        <v>24</v>
      </c>
      <c r="N12702">
        <v>329</v>
      </c>
      <c r="O12702" t="s">
        <v>2140</v>
      </c>
      <c r="P12702" t="s">
        <v>54</v>
      </c>
      <c r="Q12702">
        <v>415002</v>
      </c>
      <c r="R12702" t="s">
        <v>27</v>
      </c>
      <c r="S12702" t="b">
        <v>0</v>
      </c>
      <c r="T12702">
        <f>Table1[[#This Row],[Qty]]*Table1[[#This Row],[Amount]]</f>
        <v>329</v>
      </c>
      <c r="U12702" t="str">
        <f>TEXT(Table1[[#This Row],[Date]],"mmmm")</f>
        <v>October</v>
      </c>
      <c r="V12702" t="str">
        <f>IF(Table1[[#This Row],[Age]]&lt;=30,"Teenager",IF(AND(Table1[[#This Row],[Age]]&gt;30,Table1[[#This Row],[Age]]&lt;=50),"Adult","Senior"))</f>
        <v>Adult</v>
      </c>
    </row>
    <row r="12703" spans="1:22" x14ac:dyDescent="0.3">
      <c r="A12703">
        <v>12702</v>
      </c>
      <c r="B12703" t="s">
        <v>16788</v>
      </c>
      <c r="C12703">
        <v>8236258</v>
      </c>
      <c r="D12703" t="s">
        <v>19</v>
      </c>
      <c r="E12703">
        <v>31</v>
      </c>
      <c r="F12703" s="1">
        <v>44839</v>
      </c>
      <c r="G12703" t="s">
        <v>20</v>
      </c>
      <c r="H12703" t="s">
        <v>41</v>
      </c>
      <c r="I12703" t="s">
        <v>12385</v>
      </c>
      <c r="J12703" t="s">
        <v>31</v>
      </c>
      <c r="K12703" t="s">
        <v>106</v>
      </c>
      <c r="L12703">
        <v>1</v>
      </c>
      <c r="M12703" t="s">
        <v>24</v>
      </c>
      <c r="N12703">
        <v>599</v>
      </c>
      <c r="O12703" t="s">
        <v>1694</v>
      </c>
      <c r="P12703" t="s">
        <v>231</v>
      </c>
      <c r="Q12703">
        <v>831001</v>
      </c>
      <c r="R12703" t="s">
        <v>27</v>
      </c>
      <c r="S12703" t="b">
        <v>0</v>
      </c>
      <c r="T12703">
        <f>Table1[[#This Row],[Qty]]*Table1[[#This Row],[Amount]]</f>
        <v>599</v>
      </c>
      <c r="U12703" t="str">
        <f>TEXT(Table1[[#This Row],[Date]],"mmmm")</f>
        <v>October</v>
      </c>
      <c r="V12703" t="str">
        <f>IF(Table1[[#This Row],[Age]]&lt;=30,"Teenager",IF(AND(Table1[[#This Row],[Age]]&gt;30,Table1[[#This Row],[Age]]&lt;=50),"Adult","Senior"))</f>
        <v>Adult</v>
      </c>
    </row>
    <row r="12704" spans="1:22" x14ac:dyDescent="0.3">
      <c r="A12704">
        <v>12703</v>
      </c>
      <c r="B12704" t="s">
        <v>16789</v>
      </c>
      <c r="C12704">
        <v>6244461</v>
      </c>
      <c r="D12704" t="s">
        <v>49</v>
      </c>
      <c r="E12704">
        <v>23</v>
      </c>
      <c r="F12704" s="1">
        <v>44839</v>
      </c>
      <c r="G12704" t="s">
        <v>20</v>
      </c>
      <c r="H12704" t="s">
        <v>86</v>
      </c>
      <c r="I12704" t="s">
        <v>16790</v>
      </c>
      <c r="J12704" t="s">
        <v>31</v>
      </c>
      <c r="K12704" t="s">
        <v>32</v>
      </c>
      <c r="L12704">
        <v>1</v>
      </c>
      <c r="M12704" t="s">
        <v>24</v>
      </c>
      <c r="N12704">
        <v>537</v>
      </c>
      <c r="O12704" t="s">
        <v>77</v>
      </c>
      <c r="P12704" t="s">
        <v>78</v>
      </c>
      <c r="Q12704">
        <v>781005</v>
      </c>
      <c r="R12704" t="s">
        <v>27</v>
      </c>
      <c r="S12704" t="b">
        <v>0</v>
      </c>
      <c r="T12704">
        <f>Table1[[#This Row],[Qty]]*Table1[[#This Row],[Amount]]</f>
        <v>537</v>
      </c>
      <c r="U12704" t="str">
        <f>TEXT(Table1[[#This Row],[Date]],"mmmm")</f>
        <v>October</v>
      </c>
      <c r="V12704" t="str">
        <f>IF(Table1[[#This Row],[Age]]&lt;=30,"Teenager",IF(AND(Table1[[#This Row],[Age]]&gt;30,Table1[[#This Row],[Age]]&lt;=50),"Adult","Senior"))</f>
        <v>Teenager</v>
      </c>
    </row>
    <row r="12705" spans="1:22" x14ac:dyDescent="0.3">
      <c r="A12705">
        <v>12704</v>
      </c>
      <c r="B12705" t="s">
        <v>16791</v>
      </c>
      <c r="C12705">
        <v>7374279</v>
      </c>
      <c r="D12705" t="s">
        <v>19</v>
      </c>
      <c r="E12705">
        <v>21</v>
      </c>
      <c r="F12705" s="1">
        <v>44839</v>
      </c>
      <c r="G12705" t="s">
        <v>20</v>
      </c>
      <c r="H12705" t="s">
        <v>21</v>
      </c>
      <c r="I12705" t="s">
        <v>10033</v>
      </c>
      <c r="J12705" t="s">
        <v>35451</v>
      </c>
      <c r="K12705" t="s">
        <v>32</v>
      </c>
      <c r="L12705">
        <v>1</v>
      </c>
      <c r="M12705" t="s">
        <v>24</v>
      </c>
      <c r="N12705">
        <v>530</v>
      </c>
      <c r="O12705" t="s">
        <v>345</v>
      </c>
      <c r="P12705" t="s">
        <v>54</v>
      </c>
      <c r="Q12705">
        <v>400607</v>
      </c>
      <c r="R12705" t="s">
        <v>27</v>
      </c>
      <c r="S12705" t="b">
        <v>0</v>
      </c>
      <c r="T12705">
        <f>Table1[[#This Row],[Qty]]*Table1[[#This Row],[Amount]]</f>
        <v>530</v>
      </c>
      <c r="U12705" t="str">
        <f>TEXT(Table1[[#This Row],[Date]],"mmmm")</f>
        <v>October</v>
      </c>
      <c r="V12705" t="str">
        <f>IF(Table1[[#This Row],[Age]]&lt;=30,"Teenager",IF(AND(Table1[[#This Row],[Age]]&gt;30,Table1[[#This Row],[Age]]&lt;=50),"Adult","Senior"))</f>
        <v>Teenager</v>
      </c>
    </row>
    <row r="12706" spans="1:22" x14ac:dyDescent="0.3">
      <c r="A12706">
        <v>12705</v>
      </c>
      <c r="B12706" t="s">
        <v>16792</v>
      </c>
      <c r="C12706">
        <v>6410299</v>
      </c>
      <c r="D12706" t="s">
        <v>19</v>
      </c>
      <c r="E12706">
        <v>52</v>
      </c>
      <c r="F12706" s="1">
        <v>44839</v>
      </c>
      <c r="G12706" t="s">
        <v>20</v>
      </c>
      <c r="H12706" t="s">
        <v>86</v>
      </c>
      <c r="I12706" t="s">
        <v>3684</v>
      </c>
      <c r="J12706" t="s">
        <v>35451</v>
      </c>
      <c r="K12706" t="s">
        <v>32</v>
      </c>
      <c r="L12706">
        <v>1</v>
      </c>
      <c r="M12706" t="s">
        <v>24</v>
      </c>
      <c r="N12706">
        <v>459</v>
      </c>
      <c r="O12706" t="s">
        <v>248</v>
      </c>
      <c r="P12706" t="s">
        <v>54</v>
      </c>
      <c r="Q12706">
        <v>400709</v>
      </c>
      <c r="R12706" t="s">
        <v>27</v>
      </c>
      <c r="S12706" t="b">
        <v>0</v>
      </c>
      <c r="T12706">
        <f>Table1[[#This Row],[Qty]]*Table1[[#This Row],[Amount]]</f>
        <v>459</v>
      </c>
      <c r="U12706" t="str">
        <f>TEXT(Table1[[#This Row],[Date]],"mmmm")</f>
        <v>October</v>
      </c>
      <c r="V12706" t="str">
        <f>IF(Table1[[#This Row],[Age]]&lt;=30,"Teenager",IF(AND(Table1[[#This Row],[Age]]&gt;30,Table1[[#This Row],[Age]]&lt;=50),"Adult","Senior"))</f>
        <v>Senior</v>
      </c>
    </row>
    <row r="12707" spans="1:22" x14ac:dyDescent="0.3">
      <c r="A12707">
        <v>12706</v>
      </c>
      <c r="B12707" t="s">
        <v>16793</v>
      </c>
      <c r="C12707">
        <v>8857285</v>
      </c>
      <c r="D12707" t="s">
        <v>49</v>
      </c>
      <c r="E12707">
        <v>67</v>
      </c>
      <c r="F12707" s="1">
        <v>44839</v>
      </c>
      <c r="G12707" t="s">
        <v>20</v>
      </c>
      <c r="H12707" t="s">
        <v>41</v>
      </c>
      <c r="I12707" t="s">
        <v>2045</v>
      </c>
      <c r="J12707" t="s">
        <v>31</v>
      </c>
      <c r="K12707" t="s">
        <v>43</v>
      </c>
      <c r="L12707">
        <v>1</v>
      </c>
      <c r="M12707" t="s">
        <v>24</v>
      </c>
      <c r="N12707">
        <v>573</v>
      </c>
      <c r="O12707" t="s">
        <v>100</v>
      </c>
      <c r="P12707" t="s">
        <v>54</v>
      </c>
      <c r="Q12707">
        <v>400053</v>
      </c>
      <c r="R12707" t="s">
        <v>27</v>
      </c>
      <c r="S12707" t="b">
        <v>0</v>
      </c>
      <c r="T12707">
        <f>Table1[[#This Row],[Qty]]*Table1[[#This Row],[Amount]]</f>
        <v>573</v>
      </c>
      <c r="U12707" t="str">
        <f>TEXT(Table1[[#This Row],[Date]],"mmmm")</f>
        <v>October</v>
      </c>
      <c r="V12707" t="str">
        <f>IF(Table1[[#This Row],[Age]]&lt;=30,"Teenager",IF(AND(Table1[[#This Row],[Age]]&gt;30,Table1[[#This Row],[Age]]&lt;=50),"Adult","Senior"))</f>
        <v>Senior</v>
      </c>
    </row>
    <row r="12708" spans="1:22" x14ac:dyDescent="0.3">
      <c r="A12708">
        <v>12707</v>
      </c>
      <c r="B12708" t="s">
        <v>16794</v>
      </c>
      <c r="C12708">
        <v>8157892</v>
      </c>
      <c r="D12708" t="s">
        <v>19</v>
      </c>
      <c r="E12708">
        <v>24</v>
      </c>
      <c r="F12708" s="1">
        <v>44839</v>
      </c>
      <c r="G12708" t="s">
        <v>20</v>
      </c>
      <c r="H12708" t="s">
        <v>55</v>
      </c>
      <c r="I12708" t="s">
        <v>492</v>
      </c>
      <c r="J12708" t="s">
        <v>31</v>
      </c>
      <c r="K12708" t="s">
        <v>64</v>
      </c>
      <c r="L12708">
        <v>1</v>
      </c>
      <c r="M12708" t="s">
        <v>24</v>
      </c>
      <c r="N12708">
        <v>1163</v>
      </c>
      <c r="O12708" t="s">
        <v>83</v>
      </c>
      <c r="P12708" t="s">
        <v>84</v>
      </c>
      <c r="Q12708">
        <v>500032</v>
      </c>
      <c r="R12708" t="s">
        <v>27</v>
      </c>
      <c r="S12708" t="b">
        <v>0</v>
      </c>
      <c r="T12708">
        <f>Table1[[#This Row],[Qty]]*Table1[[#This Row],[Amount]]</f>
        <v>1163</v>
      </c>
      <c r="U12708" t="str">
        <f>TEXT(Table1[[#This Row],[Date]],"mmmm")</f>
        <v>October</v>
      </c>
      <c r="V12708" t="str">
        <f>IF(Table1[[#This Row],[Age]]&lt;=30,"Teenager",IF(AND(Table1[[#This Row],[Age]]&gt;30,Table1[[#This Row],[Age]]&lt;=50),"Adult","Senior"))</f>
        <v>Teenager</v>
      </c>
    </row>
    <row r="12709" spans="1:22" x14ac:dyDescent="0.3">
      <c r="A12709">
        <v>12708</v>
      </c>
      <c r="B12709" t="s">
        <v>16795</v>
      </c>
      <c r="C12709">
        <v>2275956</v>
      </c>
      <c r="D12709" t="s">
        <v>19</v>
      </c>
      <c r="E12709">
        <v>43</v>
      </c>
      <c r="F12709" s="1">
        <v>44839</v>
      </c>
      <c r="G12709" t="s">
        <v>20</v>
      </c>
      <c r="H12709" t="s">
        <v>29</v>
      </c>
      <c r="I12709" t="s">
        <v>5725</v>
      </c>
      <c r="J12709" t="s">
        <v>35451</v>
      </c>
      <c r="K12709" t="s">
        <v>64</v>
      </c>
      <c r="L12709">
        <v>1</v>
      </c>
      <c r="M12709" t="s">
        <v>24</v>
      </c>
      <c r="N12709">
        <v>635</v>
      </c>
      <c r="O12709" t="s">
        <v>70</v>
      </c>
      <c r="P12709" t="s">
        <v>71</v>
      </c>
      <c r="Q12709">
        <v>695581</v>
      </c>
      <c r="R12709" t="s">
        <v>27</v>
      </c>
      <c r="S12709" t="b">
        <v>0</v>
      </c>
      <c r="T12709">
        <f>Table1[[#This Row],[Qty]]*Table1[[#This Row],[Amount]]</f>
        <v>635</v>
      </c>
      <c r="U12709" t="str">
        <f>TEXT(Table1[[#This Row],[Date]],"mmmm")</f>
        <v>October</v>
      </c>
      <c r="V12709" t="str">
        <f>IF(Table1[[#This Row],[Age]]&lt;=30,"Teenager",IF(AND(Table1[[#This Row],[Age]]&gt;30,Table1[[#This Row],[Age]]&lt;=50),"Adult","Senior"))</f>
        <v>Adult</v>
      </c>
    </row>
    <row r="12710" spans="1:22" x14ac:dyDescent="0.3">
      <c r="A12710">
        <v>12709</v>
      </c>
      <c r="B12710" t="s">
        <v>16796</v>
      </c>
      <c r="C12710">
        <v>2206308</v>
      </c>
      <c r="D12710" t="s">
        <v>19</v>
      </c>
      <c r="E12710">
        <v>33</v>
      </c>
      <c r="F12710" s="1">
        <v>44839</v>
      </c>
      <c r="G12710" t="s">
        <v>20</v>
      </c>
      <c r="H12710" t="s">
        <v>50</v>
      </c>
      <c r="I12710" t="s">
        <v>9242</v>
      </c>
      <c r="J12710" t="s">
        <v>35451</v>
      </c>
      <c r="K12710" t="s">
        <v>37</v>
      </c>
      <c r="L12710">
        <v>1</v>
      </c>
      <c r="M12710" t="s">
        <v>24</v>
      </c>
      <c r="N12710">
        <v>335</v>
      </c>
      <c r="O12710" t="s">
        <v>3775</v>
      </c>
      <c r="P12710" t="s">
        <v>108</v>
      </c>
      <c r="Q12710">
        <v>247001</v>
      </c>
      <c r="R12710" t="s">
        <v>27</v>
      </c>
      <c r="S12710" t="b">
        <v>0</v>
      </c>
      <c r="T12710">
        <f>Table1[[#This Row],[Qty]]*Table1[[#This Row],[Amount]]</f>
        <v>335</v>
      </c>
      <c r="U12710" t="str">
        <f>TEXT(Table1[[#This Row],[Date]],"mmmm")</f>
        <v>October</v>
      </c>
      <c r="V12710" t="str">
        <f>IF(Table1[[#This Row],[Age]]&lt;=30,"Teenager",IF(AND(Table1[[#This Row],[Age]]&gt;30,Table1[[#This Row],[Age]]&lt;=50),"Adult","Senior"))</f>
        <v>Adult</v>
      </c>
    </row>
    <row r="12711" spans="1:22" x14ac:dyDescent="0.3">
      <c r="A12711">
        <v>12710</v>
      </c>
      <c r="B12711" t="s">
        <v>16797</v>
      </c>
      <c r="C12711">
        <v>4286388</v>
      </c>
      <c r="D12711" t="s">
        <v>49</v>
      </c>
      <c r="E12711">
        <v>34</v>
      </c>
      <c r="F12711" s="1">
        <v>44839</v>
      </c>
      <c r="G12711" t="s">
        <v>20</v>
      </c>
      <c r="H12711" t="s">
        <v>41</v>
      </c>
      <c r="I12711" t="s">
        <v>1689</v>
      </c>
      <c r="J12711" t="s">
        <v>31</v>
      </c>
      <c r="K12711" t="s">
        <v>23</v>
      </c>
      <c r="L12711">
        <v>1</v>
      </c>
      <c r="M12711" t="s">
        <v>24</v>
      </c>
      <c r="N12711">
        <v>882</v>
      </c>
      <c r="O12711" t="s">
        <v>694</v>
      </c>
      <c r="P12711" t="s">
        <v>108</v>
      </c>
      <c r="Q12711">
        <v>201010</v>
      </c>
      <c r="R12711" t="s">
        <v>27</v>
      </c>
      <c r="S12711" t="b">
        <v>0</v>
      </c>
      <c r="T12711">
        <f>Table1[[#This Row],[Qty]]*Table1[[#This Row],[Amount]]</f>
        <v>882</v>
      </c>
      <c r="U12711" t="str">
        <f>TEXT(Table1[[#This Row],[Date]],"mmmm")</f>
        <v>October</v>
      </c>
      <c r="V12711" t="str">
        <f>IF(Table1[[#This Row],[Age]]&lt;=30,"Teenager",IF(AND(Table1[[#This Row],[Age]]&gt;30,Table1[[#This Row],[Age]]&lt;=50),"Adult","Senior"))</f>
        <v>Adult</v>
      </c>
    </row>
    <row r="12712" spans="1:22" x14ac:dyDescent="0.3">
      <c r="A12712">
        <v>12711</v>
      </c>
      <c r="B12712" t="s">
        <v>16798</v>
      </c>
      <c r="C12712">
        <v>7429649</v>
      </c>
      <c r="D12712" t="s">
        <v>19</v>
      </c>
      <c r="E12712">
        <v>22</v>
      </c>
      <c r="F12712" s="1">
        <v>44839</v>
      </c>
      <c r="G12712" t="s">
        <v>20</v>
      </c>
      <c r="H12712" t="s">
        <v>50</v>
      </c>
      <c r="I12712" t="s">
        <v>988</v>
      </c>
      <c r="J12712" t="s">
        <v>35451</v>
      </c>
      <c r="K12712" t="s">
        <v>37</v>
      </c>
      <c r="L12712">
        <v>1</v>
      </c>
      <c r="M12712" t="s">
        <v>24</v>
      </c>
      <c r="N12712">
        <v>319</v>
      </c>
      <c r="O12712" t="s">
        <v>100</v>
      </c>
      <c r="P12712" t="s">
        <v>54</v>
      </c>
      <c r="Q12712">
        <v>400093</v>
      </c>
      <c r="R12712" t="s">
        <v>27</v>
      </c>
      <c r="S12712" t="b">
        <v>0</v>
      </c>
      <c r="T12712">
        <f>Table1[[#This Row],[Qty]]*Table1[[#This Row],[Amount]]</f>
        <v>319</v>
      </c>
      <c r="U12712" t="str">
        <f>TEXT(Table1[[#This Row],[Date]],"mmmm")</f>
        <v>October</v>
      </c>
      <c r="V12712" t="str">
        <f>IF(Table1[[#This Row],[Age]]&lt;=30,"Teenager",IF(AND(Table1[[#This Row],[Age]]&gt;30,Table1[[#This Row],[Age]]&lt;=50),"Adult","Senior"))</f>
        <v>Teenager</v>
      </c>
    </row>
    <row r="12713" spans="1:22" x14ac:dyDescent="0.3">
      <c r="A12713">
        <v>12712</v>
      </c>
      <c r="B12713" t="s">
        <v>16799</v>
      </c>
      <c r="C12713">
        <v>3124883</v>
      </c>
      <c r="D12713" t="s">
        <v>49</v>
      </c>
      <c r="E12713">
        <v>22</v>
      </c>
      <c r="F12713" s="1">
        <v>44839</v>
      </c>
      <c r="G12713" t="s">
        <v>276</v>
      </c>
      <c r="H12713" t="s">
        <v>50</v>
      </c>
      <c r="I12713" t="s">
        <v>14609</v>
      </c>
      <c r="J12713" t="s">
        <v>31</v>
      </c>
      <c r="K12713" t="s">
        <v>95</v>
      </c>
      <c r="L12713">
        <v>1</v>
      </c>
      <c r="M12713" t="s">
        <v>24</v>
      </c>
      <c r="N12713">
        <v>499</v>
      </c>
      <c r="O12713" t="s">
        <v>552</v>
      </c>
      <c r="P12713" t="s">
        <v>553</v>
      </c>
      <c r="Q12713">
        <v>403802</v>
      </c>
      <c r="R12713" t="s">
        <v>27</v>
      </c>
      <c r="S12713" t="b">
        <v>0</v>
      </c>
      <c r="T12713">
        <f>Table1[[#This Row],[Qty]]*Table1[[#This Row],[Amount]]</f>
        <v>499</v>
      </c>
      <c r="U12713" t="str">
        <f>TEXT(Table1[[#This Row],[Date]],"mmmm")</f>
        <v>October</v>
      </c>
      <c r="V12713" t="str">
        <f>IF(Table1[[#This Row],[Age]]&lt;=30,"Teenager",IF(AND(Table1[[#This Row],[Age]]&gt;30,Table1[[#This Row],[Age]]&lt;=50),"Adult","Senior"))</f>
        <v>Teenager</v>
      </c>
    </row>
    <row r="12714" spans="1:22" x14ac:dyDescent="0.3">
      <c r="A12714">
        <v>12713</v>
      </c>
      <c r="B12714" t="s">
        <v>16800</v>
      </c>
      <c r="C12714">
        <v>5913652</v>
      </c>
      <c r="D12714" t="s">
        <v>49</v>
      </c>
      <c r="E12714">
        <v>39</v>
      </c>
      <c r="F12714" s="1">
        <v>44839</v>
      </c>
      <c r="G12714" t="s">
        <v>20</v>
      </c>
      <c r="H12714" t="s">
        <v>50</v>
      </c>
      <c r="I12714" t="s">
        <v>1960</v>
      </c>
      <c r="J12714" t="s">
        <v>31</v>
      </c>
      <c r="K12714" t="s">
        <v>37</v>
      </c>
      <c r="L12714">
        <v>1</v>
      </c>
      <c r="M12714" t="s">
        <v>24</v>
      </c>
      <c r="N12714">
        <v>568</v>
      </c>
      <c r="O12714" t="s">
        <v>100</v>
      </c>
      <c r="P12714" t="s">
        <v>54</v>
      </c>
      <c r="Q12714">
        <v>400063</v>
      </c>
      <c r="R12714" t="s">
        <v>27</v>
      </c>
      <c r="S12714" t="b">
        <v>0</v>
      </c>
      <c r="T12714">
        <f>Table1[[#This Row],[Qty]]*Table1[[#This Row],[Amount]]</f>
        <v>568</v>
      </c>
      <c r="U12714" t="str">
        <f>TEXT(Table1[[#This Row],[Date]],"mmmm")</f>
        <v>October</v>
      </c>
      <c r="V12714" t="str">
        <f>IF(Table1[[#This Row],[Age]]&lt;=30,"Teenager",IF(AND(Table1[[#This Row],[Age]]&gt;30,Table1[[#This Row],[Age]]&lt;=50),"Adult","Senior"))</f>
        <v>Adult</v>
      </c>
    </row>
    <row r="12715" spans="1:22" x14ac:dyDescent="0.3">
      <c r="A12715">
        <v>12714</v>
      </c>
      <c r="B12715" t="s">
        <v>16801</v>
      </c>
      <c r="C12715">
        <v>3437318</v>
      </c>
      <c r="D12715" t="s">
        <v>49</v>
      </c>
      <c r="E12715">
        <v>35</v>
      </c>
      <c r="F12715" s="1">
        <v>44839</v>
      </c>
      <c r="G12715" t="s">
        <v>20</v>
      </c>
      <c r="H12715" t="s">
        <v>41</v>
      </c>
      <c r="I12715" t="s">
        <v>6401</v>
      </c>
      <c r="J12715" t="s">
        <v>31</v>
      </c>
      <c r="K12715" t="s">
        <v>23</v>
      </c>
      <c r="L12715">
        <v>1</v>
      </c>
      <c r="M12715" t="s">
        <v>24</v>
      </c>
      <c r="N12715">
        <v>1442</v>
      </c>
      <c r="O12715" t="s">
        <v>156</v>
      </c>
      <c r="P12715" t="s">
        <v>156</v>
      </c>
      <c r="Q12715">
        <v>160036</v>
      </c>
      <c r="R12715" t="s">
        <v>27</v>
      </c>
      <c r="S12715" t="b">
        <v>0</v>
      </c>
      <c r="T12715">
        <f>Table1[[#This Row],[Qty]]*Table1[[#This Row],[Amount]]</f>
        <v>1442</v>
      </c>
      <c r="U12715" t="str">
        <f>TEXT(Table1[[#This Row],[Date]],"mmmm")</f>
        <v>October</v>
      </c>
      <c r="V12715" t="str">
        <f>IF(Table1[[#This Row],[Age]]&lt;=30,"Teenager",IF(AND(Table1[[#This Row],[Age]]&gt;30,Table1[[#This Row],[Age]]&lt;=50),"Adult","Senior"))</f>
        <v>Adult</v>
      </c>
    </row>
    <row r="12716" spans="1:22" x14ac:dyDescent="0.3">
      <c r="A12716">
        <v>12715</v>
      </c>
      <c r="B12716" t="s">
        <v>16802</v>
      </c>
      <c r="C12716">
        <v>3932202</v>
      </c>
      <c r="D12716" t="s">
        <v>49</v>
      </c>
      <c r="E12716">
        <v>67</v>
      </c>
      <c r="F12716" s="1">
        <v>44839</v>
      </c>
      <c r="G12716" t="s">
        <v>20</v>
      </c>
      <c r="H12716" t="s">
        <v>86</v>
      </c>
      <c r="I12716" t="s">
        <v>5118</v>
      </c>
      <c r="J12716" t="s">
        <v>31</v>
      </c>
      <c r="K12716" t="s">
        <v>43</v>
      </c>
      <c r="L12716">
        <v>1</v>
      </c>
      <c r="M12716" t="s">
        <v>24</v>
      </c>
      <c r="N12716">
        <v>835</v>
      </c>
      <c r="O12716" t="s">
        <v>238</v>
      </c>
      <c r="P12716" t="s">
        <v>239</v>
      </c>
      <c r="Q12716">
        <v>800008</v>
      </c>
      <c r="R12716" t="s">
        <v>27</v>
      </c>
      <c r="S12716" t="b">
        <v>0</v>
      </c>
      <c r="T12716">
        <f>Table1[[#This Row],[Qty]]*Table1[[#This Row],[Amount]]</f>
        <v>835</v>
      </c>
      <c r="U12716" t="str">
        <f>TEXT(Table1[[#This Row],[Date]],"mmmm")</f>
        <v>October</v>
      </c>
      <c r="V12716" t="str">
        <f>IF(Table1[[#This Row],[Age]]&lt;=30,"Teenager",IF(AND(Table1[[#This Row],[Age]]&gt;30,Table1[[#This Row],[Age]]&lt;=50),"Adult","Senior"))</f>
        <v>Senior</v>
      </c>
    </row>
    <row r="12717" spans="1:22" x14ac:dyDescent="0.3">
      <c r="A12717">
        <v>12716</v>
      </c>
      <c r="B12717" t="s">
        <v>16803</v>
      </c>
      <c r="C12717">
        <v>2196108</v>
      </c>
      <c r="D12717" t="s">
        <v>19</v>
      </c>
      <c r="E12717">
        <v>36</v>
      </c>
      <c r="F12717" s="1">
        <v>44839</v>
      </c>
      <c r="G12717" t="s">
        <v>20</v>
      </c>
      <c r="H12717" t="s">
        <v>41</v>
      </c>
      <c r="I12717" t="s">
        <v>15641</v>
      </c>
      <c r="J12717" t="s">
        <v>35451</v>
      </c>
      <c r="K12717" t="s">
        <v>106</v>
      </c>
      <c r="L12717">
        <v>1</v>
      </c>
      <c r="M12717" t="s">
        <v>24</v>
      </c>
      <c r="N12717">
        <v>449</v>
      </c>
      <c r="O12717" t="s">
        <v>77</v>
      </c>
      <c r="P12717" t="s">
        <v>78</v>
      </c>
      <c r="Q12717">
        <v>781011</v>
      </c>
      <c r="R12717" t="s">
        <v>27</v>
      </c>
      <c r="S12717" t="b">
        <v>0</v>
      </c>
      <c r="T12717">
        <f>Table1[[#This Row],[Qty]]*Table1[[#This Row],[Amount]]</f>
        <v>449</v>
      </c>
      <c r="U12717" t="str">
        <f>TEXT(Table1[[#This Row],[Date]],"mmmm")</f>
        <v>October</v>
      </c>
      <c r="V12717" t="str">
        <f>IF(Table1[[#This Row],[Age]]&lt;=30,"Teenager",IF(AND(Table1[[#This Row],[Age]]&gt;30,Table1[[#This Row],[Age]]&lt;=50),"Adult","Senior"))</f>
        <v>Adult</v>
      </c>
    </row>
    <row r="12718" spans="1:22" x14ac:dyDescent="0.3">
      <c r="A12718">
        <v>12717</v>
      </c>
      <c r="B12718" t="s">
        <v>16804</v>
      </c>
      <c r="C12718">
        <v>701574</v>
      </c>
      <c r="D12718" t="s">
        <v>49</v>
      </c>
      <c r="E12718">
        <v>22</v>
      </c>
      <c r="F12718" s="1">
        <v>44839</v>
      </c>
      <c r="G12718" t="s">
        <v>20</v>
      </c>
      <c r="H12718" t="s">
        <v>55</v>
      </c>
      <c r="I12718" t="s">
        <v>16492</v>
      </c>
      <c r="J12718" t="s">
        <v>52</v>
      </c>
      <c r="K12718" t="s">
        <v>23</v>
      </c>
      <c r="L12718">
        <v>1</v>
      </c>
      <c r="M12718" t="s">
        <v>24</v>
      </c>
      <c r="N12718">
        <v>885</v>
      </c>
      <c r="O12718" t="s">
        <v>100</v>
      </c>
      <c r="P12718" t="s">
        <v>54</v>
      </c>
      <c r="Q12718">
        <v>400072</v>
      </c>
      <c r="R12718" t="s">
        <v>27</v>
      </c>
      <c r="S12718" t="b">
        <v>1</v>
      </c>
      <c r="T12718">
        <f>Table1[[#This Row],[Qty]]*Table1[[#This Row],[Amount]]</f>
        <v>885</v>
      </c>
      <c r="U12718" t="str">
        <f>TEXT(Table1[[#This Row],[Date]],"mmmm")</f>
        <v>October</v>
      </c>
      <c r="V12718" t="str">
        <f>IF(Table1[[#This Row],[Age]]&lt;=30,"Teenager",IF(AND(Table1[[#This Row],[Age]]&gt;30,Table1[[#This Row],[Age]]&lt;=50),"Adult","Senior"))</f>
        <v>Teenager</v>
      </c>
    </row>
    <row r="12719" spans="1:22" x14ac:dyDescent="0.3">
      <c r="A12719">
        <v>12718</v>
      </c>
      <c r="B12719" t="s">
        <v>16805</v>
      </c>
      <c r="C12719">
        <v>7390734</v>
      </c>
      <c r="D12719" t="s">
        <v>49</v>
      </c>
      <c r="E12719">
        <v>21</v>
      </c>
      <c r="F12719" s="1">
        <v>44839</v>
      </c>
      <c r="G12719" t="s">
        <v>20</v>
      </c>
      <c r="H12719" t="s">
        <v>41</v>
      </c>
      <c r="I12719" t="s">
        <v>7073</v>
      </c>
      <c r="J12719" t="s">
        <v>52</v>
      </c>
      <c r="K12719" t="s">
        <v>32</v>
      </c>
      <c r="L12719">
        <v>1</v>
      </c>
      <c r="M12719" t="s">
        <v>24</v>
      </c>
      <c r="N12719">
        <v>735</v>
      </c>
      <c r="O12719" t="s">
        <v>164</v>
      </c>
      <c r="P12719" t="s">
        <v>54</v>
      </c>
      <c r="Q12719">
        <v>411057</v>
      </c>
      <c r="R12719" t="s">
        <v>27</v>
      </c>
      <c r="S12719" t="b">
        <v>0</v>
      </c>
      <c r="T12719">
        <f>Table1[[#This Row],[Qty]]*Table1[[#This Row],[Amount]]</f>
        <v>735</v>
      </c>
      <c r="U12719" t="str">
        <f>TEXT(Table1[[#This Row],[Date]],"mmmm")</f>
        <v>October</v>
      </c>
      <c r="V12719" t="str">
        <f>IF(Table1[[#This Row],[Age]]&lt;=30,"Teenager",IF(AND(Table1[[#This Row],[Age]]&gt;30,Table1[[#This Row],[Age]]&lt;=50),"Adult","Senior"))</f>
        <v>Teenager</v>
      </c>
    </row>
    <row r="12720" spans="1:22" x14ac:dyDescent="0.3">
      <c r="A12720">
        <v>12719</v>
      </c>
      <c r="B12720" t="s">
        <v>16806</v>
      </c>
      <c r="C12720">
        <v>8462608</v>
      </c>
      <c r="D12720" t="s">
        <v>49</v>
      </c>
      <c r="E12720">
        <v>33</v>
      </c>
      <c r="F12720" s="1">
        <v>44839</v>
      </c>
      <c r="G12720" t="s">
        <v>276</v>
      </c>
      <c r="H12720" t="s">
        <v>50</v>
      </c>
      <c r="I12720" t="s">
        <v>1234</v>
      </c>
      <c r="J12720" t="s">
        <v>31</v>
      </c>
      <c r="K12720" t="s">
        <v>106</v>
      </c>
      <c r="L12720">
        <v>1</v>
      </c>
      <c r="M12720" t="s">
        <v>24</v>
      </c>
      <c r="N12720">
        <v>721</v>
      </c>
      <c r="O12720" t="s">
        <v>100</v>
      </c>
      <c r="P12720" t="s">
        <v>54</v>
      </c>
      <c r="Q12720">
        <v>400012</v>
      </c>
      <c r="R12720" t="s">
        <v>27</v>
      </c>
      <c r="S12720" t="b">
        <v>0</v>
      </c>
      <c r="T12720">
        <f>Table1[[#This Row],[Qty]]*Table1[[#This Row],[Amount]]</f>
        <v>721</v>
      </c>
      <c r="U12720" t="str">
        <f>TEXT(Table1[[#This Row],[Date]],"mmmm")</f>
        <v>October</v>
      </c>
      <c r="V12720" t="str">
        <f>IF(Table1[[#This Row],[Age]]&lt;=30,"Teenager",IF(AND(Table1[[#This Row],[Age]]&gt;30,Table1[[#This Row],[Age]]&lt;=50),"Adult","Senior"))</f>
        <v>Adult</v>
      </c>
    </row>
    <row r="12721" spans="1:22" x14ac:dyDescent="0.3">
      <c r="A12721">
        <v>12720</v>
      </c>
      <c r="B12721" t="s">
        <v>16807</v>
      </c>
      <c r="C12721">
        <v>891801</v>
      </c>
      <c r="D12721" t="s">
        <v>19</v>
      </c>
      <c r="E12721">
        <v>23</v>
      </c>
      <c r="F12721" s="1">
        <v>44839</v>
      </c>
      <c r="G12721" t="s">
        <v>20</v>
      </c>
      <c r="H12721" t="s">
        <v>41</v>
      </c>
      <c r="I12721" t="s">
        <v>3028</v>
      </c>
      <c r="J12721" t="s">
        <v>73</v>
      </c>
      <c r="K12721" t="s">
        <v>106</v>
      </c>
      <c r="L12721">
        <v>1</v>
      </c>
      <c r="M12721" t="s">
        <v>24</v>
      </c>
      <c r="N12721">
        <v>540</v>
      </c>
      <c r="O12721" t="s">
        <v>1038</v>
      </c>
      <c r="P12721" t="s">
        <v>141</v>
      </c>
      <c r="Q12721">
        <v>395009</v>
      </c>
      <c r="R12721" t="s">
        <v>27</v>
      </c>
      <c r="S12721" t="b">
        <v>0</v>
      </c>
      <c r="T12721">
        <f>Table1[[#This Row],[Qty]]*Table1[[#This Row],[Amount]]</f>
        <v>540</v>
      </c>
      <c r="U12721" t="str">
        <f>TEXT(Table1[[#This Row],[Date]],"mmmm")</f>
        <v>October</v>
      </c>
      <c r="V12721" t="str">
        <f>IF(Table1[[#This Row],[Age]]&lt;=30,"Teenager",IF(AND(Table1[[#This Row],[Age]]&gt;30,Table1[[#This Row],[Age]]&lt;=50),"Adult","Senior"))</f>
        <v>Teenager</v>
      </c>
    </row>
    <row r="12722" spans="1:22" x14ac:dyDescent="0.3">
      <c r="A12722">
        <v>12721</v>
      </c>
      <c r="B12722" t="s">
        <v>16808</v>
      </c>
      <c r="C12722">
        <v>5660127</v>
      </c>
      <c r="D12722" t="s">
        <v>19</v>
      </c>
      <c r="E12722">
        <v>49</v>
      </c>
      <c r="F12722" s="1">
        <v>44839</v>
      </c>
      <c r="G12722" t="s">
        <v>20</v>
      </c>
      <c r="H12722" t="s">
        <v>41</v>
      </c>
      <c r="I12722" t="s">
        <v>1940</v>
      </c>
      <c r="J12722" t="s">
        <v>31</v>
      </c>
      <c r="K12722" t="s">
        <v>95</v>
      </c>
      <c r="L12722">
        <v>1</v>
      </c>
      <c r="M12722" t="s">
        <v>24</v>
      </c>
      <c r="N12722">
        <v>664</v>
      </c>
      <c r="O12722" t="s">
        <v>35459</v>
      </c>
      <c r="P12722" t="s">
        <v>54</v>
      </c>
      <c r="Q12722">
        <v>421201</v>
      </c>
      <c r="R12722" t="s">
        <v>27</v>
      </c>
      <c r="S12722" t="b">
        <v>0</v>
      </c>
      <c r="T12722">
        <f>Table1[[#This Row],[Qty]]*Table1[[#This Row],[Amount]]</f>
        <v>664</v>
      </c>
      <c r="U12722" t="str">
        <f>TEXT(Table1[[#This Row],[Date]],"mmmm")</f>
        <v>October</v>
      </c>
      <c r="V12722" t="str">
        <f>IF(Table1[[#This Row],[Age]]&lt;=30,"Teenager",IF(AND(Table1[[#This Row],[Age]]&gt;30,Table1[[#This Row],[Age]]&lt;=50),"Adult","Senior"))</f>
        <v>Adult</v>
      </c>
    </row>
    <row r="12723" spans="1:22" x14ac:dyDescent="0.3">
      <c r="A12723">
        <v>12722</v>
      </c>
      <c r="B12723" t="s">
        <v>16809</v>
      </c>
      <c r="C12723">
        <v>8964718</v>
      </c>
      <c r="D12723" t="s">
        <v>19</v>
      </c>
      <c r="E12723">
        <v>30</v>
      </c>
      <c r="F12723" s="1">
        <v>44839</v>
      </c>
      <c r="G12723" t="s">
        <v>110</v>
      </c>
      <c r="H12723" t="s">
        <v>55</v>
      </c>
      <c r="I12723" t="s">
        <v>14729</v>
      </c>
      <c r="J12723" t="s">
        <v>35451</v>
      </c>
      <c r="K12723" t="s">
        <v>95</v>
      </c>
      <c r="L12723">
        <v>1</v>
      </c>
      <c r="M12723" t="s">
        <v>24</v>
      </c>
      <c r="N12723">
        <v>301</v>
      </c>
      <c r="O12723" t="s">
        <v>4852</v>
      </c>
      <c r="P12723" t="s">
        <v>54</v>
      </c>
      <c r="Q12723">
        <v>413512</v>
      </c>
      <c r="R12723" t="s">
        <v>27</v>
      </c>
      <c r="S12723" t="b">
        <v>0</v>
      </c>
      <c r="T12723">
        <f>Table1[[#This Row],[Qty]]*Table1[[#This Row],[Amount]]</f>
        <v>301</v>
      </c>
      <c r="U12723" t="str">
        <f>TEXT(Table1[[#This Row],[Date]],"mmmm")</f>
        <v>October</v>
      </c>
      <c r="V12723" t="str">
        <f>IF(Table1[[#This Row],[Age]]&lt;=30,"Teenager",IF(AND(Table1[[#This Row],[Age]]&gt;30,Table1[[#This Row],[Age]]&lt;=50),"Adult","Senior"))</f>
        <v>Teenager</v>
      </c>
    </row>
    <row r="12724" spans="1:22" x14ac:dyDescent="0.3">
      <c r="A12724">
        <v>12723</v>
      </c>
      <c r="B12724" t="s">
        <v>16810</v>
      </c>
      <c r="C12724">
        <v>3646861</v>
      </c>
      <c r="D12724" t="s">
        <v>49</v>
      </c>
      <c r="E12724">
        <v>21</v>
      </c>
      <c r="F12724" s="1">
        <v>44839</v>
      </c>
      <c r="G12724" t="s">
        <v>20</v>
      </c>
      <c r="H12724" t="s">
        <v>41</v>
      </c>
      <c r="I12724" t="s">
        <v>3406</v>
      </c>
      <c r="J12724" t="s">
        <v>52</v>
      </c>
      <c r="K12724" t="s">
        <v>43</v>
      </c>
      <c r="L12724">
        <v>1</v>
      </c>
      <c r="M12724" t="s">
        <v>24</v>
      </c>
      <c r="N12724">
        <v>735</v>
      </c>
      <c r="O12724" t="s">
        <v>57</v>
      </c>
      <c r="P12724" t="s">
        <v>58</v>
      </c>
      <c r="Q12724">
        <v>560043</v>
      </c>
      <c r="R12724" t="s">
        <v>27</v>
      </c>
      <c r="S12724" t="b">
        <v>0</v>
      </c>
      <c r="T12724">
        <f>Table1[[#This Row],[Qty]]*Table1[[#This Row],[Amount]]</f>
        <v>735</v>
      </c>
      <c r="U12724" t="str">
        <f>TEXT(Table1[[#This Row],[Date]],"mmmm")</f>
        <v>October</v>
      </c>
      <c r="V12724" t="str">
        <f>IF(Table1[[#This Row],[Age]]&lt;=30,"Teenager",IF(AND(Table1[[#This Row],[Age]]&gt;30,Table1[[#This Row],[Age]]&lt;=50),"Adult","Senior"))</f>
        <v>Teenager</v>
      </c>
    </row>
    <row r="12725" spans="1:22" x14ac:dyDescent="0.3">
      <c r="A12725">
        <v>12724</v>
      </c>
      <c r="B12725" t="s">
        <v>16810</v>
      </c>
      <c r="C12725">
        <v>3646861</v>
      </c>
      <c r="D12725" t="s">
        <v>49</v>
      </c>
      <c r="E12725">
        <v>45</v>
      </c>
      <c r="F12725" s="1">
        <v>44839</v>
      </c>
      <c r="G12725" t="s">
        <v>20</v>
      </c>
      <c r="H12725" t="s">
        <v>21</v>
      </c>
      <c r="I12725" t="s">
        <v>10793</v>
      </c>
      <c r="J12725" t="s">
        <v>52</v>
      </c>
      <c r="K12725" t="s">
        <v>23</v>
      </c>
      <c r="L12725">
        <v>1</v>
      </c>
      <c r="M12725" t="s">
        <v>24</v>
      </c>
      <c r="N12725">
        <v>735</v>
      </c>
      <c r="O12725" t="s">
        <v>83</v>
      </c>
      <c r="P12725" t="s">
        <v>84</v>
      </c>
      <c r="Q12725">
        <v>500008</v>
      </c>
      <c r="R12725" t="s">
        <v>27</v>
      </c>
      <c r="S12725" t="b">
        <v>0</v>
      </c>
      <c r="T12725">
        <f>Table1[[#This Row],[Qty]]*Table1[[#This Row],[Amount]]</f>
        <v>735</v>
      </c>
      <c r="U12725" t="str">
        <f>TEXT(Table1[[#This Row],[Date]],"mmmm")</f>
        <v>October</v>
      </c>
      <c r="V12725" t="str">
        <f>IF(Table1[[#This Row],[Age]]&lt;=30,"Teenager",IF(AND(Table1[[#This Row],[Age]]&gt;30,Table1[[#This Row],[Age]]&lt;=50),"Adult","Senior"))</f>
        <v>Adult</v>
      </c>
    </row>
    <row r="12726" spans="1:22" x14ac:dyDescent="0.3">
      <c r="A12726">
        <v>12725</v>
      </c>
      <c r="B12726" t="s">
        <v>16811</v>
      </c>
      <c r="C12726">
        <v>6842882</v>
      </c>
      <c r="D12726" t="s">
        <v>49</v>
      </c>
      <c r="E12726">
        <v>31</v>
      </c>
      <c r="F12726" s="1">
        <v>44839</v>
      </c>
      <c r="G12726" t="s">
        <v>20</v>
      </c>
      <c r="H12726" t="s">
        <v>55</v>
      </c>
      <c r="I12726" t="s">
        <v>11275</v>
      </c>
      <c r="J12726" t="s">
        <v>31</v>
      </c>
      <c r="K12726" t="s">
        <v>106</v>
      </c>
      <c r="L12726">
        <v>1</v>
      </c>
      <c r="M12726" t="s">
        <v>24</v>
      </c>
      <c r="N12726">
        <v>1999</v>
      </c>
      <c r="O12726" t="s">
        <v>16812</v>
      </c>
      <c r="P12726" t="s">
        <v>108</v>
      </c>
      <c r="Q12726">
        <v>244701</v>
      </c>
      <c r="R12726" t="s">
        <v>27</v>
      </c>
      <c r="S12726" t="b">
        <v>0</v>
      </c>
      <c r="T12726">
        <f>Table1[[#This Row],[Qty]]*Table1[[#This Row],[Amount]]</f>
        <v>1999</v>
      </c>
      <c r="U12726" t="str">
        <f>TEXT(Table1[[#This Row],[Date]],"mmmm")</f>
        <v>October</v>
      </c>
      <c r="V12726" t="str">
        <f>IF(Table1[[#This Row],[Age]]&lt;=30,"Teenager",IF(AND(Table1[[#This Row],[Age]]&gt;30,Table1[[#This Row],[Age]]&lt;=50),"Adult","Senior"))</f>
        <v>Adult</v>
      </c>
    </row>
    <row r="12727" spans="1:22" x14ac:dyDescent="0.3">
      <c r="A12727">
        <v>12726</v>
      </c>
      <c r="B12727" t="s">
        <v>16813</v>
      </c>
      <c r="C12727">
        <v>8925094</v>
      </c>
      <c r="D12727" t="s">
        <v>19</v>
      </c>
      <c r="E12727">
        <v>43</v>
      </c>
      <c r="F12727" s="1">
        <v>44839</v>
      </c>
      <c r="G12727" t="s">
        <v>20</v>
      </c>
      <c r="H12727" t="s">
        <v>41</v>
      </c>
      <c r="I12727" t="s">
        <v>2300</v>
      </c>
      <c r="J12727" t="s">
        <v>31</v>
      </c>
      <c r="K12727" t="s">
        <v>64</v>
      </c>
      <c r="L12727">
        <v>1</v>
      </c>
      <c r="M12727" t="s">
        <v>24</v>
      </c>
      <c r="N12727">
        <v>1065</v>
      </c>
      <c r="O12727" t="s">
        <v>88</v>
      </c>
      <c r="P12727" t="s">
        <v>89</v>
      </c>
      <c r="Q12727">
        <v>110045</v>
      </c>
      <c r="R12727" t="s">
        <v>27</v>
      </c>
      <c r="S12727" t="b">
        <v>0</v>
      </c>
      <c r="T12727">
        <f>Table1[[#This Row],[Qty]]*Table1[[#This Row],[Amount]]</f>
        <v>1065</v>
      </c>
      <c r="U12727" t="str">
        <f>TEXT(Table1[[#This Row],[Date]],"mmmm")</f>
        <v>October</v>
      </c>
      <c r="V12727" t="str">
        <f>IF(Table1[[#This Row],[Age]]&lt;=30,"Teenager",IF(AND(Table1[[#This Row],[Age]]&gt;30,Table1[[#This Row],[Age]]&lt;=50),"Adult","Senior"))</f>
        <v>Adult</v>
      </c>
    </row>
    <row r="12728" spans="1:22" x14ac:dyDescent="0.3">
      <c r="A12728">
        <v>12727</v>
      </c>
      <c r="B12728" t="s">
        <v>16814</v>
      </c>
      <c r="C12728">
        <v>9334589</v>
      </c>
      <c r="D12728" t="s">
        <v>19</v>
      </c>
      <c r="E12728">
        <v>25</v>
      </c>
      <c r="F12728" s="1">
        <v>44839</v>
      </c>
      <c r="G12728" t="s">
        <v>20</v>
      </c>
      <c r="H12728" t="s">
        <v>21</v>
      </c>
      <c r="I12728" t="s">
        <v>3035</v>
      </c>
      <c r="J12728" t="s">
        <v>73</v>
      </c>
      <c r="K12728" t="s">
        <v>43</v>
      </c>
      <c r="L12728">
        <v>1</v>
      </c>
      <c r="M12728" t="s">
        <v>24</v>
      </c>
      <c r="N12728">
        <v>360</v>
      </c>
      <c r="O12728" t="s">
        <v>4458</v>
      </c>
      <c r="P12728" t="s">
        <v>71</v>
      </c>
      <c r="Q12728">
        <v>683503</v>
      </c>
      <c r="R12728" t="s">
        <v>27</v>
      </c>
      <c r="S12728" t="b">
        <v>0</v>
      </c>
      <c r="T12728">
        <f>Table1[[#This Row],[Qty]]*Table1[[#This Row],[Amount]]</f>
        <v>360</v>
      </c>
      <c r="U12728" t="str">
        <f>TEXT(Table1[[#This Row],[Date]],"mmmm")</f>
        <v>October</v>
      </c>
      <c r="V12728" t="str">
        <f>IF(Table1[[#This Row],[Age]]&lt;=30,"Teenager",IF(AND(Table1[[#This Row],[Age]]&gt;30,Table1[[#This Row],[Age]]&lt;=50),"Adult","Senior"))</f>
        <v>Teenager</v>
      </c>
    </row>
    <row r="12729" spans="1:22" x14ac:dyDescent="0.3">
      <c r="A12729">
        <v>12728</v>
      </c>
      <c r="B12729" t="s">
        <v>16815</v>
      </c>
      <c r="C12729">
        <v>6768741</v>
      </c>
      <c r="D12729" t="s">
        <v>19</v>
      </c>
      <c r="E12729">
        <v>37</v>
      </c>
      <c r="F12729" s="1">
        <v>44839</v>
      </c>
      <c r="G12729" t="s">
        <v>20</v>
      </c>
      <c r="H12729" t="s">
        <v>21</v>
      </c>
      <c r="I12729" t="s">
        <v>2877</v>
      </c>
      <c r="J12729" t="s">
        <v>35451</v>
      </c>
      <c r="K12729" t="s">
        <v>32</v>
      </c>
      <c r="L12729">
        <v>1</v>
      </c>
      <c r="M12729" t="s">
        <v>24</v>
      </c>
      <c r="N12729">
        <v>495</v>
      </c>
      <c r="O12729" t="s">
        <v>131</v>
      </c>
      <c r="P12729" t="s">
        <v>45</v>
      </c>
      <c r="Q12729">
        <v>600042</v>
      </c>
      <c r="R12729" t="s">
        <v>27</v>
      </c>
      <c r="S12729" t="b">
        <v>0</v>
      </c>
      <c r="T12729">
        <f>Table1[[#This Row],[Qty]]*Table1[[#This Row],[Amount]]</f>
        <v>495</v>
      </c>
      <c r="U12729" t="str">
        <f>TEXT(Table1[[#This Row],[Date]],"mmmm")</f>
        <v>October</v>
      </c>
      <c r="V12729" t="str">
        <f>IF(Table1[[#This Row],[Age]]&lt;=30,"Teenager",IF(AND(Table1[[#This Row],[Age]]&gt;30,Table1[[#This Row],[Age]]&lt;=50),"Adult","Senior"))</f>
        <v>Adult</v>
      </c>
    </row>
    <row r="12730" spans="1:22" x14ac:dyDescent="0.3">
      <c r="A12730">
        <v>12729</v>
      </c>
      <c r="B12730" t="s">
        <v>16816</v>
      </c>
      <c r="C12730">
        <v>1724837</v>
      </c>
      <c r="D12730" t="s">
        <v>19</v>
      </c>
      <c r="E12730">
        <v>46</v>
      </c>
      <c r="F12730" s="1">
        <v>44839</v>
      </c>
      <c r="G12730" t="s">
        <v>20</v>
      </c>
      <c r="H12730" t="s">
        <v>41</v>
      </c>
      <c r="I12730" t="s">
        <v>2505</v>
      </c>
      <c r="J12730" t="s">
        <v>31</v>
      </c>
      <c r="K12730" t="s">
        <v>43</v>
      </c>
      <c r="L12730">
        <v>1</v>
      </c>
      <c r="M12730" t="s">
        <v>24</v>
      </c>
      <c r="N12730">
        <v>635</v>
      </c>
      <c r="O12730" t="s">
        <v>1336</v>
      </c>
      <c r="P12730" t="s">
        <v>97</v>
      </c>
      <c r="Q12730">
        <v>342005</v>
      </c>
      <c r="R12730" t="s">
        <v>27</v>
      </c>
      <c r="S12730" t="b">
        <v>0</v>
      </c>
      <c r="T12730">
        <f>Table1[[#This Row],[Qty]]*Table1[[#This Row],[Amount]]</f>
        <v>635</v>
      </c>
      <c r="U12730" t="str">
        <f>TEXT(Table1[[#This Row],[Date]],"mmmm")</f>
        <v>October</v>
      </c>
      <c r="V12730" t="str">
        <f>IF(Table1[[#This Row],[Age]]&lt;=30,"Teenager",IF(AND(Table1[[#This Row],[Age]]&gt;30,Table1[[#This Row],[Age]]&lt;=50),"Adult","Senior"))</f>
        <v>Adult</v>
      </c>
    </row>
    <row r="12731" spans="1:22" x14ac:dyDescent="0.3">
      <c r="A12731">
        <v>12730</v>
      </c>
      <c r="B12731" t="s">
        <v>16817</v>
      </c>
      <c r="C12731">
        <v>4908433</v>
      </c>
      <c r="D12731" t="s">
        <v>49</v>
      </c>
      <c r="E12731">
        <v>47</v>
      </c>
      <c r="F12731" s="1">
        <v>44839</v>
      </c>
      <c r="G12731" t="s">
        <v>20</v>
      </c>
      <c r="H12731" t="s">
        <v>41</v>
      </c>
      <c r="I12731" t="s">
        <v>4109</v>
      </c>
      <c r="J12731" t="s">
        <v>52</v>
      </c>
      <c r="K12731" t="s">
        <v>95</v>
      </c>
      <c r="L12731">
        <v>1</v>
      </c>
      <c r="M12731" t="s">
        <v>24</v>
      </c>
      <c r="N12731">
        <v>699</v>
      </c>
      <c r="O12731" t="s">
        <v>438</v>
      </c>
      <c r="P12731" t="s">
        <v>71</v>
      </c>
      <c r="Q12731">
        <v>682313</v>
      </c>
      <c r="R12731" t="s">
        <v>27</v>
      </c>
      <c r="S12731" t="b">
        <v>0</v>
      </c>
      <c r="T12731">
        <f>Table1[[#This Row],[Qty]]*Table1[[#This Row],[Amount]]</f>
        <v>699</v>
      </c>
      <c r="U12731" t="str">
        <f>TEXT(Table1[[#This Row],[Date]],"mmmm")</f>
        <v>October</v>
      </c>
      <c r="V12731" t="str">
        <f>IF(Table1[[#This Row],[Age]]&lt;=30,"Teenager",IF(AND(Table1[[#This Row],[Age]]&gt;30,Table1[[#This Row],[Age]]&lt;=50),"Adult","Senior"))</f>
        <v>Adult</v>
      </c>
    </row>
    <row r="12732" spans="1:22" x14ac:dyDescent="0.3">
      <c r="A12732">
        <v>12731</v>
      </c>
      <c r="B12732" t="s">
        <v>16818</v>
      </c>
      <c r="C12732">
        <v>5321183</v>
      </c>
      <c r="D12732" t="s">
        <v>49</v>
      </c>
      <c r="E12732">
        <v>23</v>
      </c>
      <c r="F12732" s="1">
        <v>44839</v>
      </c>
      <c r="G12732" t="s">
        <v>20</v>
      </c>
      <c r="H12732" t="s">
        <v>41</v>
      </c>
      <c r="I12732" t="s">
        <v>1915</v>
      </c>
      <c r="J12732" t="s">
        <v>31</v>
      </c>
      <c r="K12732" t="s">
        <v>37</v>
      </c>
      <c r="L12732">
        <v>1</v>
      </c>
      <c r="M12732" t="s">
        <v>24</v>
      </c>
      <c r="N12732">
        <v>788</v>
      </c>
      <c r="O12732" t="s">
        <v>83</v>
      </c>
      <c r="P12732" t="s">
        <v>84</v>
      </c>
      <c r="Q12732">
        <v>500091</v>
      </c>
      <c r="R12732" t="s">
        <v>27</v>
      </c>
      <c r="S12732" t="b">
        <v>0</v>
      </c>
      <c r="T12732">
        <f>Table1[[#This Row],[Qty]]*Table1[[#This Row],[Amount]]</f>
        <v>788</v>
      </c>
      <c r="U12732" t="str">
        <f>TEXT(Table1[[#This Row],[Date]],"mmmm")</f>
        <v>October</v>
      </c>
      <c r="V12732" t="str">
        <f>IF(Table1[[#This Row],[Age]]&lt;=30,"Teenager",IF(AND(Table1[[#This Row],[Age]]&gt;30,Table1[[#This Row],[Age]]&lt;=50),"Adult","Senior"))</f>
        <v>Teenager</v>
      </c>
    </row>
    <row r="12733" spans="1:22" x14ac:dyDescent="0.3">
      <c r="A12733">
        <v>12732</v>
      </c>
      <c r="B12733" t="s">
        <v>16819</v>
      </c>
      <c r="C12733">
        <v>3605307</v>
      </c>
      <c r="D12733" t="s">
        <v>19</v>
      </c>
      <c r="E12733">
        <v>25</v>
      </c>
      <c r="F12733" s="1">
        <v>44839</v>
      </c>
      <c r="G12733" t="s">
        <v>20</v>
      </c>
      <c r="H12733" t="s">
        <v>50</v>
      </c>
      <c r="I12733" t="s">
        <v>16820</v>
      </c>
      <c r="J12733" t="s">
        <v>31</v>
      </c>
      <c r="K12733" t="s">
        <v>32</v>
      </c>
      <c r="L12733">
        <v>1</v>
      </c>
      <c r="M12733" t="s">
        <v>24</v>
      </c>
      <c r="N12733">
        <v>825</v>
      </c>
      <c r="O12733" t="s">
        <v>156</v>
      </c>
      <c r="P12733" t="s">
        <v>156</v>
      </c>
      <c r="Q12733">
        <v>160036</v>
      </c>
      <c r="R12733" t="s">
        <v>27</v>
      </c>
      <c r="S12733" t="b">
        <v>0</v>
      </c>
      <c r="T12733">
        <f>Table1[[#This Row],[Qty]]*Table1[[#This Row],[Amount]]</f>
        <v>825</v>
      </c>
      <c r="U12733" t="str">
        <f>TEXT(Table1[[#This Row],[Date]],"mmmm")</f>
        <v>October</v>
      </c>
      <c r="V12733" t="str">
        <f>IF(Table1[[#This Row],[Age]]&lt;=30,"Teenager",IF(AND(Table1[[#This Row],[Age]]&gt;30,Table1[[#This Row],[Age]]&lt;=50),"Adult","Senior"))</f>
        <v>Teenager</v>
      </c>
    </row>
    <row r="12734" spans="1:22" x14ac:dyDescent="0.3">
      <c r="A12734">
        <v>12733</v>
      </c>
      <c r="B12734" t="s">
        <v>16821</v>
      </c>
      <c r="C12734">
        <v>3887443</v>
      </c>
      <c r="D12734" t="s">
        <v>19</v>
      </c>
      <c r="E12734">
        <v>77</v>
      </c>
      <c r="F12734" s="1">
        <v>44839</v>
      </c>
      <c r="G12734" t="s">
        <v>20</v>
      </c>
      <c r="H12734" t="s">
        <v>50</v>
      </c>
      <c r="I12734" t="s">
        <v>9469</v>
      </c>
      <c r="J12734" t="s">
        <v>31</v>
      </c>
      <c r="K12734" t="s">
        <v>64</v>
      </c>
      <c r="L12734">
        <v>1</v>
      </c>
      <c r="M12734" t="s">
        <v>24</v>
      </c>
      <c r="N12734">
        <v>1075</v>
      </c>
      <c r="O12734" t="s">
        <v>1270</v>
      </c>
      <c r="P12734" t="s">
        <v>58</v>
      </c>
      <c r="Q12734">
        <v>575006</v>
      </c>
      <c r="R12734" t="s">
        <v>27</v>
      </c>
      <c r="S12734" t="b">
        <v>0</v>
      </c>
      <c r="T12734">
        <f>Table1[[#This Row],[Qty]]*Table1[[#This Row],[Amount]]</f>
        <v>1075</v>
      </c>
      <c r="U12734" t="str">
        <f>TEXT(Table1[[#This Row],[Date]],"mmmm")</f>
        <v>October</v>
      </c>
      <c r="V12734" t="str">
        <f>IF(Table1[[#This Row],[Age]]&lt;=30,"Teenager",IF(AND(Table1[[#This Row],[Age]]&gt;30,Table1[[#This Row],[Age]]&lt;=50),"Adult","Senior"))</f>
        <v>Senior</v>
      </c>
    </row>
    <row r="12735" spans="1:22" x14ac:dyDescent="0.3">
      <c r="A12735">
        <v>12734</v>
      </c>
      <c r="B12735" t="s">
        <v>16822</v>
      </c>
      <c r="C12735">
        <v>5211190</v>
      </c>
      <c r="D12735" t="s">
        <v>49</v>
      </c>
      <c r="E12735">
        <v>19</v>
      </c>
      <c r="F12735" s="1">
        <v>44839</v>
      </c>
      <c r="G12735" t="s">
        <v>20</v>
      </c>
      <c r="H12735" t="s">
        <v>50</v>
      </c>
      <c r="I12735" t="s">
        <v>168</v>
      </c>
      <c r="J12735" t="s">
        <v>31</v>
      </c>
      <c r="K12735" t="s">
        <v>64</v>
      </c>
      <c r="L12735">
        <v>1</v>
      </c>
      <c r="M12735" t="s">
        <v>24</v>
      </c>
      <c r="N12735">
        <v>680</v>
      </c>
      <c r="O12735" t="s">
        <v>100</v>
      </c>
      <c r="P12735" t="s">
        <v>54</v>
      </c>
      <c r="Q12735">
        <v>400022</v>
      </c>
      <c r="R12735" t="s">
        <v>27</v>
      </c>
      <c r="S12735" t="b">
        <v>0</v>
      </c>
      <c r="T12735">
        <f>Table1[[#This Row],[Qty]]*Table1[[#This Row],[Amount]]</f>
        <v>680</v>
      </c>
      <c r="U12735" t="str">
        <f>TEXT(Table1[[#This Row],[Date]],"mmmm")</f>
        <v>October</v>
      </c>
      <c r="V12735" t="str">
        <f>IF(Table1[[#This Row],[Age]]&lt;=30,"Teenager",IF(AND(Table1[[#This Row],[Age]]&gt;30,Table1[[#This Row],[Age]]&lt;=50),"Adult","Senior"))</f>
        <v>Teenager</v>
      </c>
    </row>
    <row r="12736" spans="1:22" x14ac:dyDescent="0.3">
      <c r="A12736">
        <v>12735</v>
      </c>
      <c r="B12736" t="s">
        <v>16823</v>
      </c>
      <c r="C12736">
        <v>8082466</v>
      </c>
      <c r="D12736" t="s">
        <v>49</v>
      </c>
      <c r="E12736">
        <v>34</v>
      </c>
      <c r="F12736" s="1">
        <v>44839</v>
      </c>
      <c r="G12736" t="s">
        <v>20</v>
      </c>
      <c r="H12736" t="s">
        <v>41</v>
      </c>
      <c r="I12736" t="s">
        <v>16339</v>
      </c>
      <c r="J12736" t="s">
        <v>31</v>
      </c>
      <c r="K12736" t="s">
        <v>37</v>
      </c>
      <c r="L12736">
        <v>1</v>
      </c>
      <c r="M12736" t="s">
        <v>24</v>
      </c>
      <c r="N12736">
        <v>696</v>
      </c>
      <c r="O12736" t="s">
        <v>77</v>
      </c>
      <c r="P12736" t="s">
        <v>78</v>
      </c>
      <c r="Q12736">
        <v>781007</v>
      </c>
      <c r="R12736" t="s">
        <v>27</v>
      </c>
      <c r="S12736" t="b">
        <v>0</v>
      </c>
      <c r="T12736">
        <f>Table1[[#This Row],[Qty]]*Table1[[#This Row],[Amount]]</f>
        <v>696</v>
      </c>
      <c r="U12736" t="str">
        <f>TEXT(Table1[[#This Row],[Date]],"mmmm")</f>
        <v>October</v>
      </c>
      <c r="V12736" t="str">
        <f>IF(Table1[[#This Row],[Age]]&lt;=30,"Teenager",IF(AND(Table1[[#This Row],[Age]]&gt;30,Table1[[#This Row],[Age]]&lt;=50),"Adult","Senior"))</f>
        <v>Adult</v>
      </c>
    </row>
    <row r="12737" spans="1:22" x14ac:dyDescent="0.3">
      <c r="A12737">
        <v>12736</v>
      </c>
      <c r="B12737" t="s">
        <v>16824</v>
      </c>
      <c r="C12737">
        <v>7313021</v>
      </c>
      <c r="D12737" t="s">
        <v>19</v>
      </c>
      <c r="E12737">
        <v>42</v>
      </c>
      <c r="F12737" s="1">
        <v>44839</v>
      </c>
      <c r="G12737" t="s">
        <v>20</v>
      </c>
      <c r="H12737" t="s">
        <v>41</v>
      </c>
      <c r="I12737" t="s">
        <v>11257</v>
      </c>
      <c r="J12737" t="s">
        <v>35451</v>
      </c>
      <c r="K12737" t="s">
        <v>23</v>
      </c>
      <c r="L12737">
        <v>1</v>
      </c>
      <c r="M12737" t="s">
        <v>24</v>
      </c>
      <c r="N12737">
        <v>685</v>
      </c>
      <c r="O12737" t="s">
        <v>83</v>
      </c>
      <c r="P12737" t="s">
        <v>84</v>
      </c>
      <c r="Q12737">
        <v>500062</v>
      </c>
      <c r="R12737" t="s">
        <v>27</v>
      </c>
      <c r="S12737" t="b">
        <v>0</v>
      </c>
      <c r="T12737">
        <f>Table1[[#This Row],[Qty]]*Table1[[#This Row],[Amount]]</f>
        <v>685</v>
      </c>
      <c r="U12737" t="str">
        <f>TEXT(Table1[[#This Row],[Date]],"mmmm")</f>
        <v>October</v>
      </c>
      <c r="V12737" t="str">
        <f>IF(Table1[[#This Row],[Age]]&lt;=30,"Teenager",IF(AND(Table1[[#This Row],[Age]]&gt;30,Table1[[#This Row],[Age]]&lt;=50),"Adult","Senior"))</f>
        <v>Adult</v>
      </c>
    </row>
    <row r="12738" spans="1:22" x14ac:dyDescent="0.3">
      <c r="A12738">
        <v>12737</v>
      </c>
      <c r="B12738" t="s">
        <v>16825</v>
      </c>
      <c r="C12738">
        <v>8852397</v>
      </c>
      <c r="D12738" t="s">
        <v>19</v>
      </c>
      <c r="E12738">
        <v>40</v>
      </c>
      <c r="F12738" s="1">
        <v>44839</v>
      </c>
      <c r="G12738" t="s">
        <v>20</v>
      </c>
      <c r="H12738" t="s">
        <v>50</v>
      </c>
      <c r="I12738" t="s">
        <v>14487</v>
      </c>
      <c r="J12738" t="s">
        <v>35451</v>
      </c>
      <c r="K12738" t="s">
        <v>106</v>
      </c>
      <c r="L12738">
        <v>1</v>
      </c>
      <c r="M12738" t="s">
        <v>24</v>
      </c>
      <c r="N12738">
        <v>399</v>
      </c>
      <c r="O12738" t="s">
        <v>1742</v>
      </c>
      <c r="P12738" t="s">
        <v>553</v>
      </c>
      <c r="Q12738">
        <v>403516</v>
      </c>
      <c r="R12738" t="s">
        <v>27</v>
      </c>
      <c r="S12738" t="b">
        <v>0</v>
      </c>
      <c r="T12738">
        <f>Table1[[#This Row],[Qty]]*Table1[[#This Row],[Amount]]</f>
        <v>399</v>
      </c>
      <c r="U12738" t="str">
        <f>TEXT(Table1[[#This Row],[Date]],"mmmm")</f>
        <v>October</v>
      </c>
      <c r="V12738" t="str">
        <f>IF(Table1[[#This Row],[Age]]&lt;=30,"Teenager",IF(AND(Table1[[#This Row],[Age]]&gt;30,Table1[[#This Row],[Age]]&lt;=50),"Adult","Senior"))</f>
        <v>Adult</v>
      </c>
    </row>
    <row r="12739" spans="1:22" x14ac:dyDescent="0.3">
      <c r="A12739">
        <v>12738</v>
      </c>
      <c r="B12739" t="s">
        <v>16826</v>
      </c>
      <c r="C12739">
        <v>7225421</v>
      </c>
      <c r="D12739" t="s">
        <v>19</v>
      </c>
      <c r="E12739">
        <v>35</v>
      </c>
      <c r="F12739" s="1">
        <v>44839</v>
      </c>
      <c r="G12739" t="s">
        <v>20</v>
      </c>
      <c r="H12739" t="s">
        <v>86</v>
      </c>
      <c r="I12739" t="s">
        <v>16827</v>
      </c>
      <c r="J12739" t="s">
        <v>31</v>
      </c>
      <c r="K12739" t="s">
        <v>95</v>
      </c>
      <c r="L12739">
        <v>1</v>
      </c>
      <c r="M12739" t="s">
        <v>24</v>
      </c>
      <c r="N12739">
        <v>820</v>
      </c>
      <c r="O12739" t="s">
        <v>718</v>
      </c>
      <c r="P12739" t="s">
        <v>92</v>
      </c>
      <c r="Q12739">
        <v>751002</v>
      </c>
      <c r="R12739" t="s">
        <v>27</v>
      </c>
      <c r="S12739" t="b">
        <v>0</v>
      </c>
      <c r="T12739">
        <f>Table1[[#This Row],[Qty]]*Table1[[#This Row],[Amount]]</f>
        <v>820</v>
      </c>
      <c r="U12739" t="str">
        <f>TEXT(Table1[[#This Row],[Date]],"mmmm")</f>
        <v>October</v>
      </c>
      <c r="V12739" t="str">
        <f>IF(Table1[[#This Row],[Age]]&lt;=30,"Teenager",IF(AND(Table1[[#This Row],[Age]]&gt;30,Table1[[#This Row],[Age]]&lt;=50),"Adult","Senior"))</f>
        <v>Adult</v>
      </c>
    </row>
    <row r="12740" spans="1:22" x14ac:dyDescent="0.3">
      <c r="A12740">
        <v>12739</v>
      </c>
      <c r="B12740" t="s">
        <v>16828</v>
      </c>
      <c r="C12740">
        <v>2939005</v>
      </c>
      <c r="D12740" t="s">
        <v>49</v>
      </c>
      <c r="E12740">
        <v>29</v>
      </c>
      <c r="F12740" s="1">
        <v>44839</v>
      </c>
      <c r="G12740" t="s">
        <v>221</v>
      </c>
      <c r="H12740" t="s">
        <v>21</v>
      </c>
      <c r="I12740" t="s">
        <v>1978</v>
      </c>
      <c r="J12740" t="s">
        <v>31</v>
      </c>
      <c r="K12740" t="s">
        <v>23</v>
      </c>
      <c r="L12740">
        <v>1</v>
      </c>
      <c r="M12740" t="s">
        <v>24</v>
      </c>
      <c r="N12740">
        <v>654</v>
      </c>
      <c r="O12740" t="s">
        <v>131</v>
      </c>
      <c r="P12740" t="s">
        <v>45</v>
      </c>
      <c r="Q12740">
        <v>600095</v>
      </c>
      <c r="R12740" t="s">
        <v>27</v>
      </c>
      <c r="S12740" t="b">
        <v>0</v>
      </c>
      <c r="T12740">
        <f>Table1[[#This Row],[Qty]]*Table1[[#This Row],[Amount]]</f>
        <v>654</v>
      </c>
      <c r="U12740" t="str">
        <f>TEXT(Table1[[#This Row],[Date]],"mmmm")</f>
        <v>October</v>
      </c>
      <c r="V12740" t="str">
        <f>IF(Table1[[#This Row],[Age]]&lt;=30,"Teenager",IF(AND(Table1[[#This Row],[Age]]&gt;30,Table1[[#This Row],[Age]]&lt;=50),"Adult","Senior"))</f>
        <v>Teenager</v>
      </c>
    </row>
    <row r="12741" spans="1:22" x14ac:dyDescent="0.3">
      <c r="A12741">
        <v>12740</v>
      </c>
      <c r="B12741" t="s">
        <v>16829</v>
      </c>
      <c r="C12741">
        <v>9632911</v>
      </c>
      <c r="D12741" t="s">
        <v>19</v>
      </c>
      <c r="E12741">
        <v>33</v>
      </c>
      <c r="F12741" s="1">
        <v>44839</v>
      </c>
      <c r="G12741" t="s">
        <v>20</v>
      </c>
      <c r="H12741" t="s">
        <v>41</v>
      </c>
      <c r="I12741" t="s">
        <v>10884</v>
      </c>
      <c r="J12741" t="s">
        <v>35451</v>
      </c>
      <c r="K12741" t="s">
        <v>106</v>
      </c>
      <c r="L12741">
        <v>1</v>
      </c>
      <c r="M12741" t="s">
        <v>24</v>
      </c>
      <c r="N12741">
        <v>471</v>
      </c>
      <c r="O12741" t="s">
        <v>100</v>
      </c>
      <c r="P12741" t="s">
        <v>54</v>
      </c>
      <c r="Q12741">
        <v>400053</v>
      </c>
      <c r="R12741" t="s">
        <v>27</v>
      </c>
      <c r="S12741" t="b">
        <v>0</v>
      </c>
      <c r="T12741">
        <f>Table1[[#This Row],[Qty]]*Table1[[#This Row],[Amount]]</f>
        <v>471</v>
      </c>
      <c r="U12741" t="str">
        <f>TEXT(Table1[[#This Row],[Date]],"mmmm")</f>
        <v>October</v>
      </c>
      <c r="V12741" t="str">
        <f>IF(Table1[[#This Row],[Age]]&lt;=30,"Teenager",IF(AND(Table1[[#This Row],[Age]]&gt;30,Table1[[#This Row],[Age]]&lt;=50),"Adult","Senior"))</f>
        <v>Adult</v>
      </c>
    </row>
    <row r="12742" spans="1:22" x14ac:dyDescent="0.3">
      <c r="A12742">
        <v>12741</v>
      </c>
      <c r="B12742" t="s">
        <v>16830</v>
      </c>
      <c r="C12742">
        <v>4695759</v>
      </c>
      <c r="D12742" t="s">
        <v>19</v>
      </c>
      <c r="E12742">
        <v>26</v>
      </c>
      <c r="F12742" s="1">
        <v>44839</v>
      </c>
      <c r="G12742" t="s">
        <v>20</v>
      </c>
      <c r="H12742" t="s">
        <v>86</v>
      </c>
      <c r="I12742" t="s">
        <v>14721</v>
      </c>
      <c r="J12742" t="s">
        <v>35451</v>
      </c>
      <c r="K12742" t="s">
        <v>32</v>
      </c>
      <c r="L12742">
        <v>1</v>
      </c>
      <c r="M12742" t="s">
        <v>24</v>
      </c>
      <c r="N12742">
        <v>495</v>
      </c>
      <c r="O12742" t="s">
        <v>694</v>
      </c>
      <c r="P12742" t="s">
        <v>108</v>
      </c>
      <c r="Q12742">
        <v>201012</v>
      </c>
      <c r="R12742" t="s">
        <v>27</v>
      </c>
      <c r="S12742" t="b">
        <v>0</v>
      </c>
      <c r="T12742">
        <f>Table1[[#This Row],[Qty]]*Table1[[#This Row],[Amount]]</f>
        <v>495</v>
      </c>
      <c r="U12742" t="str">
        <f>TEXT(Table1[[#This Row],[Date]],"mmmm")</f>
        <v>October</v>
      </c>
      <c r="V12742" t="str">
        <f>IF(Table1[[#This Row],[Age]]&lt;=30,"Teenager",IF(AND(Table1[[#This Row],[Age]]&gt;30,Table1[[#This Row],[Age]]&lt;=50),"Adult","Senior"))</f>
        <v>Teenager</v>
      </c>
    </row>
    <row r="12743" spans="1:22" x14ac:dyDescent="0.3">
      <c r="A12743">
        <v>12742</v>
      </c>
      <c r="B12743" t="s">
        <v>16831</v>
      </c>
      <c r="C12743">
        <v>3216318</v>
      </c>
      <c r="D12743" t="s">
        <v>19</v>
      </c>
      <c r="E12743">
        <v>39</v>
      </c>
      <c r="F12743" s="1">
        <v>44839</v>
      </c>
      <c r="G12743" t="s">
        <v>276</v>
      </c>
      <c r="H12743" t="s">
        <v>29</v>
      </c>
      <c r="I12743" t="s">
        <v>10884</v>
      </c>
      <c r="J12743" t="s">
        <v>35451</v>
      </c>
      <c r="K12743" t="s">
        <v>106</v>
      </c>
      <c r="L12743">
        <v>1</v>
      </c>
      <c r="M12743" t="s">
        <v>24</v>
      </c>
      <c r="N12743">
        <v>471</v>
      </c>
      <c r="O12743" t="s">
        <v>816</v>
      </c>
      <c r="P12743" t="s">
        <v>129</v>
      </c>
      <c r="Q12743">
        <v>248003</v>
      </c>
      <c r="R12743" t="s">
        <v>27</v>
      </c>
      <c r="S12743" t="b">
        <v>0</v>
      </c>
      <c r="T12743">
        <f>Table1[[#This Row],[Qty]]*Table1[[#This Row],[Amount]]</f>
        <v>471</v>
      </c>
      <c r="U12743" t="str">
        <f>TEXT(Table1[[#This Row],[Date]],"mmmm")</f>
        <v>October</v>
      </c>
      <c r="V12743" t="str">
        <f>IF(Table1[[#This Row],[Age]]&lt;=30,"Teenager",IF(AND(Table1[[#This Row],[Age]]&gt;30,Table1[[#This Row],[Age]]&lt;=50),"Adult","Senior"))</f>
        <v>Adult</v>
      </c>
    </row>
    <row r="12744" spans="1:22" x14ac:dyDescent="0.3">
      <c r="A12744">
        <v>12743</v>
      </c>
      <c r="B12744" t="s">
        <v>16832</v>
      </c>
      <c r="C12744">
        <v>6478126</v>
      </c>
      <c r="D12744" t="s">
        <v>19</v>
      </c>
      <c r="E12744">
        <v>20</v>
      </c>
      <c r="F12744" s="1">
        <v>44839</v>
      </c>
      <c r="G12744" t="s">
        <v>20</v>
      </c>
      <c r="H12744" t="s">
        <v>50</v>
      </c>
      <c r="I12744" t="s">
        <v>16833</v>
      </c>
      <c r="J12744" t="s">
        <v>73</v>
      </c>
      <c r="K12744" t="s">
        <v>37</v>
      </c>
      <c r="L12744">
        <v>1</v>
      </c>
      <c r="M12744" t="s">
        <v>24</v>
      </c>
      <c r="N12744">
        <v>333</v>
      </c>
      <c r="O12744" t="s">
        <v>131</v>
      </c>
      <c r="P12744" t="s">
        <v>45</v>
      </c>
      <c r="Q12744">
        <v>600083</v>
      </c>
      <c r="R12744" t="s">
        <v>27</v>
      </c>
      <c r="S12744" t="b">
        <v>0</v>
      </c>
      <c r="T12744">
        <f>Table1[[#This Row],[Qty]]*Table1[[#This Row],[Amount]]</f>
        <v>333</v>
      </c>
      <c r="U12744" t="str">
        <f>TEXT(Table1[[#This Row],[Date]],"mmmm")</f>
        <v>October</v>
      </c>
      <c r="V12744" t="str">
        <f>IF(Table1[[#This Row],[Age]]&lt;=30,"Teenager",IF(AND(Table1[[#This Row],[Age]]&gt;30,Table1[[#This Row],[Age]]&lt;=50),"Adult","Senior"))</f>
        <v>Teenager</v>
      </c>
    </row>
    <row r="12745" spans="1:22" x14ac:dyDescent="0.3">
      <c r="A12745">
        <v>12744</v>
      </c>
      <c r="B12745" t="s">
        <v>16834</v>
      </c>
      <c r="C12745">
        <v>9553340</v>
      </c>
      <c r="D12745" t="s">
        <v>49</v>
      </c>
      <c r="E12745">
        <v>38</v>
      </c>
      <c r="F12745" s="1">
        <v>44839</v>
      </c>
      <c r="G12745" t="s">
        <v>20</v>
      </c>
      <c r="H12745" t="s">
        <v>21</v>
      </c>
      <c r="I12745" t="s">
        <v>679</v>
      </c>
      <c r="J12745" t="s">
        <v>31</v>
      </c>
      <c r="K12745" t="s">
        <v>23</v>
      </c>
      <c r="L12745">
        <v>1</v>
      </c>
      <c r="M12745" t="s">
        <v>24</v>
      </c>
      <c r="N12745">
        <v>1072</v>
      </c>
      <c r="O12745" t="s">
        <v>57</v>
      </c>
      <c r="P12745" t="s">
        <v>58</v>
      </c>
      <c r="Q12745">
        <v>560096</v>
      </c>
      <c r="R12745" t="s">
        <v>27</v>
      </c>
      <c r="S12745" t="b">
        <v>0</v>
      </c>
      <c r="T12745">
        <f>Table1[[#This Row],[Qty]]*Table1[[#This Row],[Amount]]</f>
        <v>1072</v>
      </c>
      <c r="U12745" t="str">
        <f>TEXT(Table1[[#This Row],[Date]],"mmmm")</f>
        <v>October</v>
      </c>
      <c r="V12745" t="str">
        <f>IF(Table1[[#This Row],[Age]]&lt;=30,"Teenager",IF(AND(Table1[[#This Row],[Age]]&gt;30,Table1[[#This Row],[Age]]&lt;=50),"Adult","Senior"))</f>
        <v>Adult</v>
      </c>
    </row>
    <row r="12746" spans="1:22" x14ac:dyDescent="0.3">
      <c r="A12746">
        <v>12745</v>
      </c>
      <c r="B12746" t="s">
        <v>16835</v>
      </c>
      <c r="C12746">
        <v>7195341</v>
      </c>
      <c r="D12746" t="s">
        <v>49</v>
      </c>
      <c r="E12746">
        <v>43</v>
      </c>
      <c r="F12746" s="1">
        <v>44839</v>
      </c>
      <c r="G12746" t="s">
        <v>20</v>
      </c>
      <c r="H12746" t="s">
        <v>60</v>
      </c>
      <c r="I12746" t="s">
        <v>51</v>
      </c>
      <c r="J12746" t="s">
        <v>52</v>
      </c>
      <c r="K12746" t="s">
        <v>23</v>
      </c>
      <c r="L12746">
        <v>1</v>
      </c>
      <c r="M12746" t="s">
        <v>24</v>
      </c>
      <c r="N12746">
        <v>725</v>
      </c>
      <c r="O12746" t="s">
        <v>83</v>
      </c>
      <c r="P12746" t="s">
        <v>84</v>
      </c>
      <c r="Q12746">
        <v>500072</v>
      </c>
      <c r="R12746" t="s">
        <v>27</v>
      </c>
      <c r="S12746" t="b">
        <v>0</v>
      </c>
      <c r="T12746">
        <f>Table1[[#This Row],[Qty]]*Table1[[#This Row],[Amount]]</f>
        <v>725</v>
      </c>
      <c r="U12746" t="str">
        <f>TEXT(Table1[[#This Row],[Date]],"mmmm")</f>
        <v>October</v>
      </c>
      <c r="V12746" t="str">
        <f>IF(Table1[[#This Row],[Age]]&lt;=30,"Teenager",IF(AND(Table1[[#This Row],[Age]]&gt;30,Table1[[#This Row],[Age]]&lt;=50),"Adult","Senior"))</f>
        <v>Adult</v>
      </c>
    </row>
    <row r="12747" spans="1:22" x14ac:dyDescent="0.3">
      <c r="A12747">
        <v>12746</v>
      </c>
      <c r="B12747" t="s">
        <v>16836</v>
      </c>
      <c r="C12747">
        <v>6499608</v>
      </c>
      <c r="D12747" t="s">
        <v>19</v>
      </c>
      <c r="E12747">
        <v>40</v>
      </c>
      <c r="F12747" s="1">
        <v>44839</v>
      </c>
      <c r="G12747" t="s">
        <v>20</v>
      </c>
      <c r="H12747" t="s">
        <v>41</v>
      </c>
      <c r="I12747" t="s">
        <v>458</v>
      </c>
      <c r="J12747" t="s">
        <v>31</v>
      </c>
      <c r="K12747" t="s">
        <v>95</v>
      </c>
      <c r="L12747">
        <v>1</v>
      </c>
      <c r="M12747" t="s">
        <v>24</v>
      </c>
      <c r="N12747">
        <v>674</v>
      </c>
      <c r="O12747" t="s">
        <v>35632</v>
      </c>
      <c r="P12747" t="s">
        <v>39</v>
      </c>
      <c r="Q12747">
        <v>733101</v>
      </c>
      <c r="R12747" t="s">
        <v>27</v>
      </c>
      <c r="S12747" t="b">
        <v>0</v>
      </c>
      <c r="T12747">
        <f>Table1[[#This Row],[Qty]]*Table1[[#This Row],[Amount]]</f>
        <v>674</v>
      </c>
      <c r="U12747" t="str">
        <f>TEXT(Table1[[#This Row],[Date]],"mmmm")</f>
        <v>October</v>
      </c>
      <c r="V12747" t="str">
        <f>IF(Table1[[#This Row],[Age]]&lt;=30,"Teenager",IF(AND(Table1[[#This Row],[Age]]&gt;30,Table1[[#This Row],[Age]]&lt;=50),"Adult","Senior"))</f>
        <v>Adult</v>
      </c>
    </row>
    <row r="12748" spans="1:22" x14ac:dyDescent="0.3">
      <c r="A12748">
        <v>12747</v>
      </c>
      <c r="B12748" t="s">
        <v>16837</v>
      </c>
      <c r="C12748">
        <v>5186904</v>
      </c>
      <c r="D12748" t="s">
        <v>19</v>
      </c>
      <c r="E12748">
        <v>49</v>
      </c>
      <c r="F12748" s="1">
        <v>44839</v>
      </c>
      <c r="G12748" t="s">
        <v>20</v>
      </c>
      <c r="H12748" t="s">
        <v>41</v>
      </c>
      <c r="I12748" t="s">
        <v>8839</v>
      </c>
      <c r="J12748" t="s">
        <v>35451</v>
      </c>
      <c r="K12748" t="s">
        <v>43</v>
      </c>
      <c r="L12748">
        <v>3</v>
      </c>
      <c r="M12748" t="s">
        <v>24</v>
      </c>
      <c r="N12748">
        <v>1572</v>
      </c>
      <c r="O12748" t="s">
        <v>212</v>
      </c>
      <c r="P12748" t="s">
        <v>34</v>
      </c>
      <c r="Q12748">
        <v>123029</v>
      </c>
      <c r="R12748" t="s">
        <v>27</v>
      </c>
      <c r="S12748" t="b">
        <v>0</v>
      </c>
      <c r="T12748">
        <f>Table1[[#This Row],[Qty]]*Table1[[#This Row],[Amount]]</f>
        <v>4716</v>
      </c>
      <c r="U12748" t="str">
        <f>TEXT(Table1[[#This Row],[Date]],"mmmm")</f>
        <v>October</v>
      </c>
      <c r="V12748" t="str">
        <f>IF(Table1[[#This Row],[Age]]&lt;=30,"Teenager",IF(AND(Table1[[#This Row],[Age]]&gt;30,Table1[[#This Row],[Age]]&lt;=50),"Adult","Senior"))</f>
        <v>Adult</v>
      </c>
    </row>
    <row r="12749" spans="1:22" x14ac:dyDescent="0.3">
      <c r="A12749">
        <v>12748</v>
      </c>
      <c r="B12749" t="s">
        <v>16838</v>
      </c>
      <c r="C12749">
        <v>444071</v>
      </c>
      <c r="D12749" t="s">
        <v>49</v>
      </c>
      <c r="E12749">
        <v>45</v>
      </c>
      <c r="F12749" s="1">
        <v>44839</v>
      </c>
      <c r="G12749" t="s">
        <v>20</v>
      </c>
      <c r="H12749" t="s">
        <v>86</v>
      </c>
      <c r="I12749" t="s">
        <v>14457</v>
      </c>
      <c r="J12749" t="s">
        <v>31</v>
      </c>
      <c r="K12749" t="s">
        <v>43</v>
      </c>
      <c r="L12749">
        <v>1</v>
      </c>
      <c r="M12749" t="s">
        <v>24</v>
      </c>
      <c r="N12749">
        <v>655</v>
      </c>
      <c r="O12749" t="s">
        <v>57</v>
      </c>
      <c r="P12749" t="s">
        <v>58</v>
      </c>
      <c r="Q12749">
        <v>560078</v>
      </c>
      <c r="R12749" t="s">
        <v>27</v>
      </c>
      <c r="S12749" t="b">
        <v>0</v>
      </c>
      <c r="T12749">
        <f>Table1[[#This Row],[Qty]]*Table1[[#This Row],[Amount]]</f>
        <v>655</v>
      </c>
      <c r="U12749" t="str">
        <f>TEXT(Table1[[#This Row],[Date]],"mmmm")</f>
        <v>October</v>
      </c>
      <c r="V12749" t="str">
        <f>IF(Table1[[#This Row],[Age]]&lt;=30,"Teenager",IF(AND(Table1[[#This Row],[Age]]&gt;30,Table1[[#This Row],[Age]]&lt;=50),"Adult","Senior"))</f>
        <v>Adult</v>
      </c>
    </row>
    <row r="12750" spans="1:22" x14ac:dyDescent="0.3">
      <c r="A12750">
        <v>12749</v>
      </c>
      <c r="B12750" t="s">
        <v>16839</v>
      </c>
      <c r="C12750">
        <v>9533820</v>
      </c>
      <c r="D12750" t="s">
        <v>49</v>
      </c>
      <c r="E12750">
        <v>35</v>
      </c>
      <c r="F12750" s="1">
        <v>44839</v>
      </c>
      <c r="G12750" t="s">
        <v>20</v>
      </c>
      <c r="H12750" t="s">
        <v>41</v>
      </c>
      <c r="I12750" t="s">
        <v>770</v>
      </c>
      <c r="J12750" t="s">
        <v>31</v>
      </c>
      <c r="K12750" t="s">
        <v>43</v>
      </c>
      <c r="L12750">
        <v>1</v>
      </c>
      <c r="M12750" t="s">
        <v>24</v>
      </c>
      <c r="N12750">
        <v>618</v>
      </c>
      <c r="O12750" t="s">
        <v>131</v>
      </c>
      <c r="P12750" t="s">
        <v>45</v>
      </c>
      <c r="Q12750">
        <v>600116</v>
      </c>
      <c r="R12750" t="s">
        <v>27</v>
      </c>
      <c r="S12750" t="b">
        <v>0</v>
      </c>
      <c r="T12750">
        <f>Table1[[#This Row],[Qty]]*Table1[[#This Row],[Amount]]</f>
        <v>618</v>
      </c>
      <c r="U12750" t="str">
        <f>TEXT(Table1[[#This Row],[Date]],"mmmm")</f>
        <v>October</v>
      </c>
      <c r="V12750" t="str">
        <f>IF(Table1[[#This Row],[Age]]&lt;=30,"Teenager",IF(AND(Table1[[#This Row],[Age]]&gt;30,Table1[[#This Row],[Age]]&lt;=50),"Adult","Senior"))</f>
        <v>Adult</v>
      </c>
    </row>
    <row r="12751" spans="1:22" x14ac:dyDescent="0.3">
      <c r="A12751">
        <v>12750</v>
      </c>
      <c r="B12751" t="s">
        <v>16840</v>
      </c>
      <c r="C12751">
        <v>4806162</v>
      </c>
      <c r="D12751" t="s">
        <v>19</v>
      </c>
      <c r="E12751">
        <v>32</v>
      </c>
      <c r="F12751" s="1">
        <v>44839</v>
      </c>
      <c r="G12751" t="s">
        <v>20</v>
      </c>
      <c r="H12751" t="s">
        <v>41</v>
      </c>
      <c r="I12751" t="s">
        <v>4412</v>
      </c>
      <c r="J12751" t="s">
        <v>31</v>
      </c>
      <c r="K12751" t="s">
        <v>43</v>
      </c>
      <c r="L12751">
        <v>1</v>
      </c>
      <c r="M12751" t="s">
        <v>24</v>
      </c>
      <c r="N12751">
        <v>969</v>
      </c>
      <c r="O12751" t="s">
        <v>1763</v>
      </c>
      <c r="P12751" t="s">
        <v>108</v>
      </c>
      <c r="Q12751">
        <v>284001</v>
      </c>
      <c r="R12751" t="s">
        <v>27</v>
      </c>
      <c r="S12751" t="b">
        <v>0</v>
      </c>
      <c r="T12751">
        <f>Table1[[#This Row],[Qty]]*Table1[[#This Row],[Amount]]</f>
        <v>969</v>
      </c>
      <c r="U12751" t="str">
        <f>TEXT(Table1[[#This Row],[Date]],"mmmm")</f>
        <v>October</v>
      </c>
      <c r="V12751" t="str">
        <f>IF(Table1[[#This Row],[Age]]&lt;=30,"Teenager",IF(AND(Table1[[#This Row],[Age]]&gt;30,Table1[[#This Row],[Age]]&lt;=50),"Adult","Senior"))</f>
        <v>Adult</v>
      </c>
    </row>
    <row r="12752" spans="1:22" x14ac:dyDescent="0.3">
      <c r="A12752">
        <v>12751</v>
      </c>
      <c r="B12752" t="s">
        <v>16841</v>
      </c>
      <c r="C12752">
        <v>8571710</v>
      </c>
      <c r="D12752" t="s">
        <v>19</v>
      </c>
      <c r="E12752">
        <v>20</v>
      </c>
      <c r="F12752" s="1">
        <v>44839</v>
      </c>
      <c r="G12752" t="s">
        <v>20</v>
      </c>
      <c r="H12752" t="s">
        <v>41</v>
      </c>
      <c r="I12752" t="s">
        <v>15089</v>
      </c>
      <c r="J12752" t="s">
        <v>31</v>
      </c>
      <c r="K12752" t="s">
        <v>64</v>
      </c>
      <c r="L12752">
        <v>1</v>
      </c>
      <c r="M12752" t="s">
        <v>24</v>
      </c>
      <c r="N12752">
        <v>543</v>
      </c>
      <c r="O12752" t="s">
        <v>100</v>
      </c>
      <c r="P12752" t="s">
        <v>54</v>
      </c>
      <c r="Q12752">
        <v>400071</v>
      </c>
      <c r="R12752" t="s">
        <v>27</v>
      </c>
      <c r="S12752" t="b">
        <v>0</v>
      </c>
      <c r="T12752">
        <f>Table1[[#This Row],[Qty]]*Table1[[#This Row],[Amount]]</f>
        <v>543</v>
      </c>
      <c r="U12752" t="str">
        <f>TEXT(Table1[[#This Row],[Date]],"mmmm")</f>
        <v>October</v>
      </c>
      <c r="V12752" t="str">
        <f>IF(Table1[[#This Row],[Age]]&lt;=30,"Teenager",IF(AND(Table1[[#This Row],[Age]]&gt;30,Table1[[#This Row],[Age]]&lt;=50),"Adult","Senior"))</f>
        <v>Teenager</v>
      </c>
    </row>
    <row r="12753" spans="1:22" x14ac:dyDescent="0.3">
      <c r="A12753">
        <v>12752</v>
      </c>
      <c r="B12753" t="s">
        <v>16842</v>
      </c>
      <c r="C12753">
        <v>7589626</v>
      </c>
      <c r="D12753" t="s">
        <v>19</v>
      </c>
      <c r="E12753">
        <v>45</v>
      </c>
      <c r="F12753" s="1">
        <v>44839</v>
      </c>
      <c r="G12753" t="s">
        <v>20</v>
      </c>
      <c r="H12753" t="s">
        <v>50</v>
      </c>
      <c r="I12753" t="s">
        <v>1884</v>
      </c>
      <c r="J12753" t="s">
        <v>35451</v>
      </c>
      <c r="K12753" t="s">
        <v>106</v>
      </c>
      <c r="L12753">
        <v>1</v>
      </c>
      <c r="M12753" t="s">
        <v>24</v>
      </c>
      <c r="N12753">
        <v>452</v>
      </c>
      <c r="O12753" t="s">
        <v>140</v>
      </c>
      <c r="P12753" t="s">
        <v>141</v>
      </c>
      <c r="Q12753">
        <v>380015</v>
      </c>
      <c r="R12753" t="s">
        <v>27</v>
      </c>
      <c r="S12753" t="b">
        <v>0</v>
      </c>
      <c r="T12753">
        <f>Table1[[#This Row],[Qty]]*Table1[[#This Row],[Amount]]</f>
        <v>452</v>
      </c>
      <c r="U12753" t="str">
        <f>TEXT(Table1[[#This Row],[Date]],"mmmm")</f>
        <v>October</v>
      </c>
      <c r="V12753" t="str">
        <f>IF(Table1[[#This Row],[Age]]&lt;=30,"Teenager",IF(AND(Table1[[#This Row],[Age]]&gt;30,Table1[[#This Row],[Age]]&lt;=50),"Adult","Senior"))</f>
        <v>Adult</v>
      </c>
    </row>
    <row r="12754" spans="1:22" x14ac:dyDescent="0.3">
      <c r="A12754">
        <v>12753</v>
      </c>
      <c r="B12754" t="s">
        <v>16843</v>
      </c>
      <c r="C12754">
        <v>986068</v>
      </c>
      <c r="D12754" t="s">
        <v>19</v>
      </c>
      <c r="E12754">
        <v>42</v>
      </c>
      <c r="F12754" s="1">
        <v>44839</v>
      </c>
      <c r="G12754" t="s">
        <v>20</v>
      </c>
      <c r="H12754" t="s">
        <v>50</v>
      </c>
      <c r="I12754" t="s">
        <v>7261</v>
      </c>
      <c r="J12754" t="s">
        <v>35451</v>
      </c>
      <c r="K12754" t="s">
        <v>32</v>
      </c>
      <c r="L12754">
        <v>1</v>
      </c>
      <c r="M12754" t="s">
        <v>24</v>
      </c>
      <c r="N12754">
        <v>353</v>
      </c>
      <c r="O12754" t="s">
        <v>57</v>
      </c>
      <c r="P12754" t="s">
        <v>58</v>
      </c>
      <c r="Q12754">
        <v>560049</v>
      </c>
      <c r="R12754" t="s">
        <v>27</v>
      </c>
      <c r="S12754" t="b">
        <v>0</v>
      </c>
      <c r="T12754">
        <f>Table1[[#This Row],[Qty]]*Table1[[#This Row],[Amount]]</f>
        <v>353</v>
      </c>
      <c r="U12754" t="str">
        <f>TEXT(Table1[[#This Row],[Date]],"mmmm")</f>
        <v>October</v>
      </c>
      <c r="V12754" t="str">
        <f>IF(Table1[[#This Row],[Age]]&lt;=30,"Teenager",IF(AND(Table1[[#This Row],[Age]]&gt;30,Table1[[#This Row],[Age]]&lt;=50),"Adult","Senior"))</f>
        <v>Adult</v>
      </c>
    </row>
    <row r="12755" spans="1:22" x14ac:dyDescent="0.3">
      <c r="A12755">
        <v>12754</v>
      </c>
      <c r="B12755" t="s">
        <v>16844</v>
      </c>
      <c r="C12755">
        <v>5022371</v>
      </c>
      <c r="D12755" t="s">
        <v>19</v>
      </c>
      <c r="E12755">
        <v>18</v>
      </c>
      <c r="F12755" s="1">
        <v>44839</v>
      </c>
      <c r="G12755" t="s">
        <v>20</v>
      </c>
      <c r="H12755" t="s">
        <v>29</v>
      </c>
      <c r="I12755" t="s">
        <v>16845</v>
      </c>
      <c r="J12755" t="s">
        <v>31</v>
      </c>
      <c r="K12755" t="s">
        <v>32</v>
      </c>
      <c r="L12755">
        <v>1</v>
      </c>
      <c r="M12755" t="s">
        <v>24</v>
      </c>
      <c r="N12755">
        <v>523</v>
      </c>
      <c r="O12755" t="s">
        <v>758</v>
      </c>
      <c r="P12755" t="s">
        <v>231</v>
      </c>
      <c r="Q12755">
        <v>826005</v>
      </c>
      <c r="R12755" t="s">
        <v>27</v>
      </c>
      <c r="S12755" t="b">
        <v>0</v>
      </c>
      <c r="T12755">
        <f>Table1[[#This Row],[Qty]]*Table1[[#This Row],[Amount]]</f>
        <v>523</v>
      </c>
      <c r="U12755" t="str">
        <f>TEXT(Table1[[#This Row],[Date]],"mmmm")</f>
        <v>October</v>
      </c>
      <c r="V12755" t="str">
        <f>IF(Table1[[#This Row],[Age]]&lt;=30,"Teenager",IF(AND(Table1[[#This Row],[Age]]&gt;30,Table1[[#This Row],[Age]]&lt;=50),"Adult","Senior"))</f>
        <v>Teenager</v>
      </c>
    </row>
    <row r="12756" spans="1:22" x14ac:dyDescent="0.3">
      <c r="A12756">
        <v>12755</v>
      </c>
      <c r="B12756" t="s">
        <v>16846</v>
      </c>
      <c r="C12756">
        <v>9482375</v>
      </c>
      <c r="D12756" t="s">
        <v>19</v>
      </c>
      <c r="E12756">
        <v>30</v>
      </c>
      <c r="F12756" s="1">
        <v>44839</v>
      </c>
      <c r="G12756" t="s">
        <v>20</v>
      </c>
      <c r="H12756" t="s">
        <v>41</v>
      </c>
      <c r="I12756" t="s">
        <v>292</v>
      </c>
      <c r="J12756" t="s">
        <v>203</v>
      </c>
      <c r="K12756" t="s">
        <v>204</v>
      </c>
      <c r="L12756">
        <v>1</v>
      </c>
      <c r="M12756" t="s">
        <v>24</v>
      </c>
      <c r="N12756">
        <v>1165</v>
      </c>
      <c r="O12756" t="s">
        <v>121</v>
      </c>
      <c r="P12756" t="s">
        <v>122</v>
      </c>
      <c r="Q12756">
        <v>452001</v>
      </c>
      <c r="R12756" t="s">
        <v>27</v>
      </c>
      <c r="S12756" t="b">
        <v>0</v>
      </c>
      <c r="T12756">
        <f>Table1[[#This Row],[Qty]]*Table1[[#This Row],[Amount]]</f>
        <v>1165</v>
      </c>
      <c r="U12756" t="str">
        <f>TEXT(Table1[[#This Row],[Date]],"mmmm")</f>
        <v>October</v>
      </c>
      <c r="V12756" t="str">
        <f>IF(Table1[[#This Row],[Age]]&lt;=30,"Teenager",IF(AND(Table1[[#This Row],[Age]]&gt;30,Table1[[#This Row],[Age]]&lt;=50),"Adult","Senior"))</f>
        <v>Teenager</v>
      </c>
    </row>
    <row r="12757" spans="1:22" x14ac:dyDescent="0.3">
      <c r="A12757">
        <v>12756</v>
      </c>
      <c r="B12757" t="s">
        <v>16847</v>
      </c>
      <c r="C12757">
        <v>4742403</v>
      </c>
      <c r="D12757" t="s">
        <v>49</v>
      </c>
      <c r="E12757">
        <v>53</v>
      </c>
      <c r="F12757" s="1">
        <v>44839</v>
      </c>
      <c r="G12757" t="s">
        <v>20</v>
      </c>
      <c r="H12757" t="s">
        <v>50</v>
      </c>
      <c r="I12757" t="s">
        <v>2272</v>
      </c>
      <c r="J12757" t="s">
        <v>31</v>
      </c>
      <c r="K12757" t="s">
        <v>43</v>
      </c>
      <c r="L12757">
        <v>1</v>
      </c>
      <c r="M12757" t="s">
        <v>24</v>
      </c>
      <c r="N12757">
        <v>692</v>
      </c>
      <c r="O12757" t="s">
        <v>140</v>
      </c>
      <c r="P12757" t="s">
        <v>141</v>
      </c>
      <c r="Q12757">
        <v>380001</v>
      </c>
      <c r="R12757" t="s">
        <v>27</v>
      </c>
      <c r="S12757" t="b">
        <v>0</v>
      </c>
      <c r="T12757">
        <f>Table1[[#This Row],[Qty]]*Table1[[#This Row],[Amount]]</f>
        <v>692</v>
      </c>
      <c r="U12757" t="str">
        <f>TEXT(Table1[[#This Row],[Date]],"mmmm")</f>
        <v>October</v>
      </c>
      <c r="V12757" t="str">
        <f>IF(Table1[[#This Row],[Age]]&lt;=30,"Teenager",IF(AND(Table1[[#This Row],[Age]]&gt;30,Table1[[#This Row],[Age]]&lt;=50),"Adult","Senior"))</f>
        <v>Senior</v>
      </c>
    </row>
    <row r="12758" spans="1:22" x14ac:dyDescent="0.3">
      <c r="A12758">
        <v>12757</v>
      </c>
      <c r="B12758" t="s">
        <v>16848</v>
      </c>
      <c r="C12758">
        <v>6987752</v>
      </c>
      <c r="D12758" t="s">
        <v>49</v>
      </c>
      <c r="E12758">
        <v>36</v>
      </c>
      <c r="F12758" s="1">
        <v>44839</v>
      </c>
      <c r="G12758" t="s">
        <v>20</v>
      </c>
      <c r="H12758" t="s">
        <v>21</v>
      </c>
      <c r="I12758" t="s">
        <v>16849</v>
      </c>
      <c r="J12758" t="s">
        <v>486</v>
      </c>
      <c r="K12758" t="s">
        <v>43</v>
      </c>
      <c r="L12758">
        <v>1</v>
      </c>
      <c r="M12758" t="s">
        <v>24</v>
      </c>
      <c r="N12758">
        <v>690</v>
      </c>
      <c r="O12758" t="s">
        <v>694</v>
      </c>
      <c r="P12758" t="s">
        <v>108</v>
      </c>
      <c r="Q12758">
        <v>201014</v>
      </c>
      <c r="R12758" t="s">
        <v>27</v>
      </c>
      <c r="S12758" t="b">
        <v>0</v>
      </c>
      <c r="T12758">
        <f>Table1[[#This Row],[Qty]]*Table1[[#This Row],[Amount]]</f>
        <v>690</v>
      </c>
      <c r="U12758" t="str">
        <f>TEXT(Table1[[#This Row],[Date]],"mmmm")</f>
        <v>October</v>
      </c>
      <c r="V12758" t="str">
        <f>IF(Table1[[#This Row],[Age]]&lt;=30,"Teenager",IF(AND(Table1[[#This Row],[Age]]&gt;30,Table1[[#This Row],[Age]]&lt;=50),"Adult","Senior"))</f>
        <v>Adult</v>
      </c>
    </row>
    <row r="12759" spans="1:22" x14ac:dyDescent="0.3">
      <c r="A12759">
        <v>12758</v>
      </c>
      <c r="B12759" t="s">
        <v>16850</v>
      </c>
      <c r="C12759">
        <v>7539414</v>
      </c>
      <c r="D12759" t="s">
        <v>19</v>
      </c>
      <c r="E12759">
        <v>30</v>
      </c>
      <c r="F12759" s="1">
        <v>44839</v>
      </c>
      <c r="G12759" t="s">
        <v>20</v>
      </c>
      <c r="H12759" t="s">
        <v>50</v>
      </c>
      <c r="I12759" t="s">
        <v>6675</v>
      </c>
      <c r="J12759" t="s">
        <v>35451</v>
      </c>
      <c r="K12759" t="s">
        <v>37</v>
      </c>
      <c r="L12759">
        <v>1</v>
      </c>
      <c r="M12759" t="s">
        <v>24</v>
      </c>
      <c r="N12759">
        <v>399</v>
      </c>
      <c r="O12759" t="s">
        <v>2192</v>
      </c>
      <c r="P12759" t="s">
        <v>34</v>
      </c>
      <c r="Q12759">
        <v>134109</v>
      </c>
      <c r="R12759" t="s">
        <v>27</v>
      </c>
      <c r="S12759" t="b">
        <v>0</v>
      </c>
      <c r="T12759">
        <f>Table1[[#This Row],[Qty]]*Table1[[#This Row],[Amount]]</f>
        <v>399</v>
      </c>
      <c r="U12759" t="str">
        <f>TEXT(Table1[[#This Row],[Date]],"mmmm")</f>
        <v>October</v>
      </c>
      <c r="V12759" t="str">
        <f>IF(Table1[[#This Row],[Age]]&lt;=30,"Teenager",IF(AND(Table1[[#This Row],[Age]]&gt;30,Table1[[#This Row],[Age]]&lt;=50),"Adult","Senior"))</f>
        <v>Teenager</v>
      </c>
    </row>
    <row r="12760" spans="1:22" x14ac:dyDescent="0.3">
      <c r="A12760">
        <v>12759</v>
      </c>
      <c r="B12760" t="s">
        <v>16851</v>
      </c>
      <c r="C12760">
        <v>6240356</v>
      </c>
      <c r="D12760" t="s">
        <v>49</v>
      </c>
      <c r="E12760">
        <v>40</v>
      </c>
      <c r="F12760" s="1">
        <v>44839</v>
      </c>
      <c r="G12760" t="s">
        <v>20</v>
      </c>
      <c r="H12760" t="s">
        <v>41</v>
      </c>
      <c r="I12760" t="s">
        <v>715</v>
      </c>
      <c r="J12760" t="s">
        <v>52</v>
      </c>
      <c r="K12760" t="s">
        <v>64</v>
      </c>
      <c r="L12760">
        <v>1</v>
      </c>
      <c r="M12760" t="s">
        <v>24</v>
      </c>
      <c r="N12760">
        <v>735</v>
      </c>
      <c r="O12760" t="s">
        <v>88</v>
      </c>
      <c r="P12760" t="s">
        <v>89</v>
      </c>
      <c r="Q12760">
        <v>110096</v>
      </c>
      <c r="R12760" t="s">
        <v>27</v>
      </c>
      <c r="S12760" t="b">
        <v>0</v>
      </c>
      <c r="T12760">
        <f>Table1[[#This Row],[Qty]]*Table1[[#This Row],[Amount]]</f>
        <v>735</v>
      </c>
      <c r="U12760" t="str">
        <f>TEXT(Table1[[#This Row],[Date]],"mmmm")</f>
        <v>October</v>
      </c>
      <c r="V12760" t="str">
        <f>IF(Table1[[#This Row],[Age]]&lt;=30,"Teenager",IF(AND(Table1[[#This Row],[Age]]&gt;30,Table1[[#This Row],[Age]]&lt;=50),"Adult","Senior"))</f>
        <v>Adult</v>
      </c>
    </row>
    <row r="12761" spans="1:22" x14ac:dyDescent="0.3">
      <c r="A12761">
        <v>12760</v>
      </c>
      <c r="B12761" t="s">
        <v>16852</v>
      </c>
      <c r="C12761">
        <v>342061</v>
      </c>
      <c r="D12761" t="s">
        <v>19</v>
      </c>
      <c r="E12761">
        <v>45</v>
      </c>
      <c r="F12761" s="1">
        <v>44839</v>
      </c>
      <c r="G12761" t="s">
        <v>20</v>
      </c>
      <c r="H12761" t="s">
        <v>21</v>
      </c>
      <c r="I12761" t="s">
        <v>87</v>
      </c>
      <c r="J12761" t="s">
        <v>73</v>
      </c>
      <c r="K12761" t="s">
        <v>32</v>
      </c>
      <c r="L12761">
        <v>1</v>
      </c>
      <c r="M12761" t="s">
        <v>24</v>
      </c>
      <c r="N12761">
        <v>553</v>
      </c>
      <c r="O12761" t="s">
        <v>89</v>
      </c>
      <c r="P12761" t="s">
        <v>88</v>
      </c>
      <c r="Q12761">
        <v>110085</v>
      </c>
      <c r="R12761" t="s">
        <v>27</v>
      </c>
      <c r="S12761" t="b">
        <v>0</v>
      </c>
      <c r="T12761">
        <f>Table1[[#This Row],[Qty]]*Table1[[#This Row],[Amount]]</f>
        <v>553</v>
      </c>
      <c r="U12761" t="str">
        <f>TEXT(Table1[[#This Row],[Date]],"mmmm")</f>
        <v>October</v>
      </c>
      <c r="V12761" t="str">
        <f>IF(Table1[[#This Row],[Age]]&lt;=30,"Teenager",IF(AND(Table1[[#This Row],[Age]]&gt;30,Table1[[#This Row],[Age]]&lt;=50),"Adult","Senior"))</f>
        <v>Adult</v>
      </c>
    </row>
    <row r="12762" spans="1:22" x14ac:dyDescent="0.3">
      <c r="A12762">
        <v>12761</v>
      </c>
      <c r="B12762" t="s">
        <v>16853</v>
      </c>
      <c r="C12762">
        <v>410348</v>
      </c>
      <c r="D12762" t="s">
        <v>19</v>
      </c>
      <c r="E12762">
        <v>75</v>
      </c>
      <c r="F12762" s="1">
        <v>44839</v>
      </c>
      <c r="G12762" t="s">
        <v>20</v>
      </c>
      <c r="H12762" t="s">
        <v>55</v>
      </c>
      <c r="I12762" t="s">
        <v>9328</v>
      </c>
      <c r="J12762" t="s">
        <v>35451</v>
      </c>
      <c r="K12762" t="s">
        <v>64</v>
      </c>
      <c r="L12762">
        <v>1</v>
      </c>
      <c r="M12762" t="s">
        <v>24</v>
      </c>
      <c r="N12762">
        <v>517</v>
      </c>
      <c r="O12762" t="s">
        <v>859</v>
      </c>
      <c r="P12762" t="s">
        <v>84</v>
      </c>
      <c r="Q12762">
        <v>506003</v>
      </c>
      <c r="R12762" t="s">
        <v>27</v>
      </c>
      <c r="S12762" t="b">
        <v>0</v>
      </c>
      <c r="T12762">
        <f>Table1[[#This Row],[Qty]]*Table1[[#This Row],[Amount]]</f>
        <v>517</v>
      </c>
      <c r="U12762" t="str">
        <f>TEXT(Table1[[#This Row],[Date]],"mmmm")</f>
        <v>October</v>
      </c>
      <c r="V12762" t="str">
        <f>IF(Table1[[#This Row],[Age]]&lt;=30,"Teenager",IF(AND(Table1[[#This Row],[Age]]&gt;30,Table1[[#This Row],[Age]]&lt;=50),"Adult","Senior"))</f>
        <v>Senior</v>
      </c>
    </row>
    <row r="12763" spans="1:22" x14ac:dyDescent="0.3">
      <c r="A12763">
        <v>12762</v>
      </c>
      <c r="B12763" t="s">
        <v>16854</v>
      </c>
      <c r="C12763">
        <v>2933503</v>
      </c>
      <c r="D12763" t="s">
        <v>49</v>
      </c>
      <c r="E12763">
        <v>52</v>
      </c>
      <c r="F12763" s="1">
        <v>44839</v>
      </c>
      <c r="G12763" t="s">
        <v>20</v>
      </c>
      <c r="H12763" t="s">
        <v>55</v>
      </c>
      <c r="I12763" t="s">
        <v>15293</v>
      </c>
      <c r="J12763" t="s">
        <v>52</v>
      </c>
      <c r="K12763" t="s">
        <v>37</v>
      </c>
      <c r="L12763">
        <v>1</v>
      </c>
      <c r="M12763" t="s">
        <v>24</v>
      </c>
      <c r="N12763">
        <v>735</v>
      </c>
      <c r="O12763" t="s">
        <v>131</v>
      </c>
      <c r="P12763" t="s">
        <v>45</v>
      </c>
      <c r="Q12763">
        <v>600021</v>
      </c>
      <c r="R12763" t="s">
        <v>27</v>
      </c>
      <c r="S12763" t="b">
        <v>0</v>
      </c>
      <c r="T12763">
        <f>Table1[[#This Row],[Qty]]*Table1[[#This Row],[Amount]]</f>
        <v>735</v>
      </c>
      <c r="U12763" t="str">
        <f>TEXT(Table1[[#This Row],[Date]],"mmmm")</f>
        <v>October</v>
      </c>
      <c r="V12763" t="str">
        <f>IF(Table1[[#This Row],[Age]]&lt;=30,"Teenager",IF(AND(Table1[[#This Row],[Age]]&gt;30,Table1[[#This Row],[Age]]&lt;=50),"Adult","Senior"))</f>
        <v>Senior</v>
      </c>
    </row>
    <row r="12764" spans="1:22" x14ac:dyDescent="0.3">
      <c r="A12764">
        <v>12763</v>
      </c>
      <c r="B12764" t="s">
        <v>16855</v>
      </c>
      <c r="C12764">
        <v>1507696</v>
      </c>
      <c r="D12764" t="s">
        <v>19</v>
      </c>
      <c r="E12764">
        <v>40</v>
      </c>
      <c r="F12764" s="1">
        <v>44839</v>
      </c>
      <c r="G12764" t="s">
        <v>20</v>
      </c>
      <c r="H12764" t="s">
        <v>29</v>
      </c>
      <c r="I12764" t="s">
        <v>894</v>
      </c>
      <c r="J12764" t="s">
        <v>35451</v>
      </c>
      <c r="K12764" t="s">
        <v>106</v>
      </c>
      <c r="L12764">
        <v>1</v>
      </c>
      <c r="M12764" t="s">
        <v>24</v>
      </c>
      <c r="N12764">
        <v>449</v>
      </c>
      <c r="O12764" t="s">
        <v>131</v>
      </c>
      <c r="P12764" t="s">
        <v>45</v>
      </c>
      <c r="Q12764">
        <v>600039</v>
      </c>
      <c r="R12764" t="s">
        <v>27</v>
      </c>
      <c r="S12764" t="b">
        <v>0</v>
      </c>
      <c r="T12764">
        <f>Table1[[#This Row],[Qty]]*Table1[[#This Row],[Amount]]</f>
        <v>449</v>
      </c>
      <c r="U12764" t="str">
        <f>TEXT(Table1[[#This Row],[Date]],"mmmm")</f>
        <v>October</v>
      </c>
      <c r="V12764" t="str">
        <f>IF(Table1[[#This Row],[Age]]&lt;=30,"Teenager",IF(AND(Table1[[#This Row],[Age]]&gt;30,Table1[[#This Row],[Age]]&lt;=50),"Adult","Senior"))</f>
        <v>Adult</v>
      </c>
    </row>
    <row r="12765" spans="1:22" x14ac:dyDescent="0.3">
      <c r="A12765">
        <v>12764</v>
      </c>
      <c r="B12765" t="s">
        <v>16856</v>
      </c>
      <c r="C12765">
        <v>668690</v>
      </c>
      <c r="D12765" t="s">
        <v>49</v>
      </c>
      <c r="E12765">
        <v>18</v>
      </c>
      <c r="F12765" s="1">
        <v>44839</v>
      </c>
      <c r="G12765" t="s">
        <v>20</v>
      </c>
      <c r="H12765" t="s">
        <v>41</v>
      </c>
      <c r="I12765" t="s">
        <v>187</v>
      </c>
      <c r="J12765" t="s">
        <v>31</v>
      </c>
      <c r="K12765" t="s">
        <v>43</v>
      </c>
      <c r="L12765">
        <v>1</v>
      </c>
      <c r="M12765" t="s">
        <v>24</v>
      </c>
      <c r="N12765">
        <v>655</v>
      </c>
      <c r="O12765" t="s">
        <v>2586</v>
      </c>
      <c r="P12765" t="s">
        <v>39</v>
      </c>
      <c r="Q12765">
        <v>713301</v>
      </c>
      <c r="R12765" t="s">
        <v>27</v>
      </c>
      <c r="S12765" t="b">
        <v>0</v>
      </c>
      <c r="T12765">
        <f>Table1[[#This Row],[Qty]]*Table1[[#This Row],[Amount]]</f>
        <v>655</v>
      </c>
      <c r="U12765" t="str">
        <f>TEXT(Table1[[#This Row],[Date]],"mmmm")</f>
        <v>October</v>
      </c>
      <c r="V12765" t="str">
        <f>IF(Table1[[#This Row],[Age]]&lt;=30,"Teenager",IF(AND(Table1[[#This Row],[Age]]&gt;30,Table1[[#This Row],[Age]]&lt;=50),"Adult","Senior"))</f>
        <v>Teenager</v>
      </c>
    </row>
    <row r="12766" spans="1:22" x14ac:dyDescent="0.3">
      <c r="A12766">
        <v>12765</v>
      </c>
      <c r="B12766" t="s">
        <v>16857</v>
      </c>
      <c r="C12766">
        <v>5359516</v>
      </c>
      <c r="D12766" t="s">
        <v>19</v>
      </c>
      <c r="E12766">
        <v>53</v>
      </c>
      <c r="F12766" s="1">
        <v>44839</v>
      </c>
      <c r="G12766" t="s">
        <v>20</v>
      </c>
      <c r="H12766" t="s">
        <v>21</v>
      </c>
      <c r="I12766" t="s">
        <v>1498</v>
      </c>
      <c r="J12766" t="s">
        <v>35451</v>
      </c>
      <c r="K12766" t="s">
        <v>32</v>
      </c>
      <c r="L12766">
        <v>1</v>
      </c>
      <c r="M12766" t="s">
        <v>24</v>
      </c>
      <c r="N12766">
        <v>568</v>
      </c>
      <c r="O12766" t="s">
        <v>33</v>
      </c>
      <c r="P12766" t="s">
        <v>34</v>
      </c>
      <c r="Q12766">
        <v>122505</v>
      </c>
      <c r="R12766" t="s">
        <v>27</v>
      </c>
      <c r="S12766" t="b">
        <v>0</v>
      </c>
      <c r="T12766">
        <f>Table1[[#This Row],[Qty]]*Table1[[#This Row],[Amount]]</f>
        <v>568</v>
      </c>
      <c r="U12766" t="str">
        <f>TEXT(Table1[[#This Row],[Date]],"mmmm")</f>
        <v>October</v>
      </c>
      <c r="V12766" t="str">
        <f>IF(Table1[[#This Row],[Age]]&lt;=30,"Teenager",IF(AND(Table1[[#This Row],[Age]]&gt;30,Table1[[#This Row],[Age]]&lt;=50),"Adult","Senior"))</f>
        <v>Senior</v>
      </c>
    </row>
    <row r="12767" spans="1:22" x14ac:dyDescent="0.3">
      <c r="A12767">
        <v>12766</v>
      </c>
      <c r="B12767" t="s">
        <v>16858</v>
      </c>
      <c r="C12767">
        <v>9819705</v>
      </c>
      <c r="D12767" t="s">
        <v>19</v>
      </c>
      <c r="E12767">
        <v>77</v>
      </c>
      <c r="F12767" s="1">
        <v>44839</v>
      </c>
      <c r="G12767" t="s">
        <v>20</v>
      </c>
      <c r="H12767" t="s">
        <v>50</v>
      </c>
      <c r="I12767" t="s">
        <v>6028</v>
      </c>
      <c r="J12767" t="s">
        <v>35451</v>
      </c>
      <c r="K12767" t="s">
        <v>23</v>
      </c>
      <c r="L12767">
        <v>1</v>
      </c>
      <c r="M12767" t="s">
        <v>24</v>
      </c>
      <c r="N12767">
        <v>376</v>
      </c>
      <c r="O12767" t="s">
        <v>1626</v>
      </c>
      <c r="P12767" t="s">
        <v>54</v>
      </c>
      <c r="Q12767">
        <v>422009</v>
      </c>
      <c r="R12767" t="s">
        <v>27</v>
      </c>
      <c r="S12767" t="b">
        <v>0</v>
      </c>
      <c r="T12767">
        <f>Table1[[#This Row],[Qty]]*Table1[[#This Row],[Amount]]</f>
        <v>376</v>
      </c>
      <c r="U12767" t="str">
        <f>TEXT(Table1[[#This Row],[Date]],"mmmm")</f>
        <v>October</v>
      </c>
      <c r="V12767" t="str">
        <f>IF(Table1[[#This Row],[Age]]&lt;=30,"Teenager",IF(AND(Table1[[#This Row],[Age]]&gt;30,Table1[[#This Row],[Age]]&lt;=50),"Adult","Senior"))</f>
        <v>Senior</v>
      </c>
    </row>
    <row r="12768" spans="1:22" x14ac:dyDescent="0.3">
      <c r="A12768">
        <v>12767</v>
      </c>
      <c r="B12768" t="s">
        <v>16859</v>
      </c>
      <c r="C12768">
        <v>539284</v>
      </c>
      <c r="D12768" t="s">
        <v>49</v>
      </c>
      <c r="E12768">
        <v>21</v>
      </c>
      <c r="F12768" s="1">
        <v>44839</v>
      </c>
      <c r="G12768" t="s">
        <v>20</v>
      </c>
      <c r="H12768" t="s">
        <v>50</v>
      </c>
      <c r="I12768" t="s">
        <v>1524</v>
      </c>
      <c r="J12768" t="s">
        <v>31</v>
      </c>
      <c r="K12768" t="s">
        <v>43</v>
      </c>
      <c r="L12768">
        <v>1</v>
      </c>
      <c r="M12768" t="s">
        <v>24</v>
      </c>
      <c r="N12768">
        <v>799</v>
      </c>
      <c r="O12768" t="s">
        <v>552</v>
      </c>
      <c r="P12768" t="s">
        <v>553</v>
      </c>
      <c r="Q12768">
        <v>403804</v>
      </c>
      <c r="R12768" t="s">
        <v>27</v>
      </c>
      <c r="S12768" t="b">
        <v>0</v>
      </c>
      <c r="T12768">
        <f>Table1[[#This Row],[Qty]]*Table1[[#This Row],[Amount]]</f>
        <v>799</v>
      </c>
      <c r="U12768" t="str">
        <f>TEXT(Table1[[#This Row],[Date]],"mmmm")</f>
        <v>October</v>
      </c>
      <c r="V12768" t="str">
        <f>IF(Table1[[#This Row],[Age]]&lt;=30,"Teenager",IF(AND(Table1[[#This Row],[Age]]&gt;30,Table1[[#This Row],[Age]]&lt;=50),"Adult","Senior"))</f>
        <v>Teenager</v>
      </c>
    </row>
    <row r="12769" spans="1:22" x14ac:dyDescent="0.3">
      <c r="A12769">
        <v>12768</v>
      </c>
      <c r="B12769" t="s">
        <v>16860</v>
      </c>
      <c r="C12769">
        <v>129149</v>
      </c>
      <c r="D12769" t="s">
        <v>19</v>
      </c>
      <c r="E12769">
        <v>46</v>
      </c>
      <c r="F12769" s="1">
        <v>44839</v>
      </c>
      <c r="G12769" t="s">
        <v>20</v>
      </c>
      <c r="H12769" t="s">
        <v>41</v>
      </c>
      <c r="I12769" t="s">
        <v>16861</v>
      </c>
      <c r="J12769" t="s">
        <v>31</v>
      </c>
      <c r="K12769" t="s">
        <v>23</v>
      </c>
      <c r="L12769">
        <v>1</v>
      </c>
      <c r="M12769" t="s">
        <v>24</v>
      </c>
      <c r="N12769">
        <v>850</v>
      </c>
      <c r="O12769" t="s">
        <v>317</v>
      </c>
      <c r="P12769" t="s">
        <v>97</v>
      </c>
      <c r="Q12769">
        <v>313001</v>
      </c>
      <c r="R12769" t="s">
        <v>27</v>
      </c>
      <c r="S12769" t="b">
        <v>0</v>
      </c>
      <c r="T12769">
        <f>Table1[[#This Row],[Qty]]*Table1[[#This Row],[Amount]]</f>
        <v>850</v>
      </c>
      <c r="U12769" t="str">
        <f>TEXT(Table1[[#This Row],[Date]],"mmmm")</f>
        <v>October</v>
      </c>
      <c r="V12769" t="str">
        <f>IF(Table1[[#This Row],[Age]]&lt;=30,"Teenager",IF(AND(Table1[[#This Row],[Age]]&gt;30,Table1[[#This Row],[Age]]&lt;=50),"Adult","Senior"))</f>
        <v>Adult</v>
      </c>
    </row>
    <row r="12770" spans="1:22" x14ac:dyDescent="0.3">
      <c r="A12770">
        <v>12769</v>
      </c>
      <c r="B12770" t="s">
        <v>16862</v>
      </c>
      <c r="C12770">
        <v>3444070</v>
      </c>
      <c r="D12770" t="s">
        <v>19</v>
      </c>
      <c r="E12770">
        <v>60</v>
      </c>
      <c r="F12770" s="1">
        <v>44839</v>
      </c>
      <c r="G12770" t="s">
        <v>20</v>
      </c>
      <c r="H12770" t="s">
        <v>41</v>
      </c>
      <c r="I12770" t="s">
        <v>402</v>
      </c>
      <c r="J12770" t="s">
        <v>35451</v>
      </c>
      <c r="K12770" t="s">
        <v>23</v>
      </c>
      <c r="L12770">
        <v>1</v>
      </c>
      <c r="M12770" t="s">
        <v>24</v>
      </c>
      <c r="N12770">
        <v>449</v>
      </c>
      <c r="O12770" t="s">
        <v>2204</v>
      </c>
      <c r="P12770" t="s">
        <v>108</v>
      </c>
      <c r="Q12770">
        <v>273013</v>
      </c>
      <c r="R12770" t="s">
        <v>27</v>
      </c>
      <c r="S12770" t="b">
        <v>0</v>
      </c>
      <c r="T12770">
        <f>Table1[[#This Row],[Qty]]*Table1[[#This Row],[Amount]]</f>
        <v>449</v>
      </c>
      <c r="U12770" t="str">
        <f>TEXT(Table1[[#This Row],[Date]],"mmmm")</f>
        <v>October</v>
      </c>
      <c r="V12770" t="str">
        <f>IF(Table1[[#This Row],[Age]]&lt;=30,"Teenager",IF(AND(Table1[[#This Row],[Age]]&gt;30,Table1[[#This Row],[Age]]&lt;=50),"Adult","Senior"))</f>
        <v>Senior</v>
      </c>
    </row>
    <row r="12771" spans="1:22" x14ac:dyDescent="0.3">
      <c r="A12771">
        <v>12770</v>
      </c>
      <c r="B12771" t="s">
        <v>16862</v>
      </c>
      <c r="C12771">
        <v>3444070</v>
      </c>
      <c r="D12771" t="s">
        <v>19</v>
      </c>
      <c r="E12771">
        <v>24</v>
      </c>
      <c r="F12771" s="1">
        <v>44839</v>
      </c>
      <c r="G12771" t="s">
        <v>20</v>
      </c>
      <c r="H12771" t="s">
        <v>50</v>
      </c>
      <c r="I12771" t="s">
        <v>16863</v>
      </c>
      <c r="J12771" t="s">
        <v>35451</v>
      </c>
      <c r="K12771" t="s">
        <v>37</v>
      </c>
      <c r="L12771">
        <v>1</v>
      </c>
      <c r="M12771" t="s">
        <v>24</v>
      </c>
      <c r="N12771">
        <v>487</v>
      </c>
      <c r="O12771" t="s">
        <v>677</v>
      </c>
      <c r="P12771" t="s">
        <v>92</v>
      </c>
      <c r="Q12771">
        <v>754100</v>
      </c>
      <c r="R12771" t="s">
        <v>27</v>
      </c>
      <c r="S12771" t="b">
        <v>0</v>
      </c>
      <c r="T12771">
        <f>Table1[[#This Row],[Qty]]*Table1[[#This Row],[Amount]]</f>
        <v>487</v>
      </c>
      <c r="U12771" t="str">
        <f>TEXT(Table1[[#This Row],[Date]],"mmmm")</f>
        <v>October</v>
      </c>
      <c r="V12771" t="str">
        <f>IF(Table1[[#This Row],[Age]]&lt;=30,"Teenager",IF(AND(Table1[[#This Row],[Age]]&gt;30,Table1[[#This Row],[Age]]&lt;=50),"Adult","Senior"))</f>
        <v>Teenager</v>
      </c>
    </row>
    <row r="12772" spans="1:22" x14ac:dyDescent="0.3">
      <c r="A12772">
        <v>12771</v>
      </c>
      <c r="B12772" t="s">
        <v>16864</v>
      </c>
      <c r="C12772">
        <v>3159513</v>
      </c>
      <c r="D12772" t="s">
        <v>19</v>
      </c>
      <c r="E12772">
        <v>26</v>
      </c>
      <c r="F12772" s="1">
        <v>44839</v>
      </c>
      <c r="G12772" t="s">
        <v>20</v>
      </c>
      <c r="H12772" t="s">
        <v>21</v>
      </c>
      <c r="I12772" t="s">
        <v>16865</v>
      </c>
      <c r="J12772" t="s">
        <v>35451</v>
      </c>
      <c r="K12772" t="s">
        <v>43</v>
      </c>
      <c r="L12772">
        <v>1</v>
      </c>
      <c r="M12772" t="s">
        <v>24</v>
      </c>
      <c r="N12772">
        <v>475</v>
      </c>
      <c r="O12772" t="s">
        <v>164</v>
      </c>
      <c r="P12772" t="s">
        <v>54</v>
      </c>
      <c r="Q12772">
        <v>411041</v>
      </c>
      <c r="R12772" t="s">
        <v>27</v>
      </c>
      <c r="S12772" t="b">
        <v>0</v>
      </c>
      <c r="T12772">
        <f>Table1[[#This Row],[Qty]]*Table1[[#This Row],[Amount]]</f>
        <v>475</v>
      </c>
      <c r="U12772" t="str">
        <f>TEXT(Table1[[#This Row],[Date]],"mmmm")</f>
        <v>October</v>
      </c>
      <c r="V12772" t="str">
        <f>IF(Table1[[#This Row],[Age]]&lt;=30,"Teenager",IF(AND(Table1[[#This Row],[Age]]&gt;30,Table1[[#This Row],[Age]]&lt;=50),"Adult","Senior"))</f>
        <v>Teenager</v>
      </c>
    </row>
    <row r="12773" spans="1:22" x14ac:dyDescent="0.3">
      <c r="A12773">
        <v>12772</v>
      </c>
      <c r="B12773" t="s">
        <v>16866</v>
      </c>
      <c r="C12773">
        <v>6906258</v>
      </c>
      <c r="D12773" t="s">
        <v>19</v>
      </c>
      <c r="E12773">
        <v>26</v>
      </c>
      <c r="F12773" s="1">
        <v>44839</v>
      </c>
      <c r="G12773" t="s">
        <v>20</v>
      </c>
      <c r="H12773" t="s">
        <v>29</v>
      </c>
      <c r="I12773" t="s">
        <v>1290</v>
      </c>
      <c r="J12773" t="s">
        <v>31</v>
      </c>
      <c r="K12773" t="s">
        <v>37</v>
      </c>
      <c r="L12773">
        <v>1</v>
      </c>
      <c r="M12773" t="s">
        <v>24</v>
      </c>
      <c r="N12773">
        <v>597</v>
      </c>
      <c r="O12773" t="s">
        <v>57</v>
      </c>
      <c r="P12773" t="s">
        <v>58</v>
      </c>
      <c r="Q12773">
        <v>560068</v>
      </c>
      <c r="R12773" t="s">
        <v>27</v>
      </c>
      <c r="S12773" t="b">
        <v>0</v>
      </c>
      <c r="T12773">
        <f>Table1[[#This Row],[Qty]]*Table1[[#This Row],[Amount]]</f>
        <v>597</v>
      </c>
      <c r="U12773" t="str">
        <f>TEXT(Table1[[#This Row],[Date]],"mmmm")</f>
        <v>October</v>
      </c>
      <c r="V12773" t="str">
        <f>IF(Table1[[#This Row],[Age]]&lt;=30,"Teenager",IF(AND(Table1[[#This Row],[Age]]&gt;30,Table1[[#This Row],[Age]]&lt;=50),"Adult","Senior"))</f>
        <v>Teenager</v>
      </c>
    </row>
    <row r="12774" spans="1:22" x14ac:dyDescent="0.3">
      <c r="A12774">
        <v>12773</v>
      </c>
      <c r="B12774" t="s">
        <v>16867</v>
      </c>
      <c r="C12774">
        <v>869065</v>
      </c>
      <c r="D12774" t="s">
        <v>19</v>
      </c>
      <c r="E12774">
        <v>57</v>
      </c>
      <c r="F12774" s="1">
        <v>44839</v>
      </c>
      <c r="G12774" t="s">
        <v>20</v>
      </c>
      <c r="H12774" t="s">
        <v>29</v>
      </c>
      <c r="I12774" t="s">
        <v>16868</v>
      </c>
      <c r="J12774" t="s">
        <v>73</v>
      </c>
      <c r="K12774" t="s">
        <v>64</v>
      </c>
      <c r="L12774">
        <v>1</v>
      </c>
      <c r="M12774" t="s">
        <v>24</v>
      </c>
      <c r="N12774">
        <v>329</v>
      </c>
      <c r="O12774" t="s">
        <v>164</v>
      </c>
      <c r="P12774" t="s">
        <v>54</v>
      </c>
      <c r="Q12774">
        <v>412207</v>
      </c>
      <c r="R12774" t="s">
        <v>27</v>
      </c>
      <c r="S12774" t="b">
        <v>0</v>
      </c>
      <c r="T12774">
        <f>Table1[[#This Row],[Qty]]*Table1[[#This Row],[Amount]]</f>
        <v>329</v>
      </c>
      <c r="U12774" t="str">
        <f>TEXT(Table1[[#This Row],[Date]],"mmmm")</f>
        <v>October</v>
      </c>
      <c r="V12774" t="str">
        <f>IF(Table1[[#This Row],[Age]]&lt;=30,"Teenager",IF(AND(Table1[[#This Row],[Age]]&gt;30,Table1[[#This Row],[Age]]&lt;=50),"Adult","Senior"))</f>
        <v>Senior</v>
      </c>
    </row>
    <row r="12775" spans="1:22" x14ac:dyDescent="0.3">
      <c r="A12775">
        <v>12774</v>
      </c>
      <c r="B12775" t="s">
        <v>16869</v>
      </c>
      <c r="C12775">
        <v>1505298</v>
      </c>
      <c r="D12775" t="s">
        <v>49</v>
      </c>
      <c r="E12775">
        <v>31</v>
      </c>
      <c r="F12775" s="1">
        <v>44839</v>
      </c>
      <c r="G12775" t="s">
        <v>20</v>
      </c>
      <c r="H12775" t="s">
        <v>41</v>
      </c>
      <c r="I12775" t="s">
        <v>11080</v>
      </c>
      <c r="J12775" t="s">
        <v>31</v>
      </c>
      <c r="K12775" t="s">
        <v>95</v>
      </c>
      <c r="L12775">
        <v>1</v>
      </c>
      <c r="M12775" t="s">
        <v>24</v>
      </c>
      <c r="N12775">
        <v>852</v>
      </c>
      <c r="O12775" t="s">
        <v>438</v>
      </c>
      <c r="P12775" t="s">
        <v>71</v>
      </c>
      <c r="Q12775">
        <v>682025</v>
      </c>
      <c r="R12775" t="s">
        <v>27</v>
      </c>
      <c r="S12775" t="b">
        <v>0</v>
      </c>
      <c r="T12775">
        <f>Table1[[#This Row],[Qty]]*Table1[[#This Row],[Amount]]</f>
        <v>852</v>
      </c>
      <c r="U12775" t="str">
        <f>TEXT(Table1[[#This Row],[Date]],"mmmm")</f>
        <v>October</v>
      </c>
      <c r="V12775" t="str">
        <f>IF(Table1[[#This Row],[Age]]&lt;=30,"Teenager",IF(AND(Table1[[#This Row],[Age]]&gt;30,Table1[[#This Row],[Age]]&lt;=50),"Adult","Senior"))</f>
        <v>Adult</v>
      </c>
    </row>
    <row r="12776" spans="1:22" x14ac:dyDescent="0.3">
      <c r="A12776">
        <v>12775</v>
      </c>
      <c r="B12776" t="s">
        <v>16870</v>
      </c>
      <c r="C12776">
        <v>6550827</v>
      </c>
      <c r="D12776" t="s">
        <v>19</v>
      </c>
      <c r="E12776">
        <v>45</v>
      </c>
      <c r="F12776" s="1">
        <v>44839</v>
      </c>
      <c r="G12776" t="s">
        <v>20</v>
      </c>
      <c r="H12776" t="s">
        <v>41</v>
      </c>
      <c r="I12776" t="s">
        <v>5453</v>
      </c>
      <c r="J12776" t="s">
        <v>31</v>
      </c>
      <c r="K12776" t="s">
        <v>37</v>
      </c>
      <c r="L12776">
        <v>1</v>
      </c>
      <c r="M12776" t="s">
        <v>24</v>
      </c>
      <c r="N12776">
        <v>790</v>
      </c>
      <c r="O12776" t="s">
        <v>414</v>
      </c>
      <c r="P12776" t="s">
        <v>54</v>
      </c>
      <c r="Q12776">
        <v>411033</v>
      </c>
      <c r="R12776" t="s">
        <v>27</v>
      </c>
      <c r="S12776" t="b">
        <v>0</v>
      </c>
      <c r="T12776">
        <f>Table1[[#This Row],[Qty]]*Table1[[#This Row],[Amount]]</f>
        <v>790</v>
      </c>
      <c r="U12776" t="str">
        <f>TEXT(Table1[[#This Row],[Date]],"mmmm")</f>
        <v>October</v>
      </c>
      <c r="V12776" t="str">
        <f>IF(Table1[[#This Row],[Age]]&lt;=30,"Teenager",IF(AND(Table1[[#This Row],[Age]]&gt;30,Table1[[#This Row],[Age]]&lt;=50),"Adult","Senior"))</f>
        <v>Adult</v>
      </c>
    </row>
    <row r="12777" spans="1:22" x14ac:dyDescent="0.3">
      <c r="A12777">
        <v>12776</v>
      </c>
      <c r="B12777" t="s">
        <v>16871</v>
      </c>
      <c r="C12777">
        <v>5084078</v>
      </c>
      <c r="D12777" t="s">
        <v>19</v>
      </c>
      <c r="E12777">
        <v>43</v>
      </c>
      <c r="F12777" s="1">
        <v>44839</v>
      </c>
      <c r="G12777" t="s">
        <v>20</v>
      </c>
      <c r="H12777" t="s">
        <v>55</v>
      </c>
      <c r="I12777" t="s">
        <v>501</v>
      </c>
      <c r="J12777" t="s">
        <v>35451</v>
      </c>
      <c r="K12777" t="s">
        <v>32</v>
      </c>
      <c r="L12777">
        <v>1</v>
      </c>
      <c r="M12777" t="s">
        <v>24</v>
      </c>
      <c r="N12777">
        <v>540</v>
      </c>
      <c r="O12777" t="s">
        <v>164</v>
      </c>
      <c r="P12777" t="s">
        <v>54</v>
      </c>
      <c r="Q12777">
        <v>411028</v>
      </c>
      <c r="R12777" t="s">
        <v>27</v>
      </c>
      <c r="S12777" t="b">
        <v>0</v>
      </c>
      <c r="T12777">
        <f>Table1[[#This Row],[Qty]]*Table1[[#This Row],[Amount]]</f>
        <v>540</v>
      </c>
      <c r="U12777" t="str">
        <f>TEXT(Table1[[#This Row],[Date]],"mmmm")</f>
        <v>October</v>
      </c>
      <c r="V12777" t="str">
        <f>IF(Table1[[#This Row],[Age]]&lt;=30,"Teenager",IF(AND(Table1[[#This Row],[Age]]&gt;30,Table1[[#This Row],[Age]]&lt;=50),"Adult","Senior"))</f>
        <v>Adult</v>
      </c>
    </row>
    <row r="12778" spans="1:22" x14ac:dyDescent="0.3">
      <c r="A12778">
        <v>12777</v>
      </c>
      <c r="B12778" t="s">
        <v>16872</v>
      </c>
      <c r="C12778">
        <v>5774173</v>
      </c>
      <c r="D12778" t="s">
        <v>19</v>
      </c>
      <c r="E12778">
        <v>76</v>
      </c>
      <c r="F12778" s="1">
        <v>44839</v>
      </c>
      <c r="G12778" t="s">
        <v>20</v>
      </c>
      <c r="H12778" t="s">
        <v>50</v>
      </c>
      <c r="I12778" t="s">
        <v>2368</v>
      </c>
      <c r="J12778" t="s">
        <v>31</v>
      </c>
      <c r="K12778" t="s">
        <v>95</v>
      </c>
      <c r="L12778">
        <v>1</v>
      </c>
      <c r="M12778" t="s">
        <v>24</v>
      </c>
      <c r="N12778">
        <v>680</v>
      </c>
      <c r="O12778" t="s">
        <v>164</v>
      </c>
      <c r="P12778" t="s">
        <v>54</v>
      </c>
      <c r="Q12778">
        <v>411047</v>
      </c>
      <c r="R12778" t="s">
        <v>27</v>
      </c>
      <c r="S12778" t="b">
        <v>0</v>
      </c>
      <c r="T12778">
        <f>Table1[[#This Row],[Qty]]*Table1[[#This Row],[Amount]]</f>
        <v>680</v>
      </c>
      <c r="U12778" t="str">
        <f>TEXT(Table1[[#This Row],[Date]],"mmmm")</f>
        <v>October</v>
      </c>
      <c r="V12778" t="str">
        <f>IF(Table1[[#This Row],[Age]]&lt;=30,"Teenager",IF(AND(Table1[[#This Row],[Age]]&gt;30,Table1[[#This Row],[Age]]&lt;=50),"Adult","Senior"))</f>
        <v>Senior</v>
      </c>
    </row>
    <row r="12779" spans="1:22" x14ac:dyDescent="0.3">
      <c r="A12779">
        <v>12778</v>
      </c>
      <c r="B12779" t="s">
        <v>16873</v>
      </c>
      <c r="C12779">
        <v>4821253</v>
      </c>
      <c r="D12779" t="s">
        <v>19</v>
      </c>
      <c r="E12779">
        <v>23</v>
      </c>
      <c r="F12779" s="1">
        <v>44839</v>
      </c>
      <c r="G12779" t="s">
        <v>20</v>
      </c>
      <c r="H12779" t="s">
        <v>41</v>
      </c>
      <c r="I12779" t="s">
        <v>8033</v>
      </c>
      <c r="J12779" t="s">
        <v>73</v>
      </c>
      <c r="K12779" t="s">
        <v>37</v>
      </c>
      <c r="L12779">
        <v>1</v>
      </c>
      <c r="M12779" t="s">
        <v>24</v>
      </c>
      <c r="N12779">
        <v>360</v>
      </c>
      <c r="O12779" t="s">
        <v>131</v>
      </c>
      <c r="P12779" t="s">
        <v>45</v>
      </c>
      <c r="Q12779">
        <v>600043</v>
      </c>
      <c r="R12779" t="s">
        <v>27</v>
      </c>
      <c r="S12779" t="b">
        <v>0</v>
      </c>
      <c r="T12779">
        <f>Table1[[#This Row],[Qty]]*Table1[[#This Row],[Amount]]</f>
        <v>360</v>
      </c>
      <c r="U12779" t="str">
        <f>TEXT(Table1[[#This Row],[Date]],"mmmm")</f>
        <v>October</v>
      </c>
      <c r="V12779" t="str">
        <f>IF(Table1[[#This Row],[Age]]&lt;=30,"Teenager",IF(AND(Table1[[#This Row],[Age]]&gt;30,Table1[[#This Row],[Age]]&lt;=50),"Adult","Senior"))</f>
        <v>Teenager</v>
      </c>
    </row>
    <row r="12780" spans="1:22" x14ac:dyDescent="0.3">
      <c r="A12780">
        <v>12779</v>
      </c>
      <c r="B12780" t="s">
        <v>16874</v>
      </c>
      <c r="C12780">
        <v>8538054</v>
      </c>
      <c r="D12780" t="s">
        <v>49</v>
      </c>
      <c r="E12780">
        <v>21</v>
      </c>
      <c r="F12780" s="1">
        <v>44839</v>
      </c>
      <c r="G12780" t="s">
        <v>20</v>
      </c>
      <c r="H12780" t="s">
        <v>21</v>
      </c>
      <c r="I12780" t="s">
        <v>2252</v>
      </c>
      <c r="J12780" t="s">
        <v>31</v>
      </c>
      <c r="K12780" t="s">
        <v>43</v>
      </c>
      <c r="L12780">
        <v>1</v>
      </c>
      <c r="M12780" t="s">
        <v>24</v>
      </c>
      <c r="N12780">
        <v>636</v>
      </c>
      <c r="O12780" t="s">
        <v>9104</v>
      </c>
      <c r="P12780" t="s">
        <v>9851</v>
      </c>
      <c r="Q12780">
        <v>403720</v>
      </c>
      <c r="R12780" t="s">
        <v>27</v>
      </c>
      <c r="S12780" t="b">
        <v>0</v>
      </c>
      <c r="T12780">
        <f>Table1[[#This Row],[Qty]]*Table1[[#This Row],[Amount]]</f>
        <v>636</v>
      </c>
      <c r="U12780" t="str">
        <f>TEXT(Table1[[#This Row],[Date]],"mmmm")</f>
        <v>October</v>
      </c>
      <c r="V12780" t="str">
        <f>IF(Table1[[#This Row],[Age]]&lt;=30,"Teenager",IF(AND(Table1[[#This Row],[Age]]&gt;30,Table1[[#This Row],[Age]]&lt;=50),"Adult","Senior"))</f>
        <v>Teenager</v>
      </c>
    </row>
    <row r="12781" spans="1:22" x14ac:dyDescent="0.3">
      <c r="A12781">
        <v>12780</v>
      </c>
      <c r="B12781" t="s">
        <v>16875</v>
      </c>
      <c r="C12781">
        <v>5339718</v>
      </c>
      <c r="D12781" t="s">
        <v>19</v>
      </c>
      <c r="E12781">
        <v>31</v>
      </c>
      <c r="F12781" s="1">
        <v>44839</v>
      </c>
      <c r="G12781" t="s">
        <v>20</v>
      </c>
      <c r="H12781" t="s">
        <v>21</v>
      </c>
      <c r="I12781" t="s">
        <v>4529</v>
      </c>
      <c r="J12781" t="s">
        <v>73</v>
      </c>
      <c r="K12781" t="s">
        <v>64</v>
      </c>
      <c r="L12781">
        <v>1</v>
      </c>
      <c r="M12781" t="s">
        <v>24</v>
      </c>
      <c r="N12781">
        <v>469</v>
      </c>
      <c r="O12781" t="s">
        <v>438</v>
      </c>
      <c r="P12781" t="s">
        <v>71</v>
      </c>
      <c r="Q12781">
        <v>682036</v>
      </c>
      <c r="R12781" t="s">
        <v>27</v>
      </c>
      <c r="S12781" t="b">
        <v>0</v>
      </c>
      <c r="T12781">
        <f>Table1[[#This Row],[Qty]]*Table1[[#This Row],[Amount]]</f>
        <v>469</v>
      </c>
      <c r="U12781" t="str">
        <f>TEXT(Table1[[#This Row],[Date]],"mmmm")</f>
        <v>October</v>
      </c>
      <c r="V12781" t="str">
        <f>IF(Table1[[#This Row],[Age]]&lt;=30,"Teenager",IF(AND(Table1[[#This Row],[Age]]&gt;30,Table1[[#This Row],[Age]]&lt;=50),"Adult","Senior"))</f>
        <v>Adult</v>
      </c>
    </row>
    <row r="12782" spans="1:22" x14ac:dyDescent="0.3">
      <c r="A12782">
        <v>12781</v>
      </c>
      <c r="B12782" t="s">
        <v>16876</v>
      </c>
      <c r="C12782">
        <v>6270222</v>
      </c>
      <c r="D12782" t="s">
        <v>19</v>
      </c>
      <c r="E12782">
        <v>24</v>
      </c>
      <c r="F12782" s="1">
        <v>44839</v>
      </c>
      <c r="G12782" t="s">
        <v>110</v>
      </c>
      <c r="H12782" t="s">
        <v>21</v>
      </c>
      <c r="I12782" t="s">
        <v>7982</v>
      </c>
      <c r="J12782" t="s">
        <v>35451</v>
      </c>
      <c r="K12782" t="s">
        <v>32</v>
      </c>
      <c r="L12782">
        <v>1</v>
      </c>
      <c r="M12782" t="s">
        <v>24</v>
      </c>
      <c r="N12782">
        <v>353</v>
      </c>
      <c r="O12782" t="s">
        <v>16877</v>
      </c>
      <c r="P12782" t="s">
        <v>68</v>
      </c>
      <c r="Q12782">
        <v>524121</v>
      </c>
      <c r="R12782" t="s">
        <v>27</v>
      </c>
      <c r="S12782" t="b">
        <v>0</v>
      </c>
      <c r="T12782">
        <f>Table1[[#This Row],[Qty]]*Table1[[#This Row],[Amount]]</f>
        <v>353</v>
      </c>
      <c r="U12782" t="str">
        <f>TEXT(Table1[[#This Row],[Date]],"mmmm")</f>
        <v>October</v>
      </c>
      <c r="V12782" t="str">
        <f>IF(Table1[[#This Row],[Age]]&lt;=30,"Teenager",IF(AND(Table1[[#This Row],[Age]]&gt;30,Table1[[#This Row],[Age]]&lt;=50),"Adult","Senior"))</f>
        <v>Teenager</v>
      </c>
    </row>
    <row r="12783" spans="1:22" x14ac:dyDescent="0.3">
      <c r="A12783">
        <v>12782</v>
      </c>
      <c r="B12783" t="s">
        <v>16878</v>
      </c>
      <c r="C12783">
        <v>7943053</v>
      </c>
      <c r="D12783" t="s">
        <v>19</v>
      </c>
      <c r="E12783">
        <v>57</v>
      </c>
      <c r="F12783" s="1">
        <v>44839</v>
      </c>
      <c r="G12783" t="s">
        <v>20</v>
      </c>
      <c r="H12783" t="s">
        <v>60</v>
      </c>
      <c r="I12783" t="s">
        <v>4180</v>
      </c>
      <c r="J12783" t="s">
        <v>31</v>
      </c>
      <c r="K12783" t="s">
        <v>23</v>
      </c>
      <c r="L12783">
        <v>1</v>
      </c>
      <c r="M12783" t="s">
        <v>24</v>
      </c>
      <c r="N12783">
        <v>1075</v>
      </c>
      <c r="O12783" t="s">
        <v>3354</v>
      </c>
      <c r="P12783" t="s">
        <v>875</v>
      </c>
      <c r="Q12783">
        <v>490001</v>
      </c>
      <c r="R12783" t="s">
        <v>27</v>
      </c>
      <c r="S12783" t="b">
        <v>0</v>
      </c>
      <c r="T12783">
        <f>Table1[[#This Row],[Qty]]*Table1[[#This Row],[Amount]]</f>
        <v>1075</v>
      </c>
      <c r="U12783" t="str">
        <f>TEXT(Table1[[#This Row],[Date]],"mmmm")</f>
        <v>October</v>
      </c>
      <c r="V12783" t="str">
        <f>IF(Table1[[#This Row],[Age]]&lt;=30,"Teenager",IF(AND(Table1[[#This Row],[Age]]&gt;30,Table1[[#This Row],[Age]]&lt;=50),"Adult","Senior"))</f>
        <v>Senior</v>
      </c>
    </row>
    <row r="12784" spans="1:22" x14ac:dyDescent="0.3">
      <c r="A12784">
        <v>12783</v>
      </c>
      <c r="B12784" t="s">
        <v>16879</v>
      </c>
      <c r="C12784">
        <v>350833</v>
      </c>
      <c r="D12784" t="s">
        <v>19</v>
      </c>
      <c r="E12784">
        <v>64</v>
      </c>
      <c r="F12784" s="1">
        <v>44839</v>
      </c>
      <c r="G12784" t="s">
        <v>20</v>
      </c>
      <c r="H12784" t="s">
        <v>86</v>
      </c>
      <c r="I12784" t="s">
        <v>3159</v>
      </c>
      <c r="J12784" t="s">
        <v>31</v>
      </c>
      <c r="K12784" t="s">
        <v>95</v>
      </c>
      <c r="L12784">
        <v>1</v>
      </c>
      <c r="M12784" t="s">
        <v>24</v>
      </c>
      <c r="N12784">
        <v>1523</v>
      </c>
      <c r="O12784" t="s">
        <v>35633</v>
      </c>
      <c r="P12784" t="s">
        <v>108</v>
      </c>
      <c r="Q12784">
        <v>207001</v>
      </c>
      <c r="R12784" t="s">
        <v>27</v>
      </c>
      <c r="S12784" t="b">
        <v>0</v>
      </c>
      <c r="T12784">
        <f>Table1[[#This Row],[Qty]]*Table1[[#This Row],[Amount]]</f>
        <v>1523</v>
      </c>
      <c r="U12784" t="str">
        <f>TEXT(Table1[[#This Row],[Date]],"mmmm")</f>
        <v>October</v>
      </c>
      <c r="V12784" t="str">
        <f>IF(Table1[[#This Row],[Age]]&lt;=30,"Teenager",IF(AND(Table1[[#This Row],[Age]]&gt;30,Table1[[#This Row],[Age]]&lt;=50),"Adult","Senior"))</f>
        <v>Senior</v>
      </c>
    </row>
    <row r="12785" spans="1:22" x14ac:dyDescent="0.3">
      <c r="A12785">
        <v>12784</v>
      </c>
      <c r="B12785" t="s">
        <v>16880</v>
      </c>
      <c r="C12785">
        <v>58994</v>
      </c>
      <c r="D12785" t="s">
        <v>49</v>
      </c>
      <c r="E12785">
        <v>38</v>
      </c>
      <c r="F12785" s="1">
        <v>44839</v>
      </c>
      <c r="G12785" t="s">
        <v>276</v>
      </c>
      <c r="H12785" t="s">
        <v>41</v>
      </c>
      <c r="I12785" t="s">
        <v>1915</v>
      </c>
      <c r="J12785" t="s">
        <v>31</v>
      </c>
      <c r="K12785" t="s">
        <v>37</v>
      </c>
      <c r="L12785">
        <v>1</v>
      </c>
      <c r="M12785" t="s">
        <v>24</v>
      </c>
      <c r="N12785">
        <v>837</v>
      </c>
      <c r="O12785" t="s">
        <v>1474</v>
      </c>
      <c r="P12785" t="s">
        <v>84</v>
      </c>
      <c r="Q12785">
        <v>503002</v>
      </c>
      <c r="R12785" t="s">
        <v>27</v>
      </c>
      <c r="S12785" t="b">
        <v>0</v>
      </c>
      <c r="T12785">
        <f>Table1[[#This Row],[Qty]]*Table1[[#This Row],[Amount]]</f>
        <v>837</v>
      </c>
      <c r="U12785" t="str">
        <f>TEXT(Table1[[#This Row],[Date]],"mmmm")</f>
        <v>October</v>
      </c>
      <c r="V12785" t="str">
        <f>IF(Table1[[#This Row],[Age]]&lt;=30,"Teenager",IF(AND(Table1[[#This Row],[Age]]&gt;30,Table1[[#This Row],[Age]]&lt;=50),"Adult","Senior"))</f>
        <v>Adult</v>
      </c>
    </row>
    <row r="12786" spans="1:22" x14ac:dyDescent="0.3">
      <c r="A12786">
        <v>12785</v>
      </c>
      <c r="B12786" t="s">
        <v>16881</v>
      </c>
      <c r="C12786">
        <v>7535850</v>
      </c>
      <c r="D12786" t="s">
        <v>19</v>
      </c>
      <c r="E12786">
        <v>49</v>
      </c>
      <c r="F12786" s="1">
        <v>44839</v>
      </c>
      <c r="G12786" t="s">
        <v>20</v>
      </c>
      <c r="H12786" t="s">
        <v>21</v>
      </c>
      <c r="I12786" t="s">
        <v>11154</v>
      </c>
      <c r="J12786" t="s">
        <v>35451</v>
      </c>
      <c r="K12786" t="s">
        <v>64</v>
      </c>
      <c r="L12786">
        <v>1</v>
      </c>
      <c r="M12786" t="s">
        <v>24</v>
      </c>
      <c r="N12786">
        <v>487</v>
      </c>
      <c r="O12786" t="s">
        <v>88</v>
      </c>
      <c r="P12786" t="s">
        <v>89</v>
      </c>
      <c r="Q12786">
        <v>110034</v>
      </c>
      <c r="R12786" t="s">
        <v>27</v>
      </c>
      <c r="S12786" t="b">
        <v>0</v>
      </c>
      <c r="T12786">
        <f>Table1[[#This Row],[Qty]]*Table1[[#This Row],[Amount]]</f>
        <v>487</v>
      </c>
      <c r="U12786" t="str">
        <f>TEXT(Table1[[#This Row],[Date]],"mmmm")</f>
        <v>October</v>
      </c>
      <c r="V12786" t="str">
        <f>IF(Table1[[#This Row],[Age]]&lt;=30,"Teenager",IF(AND(Table1[[#This Row],[Age]]&gt;30,Table1[[#This Row],[Age]]&lt;=50),"Adult","Senior"))</f>
        <v>Adult</v>
      </c>
    </row>
    <row r="12787" spans="1:22" x14ac:dyDescent="0.3">
      <c r="A12787">
        <v>12786</v>
      </c>
      <c r="B12787" t="s">
        <v>16881</v>
      </c>
      <c r="C12787">
        <v>7535850</v>
      </c>
      <c r="D12787" t="s">
        <v>19</v>
      </c>
      <c r="E12787">
        <v>28</v>
      </c>
      <c r="F12787" s="1">
        <v>44839</v>
      </c>
      <c r="G12787" t="s">
        <v>20</v>
      </c>
      <c r="H12787" t="s">
        <v>21</v>
      </c>
      <c r="I12787" t="s">
        <v>5573</v>
      </c>
      <c r="J12787" t="s">
        <v>35451</v>
      </c>
      <c r="K12787" t="s">
        <v>32</v>
      </c>
      <c r="L12787">
        <v>1</v>
      </c>
      <c r="M12787" t="s">
        <v>24</v>
      </c>
      <c r="N12787">
        <v>435</v>
      </c>
      <c r="O12787" t="s">
        <v>83</v>
      </c>
      <c r="P12787" t="s">
        <v>84</v>
      </c>
      <c r="Q12787">
        <v>500034</v>
      </c>
      <c r="R12787" t="s">
        <v>27</v>
      </c>
      <c r="S12787" t="b">
        <v>0</v>
      </c>
      <c r="T12787">
        <f>Table1[[#This Row],[Qty]]*Table1[[#This Row],[Amount]]</f>
        <v>435</v>
      </c>
      <c r="U12787" t="str">
        <f>TEXT(Table1[[#This Row],[Date]],"mmmm")</f>
        <v>October</v>
      </c>
      <c r="V12787" t="str">
        <f>IF(Table1[[#This Row],[Age]]&lt;=30,"Teenager",IF(AND(Table1[[#This Row],[Age]]&gt;30,Table1[[#This Row],[Age]]&lt;=50),"Adult","Senior"))</f>
        <v>Teenager</v>
      </c>
    </row>
    <row r="12788" spans="1:22" x14ac:dyDescent="0.3">
      <c r="A12788">
        <v>12787</v>
      </c>
      <c r="B12788" t="s">
        <v>16882</v>
      </c>
      <c r="C12788">
        <v>8246887</v>
      </c>
      <c r="D12788" t="s">
        <v>19</v>
      </c>
      <c r="E12788">
        <v>57</v>
      </c>
      <c r="F12788" s="1">
        <v>44839</v>
      </c>
      <c r="G12788" t="s">
        <v>20</v>
      </c>
      <c r="H12788" t="s">
        <v>50</v>
      </c>
      <c r="I12788" t="s">
        <v>631</v>
      </c>
      <c r="J12788" t="s">
        <v>35451</v>
      </c>
      <c r="K12788" t="s">
        <v>215</v>
      </c>
      <c r="L12788">
        <v>1</v>
      </c>
      <c r="M12788" t="s">
        <v>24</v>
      </c>
      <c r="N12788">
        <v>688</v>
      </c>
      <c r="O12788" t="s">
        <v>131</v>
      </c>
      <c r="P12788" t="s">
        <v>45</v>
      </c>
      <c r="Q12788">
        <v>600082</v>
      </c>
      <c r="R12788" t="s">
        <v>27</v>
      </c>
      <c r="S12788" t="b">
        <v>0</v>
      </c>
      <c r="T12788">
        <f>Table1[[#This Row],[Qty]]*Table1[[#This Row],[Amount]]</f>
        <v>688</v>
      </c>
      <c r="U12788" t="str">
        <f>TEXT(Table1[[#This Row],[Date]],"mmmm")</f>
        <v>October</v>
      </c>
      <c r="V12788" t="str">
        <f>IF(Table1[[#This Row],[Age]]&lt;=30,"Teenager",IF(AND(Table1[[#This Row],[Age]]&gt;30,Table1[[#This Row],[Age]]&lt;=50),"Adult","Senior"))</f>
        <v>Senior</v>
      </c>
    </row>
    <row r="12789" spans="1:22" x14ac:dyDescent="0.3">
      <c r="A12789">
        <v>12788</v>
      </c>
      <c r="B12789" t="s">
        <v>16883</v>
      </c>
      <c r="C12789">
        <v>1304304</v>
      </c>
      <c r="D12789" t="s">
        <v>49</v>
      </c>
      <c r="E12789">
        <v>41</v>
      </c>
      <c r="F12789" s="1">
        <v>44839</v>
      </c>
      <c r="G12789" t="s">
        <v>20</v>
      </c>
      <c r="H12789" t="s">
        <v>50</v>
      </c>
      <c r="I12789" t="s">
        <v>10222</v>
      </c>
      <c r="J12789" t="s">
        <v>31</v>
      </c>
      <c r="K12789" t="s">
        <v>32</v>
      </c>
      <c r="L12789">
        <v>1</v>
      </c>
      <c r="M12789" t="s">
        <v>24</v>
      </c>
      <c r="N12789">
        <v>680</v>
      </c>
      <c r="O12789" t="s">
        <v>57</v>
      </c>
      <c r="P12789" t="s">
        <v>58</v>
      </c>
      <c r="Q12789">
        <v>560066</v>
      </c>
      <c r="R12789" t="s">
        <v>27</v>
      </c>
      <c r="S12789" t="b">
        <v>0</v>
      </c>
      <c r="T12789">
        <f>Table1[[#This Row],[Qty]]*Table1[[#This Row],[Amount]]</f>
        <v>680</v>
      </c>
      <c r="U12789" t="str">
        <f>TEXT(Table1[[#This Row],[Date]],"mmmm")</f>
        <v>October</v>
      </c>
      <c r="V12789" t="str">
        <f>IF(Table1[[#This Row],[Age]]&lt;=30,"Teenager",IF(AND(Table1[[#This Row],[Age]]&gt;30,Table1[[#This Row],[Age]]&lt;=50),"Adult","Senior"))</f>
        <v>Adult</v>
      </c>
    </row>
    <row r="12790" spans="1:22" x14ac:dyDescent="0.3">
      <c r="A12790">
        <v>12789</v>
      </c>
      <c r="B12790" t="s">
        <v>16884</v>
      </c>
      <c r="C12790">
        <v>1495441</v>
      </c>
      <c r="D12790" t="s">
        <v>19</v>
      </c>
      <c r="E12790">
        <v>54</v>
      </c>
      <c r="F12790" s="1">
        <v>44839</v>
      </c>
      <c r="G12790" t="s">
        <v>20</v>
      </c>
      <c r="H12790" t="s">
        <v>41</v>
      </c>
      <c r="I12790" t="s">
        <v>12085</v>
      </c>
      <c r="J12790" t="s">
        <v>35451</v>
      </c>
      <c r="K12790" t="s">
        <v>106</v>
      </c>
      <c r="L12790">
        <v>1</v>
      </c>
      <c r="M12790" t="s">
        <v>24</v>
      </c>
      <c r="N12790">
        <v>435</v>
      </c>
      <c r="O12790" t="s">
        <v>372</v>
      </c>
      <c r="P12790" t="s">
        <v>45</v>
      </c>
      <c r="Q12790">
        <v>641035</v>
      </c>
      <c r="R12790" t="s">
        <v>27</v>
      </c>
      <c r="S12790" t="b">
        <v>0</v>
      </c>
      <c r="T12790">
        <f>Table1[[#This Row],[Qty]]*Table1[[#This Row],[Amount]]</f>
        <v>435</v>
      </c>
      <c r="U12790" t="str">
        <f>TEXT(Table1[[#This Row],[Date]],"mmmm")</f>
        <v>October</v>
      </c>
      <c r="V12790" t="str">
        <f>IF(Table1[[#This Row],[Age]]&lt;=30,"Teenager",IF(AND(Table1[[#This Row],[Age]]&gt;30,Table1[[#This Row],[Age]]&lt;=50),"Adult","Senior"))</f>
        <v>Senior</v>
      </c>
    </row>
    <row r="12791" spans="1:22" x14ac:dyDescent="0.3">
      <c r="A12791">
        <v>12790</v>
      </c>
      <c r="B12791" t="s">
        <v>16885</v>
      </c>
      <c r="C12791">
        <v>2629661</v>
      </c>
      <c r="D12791" t="s">
        <v>19</v>
      </c>
      <c r="E12791">
        <v>19</v>
      </c>
      <c r="F12791" s="1">
        <v>44839</v>
      </c>
      <c r="G12791" t="s">
        <v>20</v>
      </c>
      <c r="H12791" t="s">
        <v>21</v>
      </c>
      <c r="I12791" t="s">
        <v>2760</v>
      </c>
      <c r="J12791" t="s">
        <v>35451</v>
      </c>
      <c r="K12791" t="s">
        <v>32</v>
      </c>
      <c r="L12791">
        <v>1</v>
      </c>
      <c r="M12791" t="s">
        <v>24</v>
      </c>
      <c r="N12791">
        <v>549</v>
      </c>
      <c r="O12791" t="s">
        <v>57</v>
      </c>
      <c r="P12791" t="s">
        <v>58</v>
      </c>
      <c r="Q12791">
        <v>560067</v>
      </c>
      <c r="R12791" t="s">
        <v>27</v>
      </c>
      <c r="S12791" t="b">
        <v>0</v>
      </c>
      <c r="T12791">
        <f>Table1[[#This Row],[Qty]]*Table1[[#This Row],[Amount]]</f>
        <v>549</v>
      </c>
      <c r="U12791" t="str">
        <f>TEXT(Table1[[#This Row],[Date]],"mmmm")</f>
        <v>October</v>
      </c>
      <c r="V12791" t="str">
        <f>IF(Table1[[#This Row],[Age]]&lt;=30,"Teenager",IF(AND(Table1[[#This Row],[Age]]&gt;30,Table1[[#This Row],[Age]]&lt;=50),"Adult","Senior"))</f>
        <v>Teenager</v>
      </c>
    </row>
    <row r="12792" spans="1:22" x14ac:dyDescent="0.3">
      <c r="A12792">
        <v>12791</v>
      </c>
      <c r="B12792" t="s">
        <v>16886</v>
      </c>
      <c r="C12792">
        <v>1193386</v>
      </c>
      <c r="D12792" t="s">
        <v>19</v>
      </c>
      <c r="E12792">
        <v>32</v>
      </c>
      <c r="F12792" s="1">
        <v>44839</v>
      </c>
      <c r="G12792" t="s">
        <v>20</v>
      </c>
      <c r="H12792" t="s">
        <v>29</v>
      </c>
      <c r="I12792" t="s">
        <v>160</v>
      </c>
      <c r="J12792" t="s">
        <v>31</v>
      </c>
      <c r="K12792" t="s">
        <v>43</v>
      </c>
      <c r="L12792">
        <v>1</v>
      </c>
      <c r="M12792" t="s">
        <v>24</v>
      </c>
      <c r="N12792">
        <v>1111</v>
      </c>
      <c r="O12792" t="s">
        <v>333</v>
      </c>
      <c r="P12792" t="s">
        <v>58</v>
      </c>
      <c r="Q12792">
        <v>570015</v>
      </c>
      <c r="R12792" t="s">
        <v>27</v>
      </c>
      <c r="S12792" t="b">
        <v>0</v>
      </c>
      <c r="T12792">
        <f>Table1[[#This Row],[Qty]]*Table1[[#This Row],[Amount]]</f>
        <v>1111</v>
      </c>
      <c r="U12792" t="str">
        <f>TEXT(Table1[[#This Row],[Date]],"mmmm")</f>
        <v>October</v>
      </c>
      <c r="V12792" t="str">
        <f>IF(Table1[[#This Row],[Age]]&lt;=30,"Teenager",IF(AND(Table1[[#This Row],[Age]]&gt;30,Table1[[#This Row],[Age]]&lt;=50),"Adult","Senior"))</f>
        <v>Adult</v>
      </c>
    </row>
    <row r="12793" spans="1:22" x14ac:dyDescent="0.3">
      <c r="A12793">
        <v>12792</v>
      </c>
      <c r="B12793" t="s">
        <v>16887</v>
      </c>
      <c r="C12793">
        <v>8405102</v>
      </c>
      <c r="D12793" t="s">
        <v>19</v>
      </c>
      <c r="E12793">
        <v>22</v>
      </c>
      <c r="F12793" s="1">
        <v>44839</v>
      </c>
      <c r="G12793" t="s">
        <v>20</v>
      </c>
      <c r="H12793" t="s">
        <v>21</v>
      </c>
      <c r="I12793" t="s">
        <v>3037</v>
      </c>
      <c r="J12793" t="s">
        <v>31</v>
      </c>
      <c r="K12793" t="s">
        <v>43</v>
      </c>
      <c r="L12793">
        <v>1</v>
      </c>
      <c r="M12793" t="s">
        <v>24</v>
      </c>
      <c r="N12793">
        <v>568</v>
      </c>
      <c r="O12793" t="s">
        <v>131</v>
      </c>
      <c r="P12793" t="s">
        <v>45</v>
      </c>
      <c r="Q12793">
        <v>600078</v>
      </c>
      <c r="R12793" t="s">
        <v>27</v>
      </c>
      <c r="S12793" t="b">
        <v>0</v>
      </c>
      <c r="T12793">
        <f>Table1[[#This Row],[Qty]]*Table1[[#This Row],[Amount]]</f>
        <v>568</v>
      </c>
      <c r="U12793" t="str">
        <f>TEXT(Table1[[#This Row],[Date]],"mmmm")</f>
        <v>October</v>
      </c>
      <c r="V12793" t="str">
        <f>IF(Table1[[#This Row],[Age]]&lt;=30,"Teenager",IF(AND(Table1[[#This Row],[Age]]&gt;30,Table1[[#This Row],[Age]]&lt;=50),"Adult","Senior"))</f>
        <v>Teenager</v>
      </c>
    </row>
    <row r="12794" spans="1:22" x14ac:dyDescent="0.3">
      <c r="A12794">
        <v>12793</v>
      </c>
      <c r="B12794" t="s">
        <v>16888</v>
      </c>
      <c r="C12794">
        <v>792242</v>
      </c>
      <c r="D12794" t="s">
        <v>49</v>
      </c>
      <c r="E12794">
        <v>22</v>
      </c>
      <c r="F12794" s="1">
        <v>44839</v>
      </c>
      <c r="G12794" t="s">
        <v>20</v>
      </c>
      <c r="H12794" t="s">
        <v>50</v>
      </c>
      <c r="I12794" t="s">
        <v>4461</v>
      </c>
      <c r="J12794" t="s">
        <v>52</v>
      </c>
      <c r="K12794" t="s">
        <v>23</v>
      </c>
      <c r="L12794">
        <v>1</v>
      </c>
      <c r="M12794" t="s">
        <v>24</v>
      </c>
      <c r="N12794">
        <v>625</v>
      </c>
      <c r="O12794" t="s">
        <v>267</v>
      </c>
      <c r="P12794" t="s">
        <v>108</v>
      </c>
      <c r="Q12794">
        <v>201301</v>
      </c>
      <c r="R12794" t="s">
        <v>27</v>
      </c>
      <c r="S12794" t="b">
        <v>0</v>
      </c>
      <c r="T12794">
        <f>Table1[[#This Row],[Qty]]*Table1[[#This Row],[Amount]]</f>
        <v>625</v>
      </c>
      <c r="U12794" t="str">
        <f>TEXT(Table1[[#This Row],[Date]],"mmmm")</f>
        <v>October</v>
      </c>
      <c r="V12794" t="str">
        <f>IF(Table1[[#This Row],[Age]]&lt;=30,"Teenager",IF(AND(Table1[[#This Row],[Age]]&gt;30,Table1[[#This Row],[Age]]&lt;=50),"Adult","Senior"))</f>
        <v>Teenager</v>
      </c>
    </row>
    <row r="12795" spans="1:22" x14ac:dyDescent="0.3">
      <c r="A12795">
        <v>12794</v>
      </c>
      <c r="B12795" t="s">
        <v>16889</v>
      </c>
      <c r="C12795">
        <v>584503</v>
      </c>
      <c r="D12795" t="s">
        <v>49</v>
      </c>
      <c r="E12795">
        <v>53</v>
      </c>
      <c r="F12795" s="1">
        <v>44839</v>
      </c>
      <c r="G12795" t="s">
        <v>221</v>
      </c>
      <c r="H12795" t="s">
        <v>21</v>
      </c>
      <c r="I12795" t="s">
        <v>5579</v>
      </c>
      <c r="J12795" t="s">
        <v>31</v>
      </c>
      <c r="K12795" t="s">
        <v>23</v>
      </c>
      <c r="L12795">
        <v>1</v>
      </c>
      <c r="M12795" t="s">
        <v>24</v>
      </c>
      <c r="N12795">
        <v>626</v>
      </c>
      <c r="O12795" t="s">
        <v>57</v>
      </c>
      <c r="P12795" t="s">
        <v>58</v>
      </c>
      <c r="Q12795">
        <v>560076</v>
      </c>
      <c r="R12795" t="s">
        <v>27</v>
      </c>
      <c r="S12795" t="b">
        <v>0</v>
      </c>
      <c r="T12795">
        <f>Table1[[#This Row],[Qty]]*Table1[[#This Row],[Amount]]</f>
        <v>626</v>
      </c>
      <c r="U12795" t="str">
        <f>TEXT(Table1[[#This Row],[Date]],"mmmm")</f>
        <v>October</v>
      </c>
      <c r="V12795" t="str">
        <f>IF(Table1[[#This Row],[Age]]&lt;=30,"Teenager",IF(AND(Table1[[#This Row],[Age]]&gt;30,Table1[[#This Row],[Age]]&lt;=50),"Adult","Senior"))</f>
        <v>Senior</v>
      </c>
    </row>
    <row r="12796" spans="1:22" x14ac:dyDescent="0.3">
      <c r="A12796">
        <v>12795</v>
      </c>
      <c r="B12796" t="s">
        <v>16890</v>
      </c>
      <c r="C12796">
        <v>3776262</v>
      </c>
      <c r="D12796" t="s">
        <v>19</v>
      </c>
      <c r="E12796">
        <v>19</v>
      </c>
      <c r="F12796" s="1">
        <v>44839</v>
      </c>
      <c r="G12796" t="s">
        <v>20</v>
      </c>
      <c r="H12796" t="s">
        <v>41</v>
      </c>
      <c r="I12796" t="s">
        <v>16891</v>
      </c>
      <c r="J12796" t="s">
        <v>35451</v>
      </c>
      <c r="K12796" t="s">
        <v>106</v>
      </c>
      <c r="L12796">
        <v>1</v>
      </c>
      <c r="M12796" t="s">
        <v>24</v>
      </c>
      <c r="N12796">
        <v>939</v>
      </c>
      <c r="O12796" t="s">
        <v>83</v>
      </c>
      <c r="P12796" t="s">
        <v>84</v>
      </c>
      <c r="Q12796">
        <v>500032</v>
      </c>
      <c r="R12796" t="s">
        <v>27</v>
      </c>
      <c r="S12796" t="b">
        <v>0</v>
      </c>
      <c r="T12796">
        <f>Table1[[#This Row],[Qty]]*Table1[[#This Row],[Amount]]</f>
        <v>939</v>
      </c>
      <c r="U12796" t="str">
        <f>TEXT(Table1[[#This Row],[Date]],"mmmm")</f>
        <v>October</v>
      </c>
      <c r="V12796" t="str">
        <f>IF(Table1[[#This Row],[Age]]&lt;=30,"Teenager",IF(AND(Table1[[#This Row],[Age]]&gt;30,Table1[[#This Row],[Age]]&lt;=50),"Adult","Senior"))</f>
        <v>Teenager</v>
      </c>
    </row>
    <row r="12797" spans="1:22" x14ac:dyDescent="0.3">
      <c r="A12797">
        <v>12796</v>
      </c>
      <c r="B12797" t="s">
        <v>16892</v>
      </c>
      <c r="C12797">
        <v>8718592</v>
      </c>
      <c r="D12797" t="s">
        <v>19</v>
      </c>
      <c r="E12797">
        <v>45</v>
      </c>
      <c r="F12797" s="1">
        <v>44839</v>
      </c>
      <c r="G12797" t="s">
        <v>20</v>
      </c>
      <c r="H12797" t="s">
        <v>55</v>
      </c>
      <c r="I12797" t="s">
        <v>16893</v>
      </c>
      <c r="J12797" t="s">
        <v>31</v>
      </c>
      <c r="K12797" t="s">
        <v>23</v>
      </c>
      <c r="L12797">
        <v>1</v>
      </c>
      <c r="M12797" t="s">
        <v>24</v>
      </c>
      <c r="N12797">
        <v>761</v>
      </c>
      <c r="O12797" t="s">
        <v>4032</v>
      </c>
      <c r="P12797" t="s">
        <v>231</v>
      </c>
      <c r="Q12797">
        <v>815301</v>
      </c>
      <c r="R12797" t="s">
        <v>27</v>
      </c>
      <c r="S12797" t="b">
        <v>0</v>
      </c>
      <c r="T12797">
        <f>Table1[[#This Row],[Qty]]*Table1[[#This Row],[Amount]]</f>
        <v>761</v>
      </c>
      <c r="U12797" t="str">
        <f>TEXT(Table1[[#This Row],[Date]],"mmmm")</f>
        <v>October</v>
      </c>
      <c r="V12797" t="str">
        <f>IF(Table1[[#This Row],[Age]]&lt;=30,"Teenager",IF(AND(Table1[[#This Row],[Age]]&gt;30,Table1[[#This Row],[Age]]&lt;=50),"Adult","Senior"))</f>
        <v>Adult</v>
      </c>
    </row>
    <row r="12798" spans="1:22" x14ac:dyDescent="0.3">
      <c r="A12798">
        <v>12797</v>
      </c>
      <c r="B12798" t="s">
        <v>16894</v>
      </c>
      <c r="C12798">
        <v>4428038</v>
      </c>
      <c r="D12798" t="s">
        <v>19</v>
      </c>
      <c r="E12798">
        <v>55</v>
      </c>
      <c r="F12798" s="1">
        <v>44839</v>
      </c>
      <c r="G12798" t="s">
        <v>20</v>
      </c>
      <c r="H12798" t="s">
        <v>21</v>
      </c>
      <c r="I12798" t="s">
        <v>13917</v>
      </c>
      <c r="J12798" t="s">
        <v>73</v>
      </c>
      <c r="K12798" t="s">
        <v>106</v>
      </c>
      <c r="L12798">
        <v>1</v>
      </c>
      <c r="M12798" t="s">
        <v>24</v>
      </c>
      <c r="N12798">
        <v>1039</v>
      </c>
      <c r="O12798" t="s">
        <v>881</v>
      </c>
      <c r="P12798" t="s">
        <v>34</v>
      </c>
      <c r="Q12798">
        <v>122001</v>
      </c>
      <c r="R12798" t="s">
        <v>27</v>
      </c>
      <c r="S12798" t="b">
        <v>0</v>
      </c>
      <c r="T12798">
        <f>Table1[[#This Row],[Qty]]*Table1[[#This Row],[Amount]]</f>
        <v>1039</v>
      </c>
      <c r="U12798" t="str">
        <f>TEXT(Table1[[#This Row],[Date]],"mmmm")</f>
        <v>October</v>
      </c>
      <c r="V12798" t="str">
        <f>IF(Table1[[#This Row],[Age]]&lt;=30,"Teenager",IF(AND(Table1[[#This Row],[Age]]&gt;30,Table1[[#This Row],[Age]]&lt;=50),"Adult","Senior"))</f>
        <v>Senior</v>
      </c>
    </row>
    <row r="12799" spans="1:22" x14ac:dyDescent="0.3">
      <c r="A12799">
        <v>12798</v>
      </c>
      <c r="B12799" t="s">
        <v>16895</v>
      </c>
      <c r="C12799">
        <v>6577176</v>
      </c>
      <c r="D12799" t="s">
        <v>19</v>
      </c>
      <c r="E12799">
        <v>68</v>
      </c>
      <c r="F12799" s="1">
        <v>44839</v>
      </c>
      <c r="G12799" t="s">
        <v>20</v>
      </c>
      <c r="H12799" t="s">
        <v>21</v>
      </c>
      <c r="I12799" t="s">
        <v>2171</v>
      </c>
      <c r="J12799" t="s">
        <v>31</v>
      </c>
      <c r="K12799" t="s">
        <v>64</v>
      </c>
      <c r="L12799">
        <v>1</v>
      </c>
      <c r="M12799" t="s">
        <v>24</v>
      </c>
      <c r="N12799">
        <v>626</v>
      </c>
      <c r="O12799" t="s">
        <v>16896</v>
      </c>
      <c r="P12799" t="s">
        <v>71</v>
      </c>
      <c r="Q12799">
        <v>680507</v>
      </c>
      <c r="R12799" t="s">
        <v>27</v>
      </c>
      <c r="S12799" t="b">
        <v>0</v>
      </c>
      <c r="T12799">
        <f>Table1[[#This Row],[Qty]]*Table1[[#This Row],[Amount]]</f>
        <v>626</v>
      </c>
      <c r="U12799" t="str">
        <f>TEXT(Table1[[#This Row],[Date]],"mmmm")</f>
        <v>October</v>
      </c>
      <c r="V12799" t="str">
        <f>IF(Table1[[#This Row],[Age]]&lt;=30,"Teenager",IF(AND(Table1[[#This Row],[Age]]&gt;30,Table1[[#This Row],[Age]]&lt;=50),"Adult","Senior"))</f>
        <v>Senior</v>
      </c>
    </row>
    <row r="12800" spans="1:22" x14ac:dyDescent="0.3">
      <c r="A12800">
        <v>12799</v>
      </c>
      <c r="B12800" t="s">
        <v>16897</v>
      </c>
      <c r="C12800">
        <v>7636613</v>
      </c>
      <c r="D12800" t="s">
        <v>19</v>
      </c>
      <c r="E12800">
        <v>20</v>
      </c>
      <c r="F12800" s="1">
        <v>44839</v>
      </c>
      <c r="G12800" t="s">
        <v>276</v>
      </c>
      <c r="H12800" t="s">
        <v>29</v>
      </c>
      <c r="I12800" t="s">
        <v>2259</v>
      </c>
      <c r="J12800" t="s">
        <v>31</v>
      </c>
      <c r="K12800" t="s">
        <v>32</v>
      </c>
      <c r="L12800">
        <v>1</v>
      </c>
      <c r="M12800" t="s">
        <v>24</v>
      </c>
      <c r="N12800">
        <v>969</v>
      </c>
      <c r="O12800" t="s">
        <v>35459</v>
      </c>
      <c r="P12800" t="s">
        <v>54</v>
      </c>
      <c r="Q12800">
        <v>421201</v>
      </c>
      <c r="R12800" t="s">
        <v>27</v>
      </c>
      <c r="S12800" t="b">
        <v>0</v>
      </c>
      <c r="T12800">
        <f>Table1[[#This Row],[Qty]]*Table1[[#This Row],[Amount]]</f>
        <v>969</v>
      </c>
      <c r="U12800" t="str">
        <f>TEXT(Table1[[#This Row],[Date]],"mmmm")</f>
        <v>October</v>
      </c>
      <c r="V12800" t="str">
        <f>IF(Table1[[#This Row],[Age]]&lt;=30,"Teenager",IF(AND(Table1[[#This Row],[Age]]&gt;30,Table1[[#This Row],[Age]]&lt;=50),"Adult","Senior"))</f>
        <v>Teenager</v>
      </c>
    </row>
    <row r="12801" spans="1:22" x14ac:dyDescent="0.3">
      <c r="A12801">
        <v>12800</v>
      </c>
      <c r="B12801" t="s">
        <v>16898</v>
      </c>
      <c r="C12801">
        <v>4545414</v>
      </c>
      <c r="D12801" t="s">
        <v>19</v>
      </c>
      <c r="E12801">
        <v>53</v>
      </c>
      <c r="F12801" s="1">
        <v>44839</v>
      </c>
      <c r="G12801" t="s">
        <v>20</v>
      </c>
      <c r="H12801" t="s">
        <v>55</v>
      </c>
      <c r="I12801" t="s">
        <v>16827</v>
      </c>
      <c r="J12801" t="s">
        <v>31</v>
      </c>
      <c r="K12801" t="s">
        <v>95</v>
      </c>
      <c r="L12801">
        <v>1</v>
      </c>
      <c r="M12801" t="s">
        <v>24</v>
      </c>
      <c r="N12801">
        <v>820</v>
      </c>
      <c r="O12801" t="s">
        <v>107</v>
      </c>
      <c r="P12801" t="s">
        <v>108</v>
      </c>
      <c r="Q12801">
        <v>226015</v>
      </c>
      <c r="R12801" t="s">
        <v>27</v>
      </c>
      <c r="S12801" t="b">
        <v>0</v>
      </c>
      <c r="T12801">
        <f>Table1[[#This Row],[Qty]]*Table1[[#This Row],[Amount]]</f>
        <v>820</v>
      </c>
      <c r="U12801" t="str">
        <f>TEXT(Table1[[#This Row],[Date]],"mmmm")</f>
        <v>October</v>
      </c>
      <c r="V12801" t="str">
        <f>IF(Table1[[#This Row],[Age]]&lt;=30,"Teenager",IF(AND(Table1[[#This Row],[Age]]&gt;30,Table1[[#This Row],[Age]]&lt;=50),"Adult","Senior"))</f>
        <v>Senior</v>
      </c>
    </row>
    <row r="12802" spans="1:22" x14ac:dyDescent="0.3">
      <c r="A12802">
        <v>12801</v>
      </c>
      <c r="B12802" t="s">
        <v>16899</v>
      </c>
      <c r="C12802">
        <v>3704510</v>
      </c>
      <c r="D12802" t="s">
        <v>19</v>
      </c>
      <c r="E12802">
        <v>37</v>
      </c>
      <c r="F12802" s="1">
        <v>44839</v>
      </c>
      <c r="G12802" t="s">
        <v>20</v>
      </c>
      <c r="H12802" t="s">
        <v>21</v>
      </c>
      <c r="I12802" t="s">
        <v>8208</v>
      </c>
      <c r="J12802" t="s">
        <v>35451</v>
      </c>
      <c r="K12802" t="s">
        <v>64</v>
      </c>
      <c r="L12802">
        <v>1</v>
      </c>
      <c r="M12802" t="s">
        <v>24</v>
      </c>
      <c r="N12802">
        <v>376</v>
      </c>
      <c r="O12802" t="s">
        <v>88</v>
      </c>
      <c r="P12802" t="s">
        <v>89</v>
      </c>
      <c r="Q12802">
        <v>110051</v>
      </c>
      <c r="R12802" t="s">
        <v>27</v>
      </c>
      <c r="S12802" t="b">
        <v>0</v>
      </c>
      <c r="T12802">
        <f>Table1[[#This Row],[Qty]]*Table1[[#This Row],[Amount]]</f>
        <v>376</v>
      </c>
      <c r="U12802" t="str">
        <f>TEXT(Table1[[#This Row],[Date]],"mmmm")</f>
        <v>October</v>
      </c>
      <c r="V12802" t="str">
        <f>IF(Table1[[#This Row],[Age]]&lt;=30,"Teenager",IF(AND(Table1[[#This Row],[Age]]&gt;30,Table1[[#This Row],[Age]]&lt;=50),"Adult","Senior"))</f>
        <v>Adult</v>
      </c>
    </row>
    <row r="12803" spans="1:22" x14ac:dyDescent="0.3">
      <c r="A12803">
        <v>12802</v>
      </c>
      <c r="B12803" t="s">
        <v>16900</v>
      </c>
      <c r="C12803">
        <v>9325740</v>
      </c>
      <c r="D12803" t="s">
        <v>19</v>
      </c>
      <c r="E12803">
        <v>56</v>
      </c>
      <c r="F12803" s="1">
        <v>44839</v>
      </c>
      <c r="G12803" t="s">
        <v>20</v>
      </c>
      <c r="H12803" t="s">
        <v>50</v>
      </c>
      <c r="I12803" t="s">
        <v>770</v>
      </c>
      <c r="J12803" t="s">
        <v>31</v>
      </c>
      <c r="K12803" t="s">
        <v>43</v>
      </c>
      <c r="L12803">
        <v>1</v>
      </c>
      <c r="M12803" t="s">
        <v>24</v>
      </c>
      <c r="N12803">
        <v>635</v>
      </c>
      <c r="O12803" t="s">
        <v>38</v>
      </c>
      <c r="P12803" t="s">
        <v>39</v>
      </c>
      <c r="Q12803">
        <v>700030</v>
      </c>
      <c r="R12803" t="s">
        <v>27</v>
      </c>
      <c r="S12803" t="b">
        <v>0</v>
      </c>
      <c r="T12803">
        <f>Table1[[#This Row],[Qty]]*Table1[[#This Row],[Amount]]</f>
        <v>635</v>
      </c>
      <c r="U12803" t="str">
        <f>TEXT(Table1[[#This Row],[Date]],"mmmm")</f>
        <v>October</v>
      </c>
      <c r="V12803" t="str">
        <f>IF(Table1[[#This Row],[Age]]&lt;=30,"Teenager",IF(AND(Table1[[#This Row],[Age]]&gt;30,Table1[[#This Row],[Age]]&lt;=50),"Adult","Senior"))</f>
        <v>Senior</v>
      </c>
    </row>
    <row r="12804" spans="1:22" x14ac:dyDescent="0.3">
      <c r="A12804">
        <v>12803</v>
      </c>
      <c r="B12804" t="s">
        <v>16901</v>
      </c>
      <c r="C12804">
        <v>1652244</v>
      </c>
      <c r="D12804" t="s">
        <v>19</v>
      </c>
      <c r="E12804">
        <v>46</v>
      </c>
      <c r="F12804" s="1">
        <v>44839</v>
      </c>
      <c r="G12804" t="s">
        <v>20</v>
      </c>
      <c r="H12804" t="s">
        <v>21</v>
      </c>
      <c r="I12804" t="s">
        <v>1926</v>
      </c>
      <c r="J12804" t="s">
        <v>73</v>
      </c>
      <c r="K12804" t="s">
        <v>23</v>
      </c>
      <c r="L12804">
        <v>1</v>
      </c>
      <c r="M12804" t="s">
        <v>24</v>
      </c>
      <c r="N12804">
        <v>320</v>
      </c>
      <c r="O12804" t="s">
        <v>100</v>
      </c>
      <c r="P12804" t="s">
        <v>54</v>
      </c>
      <c r="Q12804">
        <v>400077</v>
      </c>
      <c r="R12804" t="s">
        <v>27</v>
      </c>
      <c r="S12804" t="b">
        <v>0</v>
      </c>
      <c r="T12804">
        <f>Table1[[#This Row],[Qty]]*Table1[[#This Row],[Amount]]</f>
        <v>320</v>
      </c>
      <c r="U12804" t="str">
        <f>TEXT(Table1[[#This Row],[Date]],"mmmm")</f>
        <v>October</v>
      </c>
      <c r="V12804" t="str">
        <f>IF(Table1[[#This Row],[Age]]&lt;=30,"Teenager",IF(AND(Table1[[#This Row],[Age]]&gt;30,Table1[[#This Row],[Age]]&lt;=50),"Adult","Senior"))</f>
        <v>Adult</v>
      </c>
    </row>
    <row r="12805" spans="1:22" x14ac:dyDescent="0.3">
      <c r="A12805">
        <v>12804</v>
      </c>
      <c r="B12805" t="s">
        <v>16902</v>
      </c>
      <c r="C12805">
        <v>1586840</v>
      </c>
      <c r="D12805" t="s">
        <v>19</v>
      </c>
      <c r="E12805">
        <v>26</v>
      </c>
      <c r="F12805" s="1">
        <v>44839</v>
      </c>
      <c r="G12805" t="s">
        <v>20</v>
      </c>
      <c r="H12805" t="s">
        <v>50</v>
      </c>
      <c r="I12805" t="s">
        <v>13547</v>
      </c>
      <c r="J12805" t="s">
        <v>35451</v>
      </c>
      <c r="K12805" t="s">
        <v>106</v>
      </c>
      <c r="L12805">
        <v>1</v>
      </c>
      <c r="M12805" t="s">
        <v>24</v>
      </c>
      <c r="N12805">
        <v>487</v>
      </c>
      <c r="O12805" t="s">
        <v>11032</v>
      </c>
      <c r="P12805" t="s">
        <v>71</v>
      </c>
      <c r="Q12805">
        <v>671315</v>
      </c>
      <c r="R12805" t="s">
        <v>27</v>
      </c>
      <c r="S12805" t="b">
        <v>0</v>
      </c>
      <c r="T12805">
        <f>Table1[[#This Row],[Qty]]*Table1[[#This Row],[Amount]]</f>
        <v>487</v>
      </c>
      <c r="U12805" t="str">
        <f>TEXT(Table1[[#This Row],[Date]],"mmmm")</f>
        <v>October</v>
      </c>
      <c r="V12805" t="str">
        <f>IF(Table1[[#This Row],[Age]]&lt;=30,"Teenager",IF(AND(Table1[[#This Row],[Age]]&gt;30,Table1[[#This Row],[Age]]&lt;=50),"Adult","Senior"))</f>
        <v>Teenager</v>
      </c>
    </row>
    <row r="12806" spans="1:22" x14ac:dyDescent="0.3">
      <c r="A12806">
        <v>12805</v>
      </c>
      <c r="B12806" t="s">
        <v>16903</v>
      </c>
      <c r="C12806">
        <v>345641</v>
      </c>
      <c r="D12806" t="s">
        <v>19</v>
      </c>
      <c r="E12806">
        <v>20</v>
      </c>
      <c r="F12806" s="1">
        <v>44839</v>
      </c>
      <c r="G12806" t="s">
        <v>20</v>
      </c>
      <c r="H12806" t="s">
        <v>60</v>
      </c>
      <c r="I12806" t="s">
        <v>1940</v>
      </c>
      <c r="J12806" t="s">
        <v>31</v>
      </c>
      <c r="K12806" t="s">
        <v>95</v>
      </c>
      <c r="L12806">
        <v>1</v>
      </c>
      <c r="M12806" t="s">
        <v>24</v>
      </c>
      <c r="N12806">
        <v>655</v>
      </c>
      <c r="O12806" t="s">
        <v>57</v>
      </c>
      <c r="P12806" t="s">
        <v>58</v>
      </c>
      <c r="Q12806">
        <v>560068</v>
      </c>
      <c r="R12806" t="s">
        <v>27</v>
      </c>
      <c r="S12806" t="b">
        <v>0</v>
      </c>
      <c r="T12806">
        <f>Table1[[#This Row],[Qty]]*Table1[[#This Row],[Amount]]</f>
        <v>655</v>
      </c>
      <c r="U12806" t="str">
        <f>TEXT(Table1[[#This Row],[Date]],"mmmm")</f>
        <v>October</v>
      </c>
      <c r="V12806" t="str">
        <f>IF(Table1[[#This Row],[Age]]&lt;=30,"Teenager",IF(AND(Table1[[#This Row],[Age]]&gt;30,Table1[[#This Row],[Age]]&lt;=50),"Adult","Senior"))</f>
        <v>Teenager</v>
      </c>
    </row>
    <row r="12807" spans="1:22" x14ac:dyDescent="0.3">
      <c r="A12807">
        <v>12806</v>
      </c>
      <c r="B12807" t="s">
        <v>16904</v>
      </c>
      <c r="C12807">
        <v>8757866</v>
      </c>
      <c r="D12807" t="s">
        <v>19</v>
      </c>
      <c r="E12807">
        <v>26</v>
      </c>
      <c r="F12807" s="1">
        <v>44839</v>
      </c>
      <c r="G12807" t="s">
        <v>20</v>
      </c>
      <c r="H12807" t="s">
        <v>50</v>
      </c>
      <c r="I12807" t="s">
        <v>16905</v>
      </c>
      <c r="J12807" t="s">
        <v>35451</v>
      </c>
      <c r="K12807" t="s">
        <v>43</v>
      </c>
      <c r="L12807">
        <v>1</v>
      </c>
      <c r="M12807" t="s">
        <v>24</v>
      </c>
      <c r="N12807">
        <v>782</v>
      </c>
      <c r="O12807" t="s">
        <v>35522</v>
      </c>
      <c r="P12807" t="s">
        <v>71</v>
      </c>
      <c r="Q12807">
        <v>680307</v>
      </c>
      <c r="R12807" t="s">
        <v>27</v>
      </c>
      <c r="S12807" t="b">
        <v>0</v>
      </c>
      <c r="T12807">
        <f>Table1[[#This Row],[Qty]]*Table1[[#This Row],[Amount]]</f>
        <v>782</v>
      </c>
      <c r="U12807" t="str">
        <f>TEXT(Table1[[#This Row],[Date]],"mmmm")</f>
        <v>October</v>
      </c>
      <c r="V12807" t="str">
        <f>IF(Table1[[#This Row],[Age]]&lt;=30,"Teenager",IF(AND(Table1[[#This Row],[Age]]&gt;30,Table1[[#This Row],[Age]]&lt;=50),"Adult","Senior"))</f>
        <v>Teenager</v>
      </c>
    </row>
    <row r="12808" spans="1:22" x14ac:dyDescent="0.3">
      <c r="A12808">
        <v>12807</v>
      </c>
      <c r="B12808" t="s">
        <v>16906</v>
      </c>
      <c r="C12808">
        <v>3405542</v>
      </c>
      <c r="D12808" t="s">
        <v>19</v>
      </c>
      <c r="E12808">
        <v>44</v>
      </c>
      <c r="F12808" s="1">
        <v>44839</v>
      </c>
      <c r="G12808" t="s">
        <v>20</v>
      </c>
      <c r="H12808" t="s">
        <v>41</v>
      </c>
      <c r="I12808" t="s">
        <v>3753</v>
      </c>
      <c r="J12808" t="s">
        <v>35451</v>
      </c>
      <c r="K12808" t="s">
        <v>43</v>
      </c>
      <c r="L12808">
        <v>1</v>
      </c>
      <c r="M12808" t="s">
        <v>24</v>
      </c>
      <c r="N12808">
        <v>432</v>
      </c>
      <c r="O12808" t="s">
        <v>131</v>
      </c>
      <c r="P12808" t="s">
        <v>45</v>
      </c>
      <c r="Q12808">
        <v>600073</v>
      </c>
      <c r="R12808" t="s">
        <v>27</v>
      </c>
      <c r="S12808" t="b">
        <v>0</v>
      </c>
      <c r="T12808">
        <f>Table1[[#This Row],[Qty]]*Table1[[#This Row],[Amount]]</f>
        <v>432</v>
      </c>
      <c r="U12808" t="str">
        <f>TEXT(Table1[[#This Row],[Date]],"mmmm")</f>
        <v>October</v>
      </c>
      <c r="V12808" t="str">
        <f>IF(Table1[[#This Row],[Age]]&lt;=30,"Teenager",IF(AND(Table1[[#This Row],[Age]]&gt;30,Table1[[#This Row],[Age]]&lt;=50),"Adult","Senior"))</f>
        <v>Adult</v>
      </c>
    </row>
    <row r="12809" spans="1:22" x14ac:dyDescent="0.3">
      <c r="A12809">
        <v>12808</v>
      </c>
      <c r="B12809" t="s">
        <v>16907</v>
      </c>
      <c r="C12809">
        <v>7357986</v>
      </c>
      <c r="D12809" t="s">
        <v>19</v>
      </c>
      <c r="E12809">
        <v>74</v>
      </c>
      <c r="F12809" s="1">
        <v>44839</v>
      </c>
      <c r="G12809" t="s">
        <v>20</v>
      </c>
      <c r="H12809" t="s">
        <v>21</v>
      </c>
      <c r="I12809" t="s">
        <v>16908</v>
      </c>
      <c r="J12809" t="s">
        <v>35451</v>
      </c>
      <c r="K12809" t="s">
        <v>32</v>
      </c>
      <c r="L12809">
        <v>1</v>
      </c>
      <c r="M12809" t="s">
        <v>24</v>
      </c>
      <c r="N12809">
        <v>627</v>
      </c>
      <c r="O12809" t="s">
        <v>100</v>
      </c>
      <c r="P12809" t="s">
        <v>54</v>
      </c>
      <c r="Q12809">
        <v>400082</v>
      </c>
      <c r="R12809" t="s">
        <v>27</v>
      </c>
      <c r="S12809" t="b">
        <v>0</v>
      </c>
      <c r="T12809">
        <f>Table1[[#This Row],[Qty]]*Table1[[#This Row],[Amount]]</f>
        <v>627</v>
      </c>
      <c r="U12809" t="str">
        <f>TEXT(Table1[[#This Row],[Date]],"mmmm")</f>
        <v>October</v>
      </c>
      <c r="V12809" t="str">
        <f>IF(Table1[[#This Row],[Age]]&lt;=30,"Teenager",IF(AND(Table1[[#This Row],[Age]]&gt;30,Table1[[#This Row],[Age]]&lt;=50),"Adult","Senior"))</f>
        <v>Senior</v>
      </c>
    </row>
    <row r="12810" spans="1:22" x14ac:dyDescent="0.3">
      <c r="A12810">
        <v>12809</v>
      </c>
      <c r="B12810" t="s">
        <v>16909</v>
      </c>
      <c r="C12810">
        <v>250581</v>
      </c>
      <c r="D12810" t="s">
        <v>49</v>
      </c>
      <c r="E12810">
        <v>44</v>
      </c>
      <c r="F12810" s="1">
        <v>44839</v>
      </c>
      <c r="G12810" t="s">
        <v>20</v>
      </c>
      <c r="H12810" t="s">
        <v>41</v>
      </c>
      <c r="I12810" t="s">
        <v>11455</v>
      </c>
      <c r="J12810" t="s">
        <v>31</v>
      </c>
      <c r="K12810" t="s">
        <v>23</v>
      </c>
      <c r="L12810">
        <v>1</v>
      </c>
      <c r="M12810" t="s">
        <v>24</v>
      </c>
      <c r="N12810">
        <v>599</v>
      </c>
      <c r="O12810" t="s">
        <v>7307</v>
      </c>
      <c r="P12810" t="s">
        <v>2234</v>
      </c>
      <c r="Q12810">
        <v>794001</v>
      </c>
      <c r="R12810" t="s">
        <v>27</v>
      </c>
      <c r="S12810" t="b">
        <v>0</v>
      </c>
      <c r="T12810">
        <f>Table1[[#This Row],[Qty]]*Table1[[#This Row],[Amount]]</f>
        <v>599</v>
      </c>
      <c r="U12810" t="str">
        <f>TEXT(Table1[[#This Row],[Date]],"mmmm")</f>
        <v>October</v>
      </c>
      <c r="V12810" t="str">
        <f>IF(Table1[[#This Row],[Age]]&lt;=30,"Teenager",IF(AND(Table1[[#This Row],[Age]]&gt;30,Table1[[#This Row],[Age]]&lt;=50),"Adult","Senior"))</f>
        <v>Adult</v>
      </c>
    </row>
    <row r="12811" spans="1:22" x14ac:dyDescent="0.3">
      <c r="A12811">
        <v>12810</v>
      </c>
      <c r="B12811" t="s">
        <v>16910</v>
      </c>
      <c r="C12811">
        <v>7849243</v>
      </c>
      <c r="D12811" t="s">
        <v>19</v>
      </c>
      <c r="E12811">
        <v>44</v>
      </c>
      <c r="F12811" s="1">
        <v>44839</v>
      </c>
      <c r="G12811" t="s">
        <v>276</v>
      </c>
      <c r="H12811" t="s">
        <v>21</v>
      </c>
      <c r="I12811" t="s">
        <v>16911</v>
      </c>
      <c r="J12811" t="s">
        <v>73</v>
      </c>
      <c r="K12811" t="s">
        <v>106</v>
      </c>
      <c r="L12811">
        <v>1</v>
      </c>
      <c r="M12811" t="s">
        <v>24</v>
      </c>
      <c r="N12811">
        <v>354</v>
      </c>
      <c r="O12811" t="s">
        <v>38</v>
      </c>
      <c r="P12811" t="s">
        <v>39</v>
      </c>
      <c r="Q12811">
        <v>700041</v>
      </c>
      <c r="R12811" t="s">
        <v>27</v>
      </c>
      <c r="S12811" t="b">
        <v>0</v>
      </c>
      <c r="T12811">
        <f>Table1[[#This Row],[Qty]]*Table1[[#This Row],[Amount]]</f>
        <v>354</v>
      </c>
      <c r="U12811" t="str">
        <f>TEXT(Table1[[#This Row],[Date]],"mmmm")</f>
        <v>October</v>
      </c>
      <c r="V12811" t="str">
        <f>IF(Table1[[#This Row],[Age]]&lt;=30,"Teenager",IF(AND(Table1[[#This Row],[Age]]&gt;30,Table1[[#This Row],[Age]]&lt;=50),"Adult","Senior"))</f>
        <v>Adult</v>
      </c>
    </row>
    <row r="12812" spans="1:22" x14ac:dyDescent="0.3">
      <c r="A12812">
        <v>12811</v>
      </c>
      <c r="B12812" t="s">
        <v>16912</v>
      </c>
      <c r="C12812">
        <v>5650530</v>
      </c>
      <c r="D12812" t="s">
        <v>19</v>
      </c>
      <c r="E12812">
        <v>53</v>
      </c>
      <c r="F12812" s="1">
        <v>44839</v>
      </c>
      <c r="G12812" t="s">
        <v>276</v>
      </c>
      <c r="H12812" t="s">
        <v>41</v>
      </c>
      <c r="I12812" t="s">
        <v>4945</v>
      </c>
      <c r="J12812" t="s">
        <v>31</v>
      </c>
      <c r="K12812" t="s">
        <v>43</v>
      </c>
      <c r="L12812">
        <v>1</v>
      </c>
      <c r="M12812" t="s">
        <v>24</v>
      </c>
      <c r="N12812">
        <v>685</v>
      </c>
      <c r="O12812" t="s">
        <v>2140</v>
      </c>
      <c r="P12812" t="s">
        <v>54</v>
      </c>
      <c r="Q12812">
        <v>415002</v>
      </c>
      <c r="R12812" t="s">
        <v>27</v>
      </c>
      <c r="S12812" t="b">
        <v>0</v>
      </c>
      <c r="T12812">
        <f>Table1[[#This Row],[Qty]]*Table1[[#This Row],[Amount]]</f>
        <v>685</v>
      </c>
      <c r="U12812" t="str">
        <f>TEXT(Table1[[#This Row],[Date]],"mmmm")</f>
        <v>October</v>
      </c>
      <c r="V12812" t="str">
        <f>IF(Table1[[#This Row],[Age]]&lt;=30,"Teenager",IF(AND(Table1[[#This Row],[Age]]&gt;30,Table1[[#This Row],[Age]]&lt;=50),"Adult","Senior"))</f>
        <v>Senior</v>
      </c>
    </row>
    <row r="12813" spans="1:22" x14ac:dyDescent="0.3">
      <c r="A12813">
        <v>12812</v>
      </c>
      <c r="B12813" t="s">
        <v>16913</v>
      </c>
      <c r="C12813">
        <v>7554010</v>
      </c>
      <c r="D12813" t="s">
        <v>19</v>
      </c>
      <c r="E12813">
        <v>33</v>
      </c>
      <c r="F12813" s="1">
        <v>44839</v>
      </c>
      <c r="G12813" t="s">
        <v>20</v>
      </c>
      <c r="H12813" t="s">
        <v>21</v>
      </c>
      <c r="I12813" t="s">
        <v>16914</v>
      </c>
      <c r="J12813" t="s">
        <v>31</v>
      </c>
      <c r="K12813" t="s">
        <v>37</v>
      </c>
      <c r="L12813">
        <v>1</v>
      </c>
      <c r="M12813" t="s">
        <v>24</v>
      </c>
      <c r="N12813">
        <v>886</v>
      </c>
      <c r="O12813" t="s">
        <v>3587</v>
      </c>
      <c r="P12813" t="s">
        <v>129</v>
      </c>
      <c r="Q12813">
        <v>263601</v>
      </c>
      <c r="R12813" t="s">
        <v>27</v>
      </c>
      <c r="S12813" t="b">
        <v>0</v>
      </c>
      <c r="T12813">
        <f>Table1[[#This Row],[Qty]]*Table1[[#This Row],[Amount]]</f>
        <v>886</v>
      </c>
      <c r="U12813" t="str">
        <f>TEXT(Table1[[#This Row],[Date]],"mmmm")</f>
        <v>October</v>
      </c>
      <c r="V12813" t="str">
        <f>IF(Table1[[#This Row],[Age]]&lt;=30,"Teenager",IF(AND(Table1[[#This Row],[Age]]&gt;30,Table1[[#This Row],[Age]]&lt;=50),"Adult","Senior"))</f>
        <v>Adult</v>
      </c>
    </row>
    <row r="12814" spans="1:22" x14ac:dyDescent="0.3">
      <c r="A12814">
        <v>12813</v>
      </c>
      <c r="B12814" t="s">
        <v>16915</v>
      </c>
      <c r="C12814">
        <v>7553060</v>
      </c>
      <c r="D12814" t="s">
        <v>19</v>
      </c>
      <c r="E12814">
        <v>29</v>
      </c>
      <c r="F12814" s="1">
        <v>44839</v>
      </c>
      <c r="G12814" t="s">
        <v>20</v>
      </c>
      <c r="H12814" t="s">
        <v>41</v>
      </c>
      <c r="I12814" t="s">
        <v>16916</v>
      </c>
      <c r="J12814" t="s">
        <v>35451</v>
      </c>
      <c r="K12814" t="s">
        <v>23</v>
      </c>
      <c r="L12814">
        <v>1</v>
      </c>
      <c r="M12814" t="s">
        <v>24</v>
      </c>
      <c r="N12814">
        <v>353</v>
      </c>
      <c r="O12814" t="s">
        <v>57</v>
      </c>
      <c r="P12814" t="s">
        <v>58</v>
      </c>
      <c r="Q12814">
        <v>560077</v>
      </c>
      <c r="R12814" t="s">
        <v>27</v>
      </c>
      <c r="S12814" t="b">
        <v>0</v>
      </c>
      <c r="T12814">
        <f>Table1[[#This Row],[Qty]]*Table1[[#This Row],[Amount]]</f>
        <v>353</v>
      </c>
      <c r="U12814" t="str">
        <f>TEXT(Table1[[#This Row],[Date]],"mmmm")</f>
        <v>October</v>
      </c>
      <c r="V12814" t="str">
        <f>IF(Table1[[#This Row],[Age]]&lt;=30,"Teenager",IF(AND(Table1[[#This Row],[Age]]&gt;30,Table1[[#This Row],[Age]]&lt;=50),"Adult","Senior"))</f>
        <v>Teenager</v>
      </c>
    </row>
    <row r="12815" spans="1:22" x14ac:dyDescent="0.3">
      <c r="A12815">
        <v>12814</v>
      </c>
      <c r="B12815" t="s">
        <v>16915</v>
      </c>
      <c r="C12815">
        <v>7553060</v>
      </c>
      <c r="D12815" t="s">
        <v>19</v>
      </c>
      <c r="E12815">
        <v>20</v>
      </c>
      <c r="F12815" s="1">
        <v>44839</v>
      </c>
      <c r="G12815" t="s">
        <v>20</v>
      </c>
      <c r="H12815" t="s">
        <v>29</v>
      </c>
      <c r="I12815" t="s">
        <v>16917</v>
      </c>
      <c r="J12815" t="s">
        <v>35451</v>
      </c>
      <c r="K12815" t="s">
        <v>37</v>
      </c>
      <c r="L12815">
        <v>1</v>
      </c>
      <c r="M12815" t="s">
        <v>24</v>
      </c>
      <c r="N12815">
        <v>749</v>
      </c>
      <c r="O12815" t="s">
        <v>11749</v>
      </c>
      <c r="P12815" t="s">
        <v>68</v>
      </c>
      <c r="Q12815">
        <v>522201</v>
      </c>
      <c r="R12815" t="s">
        <v>27</v>
      </c>
      <c r="S12815" t="b">
        <v>0</v>
      </c>
      <c r="T12815">
        <f>Table1[[#This Row],[Qty]]*Table1[[#This Row],[Amount]]</f>
        <v>749</v>
      </c>
      <c r="U12815" t="str">
        <f>TEXT(Table1[[#This Row],[Date]],"mmmm")</f>
        <v>October</v>
      </c>
      <c r="V12815" t="str">
        <f>IF(Table1[[#This Row],[Age]]&lt;=30,"Teenager",IF(AND(Table1[[#This Row],[Age]]&gt;30,Table1[[#This Row],[Age]]&lt;=50),"Adult","Senior"))</f>
        <v>Teenager</v>
      </c>
    </row>
    <row r="12816" spans="1:22" x14ac:dyDescent="0.3">
      <c r="A12816">
        <v>12815</v>
      </c>
      <c r="B12816" t="s">
        <v>16918</v>
      </c>
      <c r="C12816">
        <v>5540273</v>
      </c>
      <c r="D12816" t="s">
        <v>49</v>
      </c>
      <c r="E12816">
        <v>25</v>
      </c>
      <c r="F12816" s="1">
        <v>44839</v>
      </c>
      <c r="G12816" t="s">
        <v>20</v>
      </c>
      <c r="H12816" t="s">
        <v>21</v>
      </c>
      <c r="I12816" t="s">
        <v>1077</v>
      </c>
      <c r="J12816" t="s">
        <v>31</v>
      </c>
      <c r="K12816" t="s">
        <v>106</v>
      </c>
      <c r="L12816">
        <v>1</v>
      </c>
      <c r="M12816" t="s">
        <v>24</v>
      </c>
      <c r="N12816">
        <v>529</v>
      </c>
      <c r="O12816" t="s">
        <v>1770</v>
      </c>
      <c r="P12816" t="s">
        <v>683</v>
      </c>
      <c r="Q12816">
        <v>180020</v>
      </c>
      <c r="R12816" t="s">
        <v>27</v>
      </c>
      <c r="S12816" t="b">
        <v>0</v>
      </c>
      <c r="T12816">
        <f>Table1[[#This Row],[Qty]]*Table1[[#This Row],[Amount]]</f>
        <v>529</v>
      </c>
      <c r="U12816" t="str">
        <f>TEXT(Table1[[#This Row],[Date]],"mmmm")</f>
        <v>October</v>
      </c>
      <c r="V12816" t="str">
        <f>IF(Table1[[#This Row],[Age]]&lt;=30,"Teenager",IF(AND(Table1[[#This Row],[Age]]&gt;30,Table1[[#This Row],[Age]]&lt;=50),"Adult","Senior"))</f>
        <v>Teenager</v>
      </c>
    </row>
    <row r="12817" spans="1:22" x14ac:dyDescent="0.3">
      <c r="A12817">
        <v>12816</v>
      </c>
      <c r="B12817" t="s">
        <v>16919</v>
      </c>
      <c r="C12817">
        <v>3072721</v>
      </c>
      <c r="D12817" t="s">
        <v>49</v>
      </c>
      <c r="E12817">
        <v>44</v>
      </c>
      <c r="F12817" s="1">
        <v>44839</v>
      </c>
      <c r="G12817" t="s">
        <v>20</v>
      </c>
      <c r="H12817" t="s">
        <v>50</v>
      </c>
      <c r="I12817" t="s">
        <v>2482</v>
      </c>
      <c r="J12817" t="s">
        <v>31</v>
      </c>
      <c r="K12817" t="s">
        <v>95</v>
      </c>
      <c r="L12817">
        <v>1</v>
      </c>
      <c r="M12817" t="s">
        <v>24</v>
      </c>
      <c r="N12817">
        <v>630</v>
      </c>
      <c r="O12817" t="s">
        <v>88</v>
      </c>
      <c r="P12817" t="s">
        <v>89</v>
      </c>
      <c r="Q12817">
        <v>110095</v>
      </c>
      <c r="R12817" t="s">
        <v>27</v>
      </c>
      <c r="S12817" t="b">
        <v>0</v>
      </c>
      <c r="T12817">
        <f>Table1[[#This Row],[Qty]]*Table1[[#This Row],[Amount]]</f>
        <v>630</v>
      </c>
      <c r="U12817" t="str">
        <f>TEXT(Table1[[#This Row],[Date]],"mmmm")</f>
        <v>October</v>
      </c>
      <c r="V12817" t="str">
        <f>IF(Table1[[#This Row],[Age]]&lt;=30,"Teenager",IF(AND(Table1[[#This Row],[Age]]&gt;30,Table1[[#This Row],[Age]]&lt;=50),"Adult","Senior"))</f>
        <v>Adult</v>
      </c>
    </row>
    <row r="12818" spans="1:22" x14ac:dyDescent="0.3">
      <c r="A12818">
        <v>12817</v>
      </c>
      <c r="B12818" t="s">
        <v>16920</v>
      </c>
      <c r="C12818">
        <v>3950160</v>
      </c>
      <c r="D12818" t="s">
        <v>49</v>
      </c>
      <c r="E12818">
        <v>51</v>
      </c>
      <c r="F12818" s="1">
        <v>44839</v>
      </c>
      <c r="G12818" t="s">
        <v>20</v>
      </c>
      <c r="H12818" t="s">
        <v>41</v>
      </c>
      <c r="I12818" t="s">
        <v>16921</v>
      </c>
      <c r="J12818" t="s">
        <v>52</v>
      </c>
      <c r="K12818" t="s">
        <v>23</v>
      </c>
      <c r="L12818">
        <v>1</v>
      </c>
      <c r="M12818" t="s">
        <v>24</v>
      </c>
      <c r="N12818">
        <v>377</v>
      </c>
      <c r="O12818" t="s">
        <v>10763</v>
      </c>
      <c r="P12818" t="s">
        <v>58</v>
      </c>
      <c r="Q12818">
        <v>570002</v>
      </c>
      <c r="R12818" t="s">
        <v>27</v>
      </c>
      <c r="S12818" t="b">
        <v>0</v>
      </c>
      <c r="T12818">
        <f>Table1[[#This Row],[Qty]]*Table1[[#This Row],[Amount]]</f>
        <v>377</v>
      </c>
      <c r="U12818" t="str">
        <f>TEXT(Table1[[#This Row],[Date]],"mmmm")</f>
        <v>October</v>
      </c>
      <c r="V12818" t="str">
        <f>IF(Table1[[#This Row],[Age]]&lt;=30,"Teenager",IF(AND(Table1[[#This Row],[Age]]&gt;30,Table1[[#This Row],[Age]]&lt;=50),"Adult","Senior"))</f>
        <v>Senior</v>
      </c>
    </row>
    <row r="12819" spans="1:22" x14ac:dyDescent="0.3">
      <c r="A12819">
        <v>12818</v>
      </c>
      <c r="B12819" t="s">
        <v>16922</v>
      </c>
      <c r="C12819">
        <v>1342301</v>
      </c>
      <c r="D12819" t="s">
        <v>19</v>
      </c>
      <c r="E12819">
        <v>58</v>
      </c>
      <c r="F12819" s="1">
        <v>44839</v>
      </c>
      <c r="G12819" t="s">
        <v>20</v>
      </c>
      <c r="H12819" t="s">
        <v>50</v>
      </c>
      <c r="I12819" t="s">
        <v>16923</v>
      </c>
      <c r="J12819" t="s">
        <v>35451</v>
      </c>
      <c r="K12819" t="s">
        <v>37</v>
      </c>
      <c r="L12819">
        <v>1</v>
      </c>
      <c r="M12819" t="s">
        <v>24</v>
      </c>
      <c r="N12819">
        <v>521</v>
      </c>
      <c r="O12819" t="s">
        <v>83</v>
      </c>
      <c r="P12819" t="s">
        <v>84</v>
      </c>
      <c r="Q12819">
        <v>500039</v>
      </c>
      <c r="R12819" t="s">
        <v>27</v>
      </c>
      <c r="S12819" t="b">
        <v>0</v>
      </c>
      <c r="T12819">
        <f>Table1[[#This Row],[Qty]]*Table1[[#This Row],[Amount]]</f>
        <v>521</v>
      </c>
      <c r="U12819" t="str">
        <f>TEXT(Table1[[#This Row],[Date]],"mmmm")</f>
        <v>October</v>
      </c>
      <c r="V12819" t="str">
        <f>IF(Table1[[#This Row],[Age]]&lt;=30,"Teenager",IF(AND(Table1[[#This Row],[Age]]&gt;30,Table1[[#This Row],[Age]]&lt;=50),"Adult","Senior"))</f>
        <v>Senior</v>
      </c>
    </row>
    <row r="12820" spans="1:22" x14ac:dyDescent="0.3">
      <c r="A12820">
        <v>12819</v>
      </c>
      <c r="B12820" t="s">
        <v>16924</v>
      </c>
      <c r="C12820">
        <v>3687359</v>
      </c>
      <c r="D12820" t="s">
        <v>19</v>
      </c>
      <c r="E12820">
        <v>20</v>
      </c>
      <c r="F12820" s="1">
        <v>44839</v>
      </c>
      <c r="G12820" t="s">
        <v>20</v>
      </c>
      <c r="H12820" t="s">
        <v>50</v>
      </c>
      <c r="I12820" t="s">
        <v>1495</v>
      </c>
      <c r="J12820" t="s">
        <v>31</v>
      </c>
      <c r="K12820" t="s">
        <v>43</v>
      </c>
      <c r="L12820">
        <v>1</v>
      </c>
      <c r="M12820" t="s">
        <v>24</v>
      </c>
      <c r="N12820">
        <v>612</v>
      </c>
      <c r="O12820" t="s">
        <v>88</v>
      </c>
      <c r="P12820" t="s">
        <v>89</v>
      </c>
      <c r="Q12820">
        <v>110053</v>
      </c>
      <c r="R12820" t="s">
        <v>27</v>
      </c>
      <c r="S12820" t="b">
        <v>0</v>
      </c>
      <c r="T12820">
        <f>Table1[[#This Row],[Qty]]*Table1[[#This Row],[Amount]]</f>
        <v>612</v>
      </c>
      <c r="U12820" t="str">
        <f>TEXT(Table1[[#This Row],[Date]],"mmmm")</f>
        <v>October</v>
      </c>
      <c r="V12820" t="str">
        <f>IF(Table1[[#This Row],[Age]]&lt;=30,"Teenager",IF(AND(Table1[[#This Row],[Age]]&gt;30,Table1[[#This Row],[Age]]&lt;=50),"Adult","Senior"))</f>
        <v>Teenager</v>
      </c>
    </row>
    <row r="12821" spans="1:22" x14ac:dyDescent="0.3">
      <c r="A12821">
        <v>12820</v>
      </c>
      <c r="B12821" t="s">
        <v>16925</v>
      </c>
      <c r="C12821">
        <v>2802779</v>
      </c>
      <c r="D12821" t="s">
        <v>49</v>
      </c>
      <c r="E12821">
        <v>22</v>
      </c>
      <c r="F12821" s="1">
        <v>44839</v>
      </c>
      <c r="G12821" t="s">
        <v>20</v>
      </c>
      <c r="H12821" t="s">
        <v>50</v>
      </c>
      <c r="I12821" t="s">
        <v>2025</v>
      </c>
      <c r="J12821" t="s">
        <v>31</v>
      </c>
      <c r="K12821" t="s">
        <v>43</v>
      </c>
      <c r="L12821">
        <v>1</v>
      </c>
      <c r="M12821" t="s">
        <v>24</v>
      </c>
      <c r="N12821">
        <v>521</v>
      </c>
      <c r="O12821" t="s">
        <v>16926</v>
      </c>
      <c r="P12821" t="s">
        <v>26</v>
      </c>
      <c r="Q12821">
        <v>140507</v>
      </c>
      <c r="R12821" t="s">
        <v>27</v>
      </c>
      <c r="S12821" t="b">
        <v>0</v>
      </c>
      <c r="T12821">
        <f>Table1[[#This Row],[Qty]]*Table1[[#This Row],[Amount]]</f>
        <v>521</v>
      </c>
      <c r="U12821" t="str">
        <f>TEXT(Table1[[#This Row],[Date]],"mmmm")</f>
        <v>October</v>
      </c>
      <c r="V12821" t="str">
        <f>IF(Table1[[#This Row],[Age]]&lt;=30,"Teenager",IF(AND(Table1[[#This Row],[Age]]&gt;30,Table1[[#This Row],[Age]]&lt;=50),"Adult","Senior"))</f>
        <v>Teenager</v>
      </c>
    </row>
    <row r="12822" spans="1:22" x14ac:dyDescent="0.3">
      <c r="A12822">
        <v>12821</v>
      </c>
      <c r="B12822" t="s">
        <v>16927</v>
      </c>
      <c r="C12822">
        <v>7427582</v>
      </c>
      <c r="D12822" t="s">
        <v>19</v>
      </c>
      <c r="E12822">
        <v>39</v>
      </c>
      <c r="F12822" s="1">
        <v>44839</v>
      </c>
      <c r="G12822" t="s">
        <v>20</v>
      </c>
      <c r="H12822" t="s">
        <v>50</v>
      </c>
      <c r="I12822" t="s">
        <v>12392</v>
      </c>
      <c r="J12822" t="s">
        <v>31</v>
      </c>
      <c r="K12822" t="s">
        <v>64</v>
      </c>
      <c r="L12822">
        <v>1</v>
      </c>
      <c r="M12822" t="s">
        <v>24</v>
      </c>
      <c r="N12822">
        <v>499</v>
      </c>
      <c r="O12822" t="s">
        <v>694</v>
      </c>
      <c r="P12822" t="s">
        <v>108</v>
      </c>
      <c r="Q12822">
        <v>201009</v>
      </c>
      <c r="R12822" t="s">
        <v>27</v>
      </c>
      <c r="S12822" t="b">
        <v>0</v>
      </c>
      <c r="T12822">
        <f>Table1[[#This Row],[Qty]]*Table1[[#This Row],[Amount]]</f>
        <v>499</v>
      </c>
      <c r="U12822" t="str">
        <f>TEXT(Table1[[#This Row],[Date]],"mmmm")</f>
        <v>October</v>
      </c>
      <c r="V12822" t="str">
        <f>IF(Table1[[#This Row],[Age]]&lt;=30,"Teenager",IF(AND(Table1[[#This Row],[Age]]&gt;30,Table1[[#This Row],[Age]]&lt;=50),"Adult","Senior"))</f>
        <v>Adult</v>
      </c>
    </row>
    <row r="12823" spans="1:22" x14ac:dyDescent="0.3">
      <c r="A12823">
        <v>12822</v>
      </c>
      <c r="B12823" t="s">
        <v>16928</v>
      </c>
      <c r="C12823">
        <v>5867814</v>
      </c>
      <c r="D12823" t="s">
        <v>49</v>
      </c>
      <c r="E12823">
        <v>66</v>
      </c>
      <c r="F12823" s="1">
        <v>44839</v>
      </c>
      <c r="G12823" t="s">
        <v>20</v>
      </c>
      <c r="H12823" t="s">
        <v>86</v>
      </c>
      <c r="I12823" t="s">
        <v>2672</v>
      </c>
      <c r="J12823" t="s">
        <v>31</v>
      </c>
      <c r="K12823" t="s">
        <v>43</v>
      </c>
      <c r="L12823">
        <v>1</v>
      </c>
      <c r="M12823" t="s">
        <v>24</v>
      </c>
      <c r="N12823">
        <v>1324</v>
      </c>
      <c r="O12823" t="s">
        <v>191</v>
      </c>
      <c r="P12823" t="s">
        <v>89</v>
      </c>
      <c r="Q12823">
        <v>110017</v>
      </c>
      <c r="R12823" t="s">
        <v>27</v>
      </c>
      <c r="S12823" t="b">
        <v>0</v>
      </c>
      <c r="T12823">
        <f>Table1[[#This Row],[Qty]]*Table1[[#This Row],[Amount]]</f>
        <v>1324</v>
      </c>
      <c r="U12823" t="str">
        <f>TEXT(Table1[[#This Row],[Date]],"mmmm")</f>
        <v>October</v>
      </c>
      <c r="V12823" t="str">
        <f>IF(Table1[[#This Row],[Age]]&lt;=30,"Teenager",IF(AND(Table1[[#This Row],[Age]]&gt;30,Table1[[#This Row],[Age]]&lt;=50),"Adult","Senior"))</f>
        <v>Senior</v>
      </c>
    </row>
    <row r="12824" spans="1:22" x14ac:dyDescent="0.3">
      <c r="A12824">
        <v>12823</v>
      </c>
      <c r="B12824" t="s">
        <v>16929</v>
      </c>
      <c r="C12824">
        <v>181636</v>
      </c>
      <c r="D12824" t="s">
        <v>19</v>
      </c>
      <c r="E12824">
        <v>32</v>
      </c>
      <c r="F12824" s="1">
        <v>44839</v>
      </c>
      <c r="G12824" t="s">
        <v>20</v>
      </c>
      <c r="H12824" t="s">
        <v>50</v>
      </c>
      <c r="I12824" t="s">
        <v>2686</v>
      </c>
      <c r="J12824" t="s">
        <v>35451</v>
      </c>
      <c r="K12824" t="s">
        <v>23</v>
      </c>
      <c r="L12824">
        <v>1</v>
      </c>
      <c r="M12824" t="s">
        <v>24</v>
      </c>
      <c r="N12824">
        <v>627</v>
      </c>
      <c r="O12824" t="s">
        <v>57</v>
      </c>
      <c r="P12824" t="s">
        <v>58</v>
      </c>
      <c r="Q12824">
        <v>560067</v>
      </c>
      <c r="R12824" t="s">
        <v>27</v>
      </c>
      <c r="S12824" t="b">
        <v>0</v>
      </c>
      <c r="T12824">
        <f>Table1[[#This Row],[Qty]]*Table1[[#This Row],[Amount]]</f>
        <v>627</v>
      </c>
      <c r="U12824" t="str">
        <f>TEXT(Table1[[#This Row],[Date]],"mmmm")</f>
        <v>October</v>
      </c>
      <c r="V12824" t="str">
        <f>IF(Table1[[#This Row],[Age]]&lt;=30,"Teenager",IF(AND(Table1[[#This Row],[Age]]&gt;30,Table1[[#This Row],[Age]]&lt;=50),"Adult","Senior"))</f>
        <v>Adult</v>
      </c>
    </row>
    <row r="12825" spans="1:22" x14ac:dyDescent="0.3">
      <c r="A12825">
        <v>12824</v>
      </c>
      <c r="B12825" t="s">
        <v>16930</v>
      </c>
      <c r="C12825">
        <v>5995803</v>
      </c>
      <c r="D12825" t="s">
        <v>49</v>
      </c>
      <c r="E12825">
        <v>38</v>
      </c>
      <c r="F12825" s="1">
        <v>44839</v>
      </c>
      <c r="G12825" t="s">
        <v>20</v>
      </c>
      <c r="H12825" t="s">
        <v>29</v>
      </c>
      <c r="I12825" t="s">
        <v>10793</v>
      </c>
      <c r="J12825" t="s">
        <v>52</v>
      </c>
      <c r="K12825" t="s">
        <v>23</v>
      </c>
      <c r="L12825">
        <v>1</v>
      </c>
      <c r="M12825" t="s">
        <v>24</v>
      </c>
      <c r="N12825">
        <v>771</v>
      </c>
      <c r="O12825" t="s">
        <v>35634</v>
      </c>
      <c r="P12825" t="s">
        <v>58</v>
      </c>
      <c r="Q12825">
        <v>560064</v>
      </c>
      <c r="R12825" t="s">
        <v>27</v>
      </c>
      <c r="S12825" t="b">
        <v>0</v>
      </c>
      <c r="T12825">
        <f>Table1[[#This Row],[Qty]]*Table1[[#This Row],[Amount]]</f>
        <v>771</v>
      </c>
      <c r="U12825" t="str">
        <f>TEXT(Table1[[#This Row],[Date]],"mmmm")</f>
        <v>October</v>
      </c>
      <c r="V12825" t="str">
        <f>IF(Table1[[#This Row],[Age]]&lt;=30,"Teenager",IF(AND(Table1[[#This Row],[Age]]&gt;30,Table1[[#This Row],[Age]]&lt;=50),"Adult","Senior"))</f>
        <v>Adult</v>
      </c>
    </row>
    <row r="12826" spans="1:22" x14ac:dyDescent="0.3">
      <c r="A12826">
        <v>12825</v>
      </c>
      <c r="B12826" t="s">
        <v>16931</v>
      </c>
      <c r="C12826">
        <v>1736313</v>
      </c>
      <c r="D12826" t="s">
        <v>19</v>
      </c>
      <c r="E12826">
        <v>39</v>
      </c>
      <c r="F12826" s="1">
        <v>44839</v>
      </c>
      <c r="G12826" t="s">
        <v>20</v>
      </c>
      <c r="H12826" t="s">
        <v>50</v>
      </c>
      <c r="I12826" t="s">
        <v>6044</v>
      </c>
      <c r="J12826" t="s">
        <v>73</v>
      </c>
      <c r="K12826" t="s">
        <v>43</v>
      </c>
      <c r="L12826">
        <v>1</v>
      </c>
      <c r="M12826" t="s">
        <v>24</v>
      </c>
      <c r="N12826">
        <v>550</v>
      </c>
      <c r="O12826" t="s">
        <v>1025</v>
      </c>
      <c r="P12826" t="s">
        <v>54</v>
      </c>
      <c r="Q12826">
        <v>401202</v>
      </c>
      <c r="R12826" t="s">
        <v>27</v>
      </c>
      <c r="S12826" t="b">
        <v>0</v>
      </c>
      <c r="T12826">
        <f>Table1[[#This Row],[Qty]]*Table1[[#This Row],[Amount]]</f>
        <v>550</v>
      </c>
      <c r="U12826" t="str">
        <f>TEXT(Table1[[#This Row],[Date]],"mmmm")</f>
        <v>October</v>
      </c>
      <c r="V12826" t="str">
        <f>IF(Table1[[#This Row],[Age]]&lt;=30,"Teenager",IF(AND(Table1[[#This Row],[Age]]&gt;30,Table1[[#This Row],[Age]]&lt;=50),"Adult","Senior"))</f>
        <v>Adult</v>
      </c>
    </row>
    <row r="12827" spans="1:22" x14ac:dyDescent="0.3">
      <c r="A12827">
        <v>12826</v>
      </c>
      <c r="B12827" t="s">
        <v>16932</v>
      </c>
      <c r="C12827">
        <v>3187292</v>
      </c>
      <c r="D12827" t="s">
        <v>19</v>
      </c>
      <c r="E12827">
        <v>47</v>
      </c>
      <c r="F12827" s="1">
        <v>44839</v>
      </c>
      <c r="G12827" t="s">
        <v>20</v>
      </c>
      <c r="H12827" t="s">
        <v>41</v>
      </c>
      <c r="I12827" t="s">
        <v>4919</v>
      </c>
      <c r="J12827" t="s">
        <v>35451</v>
      </c>
      <c r="K12827" t="s">
        <v>23</v>
      </c>
      <c r="L12827">
        <v>1</v>
      </c>
      <c r="M12827" t="s">
        <v>24</v>
      </c>
      <c r="N12827">
        <v>399</v>
      </c>
      <c r="O12827" t="s">
        <v>16561</v>
      </c>
      <c r="P12827" t="s">
        <v>39</v>
      </c>
      <c r="Q12827">
        <v>700150</v>
      </c>
      <c r="R12827" t="s">
        <v>27</v>
      </c>
      <c r="S12827" t="b">
        <v>0</v>
      </c>
      <c r="T12827">
        <f>Table1[[#This Row],[Qty]]*Table1[[#This Row],[Amount]]</f>
        <v>399</v>
      </c>
      <c r="U12827" t="str">
        <f>TEXT(Table1[[#This Row],[Date]],"mmmm")</f>
        <v>October</v>
      </c>
      <c r="V12827" t="str">
        <f>IF(Table1[[#This Row],[Age]]&lt;=30,"Teenager",IF(AND(Table1[[#This Row],[Age]]&gt;30,Table1[[#This Row],[Age]]&lt;=50),"Adult","Senior"))</f>
        <v>Adult</v>
      </c>
    </row>
    <row r="12828" spans="1:22" x14ac:dyDescent="0.3">
      <c r="A12828">
        <v>12827</v>
      </c>
      <c r="B12828" t="s">
        <v>16933</v>
      </c>
      <c r="C12828">
        <v>4579820</v>
      </c>
      <c r="D12828" t="s">
        <v>19</v>
      </c>
      <c r="E12828">
        <v>37</v>
      </c>
      <c r="F12828" s="1">
        <v>44839</v>
      </c>
      <c r="G12828" t="s">
        <v>20</v>
      </c>
      <c r="H12828" t="s">
        <v>50</v>
      </c>
      <c r="I12828" t="s">
        <v>836</v>
      </c>
      <c r="J12828" t="s">
        <v>31</v>
      </c>
      <c r="K12828" t="s">
        <v>106</v>
      </c>
      <c r="L12828">
        <v>1</v>
      </c>
      <c r="M12828" t="s">
        <v>24</v>
      </c>
      <c r="N12828">
        <v>631</v>
      </c>
      <c r="O12828" t="s">
        <v>164</v>
      </c>
      <c r="P12828" t="s">
        <v>54</v>
      </c>
      <c r="Q12828">
        <v>411058</v>
      </c>
      <c r="R12828" t="s">
        <v>27</v>
      </c>
      <c r="S12828" t="b">
        <v>0</v>
      </c>
      <c r="T12828">
        <f>Table1[[#This Row],[Qty]]*Table1[[#This Row],[Amount]]</f>
        <v>631</v>
      </c>
      <c r="U12828" t="str">
        <f>TEXT(Table1[[#This Row],[Date]],"mmmm")</f>
        <v>October</v>
      </c>
      <c r="V12828" t="str">
        <f>IF(Table1[[#This Row],[Age]]&lt;=30,"Teenager",IF(AND(Table1[[#This Row],[Age]]&gt;30,Table1[[#This Row],[Age]]&lt;=50),"Adult","Senior"))</f>
        <v>Adult</v>
      </c>
    </row>
    <row r="12829" spans="1:22" x14ac:dyDescent="0.3">
      <c r="A12829">
        <v>12828</v>
      </c>
      <c r="B12829" t="s">
        <v>16934</v>
      </c>
      <c r="C12829">
        <v>7158910</v>
      </c>
      <c r="D12829" t="s">
        <v>19</v>
      </c>
      <c r="E12829">
        <v>40</v>
      </c>
      <c r="F12829" s="1">
        <v>44839</v>
      </c>
      <c r="G12829" t="s">
        <v>20</v>
      </c>
      <c r="H12829" t="s">
        <v>41</v>
      </c>
      <c r="I12829" t="s">
        <v>2257</v>
      </c>
      <c r="J12829" t="s">
        <v>35451</v>
      </c>
      <c r="K12829" t="s">
        <v>64</v>
      </c>
      <c r="L12829">
        <v>1</v>
      </c>
      <c r="M12829" t="s">
        <v>24</v>
      </c>
      <c r="N12829">
        <v>399</v>
      </c>
      <c r="O12829" t="s">
        <v>2669</v>
      </c>
      <c r="P12829" t="s">
        <v>141</v>
      </c>
      <c r="Q12829">
        <v>389001</v>
      </c>
      <c r="R12829" t="s">
        <v>27</v>
      </c>
      <c r="S12829" t="b">
        <v>0</v>
      </c>
      <c r="T12829">
        <f>Table1[[#This Row],[Qty]]*Table1[[#This Row],[Amount]]</f>
        <v>399</v>
      </c>
      <c r="U12829" t="str">
        <f>TEXT(Table1[[#This Row],[Date]],"mmmm")</f>
        <v>October</v>
      </c>
      <c r="V12829" t="str">
        <f>IF(Table1[[#This Row],[Age]]&lt;=30,"Teenager",IF(AND(Table1[[#This Row],[Age]]&gt;30,Table1[[#This Row],[Age]]&lt;=50),"Adult","Senior"))</f>
        <v>Adult</v>
      </c>
    </row>
    <row r="12830" spans="1:22" x14ac:dyDescent="0.3">
      <c r="A12830">
        <v>12829</v>
      </c>
      <c r="B12830" t="s">
        <v>16934</v>
      </c>
      <c r="C12830">
        <v>7158910</v>
      </c>
      <c r="D12830" t="s">
        <v>19</v>
      </c>
      <c r="E12830">
        <v>64</v>
      </c>
      <c r="F12830" s="1">
        <v>44839</v>
      </c>
      <c r="G12830" t="s">
        <v>20</v>
      </c>
      <c r="H12830" t="s">
        <v>21</v>
      </c>
      <c r="I12830" t="s">
        <v>6501</v>
      </c>
      <c r="J12830" t="s">
        <v>35451</v>
      </c>
      <c r="K12830" t="s">
        <v>106</v>
      </c>
      <c r="L12830">
        <v>1</v>
      </c>
      <c r="M12830" t="s">
        <v>24</v>
      </c>
      <c r="N12830">
        <v>382</v>
      </c>
      <c r="O12830" t="s">
        <v>3579</v>
      </c>
      <c r="P12830" t="s">
        <v>141</v>
      </c>
      <c r="Q12830">
        <v>363641</v>
      </c>
      <c r="R12830" t="s">
        <v>27</v>
      </c>
      <c r="S12830" t="b">
        <v>0</v>
      </c>
      <c r="T12830">
        <f>Table1[[#This Row],[Qty]]*Table1[[#This Row],[Amount]]</f>
        <v>382</v>
      </c>
      <c r="U12830" t="str">
        <f>TEXT(Table1[[#This Row],[Date]],"mmmm")</f>
        <v>October</v>
      </c>
      <c r="V12830" t="str">
        <f>IF(Table1[[#This Row],[Age]]&lt;=30,"Teenager",IF(AND(Table1[[#This Row],[Age]]&gt;30,Table1[[#This Row],[Age]]&lt;=50),"Adult","Senior"))</f>
        <v>Senior</v>
      </c>
    </row>
    <row r="12831" spans="1:22" x14ac:dyDescent="0.3">
      <c r="A12831">
        <v>12830</v>
      </c>
      <c r="B12831" t="s">
        <v>16935</v>
      </c>
      <c r="C12831">
        <v>9528526</v>
      </c>
      <c r="D12831" t="s">
        <v>19</v>
      </c>
      <c r="E12831">
        <v>24</v>
      </c>
      <c r="F12831" s="1">
        <v>44839</v>
      </c>
      <c r="G12831" t="s">
        <v>20</v>
      </c>
      <c r="H12831" t="s">
        <v>60</v>
      </c>
      <c r="I12831" t="s">
        <v>16936</v>
      </c>
      <c r="J12831" t="s">
        <v>31</v>
      </c>
      <c r="K12831" t="s">
        <v>37</v>
      </c>
      <c r="L12831">
        <v>1</v>
      </c>
      <c r="M12831" t="s">
        <v>24</v>
      </c>
      <c r="N12831">
        <v>486</v>
      </c>
      <c r="O12831" t="s">
        <v>57</v>
      </c>
      <c r="P12831" t="s">
        <v>58</v>
      </c>
      <c r="Q12831">
        <v>560087</v>
      </c>
      <c r="R12831" t="s">
        <v>27</v>
      </c>
      <c r="S12831" t="b">
        <v>0</v>
      </c>
      <c r="T12831">
        <f>Table1[[#This Row],[Qty]]*Table1[[#This Row],[Amount]]</f>
        <v>486</v>
      </c>
      <c r="U12831" t="str">
        <f>TEXT(Table1[[#This Row],[Date]],"mmmm")</f>
        <v>October</v>
      </c>
      <c r="V12831" t="str">
        <f>IF(Table1[[#This Row],[Age]]&lt;=30,"Teenager",IF(AND(Table1[[#This Row],[Age]]&gt;30,Table1[[#This Row],[Age]]&lt;=50),"Adult","Senior"))</f>
        <v>Teenager</v>
      </c>
    </row>
    <row r="12832" spans="1:22" x14ac:dyDescent="0.3">
      <c r="A12832">
        <v>12831</v>
      </c>
      <c r="B12832" t="s">
        <v>16937</v>
      </c>
      <c r="C12832">
        <v>234998</v>
      </c>
      <c r="D12832" t="s">
        <v>49</v>
      </c>
      <c r="E12832">
        <v>37</v>
      </c>
      <c r="F12832" s="1">
        <v>44839</v>
      </c>
      <c r="G12832" t="s">
        <v>20</v>
      </c>
      <c r="H12832" t="s">
        <v>21</v>
      </c>
      <c r="I12832" t="s">
        <v>3229</v>
      </c>
      <c r="J12832" t="s">
        <v>31</v>
      </c>
      <c r="K12832" t="s">
        <v>23</v>
      </c>
      <c r="L12832">
        <v>1</v>
      </c>
      <c r="M12832" t="s">
        <v>24</v>
      </c>
      <c r="N12832">
        <v>635</v>
      </c>
      <c r="O12832" t="s">
        <v>783</v>
      </c>
      <c r="P12832" t="s">
        <v>71</v>
      </c>
      <c r="Q12832">
        <v>683562</v>
      </c>
      <c r="R12832" t="s">
        <v>27</v>
      </c>
      <c r="S12832" t="b">
        <v>0</v>
      </c>
      <c r="T12832">
        <f>Table1[[#This Row],[Qty]]*Table1[[#This Row],[Amount]]</f>
        <v>635</v>
      </c>
      <c r="U12832" t="str">
        <f>TEXT(Table1[[#This Row],[Date]],"mmmm")</f>
        <v>October</v>
      </c>
      <c r="V12832" t="str">
        <f>IF(Table1[[#This Row],[Age]]&lt;=30,"Teenager",IF(AND(Table1[[#This Row],[Age]]&gt;30,Table1[[#This Row],[Age]]&lt;=50),"Adult","Senior"))</f>
        <v>Adult</v>
      </c>
    </row>
    <row r="12833" spans="1:22" x14ac:dyDescent="0.3">
      <c r="A12833">
        <v>12832</v>
      </c>
      <c r="B12833" t="s">
        <v>16938</v>
      </c>
      <c r="C12833">
        <v>4357489</v>
      </c>
      <c r="D12833" t="s">
        <v>19</v>
      </c>
      <c r="E12833">
        <v>47</v>
      </c>
      <c r="F12833" s="1">
        <v>44839</v>
      </c>
      <c r="G12833" t="s">
        <v>20</v>
      </c>
      <c r="H12833" t="s">
        <v>41</v>
      </c>
      <c r="I12833" t="s">
        <v>615</v>
      </c>
      <c r="J12833" t="s">
        <v>31</v>
      </c>
      <c r="K12833" t="s">
        <v>32</v>
      </c>
      <c r="L12833">
        <v>1</v>
      </c>
      <c r="M12833" t="s">
        <v>24</v>
      </c>
      <c r="N12833">
        <v>1085</v>
      </c>
      <c r="O12833" t="s">
        <v>35456</v>
      </c>
      <c r="P12833" t="s">
        <v>34</v>
      </c>
      <c r="Q12833">
        <v>125005</v>
      </c>
      <c r="R12833" t="s">
        <v>27</v>
      </c>
      <c r="S12833" t="b">
        <v>0</v>
      </c>
      <c r="T12833">
        <f>Table1[[#This Row],[Qty]]*Table1[[#This Row],[Amount]]</f>
        <v>1085</v>
      </c>
      <c r="U12833" t="str">
        <f>TEXT(Table1[[#This Row],[Date]],"mmmm")</f>
        <v>October</v>
      </c>
      <c r="V12833" t="str">
        <f>IF(Table1[[#This Row],[Age]]&lt;=30,"Teenager",IF(AND(Table1[[#This Row],[Age]]&gt;30,Table1[[#This Row],[Age]]&lt;=50),"Adult","Senior"))</f>
        <v>Adult</v>
      </c>
    </row>
    <row r="12834" spans="1:22" x14ac:dyDescent="0.3">
      <c r="A12834">
        <v>12833</v>
      </c>
      <c r="B12834" t="s">
        <v>16939</v>
      </c>
      <c r="C12834">
        <v>554873</v>
      </c>
      <c r="D12834" t="s">
        <v>19</v>
      </c>
      <c r="E12834">
        <v>66</v>
      </c>
      <c r="F12834" s="1">
        <v>44839</v>
      </c>
      <c r="G12834" t="s">
        <v>20</v>
      </c>
      <c r="H12834" t="s">
        <v>55</v>
      </c>
      <c r="I12834" t="s">
        <v>3148</v>
      </c>
      <c r="J12834" t="s">
        <v>35451</v>
      </c>
      <c r="K12834" t="s">
        <v>32</v>
      </c>
      <c r="L12834">
        <v>1</v>
      </c>
      <c r="M12834" t="s">
        <v>24</v>
      </c>
      <c r="N12834">
        <v>511</v>
      </c>
      <c r="O12834" t="s">
        <v>89</v>
      </c>
      <c r="P12834" t="s">
        <v>89</v>
      </c>
      <c r="Q12834">
        <v>110092</v>
      </c>
      <c r="R12834" t="s">
        <v>27</v>
      </c>
      <c r="S12834" t="b">
        <v>0</v>
      </c>
      <c r="T12834">
        <f>Table1[[#This Row],[Qty]]*Table1[[#This Row],[Amount]]</f>
        <v>511</v>
      </c>
      <c r="U12834" t="str">
        <f>TEXT(Table1[[#This Row],[Date]],"mmmm")</f>
        <v>October</v>
      </c>
      <c r="V12834" t="str">
        <f>IF(Table1[[#This Row],[Age]]&lt;=30,"Teenager",IF(AND(Table1[[#This Row],[Age]]&gt;30,Table1[[#This Row],[Age]]&lt;=50),"Adult","Senior"))</f>
        <v>Senior</v>
      </c>
    </row>
    <row r="12835" spans="1:22" x14ac:dyDescent="0.3">
      <c r="A12835">
        <v>12834</v>
      </c>
      <c r="B12835" t="s">
        <v>16940</v>
      </c>
      <c r="C12835">
        <v>8552997</v>
      </c>
      <c r="D12835" t="s">
        <v>19</v>
      </c>
      <c r="E12835">
        <v>26</v>
      </c>
      <c r="F12835" s="1">
        <v>44839</v>
      </c>
      <c r="G12835" t="s">
        <v>276</v>
      </c>
      <c r="H12835" t="s">
        <v>50</v>
      </c>
      <c r="I12835" t="s">
        <v>2254</v>
      </c>
      <c r="J12835" t="s">
        <v>35451</v>
      </c>
      <c r="K12835" t="s">
        <v>32</v>
      </c>
      <c r="L12835">
        <v>1</v>
      </c>
      <c r="M12835" t="s">
        <v>24</v>
      </c>
      <c r="N12835">
        <v>471</v>
      </c>
      <c r="O12835" t="s">
        <v>83</v>
      </c>
      <c r="P12835" t="s">
        <v>84</v>
      </c>
      <c r="Q12835">
        <v>500019</v>
      </c>
      <c r="R12835" t="s">
        <v>27</v>
      </c>
      <c r="S12835" t="b">
        <v>0</v>
      </c>
      <c r="T12835">
        <f>Table1[[#This Row],[Qty]]*Table1[[#This Row],[Amount]]</f>
        <v>471</v>
      </c>
      <c r="U12835" t="str">
        <f>TEXT(Table1[[#This Row],[Date]],"mmmm")</f>
        <v>October</v>
      </c>
      <c r="V12835" t="str">
        <f>IF(Table1[[#This Row],[Age]]&lt;=30,"Teenager",IF(AND(Table1[[#This Row],[Age]]&gt;30,Table1[[#This Row],[Age]]&lt;=50),"Adult","Senior"))</f>
        <v>Teenager</v>
      </c>
    </row>
    <row r="12836" spans="1:22" x14ac:dyDescent="0.3">
      <c r="A12836">
        <v>12835</v>
      </c>
      <c r="B12836" t="s">
        <v>16941</v>
      </c>
      <c r="C12836">
        <v>631546</v>
      </c>
      <c r="D12836" t="s">
        <v>19</v>
      </c>
      <c r="E12836">
        <v>49</v>
      </c>
      <c r="F12836" s="1">
        <v>44839</v>
      </c>
      <c r="G12836" t="s">
        <v>20</v>
      </c>
      <c r="H12836" t="s">
        <v>50</v>
      </c>
      <c r="I12836" t="s">
        <v>2045</v>
      </c>
      <c r="J12836" t="s">
        <v>31</v>
      </c>
      <c r="K12836" t="s">
        <v>43</v>
      </c>
      <c r="L12836">
        <v>1</v>
      </c>
      <c r="M12836" t="s">
        <v>24</v>
      </c>
      <c r="N12836">
        <v>563</v>
      </c>
      <c r="O12836" t="s">
        <v>389</v>
      </c>
      <c r="P12836" t="s">
        <v>108</v>
      </c>
      <c r="Q12836">
        <v>211011</v>
      </c>
      <c r="R12836" t="s">
        <v>27</v>
      </c>
      <c r="S12836" t="b">
        <v>0</v>
      </c>
      <c r="T12836">
        <f>Table1[[#This Row],[Qty]]*Table1[[#This Row],[Amount]]</f>
        <v>563</v>
      </c>
      <c r="U12836" t="str">
        <f>TEXT(Table1[[#This Row],[Date]],"mmmm")</f>
        <v>October</v>
      </c>
      <c r="V12836" t="str">
        <f>IF(Table1[[#This Row],[Age]]&lt;=30,"Teenager",IF(AND(Table1[[#This Row],[Age]]&gt;30,Table1[[#This Row],[Age]]&lt;=50),"Adult","Senior"))</f>
        <v>Adult</v>
      </c>
    </row>
    <row r="12837" spans="1:22" x14ac:dyDescent="0.3">
      <c r="A12837">
        <v>12836</v>
      </c>
      <c r="B12837" t="s">
        <v>16942</v>
      </c>
      <c r="C12837">
        <v>1210263</v>
      </c>
      <c r="D12837" t="s">
        <v>49</v>
      </c>
      <c r="E12837">
        <v>76</v>
      </c>
      <c r="F12837" s="1">
        <v>44839</v>
      </c>
      <c r="G12837" t="s">
        <v>20</v>
      </c>
      <c r="H12837" t="s">
        <v>21</v>
      </c>
      <c r="I12837" t="s">
        <v>3229</v>
      </c>
      <c r="J12837" t="s">
        <v>31</v>
      </c>
      <c r="K12837" t="s">
        <v>23</v>
      </c>
      <c r="L12837">
        <v>1</v>
      </c>
      <c r="M12837" t="s">
        <v>24</v>
      </c>
      <c r="N12837">
        <v>597</v>
      </c>
      <c r="O12837" t="s">
        <v>452</v>
      </c>
      <c r="P12837" t="s">
        <v>58</v>
      </c>
      <c r="Q12837">
        <v>590008</v>
      </c>
      <c r="R12837" t="s">
        <v>27</v>
      </c>
      <c r="S12837" t="b">
        <v>0</v>
      </c>
      <c r="T12837">
        <f>Table1[[#This Row],[Qty]]*Table1[[#This Row],[Amount]]</f>
        <v>597</v>
      </c>
      <c r="U12837" t="str">
        <f>TEXT(Table1[[#This Row],[Date]],"mmmm")</f>
        <v>October</v>
      </c>
      <c r="V12837" t="str">
        <f>IF(Table1[[#This Row],[Age]]&lt;=30,"Teenager",IF(AND(Table1[[#This Row],[Age]]&gt;30,Table1[[#This Row],[Age]]&lt;=50),"Adult","Senior"))</f>
        <v>Senior</v>
      </c>
    </row>
    <row r="12838" spans="1:22" x14ac:dyDescent="0.3">
      <c r="A12838">
        <v>12837</v>
      </c>
      <c r="B12838" t="s">
        <v>16943</v>
      </c>
      <c r="C12838">
        <v>2202740</v>
      </c>
      <c r="D12838" t="s">
        <v>49</v>
      </c>
      <c r="E12838">
        <v>45</v>
      </c>
      <c r="F12838" s="1">
        <v>44839</v>
      </c>
      <c r="G12838" t="s">
        <v>20</v>
      </c>
      <c r="H12838" t="s">
        <v>21</v>
      </c>
      <c r="I12838" t="s">
        <v>14919</v>
      </c>
      <c r="J12838" t="s">
        <v>52</v>
      </c>
      <c r="K12838" t="s">
        <v>64</v>
      </c>
      <c r="L12838">
        <v>1</v>
      </c>
      <c r="M12838" t="s">
        <v>24</v>
      </c>
      <c r="N12838">
        <v>791</v>
      </c>
      <c r="O12838" t="s">
        <v>1311</v>
      </c>
      <c r="P12838" t="s">
        <v>58</v>
      </c>
      <c r="Q12838">
        <v>560002</v>
      </c>
      <c r="R12838" t="s">
        <v>27</v>
      </c>
      <c r="S12838" t="b">
        <v>0</v>
      </c>
      <c r="T12838">
        <f>Table1[[#This Row],[Qty]]*Table1[[#This Row],[Amount]]</f>
        <v>791</v>
      </c>
      <c r="U12838" t="str">
        <f>TEXT(Table1[[#This Row],[Date]],"mmmm")</f>
        <v>October</v>
      </c>
      <c r="V12838" t="str">
        <f>IF(Table1[[#This Row],[Age]]&lt;=30,"Teenager",IF(AND(Table1[[#This Row],[Age]]&gt;30,Table1[[#This Row],[Age]]&lt;=50),"Adult","Senior"))</f>
        <v>Adult</v>
      </c>
    </row>
    <row r="12839" spans="1:22" x14ac:dyDescent="0.3">
      <c r="A12839">
        <v>12838</v>
      </c>
      <c r="B12839" t="s">
        <v>16944</v>
      </c>
      <c r="C12839">
        <v>689886</v>
      </c>
      <c r="D12839" t="s">
        <v>19</v>
      </c>
      <c r="E12839">
        <v>19</v>
      </c>
      <c r="F12839" s="1">
        <v>44839</v>
      </c>
      <c r="G12839" t="s">
        <v>221</v>
      </c>
      <c r="H12839" t="s">
        <v>21</v>
      </c>
      <c r="I12839" t="s">
        <v>1036</v>
      </c>
      <c r="J12839" t="s">
        <v>35451</v>
      </c>
      <c r="K12839" t="s">
        <v>32</v>
      </c>
      <c r="L12839">
        <v>1</v>
      </c>
      <c r="M12839" t="s">
        <v>24</v>
      </c>
      <c r="N12839">
        <v>292</v>
      </c>
      <c r="O12839" t="s">
        <v>816</v>
      </c>
      <c r="P12839" t="s">
        <v>129</v>
      </c>
      <c r="Q12839">
        <v>248001</v>
      </c>
      <c r="R12839" t="s">
        <v>27</v>
      </c>
      <c r="S12839" t="b">
        <v>0</v>
      </c>
      <c r="T12839">
        <f>Table1[[#This Row],[Qty]]*Table1[[#This Row],[Amount]]</f>
        <v>292</v>
      </c>
      <c r="U12839" t="str">
        <f>TEXT(Table1[[#This Row],[Date]],"mmmm")</f>
        <v>October</v>
      </c>
      <c r="V12839" t="str">
        <f>IF(Table1[[#This Row],[Age]]&lt;=30,"Teenager",IF(AND(Table1[[#This Row],[Age]]&gt;30,Table1[[#This Row],[Age]]&lt;=50),"Adult","Senior"))</f>
        <v>Teenager</v>
      </c>
    </row>
    <row r="12840" spans="1:22" x14ac:dyDescent="0.3">
      <c r="A12840">
        <v>12839</v>
      </c>
      <c r="B12840" t="s">
        <v>16945</v>
      </c>
      <c r="C12840">
        <v>3898259</v>
      </c>
      <c r="D12840" t="s">
        <v>19</v>
      </c>
      <c r="E12840">
        <v>34</v>
      </c>
      <c r="F12840" s="1">
        <v>44839</v>
      </c>
      <c r="G12840" t="s">
        <v>20</v>
      </c>
      <c r="H12840" t="s">
        <v>21</v>
      </c>
      <c r="I12840" t="s">
        <v>15450</v>
      </c>
      <c r="J12840" t="s">
        <v>31</v>
      </c>
      <c r="K12840" t="s">
        <v>64</v>
      </c>
      <c r="L12840">
        <v>1</v>
      </c>
      <c r="M12840" t="s">
        <v>24</v>
      </c>
      <c r="N12840">
        <v>629</v>
      </c>
      <c r="O12840" t="s">
        <v>88</v>
      </c>
      <c r="P12840" t="s">
        <v>89</v>
      </c>
      <c r="Q12840">
        <v>110084</v>
      </c>
      <c r="R12840" t="s">
        <v>27</v>
      </c>
      <c r="S12840" t="b">
        <v>0</v>
      </c>
      <c r="T12840">
        <f>Table1[[#This Row],[Qty]]*Table1[[#This Row],[Amount]]</f>
        <v>629</v>
      </c>
      <c r="U12840" t="str">
        <f>TEXT(Table1[[#This Row],[Date]],"mmmm")</f>
        <v>October</v>
      </c>
      <c r="V12840" t="str">
        <f>IF(Table1[[#This Row],[Age]]&lt;=30,"Teenager",IF(AND(Table1[[#This Row],[Age]]&gt;30,Table1[[#This Row],[Age]]&lt;=50),"Adult","Senior"))</f>
        <v>Adult</v>
      </c>
    </row>
    <row r="12841" spans="1:22" x14ac:dyDescent="0.3">
      <c r="A12841">
        <v>12840</v>
      </c>
      <c r="B12841" t="s">
        <v>16946</v>
      </c>
      <c r="C12841">
        <v>8035614</v>
      </c>
      <c r="D12841" t="s">
        <v>19</v>
      </c>
      <c r="E12841">
        <v>18</v>
      </c>
      <c r="F12841" s="1">
        <v>44839</v>
      </c>
      <c r="G12841" t="s">
        <v>110</v>
      </c>
      <c r="H12841" t="s">
        <v>50</v>
      </c>
      <c r="I12841" t="s">
        <v>16947</v>
      </c>
      <c r="J12841" t="s">
        <v>35451</v>
      </c>
      <c r="K12841" t="s">
        <v>95</v>
      </c>
      <c r="L12841">
        <v>1</v>
      </c>
      <c r="M12841" t="s">
        <v>24</v>
      </c>
      <c r="N12841">
        <v>399</v>
      </c>
      <c r="O12841" t="s">
        <v>57</v>
      </c>
      <c r="P12841" t="s">
        <v>58</v>
      </c>
      <c r="Q12841">
        <v>560071</v>
      </c>
      <c r="R12841" t="s">
        <v>27</v>
      </c>
      <c r="S12841" t="b">
        <v>0</v>
      </c>
      <c r="T12841">
        <f>Table1[[#This Row],[Qty]]*Table1[[#This Row],[Amount]]</f>
        <v>399</v>
      </c>
      <c r="U12841" t="str">
        <f>TEXT(Table1[[#This Row],[Date]],"mmmm")</f>
        <v>October</v>
      </c>
      <c r="V12841" t="str">
        <f>IF(Table1[[#This Row],[Age]]&lt;=30,"Teenager",IF(AND(Table1[[#This Row],[Age]]&gt;30,Table1[[#This Row],[Age]]&lt;=50),"Adult","Senior"))</f>
        <v>Teenager</v>
      </c>
    </row>
    <row r="12842" spans="1:22" x14ac:dyDescent="0.3">
      <c r="A12842">
        <v>12841</v>
      </c>
      <c r="B12842" t="s">
        <v>16948</v>
      </c>
      <c r="C12842">
        <v>719567</v>
      </c>
      <c r="D12842" t="s">
        <v>19</v>
      </c>
      <c r="E12842">
        <v>37</v>
      </c>
      <c r="F12842" s="1">
        <v>44839</v>
      </c>
      <c r="G12842" t="s">
        <v>20</v>
      </c>
      <c r="H12842" t="s">
        <v>21</v>
      </c>
      <c r="I12842" t="s">
        <v>2286</v>
      </c>
      <c r="J12842" t="s">
        <v>73</v>
      </c>
      <c r="K12842" t="s">
        <v>43</v>
      </c>
      <c r="L12842">
        <v>1</v>
      </c>
      <c r="M12842" t="s">
        <v>24</v>
      </c>
      <c r="N12842">
        <v>758</v>
      </c>
      <c r="O12842" t="s">
        <v>131</v>
      </c>
      <c r="P12842" t="s">
        <v>45</v>
      </c>
      <c r="Q12842">
        <v>600040</v>
      </c>
      <c r="R12842" t="s">
        <v>27</v>
      </c>
      <c r="S12842" t="b">
        <v>0</v>
      </c>
      <c r="T12842">
        <f>Table1[[#This Row],[Qty]]*Table1[[#This Row],[Amount]]</f>
        <v>758</v>
      </c>
      <c r="U12842" t="str">
        <f>TEXT(Table1[[#This Row],[Date]],"mmmm")</f>
        <v>October</v>
      </c>
      <c r="V12842" t="str">
        <f>IF(Table1[[#This Row],[Age]]&lt;=30,"Teenager",IF(AND(Table1[[#This Row],[Age]]&gt;30,Table1[[#This Row],[Age]]&lt;=50),"Adult","Senior"))</f>
        <v>Adult</v>
      </c>
    </row>
    <row r="12843" spans="1:22" x14ac:dyDescent="0.3">
      <c r="A12843">
        <v>12842</v>
      </c>
      <c r="B12843" t="s">
        <v>16949</v>
      </c>
      <c r="C12843">
        <v>1881556</v>
      </c>
      <c r="D12843" t="s">
        <v>49</v>
      </c>
      <c r="E12843">
        <v>41</v>
      </c>
      <c r="F12843" s="1">
        <v>44839</v>
      </c>
      <c r="G12843" t="s">
        <v>20</v>
      </c>
      <c r="H12843" t="s">
        <v>50</v>
      </c>
      <c r="I12843" t="s">
        <v>1148</v>
      </c>
      <c r="J12843" t="s">
        <v>31</v>
      </c>
      <c r="K12843" t="s">
        <v>37</v>
      </c>
      <c r="L12843">
        <v>1</v>
      </c>
      <c r="M12843" t="s">
        <v>24</v>
      </c>
      <c r="N12843">
        <v>1140</v>
      </c>
      <c r="O12843" t="s">
        <v>83</v>
      </c>
      <c r="P12843" t="s">
        <v>84</v>
      </c>
      <c r="Q12843">
        <v>500073</v>
      </c>
      <c r="R12843" t="s">
        <v>27</v>
      </c>
      <c r="S12843" t="b">
        <v>0</v>
      </c>
      <c r="T12843">
        <f>Table1[[#This Row],[Qty]]*Table1[[#This Row],[Amount]]</f>
        <v>1140</v>
      </c>
      <c r="U12843" t="str">
        <f>TEXT(Table1[[#This Row],[Date]],"mmmm")</f>
        <v>October</v>
      </c>
      <c r="V12843" t="str">
        <f>IF(Table1[[#This Row],[Age]]&lt;=30,"Teenager",IF(AND(Table1[[#This Row],[Age]]&gt;30,Table1[[#This Row],[Age]]&lt;=50),"Adult","Senior"))</f>
        <v>Adult</v>
      </c>
    </row>
    <row r="12844" spans="1:22" x14ac:dyDescent="0.3">
      <c r="A12844">
        <v>12843</v>
      </c>
      <c r="B12844" t="s">
        <v>16950</v>
      </c>
      <c r="C12844">
        <v>3583390</v>
      </c>
      <c r="D12844" t="s">
        <v>19</v>
      </c>
      <c r="E12844">
        <v>29</v>
      </c>
      <c r="F12844" s="1">
        <v>44839</v>
      </c>
      <c r="G12844" t="s">
        <v>20</v>
      </c>
      <c r="H12844" t="s">
        <v>21</v>
      </c>
      <c r="I12844" t="s">
        <v>7738</v>
      </c>
      <c r="J12844" t="s">
        <v>35451</v>
      </c>
      <c r="K12844" t="s">
        <v>95</v>
      </c>
      <c r="L12844">
        <v>1</v>
      </c>
      <c r="M12844" t="s">
        <v>24</v>
      </c>
      <c r="N12844">
        <v>349</v>
      </c>
      <c r="O12844" t="s">
        <v>35459</v>
      </c>
      <c r="P12844" t="s">
        <v>54</v>
      </c>
      <c r="Q12844">
        <v>421202</v>
      </c>
      <c r="R12844" t="s">
        <v>27</v>
      </c>
      <c r="S12844" t="b">
        <v>0</v>
      </c>
      <c r="T12844">
        <f>Table1[[#This Row],[Qty]]*Table1[[#This Row],[Amount]]</f>
        <v>349</v>
      </c>
      <c r="U12844" t="str">
        <f>TEXT(Table1[[#This Row],[Date]],"mmmm")</f>
        <v>October</v>
      </c>
      <c r="V12844" t="str">
        <f>IF(Table1[[#This Row],[Age]]&lt;=30,"Teenager",IF(AND(Table1[[#This Row],[Age]]&gt;30,Table1[[#This Row],[Age]]&lt;=50),"Adult","Senior"))</f>
        <v>Teenager</v>
      </c>
    </row>
    <row r="12845" spans="1:22" x14ac:dyDescent="0.3">
      <c r="A12845">
        <v>12844</v>
      </c>
      <c r="B12845" t="s">
        <v>16951</v>
      </c>
      <c r="C12845">
        <v>7383774</v>
      </c>
      <c r="D12845" t="s">
        <v>49</v>
      </c>
      <c r="E12845">
        <v>27</v>
      </c>
      <c r="F12845" s="1">
        <v>44839</v>
      </c>
      <c r="G12845" t="s">
        <v>20</v>
      </c>
      <c r="H12845" t="s">
        <v>55</v>
      </c>
      <c r="I12845" t="s">
        <v>1088</v>
      </c>
      <c r="J12845" t="s">
        <v>31</v>
      </c>
      <c r="K12845" t="s">
        <v>64</v>
      </c>
      <c r="L12845">
        <v>1</v>
      </c>
      <c r="M12845" t="s">
        <v>24</v>
      </c>
      <c r="N12845">
        <v>1068</v>
      </c>
      <c r="O12845" t="s">
        <v>5128</v>
      </c>
      <c r="P12845" t="s">
        <v>78</v>
      </c>
      <c r="Q12845">
        <v>785004</v>
      </c>
      <c r="R12845" t="s">
        <v>27</v>
      </c>
      <c r="S12845" t="b">
        <v>0</v>
      </c>
      <c r="T12845">
        <f>Table1[[#This Row],[Qty]]*Table1[[#This Row],[Amount]]</f>
        <v>1068</v>
      </c>
      <c r="U12845" t="str">
        <f>TEXT(Table1[[#This Row],[Date]],"mmmm")</f>
        <v>October</v>
      </c>
      <c r="V12845" t="str">
        <f>IF(Table1[[#This Row],[Age]]&lt;=30,"Teenager",IF(AND(Table1[[#This Row],[Age]]&gt;30,Table1[[#This Row],[Age]]&lt;=50),"Adult","Senior"))</f>
        <v>Teenager</v>
      </c>
    </row>
    <row r="12846" spans="1:22" x14ac:dyDescent="0.3">
      <c r="A12846">
        <v>12845</v>
      </c>
      <c r="B12846" t="s">
        <v>16952</v>
      </c>
      <c r="C12846">
        <v>7231377</v>
      </c>
      <c r="D12846" t="s">
        <v>49</v>
      </c>
      <c r="E12846">
        <v>29</v>
      </c>
      <c r="F12846" s="1">
        <v>44839</v>
      </c>
      <c r="G12846" t="s">
        <v>221</v>
      </c>
      <c r="H12846" t="s">
        <v>21</v>
      </c>
      <c r="I12846" t="s">
        <v>2427</v>
      </c>
      <c r="J12846" t="s">
        <v>31</v>
      </c>
      <c r="K12846" t="s">
        <v>106</v>
      </c>
      <c r="L12846">
        <v>1</v>
      </c>
      <c r="M12846" t="s">
        <v>24</v>
      </c>
      <c r="N12846">
        <v>824</v>
      </c>
      <c r="O12846" t="s">
        <v>77</v>
      </c>
      <c r="P12846" t="s">
        <v>78</v>
      </c>
      <c r="Q12846">
        <v>781028</v>
      </c>
      <c r="R12846" t="s">
        <v>27</v>
      </c>
      <c r="S12846" t="b">
        <v>0</v>
      </c>
      <c r="T12846">
        <f>Table1[[#This Row],[Qty]]*Table1[[#This Row],[Amount]]</f>
        <v>824</v>
      </c>
      <c r="U12846" t="str">
        <f>TEXT(Table1[[#This Row],[Date]],"mmmm")</f>
        <v>October</v>
      </c>
      <c r="V12846" t="str">
        <f>IF(Table1[[#This Row],[Age]]&lt;=30,"Teenager",IF(AND(Table1[[#This Row],[Age]]&gt;30,Table1[[#This Row],[Age]]&lt;=50),"Adult","Senior"))</f>
        <v>Teenager</v>
      </c>
    </row>
    <row r="12847" spans="1:22" x14ac:dyDescent="0.3">
      <c r="A12847">
        <v>12846</v>
      </c>
      <c r="B12847" t="s">
        <v>16953</v>
      </c>
      <c r="C12847">
        <v>2454942</v>
      </c>
      <c r="D12847" t="s">
        <v>49</v>
      </c>
      <c r="E12847">
        <v>30</v>
      </c>
      <c r="F12847" s="1">
        <v>44839</v>
      </c>
      <c r="G12847" t="s">
        <v>20</v>
      </c>
      <c r="H12847" t="s">
        <v>41</v>
      </c>
      <c r="I12847" t="s">
        <v>3750</v>
      </c>
      <c r="J12847" t="s">
        <v>31</v>
      </c>
      <c r="K12847" t="s">
        <v>23</v>
      </c>
      <c r="L12847">
        <v>1</v>
      </c>
      <c r="M12847" t="s">
        <v>24</v>
      </c>
      <c r="N12847">
        <v>859</v>
      </c>
      <c r="O12847" t="s">
        <v>326</v>
      </c>
      <c r="P12847" t="s">
        <v>84</v>
      </c>
      <c r="Q12847">
        <v>500061</v>
      </c>
      <c r="R12847" t="s">
        <v>27</v>
      </c>
      <c r="S12847" t="b">
        <v>0</v>
      </c>
      <c r="T12847">
        <f>Table1[[#This Row],[Qty]]*Table1[[#This Row],[Amount]]</f>
        <v>859</v>
      </c>
      <c r="U12847" t="str">
        <f>TEXT(Table1[[#This Row],[Date]],"mmmm")</f>
        <v>October</v>
      </c>
      <c r="V12847" t="str">
        <f>IF(Table1[[#This Row],[Age]]&lt;=30,"Teenager",IF(AND(Table1[[#This Row],[Age]]&gt;30,Table1[[#This Row],[Age]]&lt;=50),"Adult","Senior"))</f>
        <v>Teenager</v>
      </c>
    </row>
    <row r="12848" spans="1:22" x14ac:dyDescent="0.3">
      <c r="A12848">
        <v>12847</v>
      </c>
      <c r="B12848" t="s">
        <v>16954</v>
      </c>
      <c r="C12848">
        <v>8134847</v>
      </c>
      <c r="D12848" t="s">
        <v>19</v>
      </c>
      <c r="E12848">
        <v>72</v>
      </c>
      <c r="F12848" s="1">
        <v>44839</v>
      </c>
      <c r="G12848" t="s">
        <v>20</v>
      </c>
      <c r="H12848" t="s">
        <v>41</v>
      </c>
      <c r="I12848" t="s">
        <v>264</v>
      </c>
      <c r="J12848" t="s">
        <v>35451</v>
      </c>
      <c r="K12848" t="s">
        <v>43</v>
      </c>
      <c r="L12848">
        <v>1</v>
      </c>
      <c r="M12848" t="s">
        <v>24</v>
      </c>
      <c r="N12848">
        <v>729</v>
      </c>
      <c r="O12848" t="s">
        <v>333</v>
      </c>
      <c r="P12848" t="s">
        <v>58</v>
      </c>
      <c r="Q12848">
        <v>570026</v>
      </c>
      <c r="R12848" t="s">
        <v>27</v>
      </c>
      <c r="S12848" t="b">
        <v>0</v>
      </c>
      <c r="T12848">
        <f>Table1[[#This Row],[Qty]]*Table1[[#This Row],[Amount]]</f>
        <v>729</v>
      </c>
      <c r="U12848" t="str">
        <f>TEXT(Table1[[#This Row],[Date]],"mmmm")</f>
        <v>October</v>
      </c>
      <c r="V12848" t="str">
        <f>IF(Table1[[#This Row],[Age]]&lt;=30,"Teenager",IF(AND(Table1[[#This Row],[Age]]&gt;30,Table1[[#This Row],[Age]]&lt;=50),"Adult","Senior"))</f>
        <v>Senior</v>
      </c>
    </row>
    <row r="12849" spans="1:22" x14ac:dyDescent="0.3">
      <c r="A12849">
        <v>12848</v>
      </c>
      <c r="B12849" t="s">
        <v>16954</v>
      </c>
      <c r="C12849">
        <v>8134847</v>
      </c>
      <c r="D12849" t="s">
        <v>19</v>
      </c>
      <c r="E12849">
        <v>34</v>
      </c>
      <c r="F12849" s="1">
        <v>44839</v>
      </c>
      <c r="G12849" t="s">
        <v>110</v>
      </c>
      <c r="H12849" t="s">
        <v>41</v>
      </c>
      <c r="I12849" t="s">
        <v>271</v>
      </c>
      <c r="J12849" t="s">
        <v>35451</v>
      </c>
      <c r="K12849" t="s">
        <v>37</v>
      </c>
      <c r="L12849">
        <v>1</v>
      </c>
      <c r="M12849" t="s">
        <v>24</v>
      </c>
      <c r="N12849">
        <v>364</v>
      </c>
      <c r="O12849" t="s">
        <v>819</v>
      </c>
      <c r="P12849" t="s">
        <v>45</v>
      </c>
      <c r="Q12849">
        <v>632602</v>
      </c>
      <c r="R12849" t="s">
        <v>27</v>
      </c>
      <c r="S12849" t="b">
        <v>0</v>
      </c>
      <c r="T12849">
        <f>Table1[[#This Row],[Qty]]*Table1[[#This Row],[Amount]]</f>
        <v>364</v>
      </c>
      <c r="U12849" t="str">
        <f>TEXT(Table1[[#This Row],[Date]],"mmmm")</f>
        <v>October</v>
      </c>
      <c r="V12849" t="str">
        <f>IF(Table1[[#This Row],[Age]]&lt;=30,"Teenager",IF(AND(Table1[[#This Row],[Age]]&gt;30,Table1[[#This Row],[Age]]&lt;=50),"Adult","Senior"))</f>
        <v>Adult</v>
      </c>
    </row>
    <row r="12850" spans="1:22" x14ac:dyDescent="0.3">
      <c r="A12850">
        <v>12849</v>
      </c>
      <c r="B12850" t="s">
        <v>16955</v>
      </c>
      <c r="C12850">
        <v>7883244</v>
      </c>
      <c r="D12850" t="s">
        <v>19</v>
      </c>
      <c r="E12850">
        <v>49</v>
      </c>
      <c r="F12850" s="1">
        <v>44839</v>
      </c>
      <c r="G12850" t="s">
        <v>20</v>
      </c>
      <c r="H12850" t="s">
        <v>29</v>
      </c>
      <c r="I12850" t="s">
        <v>16956</v>
      </c>
      <c r="J12850" t="s">
        <v>35451</v>
      </c>
      <c r="K12850" t="s">
        <v>95</v>
      </c>
      <c r="L12850">
        <v>1</v>
      </c>
      <c r="M12850" t="s">
        <v>24</v>
      </c>
      <c r="N12850">
        <v>471</v>
      </c>
      <c r="O12850" t="s">
        <v>128</v>
      </c>
      <c r="P12850" t="s">
        <v>129</v>
      </c>
      <c r="Q12850">
        <v>263153</v>
      </c>
      <c r="R12850" t="s">
        <v>27</v>
      </c>
      <c r="S12850" t="b">
        <v>0</v>
      </c>
      <c r="T12850">
        <f>Table1[[#This Row],[Qty]]*Table1[[#This Row],[Amount]]</f>
        <v>471</v>
      </c>
      <c r="U12850" t="str">
        <f>TEXT(Table1[[#This Row],[Date]],"mmmm")</f>
        <v>October</v>
      </c>
      <c r="V12850" t="str">
        <f>IF(Table1[[#This Row],[Age]]&lt;=30,"Teenager",IF(AND(Table1[[#This Row],[Age]]&gt;30,Table1[[#This Row],[Age]]&lt;=50),"Adult","Senior"))</f>
        <v>Adult</v>
      </c>
    </row>
    <row r="12851" spans="1:22" x14ac:dyDescent="0.3">
      <c r="A12851">
        <v>12850</v>
      </c>
      <c r="B12851" t="s">
        <v>16957</v>
      </c>
      <c r="C12851">
        <v>6241831</v>
      </c>
      <c r="D12851" t="s">
        <v>19</v>
      </c>
      <c r="E12851">
        <v>47</v>
      </c>
      <c r="F12851" s="1">
        <v>44839</v>
      </c>
      <c r="G12851" t="s">
        <v>20</v>
      </c>
      <c r="H12851" t="s">
        <v>21</v>
      </c>
      <c r="I12851" t="s">
        <v>12613</v>
      </c>
      <c r="J12851" t="s">
        <v>35451</v>
      </c>
      <c r="K12851" t="s">
        <v>529</v>
      </c>
      <c r="L12851">
        <v>1</v>
      </c>
      <c r="M12851" t="s">
        <v>24</v>
      </c>
      <c r="N12851">
        <v>527</v>
      </c>
      <c r="O12851" t="s">
        <v>6729</v>
      </c>
      <c r="P12851" t="s">
        <v>108</v>
      </c>
      <c r="Q12851">
        <v>281004</v>
      </c>
      <c r="R12851" t="s">
        <v>27</v>
      </c>
      <c r="S12851" t="b">
        <v>0</v>
      </c>
      <c r="T12851">
        <f>Table1[[#This Row],[Qty]]*Table1[[#This Row],[Amount]]</f>
        <v>527</v>
      </c>
      <c r="U12851" t="str">
        <f>TEXT(Table1[[#This Row],[Date]],"mmmm")</f>
        <v>October</v>
      </c>
      <c r="V12851" t="str">
        <f>IF(Table1[[#This Row],[Age]]&lt;=30,"Teenager",IF(AND(Table1[[#This Row],[Age]]&gt;30,Table1[[#This Row],[Age]]&lt;=50),"Adult","Senior"))</f>
        <v>Adult</v>
      </c>
    </row>
    <row r="12852" spans="1:22" x14ac:dyDescent="0.3">
      <c r="A12852">
        <v>12851</v>
      </c>
      <c r="B12852" t="s">
        <v>16958</v>
      </c>
      <c r="C12852">
        <v>1839067</v>
      </c>
      <c r="D12852" t="s">
        <v>19</v>
      </c>
      <c r="E12852">
        <v>41</v>
      </c>
      <c r="F12852" s="1">
        <v>44839</v>
      </c>
      <c r="G12852" t="s">
        <v>20</v>
      </c>
      <c r="H12852" t="s">
        <v>29</v>
      </c>
      <c r="I12852" t="s">
        <v>5305</v>
      </c>
      <c r="J12852" t="s">
        <v>35451</v>
      </c>
      <c r="K12852" t="s">
        <v>43</v>
      </c>
      <c r="L12852">
        <v>1</v>
      </c>
      <c r="M12852" t="s">
        <v>24</v>
      </c>
      <c r="N12852">
        <v>310</v>
      </c>
      <c r="O12852" t="s">
        <v>7910</v>
      </c>
      <c r="P12852" t="s">
        <v>58</v>
      </c>
      <c r="Q12852">
        <v>581400</v>
      </c>
      <c r="R12852" t="s">
        <v>27</v>
      </c>
      <c r="S12852" t="b">
        <v>0</v>
      </c>
      <c r="T12852">
        <f>Table1[[#This Row],[Qty]]*Table1[[#This Row],[Amount]]</f>
        <v>310</v>
      </c>
      <c r="U12852" t="str">
        <f>TEXT(Table1[[#This Row],[Date]],"mmmm")</f>
        <v>October</v>
      </c>
      <c r="V12852" t="str">
        <f>IF(Table1[[#This Row],[Age]]&lt;=30,"Teenager",IF(AND(Table1[[#This Row],[Age]]&gt;30,Table1[[#This Row],[Age]]&lt;=50),"Adult","Senior"))</f>
        <v>Adult</v>
      </c>
    </row>
    <row r="12853" spans="1:22" x14ac:dyDescent="0.3">
      <c r="A12853">
        <v>12852</v>
      </c>
      <c r="B12853" t="s">
        <v>16959</v>
      </c>
      <c r="C12853">
        <v>1627818</v>
      </c>
      <c r="D12853" t="s">
        <v>49</v>
      </c>
      <c r="E12853">
        <v>46</v>
      </c>
      <c r="F12853" s="1">
        <v>44839</v>
      </c>
      <c r="G12853" t="s">
        <v>20</v>
      </c>
      <c r="H12853" t="s">
        <v>50</v>
      </c>
      <c r="I12853" t="s">
        <v>6490</v>
      </c>
      <c r="J12853" t="s">
        <v>52</v>
      </c>
      <c r="K12853" t="s">
        <v>64</v>
      </c>
      <c r="L12853">
        <v>1</v>
      </c>
      <c r="M12853" t="s">
        <v>24</v>
      </c>
      <c r="N12853">
        <v>735</v>
      </c>
      <c r="O12853" t="s">
        <v>372</v>
      </c>
      <c r="P12853" t="s">
        <v>45</v>
      </c>
      <c r="Q12853">
        <v>641035</v>
      </c>
      <c r="R12853" t="s">
        <v>27</v>
      </c>
      <c r="S12853" t="b">
        <v>0</v>
      </c>
      <c r="T12853">
        <f>Table1[[#This Row],[Qty]]*Table1[[#This Row],[Amount]]</f>
        <v>735</v>
      </c>
      <c r="U12853" t="str">
        <f>TEXT(Table1[[#This Row],[Date]],"mmmm")</f>
        <v>October</v>
      </c>
      <c r="V12853" t="str">
        <f>IF(Table1[[#This Row],[Age]]&lt;=30,"Teenager",IF(AND(Table1[[#This Row],[Age]]&gt;30,Table1[[#This Row],[Age]]&lt;=50),"Adult","Senior"))</f>
        <v>Adult</v>
      </c>
    </row>
    <row r="12854" spans="1:22" x14ac:dyDescent="0.3">
      <c r="A12854">
        <v>12853</v>
      </c>
      <c r="B12854" t="s">
        <v>16960</v>
      </c>
      <c r="C12854">
        <v>9214981</v>
      </c>
      <c r="D12854" t="s">
        <v>19</v>
      </c>
      <c r="E12854">
        <v>54</v>
      </c>
      <c r="F12854" s="1">
        <v>44839</v>
      </c>
      <c r="G12854" t="s">
        <v>20</v>
      </c>
      <c r="H12854" t="s">
        <v>41</v>
      </c>
      <c r="I12854" t="s">
        <v>475</v>
      </c>
      <c r="J12854" t="s">
        <v>31</v>
      </c>
      <c r="K12854" t="s">
        <v>64</v>
      </c>
      <c r="L12854">
        <v>1</v>
      </c>
      <c r="M12854" t="s">
        <v>24</v>
      </c>
      <c r="N12854">
        <v>788</v>
      </c>
      <c r="O12854" t="s">
        <v>88</v>
      </c>
      <c r="P12854" t="s">
        <v>89</v>
      </c>
      <c r="Q12854">
        <v>110023</v>
      </c>
      <c r="R12854" t="s">
        <v>27</v>
      </c>
      <c r="S12854" t="b">
        <v>0</v>
      </c>
      <c r="T12854">
        <f>Table1[[#This Row],[Qty]]*Table1[[#This Row],[Amount]]</f>
        <v>788</v>
      </c>
      <c r="U12854" t="str">
        <f>TEXT(Table1[[#This Row],[Date]],"mmmm")</f>
        <v>October</v>
      </c>
      <c r="V12854" t="str">
        <f>IF(Table1[[#This Row],[Age]]&lt;=30,"Teenager",IF(AND(Table1[[#This Row],[Age]]&gt;30,Table1[[#This Row],[Age]]&lt;=50),"Adult","Senior"))</f>
        <v>Senior</v>
      </c>
    </row>
    <row r="12855" spans="1:22" x14ac:dyDescent="0.3">
      <c r="A12855">
        <v>12854</v>
      </c>
      <c r="B12855" t="s">
        <v>16961</v>
      </c>
      <c r="C12855">
        <v>959732</v>
      </c>
      <c r="D12855" t="s">
        <v>19</v>
      </c>
      <c r="E12855">
        <v>46</v>
      </c>
      <c r="F12855" s="1">
        <v>44839</v>
      </c>
      <c r="G12855" t="s">
        <v>20</v>
      </c>
      <c r="H12855" t="s">
        <v>86</v>
      </c>
      <c r="I12855" t="s">
        <v>7925</v>
      </c>
      <c r="J12855" t="s">
        <v>35451</v>
      </c>
      <c r="K12855" t="s">
        <v>32</v>
      </c>
      <c r="L12855">
        <v>1</v>
      </c>
      <c r="M12855" t="s">
        <v>24</v>
      </c>
      <c r="N12855">
        <v>458</v>
      </c>
      <c r="O12855" t="s">
        <v>100</v>
      </c>
      <c r="P12855" t="s">
        <v>54</v>
      </c>
      <c r="Q12855">
        <v>400055</v>
      </c>
      <c r="R12855" t="s">
        <v>27</v>
      </c>
      <c r="S12855" t="b">
        <v>0</v>
      </c>
      <c r="T12855">
        <f>Table1[[#This Row],[Qty]]*Table1[[#This Row],[Amount]]</f>
        <v>458</v>
      </c>
      <c r="U12855" t="str">
        <f>TEXT(Table1[[#This Row],[Date]],"mmmm")</f>
        <v>October</v>
      </c>
      <c r="V12855" t="str">
        <f>IF(Table1[[#This Row],[Age]]&lt;=30,"Teenager",IF(AND(Table1[[#This Row],[Age]]&gt;30,Table1[[#This Row],[Age]]&lt;=50),"Adult","Senior"))</f>
        <v>Adult</v>
      </c>
    </row>
    <row r="12856" spans="1:22" x14ac:dyDescent="0.3">
      <c r="A12856">
        <v>12855</v>
      </c>
      <c r="B12856" t="s">
        <v>16962</v>
      </c>
      <c r="C12856">
        <v>1249143</v>
      </c>
      <c r="D12856" t="s">
        <v>19</v>
      </c>
      <c r="E12856">
        <v>57</v>
      </c>
      <c r="F12856" s="1">
        <v>44839</v>
      </c>
      <c r="G12856" t="s">
        <v>20</v>
      </c>
      <c r="H12856" t="s">
        <v>29</v>
      </c>
      <c r="I12856" t="s">
        <v>6399</v>
      </c>
      <c r="J12856" t="s">
        <v>31</v>
      </c>
      <c r="K12856" t="s">
        <v>23</v>
      </c>
      <c r="L12856">
        <v>1</v>
      </c>
      <c r="M12856" t="s">
        <v>24</v>
      </c>
      <c r="N12856">
        <v>684</v>
      </c>
      <c r="O12856" t="s">
        <v>9712</v>
      </c>
      <c r="P12856" t="s">
        <v>54</v>
      </c>
      <c r="Q12856">
        <v>444805</v>
      </c>
      <c r="R12856" t="s">
        <v>27</v>
      </c>
      <c r="S12856" t="b">
        <v>0</v>
      </c>
      <c r="T12856">
        <f>Table1[[#This Row],[Qty]]*Table1[[#This Row],[Amount]]</f>
        <v>684</v>
      </c>
      <c r="U12856" t="str">
        <f>TEXT(Table1[[#This Row],[Date]],"mmmm")</f>
        <v>October</v>
      </c>
      <c r="V12856" t="str">
        <f>IF(Table1[[#This Row],[Age]]&lt;=30,"Teenager",IF(AND(Table1[[#This Row],[Age]]&gt;30,Table1[[#This Row],[Age]]&lt;=50),"Adult","Senior"))</f>
        <v>Senior</v>
      </c>
    </row>
    <row r="12857" spans="1:22" x14ac:dyDescent="0.3">
      <c r="A12857">
        <v>12856</v>
      </c>
      <c r="B12857" t="s">
        <v>16963</v>
      </c>
      <c r="C12857">
        <v>5230277</v>
      </c>
      <c r="D12857" t="s">
        <v>19</v>
      </c>
      <c r="E12857">
        <v>24</v>
      </c>
      <c r="F12857" s="1">
        <v>44839</v>
      </c>
      <c r="G12857" t="s">
        <v>20</v>
      </c>
      <c r="H12857" t="s">
        <v>55</v>
      </c>
      <c r="I12857" t="s">
        <v>16964</v>
      </c>
      <c r="J12857" t="s">
        <v>35451</v>
      </c>
      <c r="K12857" t="s">
        <v>32</v>
      </c>
      <c r="L12857">
        <v>1</v>
      </c>
      <c r="M12857" t="s">
        <v>24</v>
      </c>
      <c r="N12857">
        <v>418</v>
      </c>
      <c r="O12857" t="s">
        <v>57</v>
      </c>
      <c r="P12857" t="s">
        <v>58</v>
      </c>
      <c r="Q12857">
        <v>560037</v>
      </c>
      <c r="R12857" t="s">
        <v>27</v>
      </c>
      <c r="S12857" t="b">
        <v>0</v>
      </c>
      <c r="T12857">
        <f>Table1[[#This Row],[Qty]]*Table1[[#This Row],[Amount]]</f>
        <v>418</v>
      </c>
      <c r="U12857" t="str">
        <f>TEXT(Table1[[#This Row],[Date]],"mmmm")</f>
        <v>October</v>
      </c>
      <c r="V12857" t="str">
        <f>IF(Table1[[#This Row],[Age]]&lt;=30,"Teenager",IF(AND(Table1[[#This Row],[Age]]&gt;30,Table1[[#This Row],[Age]]&lt;=50),"Adult","Senior"))</f>
        <v>Teenager</v>
      </c>
    </row>
    <row r="12858" spans="1:22" x14ac:dyDescent="0.3">
      <c r="A12858">
        <v>12857</v>
      </c>
      <c r="B12858" t="s">
        <v>16965</v>
      </c>
      <c r="C12858">
        <v>999327</v>
      </c>
      <c r="D12858" t="s">
        <v>19</v>
      </c>
      <c r="E12858">
        <v>47</v>
      </c>
      <c r="F12858" s="1">
        <v>44839</v>
      </c>
      <c r="G12858" t="s">
        <v>20</v>
      </c>
      <c r="H12858" t="s">
        <v>41</v>
      </c>
      <c r="I12858" t="s">
        <v>10916</v>
      </c>
      <c r="J12858" t="s">
        <v>73</v>
      </c>
      <c r="K12858" t="s">
        <v>106</v>
      </c>
      <c r="L12858">
        <v>1</v>
      </c>
      <c r="M12858" t="s">
        <v>24</v>
      </c>
      <c r="N12858">
        <v>518</v>
      </c>
      <c r="O12858" t="s">
        <v>345</v>
      </c>
      <c r="P12858" t="s">
        <v>54</v>
      </c>
      <c r="Q12858">
        <v>400607</v>
      </c>
      <c r="R12858" t="s">
        <v>27</v>
      </c>
      <c r="S12858" t="b">
        <v>0</v>
      </c>
      <c r="T12858">
        <f>Table1[[#This Row],[Qty]]*Table1[[#This Row],[Amount]]</f>
        <v>518</v>
      </c>
      <c r="U12858" t="str">
        <f>TEXT(Table1[[#This Row],[Date]],"mmmm")</f>
        <v>October</v>
      </c>
      <c r="V12858" t="str">
        <f>IF(Table1[[#This Row],[Age]]&lt;=30,"Teenager",IF(AND(Table1[[#This Row],[Age]]&gt;30,Table1[[#This Row],[Age]]&lt;=50),"Adult","Senior"))</f>
        <v>Adult</v>
      </c>
    </row>
    <row r="12859" spans="1:22" x14ac:dyDescent="0.3">
      <c r="A12859">
        <v>12858</v>
      </c>
      <c r="B12859" t="s">
        <v>16966</v>
      </c>
      <c r="C12859">
        <v>935072</v>
      </c>
      <c r="D12859" t="s">
        <v>19</v>
      </c>
      <c r="E12859">
        <v>47</v>
      </c>
      <c r="F12859" s="1">
        <v>44839</v>
      </c>
      <c r="G12859" t="s">
        <v>20</v>
      </c>
      <c r="H12859" t="s">
        <v>50</v>
      </c>
      <c r="I12859" t="s">
        <v>2254</v>
      </c>
      <c r="J12859" t="s">
        <v>35451</v>
      </c>
      <c r="K12859" t="s">
        <v>32</v>
      </c>
      <c r="L12859">
        <v>1</v>
      </c>
      <c r="M12859" t="s">
        <v>24</v>
      </c>
      <c r="N12859">
        <v>457</v>
      </c>
      <c r="O12859" t="s">
        <v>131</v>
      </c>
      <c r="P12859" t="s">
        <v>45</v>
      </c>
      <c r="Q12859">
        <v>600116</v>
      </c>
      <c r="R12859" t="s">
        <v>27</v>
      </c>
      <c r="S12859" t="b">
        <v>0</v>
      </c>
      <c r="T12859">
        <f>Table1[[#This Row],[Qty]]*Table1[[#This Row],[Amount]]</f>
        <v>457</v>
      </c>
      <c r="U12859" t="str">
        <f>TEXT(Table1[[#This Row],[Date]],"mmmm")</f>
        <v>October</v>
      </c>
      <c r="V12859" t="str">
        <f>IF(Table1[[#This Row],[Age]]&lt;=30,"Teenager",IF(AND(Table1[[#This Row],[Age]]&gt;30,Table1[[#This Row],[Age]]&lt;=50),"Adult","Senior"))</f>
        <v>Adult</v>
      </c>
    </row>
    <row r="12860" spans="1:22" x14ac:dyDescent="0.3">
      <c r="A12860">
        <v>12859</v>
      </c>
      <c r="B12860" t="s">
        <v>16967</v>
      </c>
      <c r="C12860">
        <v>7278056</v>
      </c>
      <c r="D12860" t="s">
        <v>19</v>
      </c>
      <c r="E12860">
        <v>46</v>
      </c>
      <c r="F12860" s="1">
        <v>44839</v>
      </c>
      <c r="G12860" t="s">
        <v>20</v>
      </c>
      <c r="H12860" t="s">
        <v>41</v>
      </c>
      <c r="I12860" t="s">
        <v>11525</v>
      </c>
      <c r="J12860" t="s">
        <v>35451</v>
      </c>
      <c r="K12860" t="s">
        <v>32</v>
      </c>
      <c r="L12860">
        <v>1</v>
      </c>
      <c r="M12860" t="s">
        <v>24</v>
      </c>
      <c r="N12860">
        <v>319</v>
      </c>
      <c r="O12860" t="s">
        <v>2599</v>
      </c>
      <c r="P12860" t="s">
        <v>3633</v>
      </c>
      <c r="Q12860">
        <v>151301</v>
      </c>
      <c r="R12860" t="s">
        <v>27</v>
      </c>
      <c r="S12860" t="b">
        <v>0</v>
      </c>
      <c r="T12860">
        <f>Table1[[#This Row],[Qty]]*Table1[[#This Row],[Amount]]</f>
        <v>319</v>
      </c>
      <c r="U12860" t="str">
        <f>TEXT(Table1[[#This Row],[Date]],"mmmm")</f>
        <v>October</v>
      </c>
      <c r="V12860" t="str">
        <f>IF(Table1[[#This Row],[Age]]&lt;=30,"Teenager",IF(AND(Table1[[#This Row],[Age]]&gt;30,Table1[[#This Row],[Age]]&lt;=50),"Adult","Senior"))</f>
        <v>Adult</v>
      </c>
    </row>
    <row r="12861" spans="1:22" x14ac:dyDescent="0.3">
      <c r="A12861">
        <v>12860</v>
      </c>
      <c r="B12861" t="s">
        <v>16968</v>
      </c>
      <c r="C12861">
        <v>7500793</v>
      </c>
      <c r="D12861" t="s">
        <v>19</v>
      </c>
      <c r="E12861">
        <v>69</v>
      </c>
      <c r="F12861" s="1">
        <v>44839</v>
      </c>
      <c r="G12861" t="s">
        <v>20</v>
      </c>
      <c r="H12861" t="s">
        <v>50</v>
      </c>
      <c r="I12861" t="s">
        <v>16969</v>
      </c>
      <c r="J12861" t="s">
        <v>73</v>
      </c>
      <c r="K12861" t="s">
        <v>23</v>
      </c>
      <c r="L12861">
        <v>1</v>
      </c>
      <c r="M12861" t="s">
        <v>24</v>
      </c>
      <c r="N12861">
        <v>749</v>
      </c>
      <c r="O12861" t="s">
        <v>2814</v>
      </c>
      <c r="P12861" t="s">
        <v>553</v>
      </c>
      <c r="Q12861">
        <v>403601</v>
      </c>
      <c r="R12861" t="s">
        <v>27</v>
      </c>
      <c r="S12861" t="b">
        <v>0</v>
      </c>
      <c r="T12861">
        <f>Table1[[#This Row],[Qty]]*Table1[[#This Row],[Amount]]</f>
        <v>749</v>
      </c>
      <c r="U12861" t="str">
        <f>TEXT(Table1[[#This Row],[Date]],"mmmm")</f>
        <v>October</v>
      </c>
      <c r="V12861" t="str">
        <f>IF(Table1[[#This Row],[Age]]&lt;=30,"Teenager",IF(AND(Table1[[#This Row],[Age]]&gt;30,Table1[[#This Row],[Age]]&lt;=50),"Adult","Senior"))</f>
        <v>Senior</v>
      </c>
    </row>
    <row r="12862" spans="1:22" x14ac:dyDescent="0.3">
      <c r="A12862">
        <v>12861</v>
      </c>
      <c r="B12862" t="s">
        <v>16970</v>
      </c>
      <c r="C12862">
        <v>1648497</v>
      </c>
      <c r="D12862" t="s">
        <v>19</v>
      </c>
      <c r="E12862">
        <v>37</v>
      </c>
      <c r="F12862" s="1">
        <v>44839</v>
      </c>
      <c r="G12862" t="s">
        <v>20</v>
      </c>
      <c r="H12862" t="s">
        <v>41</v>
      </c>
      <c r="I12862" t="s">
        <v>16971</v>
      </c>
      <c r="J12862" t="s">
        <v>35451</v>
      </c>
      <c r="K12862" t="s">
        <v>23</v>
      </c>
      <c r="L12862">
        <v>1</v>
      </c>
      <c r="M12862" t="s">
        <v>24</v>
      </c>
      <c r="N12862">
        <v>469</v>
      </c>
      <c r="O12862" t="s">
        <v>131</v>
      </c>
      <c r="P12862" t="s">
        <v>45</v>
      </c>
      <c r="Q12862">
        <v>600041</v>
      </c>
      <c r="R12862" t="s">
        <v>27</v>
      </c>
      <c r="S12862" t="b">
        <v>0</v>
      </c>
      <c r="T12862">
        <f>Table1[[#This Row],[Qty]]*Table1[[#This Row],[Amount]]</f>
        <v>469</v>
      </c>
      <c r="U12862" t="str">
        <f>TEXT(Table1[[#This Row],[Date]],"mmmm")</f>
        <v>October</v>
      </c>
      <c r="V12862" t="str">
        <f>IF(Table1[[#This Row],[Age]]&lt;=30,"Teenager",IF(AND(Table1[[#This Row],[Age]]&gt;30,Table1[[#This Row],[Age]]&lt;=50),"Adult","Senior"))</f>
        <v>Adult</v>
      </c>
    </row>
    <row r="12863" spans="1:22" x14ac:dyDescent="0.3">
      <c r="A12863">
        <v>12862</v>
      </c>
      <c r="B12863" t="s">
        <v>16972</v>
      </c>
      <c r="C12863">
        <v>6480124</v>
      </c>
      <c r="D12863" t="s">
        <v>19</v>
      </c>
      <c r="E12863">
        <v>37</v>
      </c>
      <c r="F12863" s="1">
        <v>44839</v>
      </c>
      <c r="G12863" t="s">
        <v>20</v>
      </c>
      <c r="H12863" t="s">
        <v>41</v>
      </c>
      <c r="I12863" t="s">
        <v>16973</v>
      </c>
      <c r="J12863" t="s">
        <v>35451</v>
      </c>
      <c r="K12863" t="s">
        <v>43</v>
      </c>
      <c r="L12863">
        <v>1</v>
      </c>
      <c r="M12863" t="s">
        <v>24</v>
      </c>
      <c r="N12863">
        <v>376</v>
      </c>
      <c r="O12863" t="s">
        <v>83</v>
      </c>
      <c r="P12863" t="s">
        <v>84</v>
      </c>
      <c r="Q12863">
        <v>500067</v>
      </c>
      <c r="R12863" t="s">
        <v>27</v>
      </c>
      <c r="S12863" t="b">
        <v>0</v>
      </c>
      <c r="T12863">
        <f>Table1[[#This Row],[Qty]]*Table1[[#This Row],[Amount]]</f>
        <v>376</v>
      </c>
      <c r="U12863" t="str">
        <f>TEXT(Table1[[#This Row],[Date]],"mmmm")</f>
        <v>October</v>
      </c>
      <c r="V12863" t="str">
        <f>IF(Table1[[#This Row],[Age]]&lt;=30,"Teenager",IF(AND(Table1[[#This Row],[Age]]&gt;30,Table1[[#This Row],[Age]]&lt;=50),"Adult","Senior"))</f>
        <v>Adult</v>
      </c>
    </row>
    <row r="12864" spans="1:22" x14ac:dyDescent="0.3">
      <c r="A12864">
        <v>12863</v>
      </c>
      <c r="B12864" t="s">
        <v>16974</v>
      </c>
      <c r="C12864">
        <v>987377</v>
      </c>
      <c r="D12864" t="s">
        <v>49</v>
      </c>
      <c r="E12864">
        <v>18</v>
      </c>
      <c r="F12864" s="1">
        <v>44839</v>
      </c>
      <c r="G12864" t="s">
        <v>20</v>
      </c>
      <c r="H12864" t="s">
        <v>86</v>
      </c>
      <c r="I12864" t="s">
        <v>2572</v>
      </c>
      <c r="J12864" t="s">
        <v>52</v>
      </c>
      <c r="K12864" t="s">
        <v>32</v>
      </c>
      <c r="L12864">
        <v>1</v>
      </c>
      <c r="M12864" t="s">
        <v>24</v>
      </c>
      <c r="N12864">
        <v>735</v>
      </c>
      <c r="O12864" t="s">
        <v>131</v>
      </c>
      <c r="P12864" t="s">
        <v>45</v>
      </c>
      <c r="Q12864">
        <v>600117</v>
      </c>
      <c r="R12864" t="s">
        <v>27</v>
      </c>
      <c r="S12864" t="b">
        <v>0</v>
      </c>
      <c r="T12864">
        <f>Table1[[#This Row],[Qty]]*Table1[[#This Row],[Amount]]</f>
        <v>735</v>
      </c>
      <c r="U12864" t="str">
        <f>TEXT(Table1[[#This Row],[Date]],"mmmm")</f>
        <v>October</v>
      </c>
      <c r="V12864" t="str">
        <f>IF(Table1[[#This Row],[Age]]&lt;=30,"Teenager",IF(AND(Table1[[#This Row],[Age]]&gt;30,Table1[[#This Row],[Age]]&lt;=50),"Adult","Senior"))</f>
        <v>Teenager</v>
      </c>
    </row>
    <row r="12865" spans="1:22" x14ac:dyDescent="0.3">
      <c r="A12865">
        <v>12864</v>
      </c>
      <c r="B12865" t="s">
        <v>16975</v>
      </c>
      <c r="C12865">
        <v>9527842</v>
      </c>
      <c r="D12865" t="s">
        <v>19</v>
      </c>
      <c r="E12865">
        <v>66</v>
      </c>
      <c r="F12865" s="1">
        <v>44839</v>
      </c>
      <c r="G12865" t="s">
        <v>20</v>
      </c>
      <c r="H12865" t="s">
        <v>50</v>
      </c>
      <c r="I12865" t="s">
        <v>16129</v>
      </c>
      <c r="J12865" t="s">
        <v>35451</v>
      </c>
      <c r="K12865" t="s">
        <v>23</v>
      </c>
      <c r="L12865">
        <v>1</v>
      </c>
      <c r="M12865" t="s">
        <v>24</v>
      </c>
      <c r="N12865">
        <v>495</v>
      </c>
      <c r="O12865" t="s">
        <v>414</v>
      </c>
      <c r="P12865" t="s">
        <v>54</v>
      </c>
      <c r="Q12865">
        <v>411033</v>
      </c>
      <c r="R12865" t="s">
        <v>27</v>
      </c>
      <c r="S12865" t="b">
        <v>0</v>
      </c>
      <c r="T12865">
        <f>Table1[[#This Row],[Qty]]*Table1[[#This Row],[Amount]]</f>
        <v>495</v>
      </c>
      <c r="U12865" t="str">
        <f>TEXT(Table1[[#This Row],[Date]],"mmmm")</f>
        <v>October</v>
      </c>
      <c r="V12865" t="str">
        <f>IF(Table1[[#This Row],[Age]]&lt;=30,"Teenager",IF(AND(Table1[[#This Row],[Age]]&gt;30,Table1[[#This Row],[Age]]&lt;=50),"Adult","Senior"))</f>
        <v>Senior</v>
      </c>
    </row>
    <row r="12866" spans="1:22" x14ac:dyDescent="0.3">
      <c r="A12866">
        <v>12865</v>
      </c>
      <c r="B12866" t="s">
        <v>16976</v>
      </c>
      <c r="C12866">
        <v>3554061</v>
      </c>
      <c r="D12866" t="s">
        <v>19</v>
      </c>
      <c r="E12866">
        <v>32</v>
      </c>
      <c r="F12866" s="1">
        <v>44839</v>
      </c>
      <c r="G12866" t="s">
        <v>20</v>
      </c>
      <c r="H12866" t="s">
        <v>41</v>
      </c>
      <c r="I12866" t="s">
        <v>4919</v>
      </c>
      <c r="J12866" t="s">
        <v>35451</v>
      </c>
      <c r="K12866" t="s">
        <v>23</v>
      </c>
      <c r="L12866">
        <v>1</v>
      </c>
      <c r="M12866" t="s">
        <v>24</v>
      </c>
      <c r="N12866">
        <v>399</v>
      </c>
      <c r="O12866" t="s">
        <v>3257</v>
      </c>
      <c r="P12866" t="s">
        <v>39</v>
      </c>
      <c r="Q12866">
        <v>713104</v>
      </c>
      <c r="R12866" t="s">
        <v>27</v>
      </c>
      <c r="S12866" t="b">
        <v>0</v>
      </c>
      <c r="T12866">
        <f>Table1[[#This Row],[Qty]]*Table1[[#This Row],[Amount]]</f>
        <v>399</v>
      </c>
      <c r="U12866" t="str">
        <f>TEXT(Table1[[#This Row],[Date]],"mmmm")</f>
        <v>October</v>
      </c>
      <c r="V12866" t="str">
        <f>IF(Table1[[#This Row],[Age]]&lt;=30,"Teenager",IF(AND(Table1[[#This Row],[Age]]&gt;30,Table1[[#This Row],[Age]]&lt;=50),"Adult","Senior"))</f>
        <v>Adult</v>
      </c>
    </row>
    <row r="12867" spans="1:22" x14ac:dyDescent="0.3">
      <c r="A12867">
        <v>12866</v>
      </c>
      <c r="B12867" t="s">
        <v>16977</v>
      </c>
      <c r="C12867">
        <v>1065153</v>
      </c>
      <c r="D12867" t="s">
        <v>19</v>
      </c>
      <c r="E12867">
        <v>19</v>
      </c>
      <c r="F12867" s="1">
        <v>44839</v>
      </c>
      <c r="G12867" t="s">
        <v>20</v>
      </c>
      <c r="H12867" t="s">
        <v>41</v>
      </c>
      <c r="I12867" t="s">
        <v>3679</v>
      </c>
      <c r="J12867" t="s">
        <v>73</v>
      </c>
      <c r="K12867" t="s">
        <v>23</v>
      </c>
      <c r="L12867">
        <v>1</v>
      </c>
      <c r="M12867" t="s">
        <v>24</v>
      </c>
      <c r="N12867">
        <v>540</v>
      </c>
      <c r="O12867" t="s">
        <v>88</v>
      </c>
      <c r="P12867" t="s">
        <v>89</v>
      </c>
      <c r="Q12867">
        <v>110091</v>
      </c>
      <c r="R12867" t="s">
        <v>27</v>
      </c>
      <c r="S12867" t="b">
        <v>0</v>
      </c>
      <c r="T12867">
        <f>Table1[[#This Row],[Qty]]*Table1[[#This Row],[Amount]]</f>
        <v>540</v>
      </c>
      <c r="U12867" t="str">
        <f>TEXT(Table1[[#This Row],[Date]],"mmmm")</f>
        <v>October</v>
      </c>
      <c r="V12867" t="str">
        <f>IF(Table1[[#This Row],[Age]]&lt;=30,"Teenager",IF(AND(Table1[[#This Row],[Age]]&gt;30,Table1[[#This Row],[Age]]&lt;=50),"Adult","Senior"))</f>
        <v>Teenager</v>
      </c>
    </row>
    <row r="12868" spans="1:22" x14ac:dyDescent="0.3">
      <c r="A12868">
        <v>12867</v>
      </c>
      <c r="B12868" t="s">
        <v>16978</v>
      </c>
      <c r="C12868">
        <v>9094233</v>
      </c>
      <c r="D12868" t="s">
        <v>49</v>
      </c>
      <c r="E12868">
        <v>18</v>
      </c>
      <c r="F12868" s="1">
        <v>44839</v>
      </c>
      <c r="G12868" t="s">
        <v>20</v>
      </c>
      <c r="H12868" t="s">
        <v>41</v>
      </c>
      <c r="I12868" t="s">
        <v>2558</v>
      </c>
      <c r="J12868" t="s">
        <v>31</v>
      </c>
      <c r="K12868" t="s">
        <v>43</v>
      </c>
      <c r="L12868">
        <v>1</v>
      </c>
      <c r="M12868" t="s">
        <v>24</v>
      </c>
      <c r="N12868">
        <v>859</v>
      </c>
      <c r="O12868" t="s">
        <v>88</v>
      </c>
      <c r="P12868" t="s">
        <v>89</v>
      </c>
      <c r="Q12868">
        <v>110015</v>
      </c>
      <c r="R12868" t="s">
        <v>27</v>
      </c>
      <c r="S12868" t="b">
        <v>0</v>
      </c>
      <c r="T12868">
        <f>Table1[[#This Row],[Qty]]*Table1[[#This Row],[Amount]]</f>
        <v>859</v>
      </c>
      <c r="U12868" t="str">
        <f>TEXT(Table1[[#This Row],[Date]],"mmmm")</f>
        <v>October</v>
      </c>
      <c r="V12868" t="str">
        <f>IF(Table1[[#This Row],[Age]]&lt;=30,"Teenager",IF(AND(Table1[[#This Row],[Age]]&gt;30,Table1[[#This Row],[Age]]&lt;=50),"Adult","Senior"))</f>
        <v>Teenager</v>
      </c>
    </row>
    <row r="12869" spans="1:22" x14ac:dyDescent="0.3">
      <c r="A12869">
        <v>12868</v>
      </c>
      <c r="B12869" t="s">
        <v>16979</v>
      </c>
      <c r="C12869">
        <v>1321191</v>
      </c>
      <c r="D12869" t="s">
        <v>19</v>
      </c>
      <c r="E12869">
        <v>51</v>
      </c>
      <c r="F12869" s="1">
        <v>44839</v>
      </c>
      <c r="G12869" t="s">
        <v>20</v>
      </c>
      <c r="H12869" t="s">
        <v>29</v>
      </c>
      <c r="I12869" t="s">
        <v>9301</v>
      </c>
      <c r="J12869" t="s">
        <v>35451</v>
      </c>
      <c r="K12869" t="s">
        <v>106</v>
      </c>
      <c r="L12869">
        <v>1</v>
      </c>
      <c r="M12869" t="s">
        <v>24</v>
      </c>
      <c r="N12869">
        <v>291</v>
      </c>
      <c r="O12869" t="s">
        <v>337</v>
      </c>
      <c r="P12869" t="s">
        <v>97</v>
      </c>
      <c r="Q12869">
        <v>302016</v>
      </c>
      <c r="R12869" t="s">
        <v>27</v>
      </c>
      <c r="S12869" t="b">
        <v>0</v>
      </c>
      <c r="T12869">
        <f>Table1[[#This Row],[Qty]]*Table1[[#This Row],[Amount]]</f>
        <v>291</v>
      </c>
      <c r="U12869" t="str">
        <f>TEXT(Table1[[#This Row],[Date]],"mmmm")</f>
        <v>October</v>
      </c>
      <c r="V12869" t="str">
        <f>IF(Table1[[#This Row],[Age]]&lt;=30,"Teenager",IF(AND(Table1[[#This Row],[Age]]&gt;30,Table1[[#This Row],[Age]]&lt;=50),"Adult","Senior"))</f>
        <v>Senior</v>
      </c>
    </row>
    <row r="12870" spans="1:22" x14ac:dyDescent="0.3">
      <c r="A12870">
        <v>12869</v>
      </c>
      <c r="B12870" t="s">
        <v>16980</v>
      </c>
      <c r="C12870">
        <v>6712238</v>
      </c>
      <c r="D12870" t="s">
        <v>19</v>
      </c>
      <c r="E12870">
        <v>22</v>
      </c>
      <c r="F12870" s="1">
        <v>44839</v>
      </c>
      <c r="G12870" t="s">
        <v>20</v>
      </c>
      <c r="H12870" t="s">
        <v>86</v>
      </c>
      <c r="I12870" t="s">
        <v>16981</v>
      </c>
      <c r="J12870" t="s">
        <v>35451</v>
      </c>
      <c r="K12870" t="s">
        <v>37</v>
      </c>
      <c r="L12870">
        <v>1</v>
      </c>
      <c r="M12870" t="s">
        <v>24</v>
      </c>
      <c r="N12870">
        <v>305</v>
      </c>
      <c r="O12870" t="s">
        <v>164</v>
      </c>
      <c r="P12870" t="s">
        <v>54</v>
      </c>
      <c r="Q12870">
        <v>411038</v>
      </c>
      <c r="R12870" t="s">
        <v>27</v>
      </c>
      <c r="S12870" t="b">
        <v>0</v>
      </c>
      <c r="T12870">
        <f>Table1[[#This Row],[Qty]]*Table1[[#This Row],[Amount]]</f>
        <v>305</v>
      </c>
      <c r="U12870" t="str">
        <f>TEXT(Table1[[#This Row],[Date]],"mmmm")</f>
        <v>October</v>
      </c>
      <c r="V12870" t="str">
        <f>IF(Table1[[#This Row],[Age]]&lt;=30,"Teenager",IF(AND(Table1[[#This Row],[Age]]&gt;30,Table1[[#This Row],[Age]]&lt;=50),"Adult","Senior"))</f>
        <v>Teenager</v>
      </c>
    </row>
    <row r="12871" spans="1:22" x14ac:dyDescent="0.3">
      <c r="A12871">
        <v>12870</v>
      </c>
      <c r="B12871" t="s">
        <v>16982</v>
      </c>
      <c r="C12871">
        <v>2183326</v>
      </c>
      <c r="D12871" t="s">
        <v>19</v>
      </c>
      <c r="E12871">
        <v>32</v>
      </c>
      <c r="F12871" s="1">
        <v>44839</v>
      </c>
      <c r="G12871" t="s">
        <v>20</v>
      </c>
      <c r="H12871" t="s">
        <v>21</v>
      </c>
      <c r="I12871" t="s">
        <v>1080</v>
      </c>
      <c r="J12871" t="s">
        <v>35451</v>
      </c>
      <c r="K12871" t="s">
        <v>64</v>
      </c>
      <c r="L12871">
        <v>1</v>
      </c>
      <c r="M12871" t="s">
        <v>24</v>
      </c>
      <c r="N12871">
        <v>449</v>
      </c>
      <c r="O12871" t="s">
        <v>83</v>
      </c>
      <c r="P12871" t="s">
        <v>68</v>
      </c>
      <c r="Q12871">
        <v>500078</v>
      </c>
      <c r="R12871" t="s">
        <v>27</v>
      </c>
      <c r="S12871" t="b">
        <v>0</v>
      </c>
      <c r="T12871">
        <f>Table1[[#This Row],[Qty]]*Table1[[#This Row],[Amount]]</f>
        <v>449</v>
      </c>
      <c r="U12871" t="str">
        <f>TEXT(Table1[[#This Row],[Date]],"mmmm")</f>
        <v>October</v>
      </c>
      <c r="V12871" t="str">
        <f>IF(Table1[[#This Row],[Age]]&lt;=30,"Teenager",IF(AND(Table1[[#This Row],[Age]]&gt;30,Table1[[#This Row],[Age]]&lt;=50),"Adult","Senior"))</f>
        <v>Adult</v>
      </c>
    </row>
    <row r="12872" spans="1:22" x14ac:dyDescent="0.3">
      <c r="A12872">
        <v>12871</v>
      </c>
      <c r="B12872" t="s">
        <v>16983</v>
      </c>
      <c r="C12872">
        <v>3050575</v>
      </c>
      <c r="D12872" t="s">
        <v>49</v>
      </c>
      <c r="E12872">
        <v>19</v>
      </c>
      <c r="F12872" s="1">
        <v>44839</v>
      </c>
      <c r="G12872" t="s">
        <v>20</v>
      </c>
      <c r="H12872" t="s">
        <v>50</v>
      </c>
      <c r="I12872" t="s">
        <v>15753</v>
      </c>
      <c r="J12872" t="s">
        <v>31</v>
      </c>
      <c r="K12872" t="s">
        <v>23</v>
      </c>
      <c r="L12872">
        <v>1</v>
      </c>
      <c r="M12872" t="s">
        <v>24</v>
      </c>
      <c r="N12872">
        <v>1033</v>
      </c>
      <c r="O12872" t="s">
        <v>16984</v>
      </c>
      <c r="P12872" t="s">
        <v>108</v>
      </c>
      <c r="Q12872">
        <v>227405</v>
      </c>
      <c r="R12872" t="s">
        <v>27</v>
      </c>
      <c r="S12872" t="b">
        <v>0</v>
      </c>
      <c r="T12872">
        <f>Table1[[#This Row],[Qty]]*Table1[[#This Row],[Amount]]</f>
        <v>1033</v>
      </c>
      <c r="U12872" t="str">
        <f>TEXT(Table1[[#This Row],[Date]],"mmmm")</f>
        <v>October</v>
      </c>
      <c r="V12872" t="str">
        <f>IF(Table1[[#This Row],[Age]]&lt;=30,"Teenager",IF(AND(Table1[[#This Row],[Age]]&gt;30,Table1[[#This Row],[Age]]&lt;=50),"Adult","Senior"))</f>
        <v>Teenager</v>
      </c>
    </row>
    <row r="12873" spans="1:22" x14ac:dyDescent="0.3">
      <c r="A12873">
        <v>12872</v>
      </c>
      <c r="B12873" t="s">
        <v>16985</v>
      </c>
      <c r="C12873">
        <v>3224303</v>
      </c>
      <c r="D12873" t="s">
        <v>19</v>
      </c>
      <c r="E12873">
        <v>30</v>
      </c>
      <c r="F12873" s="1">
        <v>44839</v>
      </c>
      <c r="G12873" t="s">
        <v>20</v>
      </c>
      <c r="H12873" t="s">
        <v>50</v>
      </c>
      <c r="I12873" t="s">
        <v>16986</v>
      </c>
      <c r="J12873" t="s">
        <v>35451</v>
      </c>
      <c r="K12873" t="s">
        <v>95</v>
      </c>
      <c r="L12873">
        <v>1</v>
      </c>
      <c r="M12873" t="s">
        <v>24</v>
      </c>
      <c r="N12873">
        <v>487</v>
      </c>
      <c r="O12873" t="s">
        <v>38</v>
      </c>
      <c r="P12873" t="s">
        <v>39</v>
      </c>
      <c r="Q12873">
        <v>700036</v>
      </c>
      <c r="R12873" t="s">
        <v>27</v>
      </c>
      <c r="S12873" t="b">
        <v>0</v>
      </c>
      <c r="T12873">
        <f>Table1[[#This Row],[Qty]]*Table1[[#This Row],[Amount]]</f>
        <v>487</v>
      </c>
      <c r="U12873" t="str">
        <f>TEXT(Table1[[#This Row],[Date]],"mmmm")</f>
        <v>October</v>
      </c>
      <c r="V12873" t="str">
        <f>IF(Table1[[#This Row],[Age]]&lt;=30,"Teenager",IF(AND(Table1[[#This Row],[Age]]&gt;30,Table1[[#This Row],[Age]]&lt;=50),"Adult","Senior"))</f>
        <v>Teenager</v>
      </c>
    </row>
    <row r="12874" spans="1:22" x14ac:dyDescent="0.3">
      <c r="A12874">
        <v>12873</v>
      </c>
      <c r="B12874" t="s">
        <v>16987</v>
      </c>
      <c r="C12874">
        <v>630605</v>
      </c>
      <c r="D12874" t="s">
        <v>19</v>
      </c>
      <c r="E12874">
        <v>22</v>
      </c>
      <c r="F12874" s="1">
        <v>44839</v>
      </c>
      <c r="G12874" t="s">
        <v>20</v>
      </c>
      <c r="H12874" t="s">
        <v>41</v>
      </c>
      <c r="I12874" t="s">
        <v>2727</v>
      </c>
      <c r="J12874" t="s">
        <v>35451</v>
      </c>
      <c r="K12874" t="s">
        <v>23</v>
      </c>
      <c r="L12874">
        <v>1</v>
      </c>
      <c r="M12874" t="s">
        <v>24</v>
      </c>
      <c r="N12874">
        <v>352</v>
      </c>
      <c r="O12874" t="s">
        <v>172</v>
      </c>
      <c r="P12874" t="s">
        <v>68</v>
      </c>
      <c r="Q12874">
        <v>524003</v>
      </c>
      <c r="R12874" t="s">
        <v>27</v>
      </c>
      <c r="S12874" t="b">
        <v>0</v>
      </c>
      <c r="T12874">
        <f>Table1[[#This Row],[Qty]]*Table1[[#This Row],[Amount]]</f>
        <v>352</v>
      </c>
      <c r="U12874" t="str">
        <f>TEXT(Table1[[#This Row],[Date]],"mmmm")</f>
        <v>October</v>
      </c>
      <c r="V12874" t="str">
        <f>IF(Table1[[#This Row],[Age]]&lt;=30,"Teenager",IF(AND(Table1[[#This Row],[Age]]&gt;30,Table1[[#This Row],[Age]]&lt;=50),"Adult","Senior"))</f>
        <v>Teenager</v>
      </c>
    </row>
    <row r="12875" spans="1:22" x14ac:dyDescent="0.3">
      <c r="A12875">
        <v>12874</v>
      </c>
      <c r="B12875" t="s">
        <v>16988</v>
      </c>
      <c r="C12875">
        <v>959545</v>
      </c>
      <c r="D12875" t="s">
        <v>19</v>
      </c>
      <c r="E12875">
        <v>40</v>
      </c>
      <c r="F12875" s="1">
        <v>44839</v>
      </c>
      <c r="G12875" t="s">
        <v>20</v>
      </c>
      <c r="H12875" t="s">
        <v>50</v>
      </c>
      <c r="I12875" t="s">
        <v>1134</v>
      </c>
      <c r="J12875" t="s">
        <v>35451</v>
      </c>
      <c r="K12875" t="s">
        <v>23</v>
      </c>
      <c r="L12875">
        <v>1</v>
      </c>
      <c r="M12875" t="s">
        <v>24</v>
      </c>
      <c r="N12875">
        <v>486</v>
      </c>
      <c r="O12875" t="s">
        <v>100</v>
      </c>
      <c r="P12875" t="s">
        <v>54</v>
      </c>
      <c r="Q12875">
        <v>400064</v>
      </c>
      <c r="R12875" t="s">
        <v>27</v>
      </c>
      <c r="S12875" t="b">
        <v>0</v>
      </c>
      <c r="T12875">
        <f>Table1[[#This Row],[Qty]]*Table1[[#This Row],[Amount]]</f>
        <v>486</v>
      </c>
      <c r="U12875" t="str">
        <f>TEXT(Table1[[#This Row],[Date]],"mmmm")</f>
        <v>October</v>
      </c>
      <c r="V12875" t="str">
        <f>IF(Table1[[#This Row],[Age]]&lt;=30,"Teenager",IF(AND(Table1[[#This Row],[Age]]&gt;30,Table1[[#This Row],[Age]]&lt;=50),"Adult","Senior"))</f>
        <v>Adult</v>
      </c>
    </row>
    <row r="12876" spans="1:22" x14ac:dyDescent="0.3">
      <c r="A12876">
        <v>12875</v>
      </c>
      <c r="B12876" t="s">
        <v>16989</v>
      </c>
      <c r="C12876">
        <v>7551212</v>
      </c>
      <c r="D12876" t="s">
        <v>19</v>
      </c>
      <c r="E12876">
        <v>43</v>
      </c>
      <c r="F12876" s="1">
        <v>44839</v>
      </c>
      <c r="G12876" t="s">
        <v>276</v>
      </c>
      <c r="H12876" t="s">
        <v>29</v>
      </c>
      <c r="I12876" t="s">
        <v>559</v>
      </c>
      <c r="J12876" t="s">
        <v>31</v>
      </c>
      <c r="K12876" t="s">
        <v>106</v>
      </c>
      <c r="L12876">
        <v>1</v>
      </c>
      <c r="M12876" t="s">
        <v>24</v>
      </c>
      <c r="N12876">
        <v>664</v>
      </c>
      <c r="O12876" t="s">
        <v>516</v>
      </c>
      <c r="P12876" t="s">
        <v>54</v>
      </c>
      <c r="Q12876">
        <v>431005</v>
      </c>
      <c r="R12876" t="s">
        <v>27</v>
      </c>
      <c r="S12876" t="b">
        <v>0</v>
      </c>
      <c r="T12876">
        <f>Table1[[#This Row],[Qty]]*Table1[[#This Row],[Amount]]</f>
        <v>664</v>
      </c>
      <c r="U12876" t="str">
        <f>TEXT(Table1[[#This Row],[Date]],"mmmm")</f>
        <v>October</v>
      </c>
      <c r="V12876" t="str">
        <f>IF(Table1[[#This Row],[Age]]&lt;=30,"Teenager",IF(AND(Table1[[#This Row],[Age]]&gt;30,Table1[[#This Row],[Age]]&lt;=50),"Adult","Senior"))</f>
        <v>Adult</v>
      </c>
    </row>
    <row r="12877" spans="1:22" x14ac:dyDescent="0.3">
      <c r="A12877">
        <v>12876</v>
      </c>
      <c r="B12877" t="s">
        <v>16990</v>
      </c>
      <c r="C12877">
        <v>5118869</v>
      </c>
      <c r="D12877" t="s">
        <v>19</v>
      </c>
      <c r="E12877">
        <v>73</v>
      </c>
      <c r="F12877" s="1">
        <v>44839</v>
      </c>
      <c r="G12877" t="s">
        <v>20</v>
      </c>
      <c r="H12877" t="s">
        <v>41</v>
      </c>
      <c r="I12877" t="s">
        <v>2765</v>
      </c>
      <c r="J12877" t="s">
        <v>35451</v>
      </c>
      <c r="K12877" t="s">
        <v>95</v>
      </c>
      <c r="L12877">
        <v>1</v>
      </c>
      <c r="M12877" t="s">
        <v>24</v>
      </c>
      <c r="N12877">
        <v>379</v>
      </c>
      <c r="O12877" t="s">
        <v>100</v>
      </c>
      <c r="P12877" t="s">
        <v>54</v>
      </c>
      <c r="Q12877">
        <v>400053</v>
      </c>
      <c r="R12877" t="s">
        <v>27</v>
      </c>
      <c r="S12877" t="b">
        <v>0</v>
      </c>
      <c r="T12877">
        <f>Table1[[#This Row],[Qty]]*Table1[[#This Row],[Amount]]</f>
        <v>379</v>
      </c>
      <c r="U12877" t="str">
        <f>TEXT(Table1[[#This Row],[Date]],"mmmm")</f>
        <v>October</v>
      </c>
      <c r="V12877" t="str">
        <f>IF(Table1[[#This Row],[Age]]&lt;=30,"Teenager",IF(AND(Table1[[#This Row],[Age]]&gt;30,Table1[[#This Row],[Age]]&lt;=50),"Adult","Senior"))</f>
        <v>Senior</v>
      </c>
    </row>
    <row r="12878" spans="1:22" x14ac:dyDescent="0.3">
      <c r="A12878">
        <v>12877</v>
      </c>
      <c r="B12878" t="s">
        <v>16991</v>
      </c>
      <c r="C12878">
        <v>7764902</v>
      </c>
      <c r="D12878" t="s">
        <v>19</v>
      </c>
      <c r="E12878">
        <v>37</v>
      </c>
      <c r="F12878" s="1">
        <v>44839</v>
      </c>
      <c r="G12878" t="s">
        <v>20</v>
      </c>
      <c r="H12878" t="s">
        <v>21</v>
      </c>
      <c r="I12878" t="s">
        <v>1100</v>
      </c>
      <c r="J12878" t="s">
        <v>31</v>
      </c>
      <c r="K12878" t="s">
        <v>32</v>
      </c>
      <c r="L12878">
        <v>1</v>
      </c>
      <c r="M12878" t="s">
        <v>24</v>
      </c>
      <c r="N12878">
        <v>569</v>
      </c>
      <c r="O12878" t="s">
        <v>83</v>
      </c>
      <c r="P12878" t="s">
        <v>84</v>
      </c>
      <c r="Q12878">
        <v>500064</v>
      </c>
      <c r="R12878" t="s">
        <v>27</v>
      </c>
      <c r="S12878" t="b">
        <v>0</v>
      </c>
      <c r="T12878">
        <f>Table1[[#This Row],[Qty]]*Table1[[#This Row],[Amount]]</f>
        <v>569</v>
      </c>
      <c r="U12878" t="str">
        <f>TEXT(Table1[[#This Row],[Date]],"mmmm")</f>
        <v>October</v>
      </c>
      <c r="V12878" t="str">
        <f>IF(Table1[[#This Row],[Age]]&lt;=30,"Teenager",IF(AND(Table1[[#This Row],[Age]]&gt;30,Table1[[#This Row],[Age]]&lt;=50),"Adult","Senior"))</f>
        <v>Adult</v>
      </c>
    </row>
    <row r="12879" spans="1:22" x14ac:dyDescent="0.3">
      <c r="A12879">
        <v>12878</v>
      </c>
      <c r="B12879" t="s">
        <v>16992</v>
      </c>
      <c r="C12879">
        <v>9452441</v>
      </c>
      <c r="D12879" t="s">
        <v>49</v>
      </c>
      <c r="E12879">
        <v>28</v>
      </c>
      <c r="F12879" s="1">
        <v>44839</v>
      </c>
      <c r="G12879" t="s">
        <v>20</v>
      </c>
      <c r="H12879" t="s">
        <v>60</v>
      </c>
      <c r="I12879" t="s">
        <v>3214</v>
      </c>
      <c r="J12879" t="s">
        <v>31</v>
      </c>
      <c r="K12879" t="s">
        <v>106</v>
      </c>
      <c r="L12879">
        <v>1</v>
      </c>
      <c r="M12879" t="s">
        <v>24</v>
      </c>
      <c r="N12879">
        <v>643</v>
      </c>
      <c r="O12879" t="s">
        <v>107</v>
      </c>
      <c r="P12879" t="s">
        <v>108</v>
      </c>
      <c r="Q12879">
        <v>226023</v>
      </c>
      <c r="R12879" t="s">
        <v>27</v>
      </c>
      <c r="S12879" t="b">
        <v>0</v>
      </c>
      <c r="T12879">
        <f>Table1[[#This Row],[Qty]]*Table1[[#This Row],[Amount]]</f>
        <v>643</v>
      </c>
      <c r="U12879" t="str">
        <f>TEXT(Table1[[#This Row],[Date]],"mmmm")</f>
        <v>October</v>
      </c>
      <c r="V12879" t="str">
        <f>IF(Table1[[#This Row],[Age]]&lt;=30,"Teenager",IF(AND(Table1[[#This Row],[Age]]&gt;30,Table1[[#This Row],[Age]]&lt;=50),"Adult","Senior"))</f>
        <v>Teenager</v>
      </c>
    </row>
    <row r="12880" spans="1:22" x14ac:dyDescent="0.3">
      <c r="A12880">
        <v>12879</v>
      </c>
      <c r="B12880" t="s">
        <v>16993</v>
      </c>
      <c r="C12880">
        <v>4372931</v>
      </c>
      <c r="D12880" t="s">
        <v>49</v>
      </c>
      <c r="E12880">
        <v>22</v>
      </c>
      <c r="F12880" s="1">
        <v>44839</v>
      </c>
      <c r="G12880" t="s">
        <v>20</v>
      </c>
      <c r="H12880" t="s">
        <v>41</v>
      </c>
      <c r="I12880" t="s">
        <v>3761</v>
      </c>
      <c r="J12880" t="s">
        <v>31</v>
      </c>
      <c r="K12880" t="s">
        <v>37</v>
      </c>
      <c r="L12880">
        <v>1</v>
      </c>
      <c r="M12880" t="s">
        <v>24</v>
      </c>
      <c r="N12880">
        <v>1199</v>
      </c>
      <c r="O12880" t="s">
        <v>156</v>
      </c>
      <c r="P12880" t="s">
        <v>156</v>
      </c>
      <c r="Q12880">
        <v>160015</v>
      </c>
      <c r="R12880" t="s">
        <v>27</v>
      </c>
      <c r="S12880" t="b">
        <v>0</v>
      </c>
      <c r="T12880">
        <f>Table1[[#This Row],[Qty]]*Table1[[#This Row],[Amount]]</f>
        <v>1199</v>
      </c>
      <c r="U12880" t="str">
        <f>TEXT(Table1[[#This Row],[Date]],"mmmm")</f>
        <v>October</v>
      </c>
      <c r="V12880" t="str">
        <f>IF(Table1[[#This Row],[Age]]&lt;=30,"Teenager",IF(AND(Table1[[#This Row],[Age]]&gt;30,Table1[[#This Row],[Age]]&lt;=50),"Adult","Senior"))</f>
        <v>Teenager</v>
      </c>
    </row>
    <row r="12881" spans="1:22" x14ac:dyDescent="0.3">
      <c r="A12881">
        <v>12880</v>
      </c>
      <c r="B12881" t="s">
        <v>16994</v>
      </c>
      <c r="C12881">
        <v>842641</v>
      </c>
      <c r="D12881" t="s">
        <v>19</v>
      </c>
      <c r="E12881">
        <v>67</v>
      </c>
      <c r="F12881" s="1">
        <v>44839</v>
      </c>
      <c r="G12881" t="s">
        <v>20</v>
      </c>
      <c r="H12881" t="s">
        <v>55</v>
      </c>
      <c r="I12881" t="s">
        <v>1182</v>
      </c>
      <c r="J12881" t="s">
        <v>31</v>
      </c>
      <c r="K12881" t="s">
        <v>106</v>
      </c>
      <c r="L12881">
        <v>1</v>
      </c>
      <c r="M12881" t="s">
        <v>24</v>
      </c>
      <c r="N12881">
        <v>1140</v>
      </c>
      <c r="O12881" t="s">
        <v>372</v>
      </c>
      <c r="P12881" t="s">
        <v>45</v>
      </c>
      <c r="Q12881">
        <v>641028</v>
      </c>
      <c r="R12881" t="s">
        <v>27</v>
      </c>
      <c r="S12881" t="b">
        <v>0</v>
      </c>
      <c r="T12881">
        <f>Table1[[#This Row],[Qty]]*Table1[[#This Row],[Amount]]</f>
        <v>1140</v>
      </c>
      <c r="U12881" t="str">
        <f>TEXT(Table1[[#This Row],[Date]],"mmmm")</f>
        <v>October</v>
      </c>
      <c r="V12881" t="str">
        <f>IF(Table1[[#This Row],[Age]]&lt;=30,"Teenager",IF(AND(Table1[[#This Row],[Age]]&gt;30,Table1[[#This Row],[Age]]&lt;=50),"Adult","Senior"))</f>
        <v>Senior</v>
      </c>
    </row>
    <row r="12882" spans="1:22" x14ac:dyDescent="0.3">
      <c r="A12882">
        <v>12881</v>
      </c>
      <c r="B12882" t="s">
        <v>16995</v>
      </c>
      <c r="C12882">
        <v>6702267</v>
      </c>
      <c r="D12882" t="s">
        <v>19</v>
      </c>
      <c r="E12882">
        <v>19</v>
      </c>
      <c r="F12882" s="1">
        <v>44839</v>
      </c>
      <c r="G12882" t="s">
        <v>20</v>
      </c>
      <c r="H12882" t="s">
        <v>41</v>
      </c>
      <c r="I12882" t="s">
        <v>5959</v>
      </c>
      <c r="J12882" t="s">
        <v>35451</v>
      </c>
      <c r="K12882" t="s">
        <v>43</v>
      </c>
      <c r="L12882">
        <v>1</v>
      </c>
      <c r="M12882" t="s">
        <v>24</v>
      </c>
      <c r="N12882">
        <v>547</v>
      </c>
      <c r="O12882" t="s">
        <v>718</v>
      </c>
      <c r="P12882" t="s">
        <v>92</v>
      </c>
      <c r="Q12882">
        <v>751007</v>
      </c>
      <c r="R12882" t="s">
        <v>27</v>
      </c>
      <c r="S12882" t="b">
        <v>0</v>
      </c>
      <c r="T12882">
        <f>Table1[[#This Row],[Qty]]*Table1[[#This Row],[Amount]]</f>
        <v>547</v>
      </c>
      <c r="U12882" t="str">
        <f>TEXT(Table1[[#This Row],[Date]],"mmmm")</f>
        <v>October</v>
      </c>
      <c r="V12882" t="str">
        <f>IF(Table1[[#This Row],[Age]]&lt;=30,"Teenager",IF(AND(Table1[[#This Row],[Age]]&gt;30,Table1[[#This Row],[Age]]&lt;=50),"Adult","Senior"))</f>
        <v>Teenager</v>
      </c>
    </row>
    <row r="12883" spans="1:22" x14ac:dyDescent="0.3">
      <c r="A12883">
        <v>12882</v>
      </c>
      <c r="B12883" t="s">
        <v>16995</v>
      </c>
      <c r="C12883">
        <v>6702267</v>
      </c>
      <c r="D12883" t="s">
        <v>19</v>
      </c>
      <c r="E12883">
        <v>47</v>
      </c>
      <c r="F12883" s="1">
        <v>44839</v>
      </c>
      <c r="G12883" t="s">
        <v>20</v>
      </c>
      <c r="H12883" t="s">
        <v>86</v>
      </c>
      <c r="I12883" t="s">
        <v>2442</v>
      </c>
      <c r="J12883" t="s">
        <v>35451</v>
      </c>
      <c r="K12883" t="s">
        <v>64</v>
      </c>
      <c r="L12883">
        <v>1</v>
      </c>
      <c r="M12883" t="s">
        <v>24</v>
      </c>
      <c r="N12883">
        <v>530</v>
      </c>
      <c r="O12883" t="s">
        <v>369</v>
      </c>
      <c r="P12883" t="s">
        <v>39</v>
      </c>
      <c r="Q12883">
        <v>700126</v>
      </c>
      <c r="R12883" t="s">
        <v>27</v>
      </c>
      <c r="S12883" t="b">
        <v>0</v>
      </c>
      <c r="T12883">
        <f>Table1[[#This Row],[Qty]]*Table1[[#This Row],[Amount]]</f>
        <v>530</v>
      </c>
      <c r="U12883" t="str">
        <f>TEXT(Table1[[#This Row],[Date]],"mmmm")</f>
        <v>October</v>
      </c>
      <c r="V12883" t="str">
        <f>IF(Table1[[#This Row],[Age]]&lt;=30,"Teenager",IF(AND(Table1[[#This Row],[Age]]&gt;30,Table1[[#This Row],[Age]]&lt;=50),"Adult","Senior"))</f>
        <v>Adult</v>
      </c>
    </row>
    <row r="12884" spans="1:22" x14ac:dyDescent="0.3">
      <c r="A12884">
        <v>12883</v>
      </c>
      <c r="B12884" t="s">
        <v>16996</v>
      </c>
      <c r="C12884">
        <v>5919254</v>
      </c>
      <c r="D12884" t="s">
        <v>49</v>
      </c>
      <c r="E12884">
        <v>25</v>
      </c>
      <c r="F12884" s="1">
        <v>44809</v>
      </c>
      <c r="G12884" t="s">
        <v>20</v>
      </c>
      <c r="H12884" t="s">
        <v>41</v>
      </c>
      <c r="I12884" t="s">
        <v>2074</v>
      </c>
      <c r="J12884" t="s">
        <v>52</v>
      </c>
      <c r="K12884" t="s">
        <v>37</v>
      </c>
      <c r="L12884">
        <v>1</v>
      </c>
      <c r="M12884" t="s">
        <v>24</v>
      </c>
      <c r="N12884">
        <v>792</v>
      </c>
      <c r="O12884" t="s">
        <v>345</v>
      </c>
      <c r="P12884" t="s">
        <v>54</v>
      </c>
      <c r="Q12884">
        <v>400605</v>
      </c>
      <c r="R12884" t="s">
        <v>27</v>
      </c>
      <c r="S12884" t="b">
        <v>0</v>
      </c>
      <c r="T12884">
        <f>Table1[[#This Row],[Qty]]*Table1[[#This Row],[Amount]]</f>
        <v>792</v>
      </c>
      <c r="U12884" t="str">
        <f>TEXT(Table1[[#This Row],[Date]],"mmmm")</f>
        <v>September</v>
      </c>
      <c r="V12884" t="str">
        <f>IF(Table1[[#This Row],[Age]]&lt;=30,"Teenager",IF(AND(Table1[[#This Row],[Age]]&gt;30,Table1[[#This Row],[Age]]&lt;=50),"Adult","Senior"))</f>
        <v>Teenager</v>
      </c>
    </row>
    <row r="12885" spans="1:22" x14ac:dyDescent="0.3">
      <c r="A12885">
        <v>12884</v>
      </c>
      <c r="B12885" t="s">
        <v>16997</v>
      </c>
      <c r="C12885">
        <v>9173063</v>
      </c>
      <c r="D12885" t="s">
        <v>19</v>
      </c>
      <c r="E12885">
        <v>41</v>
      </c>
      <c r="F12885" s="1">
        <v>44809</v>
      </c>
      <c r="G12885" t="s">
        <v>20</v>
      </c>
      <c r="H12885" t="s">
        <v>21</v>
      </c>
      <c r="I12885" t="s">
        <v>8591</v>
      </c>
      <c r="J12885" t="s">
        <v>35451</v>
      </c>
      <c r="K12885" t="s">
        <v>43</v>
      </c>
      <c r="L12885">
        <v>1</v>
      </c>
      <c r="M12885" t="s">
        <v>24</v>
      </c>
      <c r="N12885">
        <v>405</v>
      </c>
      <c r="O12885" t="s">
        <v>1860</v>
      </c>
      <c r="P12885" t="s">
        <v>239</v>
      </c>
      <c r="Q12885">
        <v>823001</v>
      </c>
      <c r="R12885" t="s">
        <v>27</v>
      </c>
      <c r="S12885" t="b">
        <v>0</v>
      </c>
      <c r="T12885">
        <f>Table1[[#This Row],[Qty]]*Table1[[#This Row],[Amount]]</f>
        <v>405</v>
      </c>
      <c r="U12885" t="str">
        <f>TEXT(Table1[[#This Row],[Date]],"mmmm")</f>
        <v>September</v>
      </c>
      <c r="V12885" t="str">
        <f>IF(Table1[[#This Row],[Age]]&lt;=30,"Teenager",IF(AND(Table1[[#This Row],[Age]]&gt;30,Table1[[#This Row],[Age]]&lt;=50),"Adult","Senior"))</f>
        <v>Adult</v>
      </c>
    </row>
    <row r="12886" spans="1:22" x14ac:dyDescent="0.3">
      <c r="A12886">
        <v>12885</v>
      </c>
      <c r="B12886" t="s">
        <v>16998</v>
      </c>
      <c r="C12886">
        <v>4209965</v>
      </c>
      <c r="D12886" t="s">
        <v>19</v>
      </c>
      <c r="E12886">
        <v>29</v>
      </c>
      <c r="F12886" s="1">
        <v>44809</v>
      </c>
      <c r="G12886" t="s">
        <v>20</v>
      </c>
      <c r="H12886" t="s">
        <v>41</v>
      </c>
      <c r="I12886" t="s">
        <v>834</v>
      </c>
      <c r="J12886" t="s">
        <v>73</v>
      </c>
      <c r="K12886" t="s">
        <v>23</v>
      </c>
      <c r="L12886">
        <v>1</v>
      </c>
      <c r="M12886" t="s">
        <v>24</v>
      </c>
      <c r="N12886">
        <v>545</v>
      </c>
      <c r="O12886" t="s">
        <v>57</v>
      </c>
      <c r="P12886" t="s">
        <v>58</v>
      </c>
      <c r="Q12886">
        <v>560070</v>
      </c>
      <c r="R12886" t="s">
        <v>27</v>
      </c>
      <c r="S12886" t="b">
        <v>0</v>
      </c>
      <c r="T12886">
        <f>Table1[[#This Row],[Qty]]*Table1[[#This Row],[Amount]]</f>
        <v>545</v>
      </c>
      <c r="U12886" t="str">
        <f>TEXT(Table1[[#This Row],[Date]],"mmmm")</f>
        <v>September</v>
      </c>
      <c r="V12886" t="str">
        <f>IF(Table1[[#This Row],[Age]]&lt;=30,"Teenager",IF(AND(Table1[[#This Row],[Age]]&gt;30,Table1[[#This Row],[Age]]&lt;=50),"Adult","Senior"))</f>
        <v>Teenager</v>
      </c>
    </row>
    <row r="12887" spans="1:22" x14ac:dyDescent="0.3">
      <c r="A12887">
        <v>12886</v>
      </c>
      <c r="B12887" t="s">
        <v>16999</v>
      </c>
      <c r="C12887">
        <v>8604518</v>
      </c>
      <c r="D12887" t="s">
        <v>19</v>
      </c>
      <c r="E12887">
        <v>63</v>
      </c>
      <c r="F12887" s="1">
        <v>44809</v>
      </c>
      <c r="G12887" t="s">
        <v>276</v>
      </c>
      <c r="H12887" t="s">
        <v>50</v>
      </c>
      <c r="I12887" t="s">
        <v>14949</v>
      </c>
      <c r="J12887" t="s">
        <v>31</v>
      </c>
      <c r="K12887" t="s">
        <v>64</v>
      </c>
      <c r="L12887">
        <v>1</v>
      </c>
      <c r="M12887" t="s">
        <v>24</v>
      </c>
      <c r="N12887">
        <v>999</v>
      </c>
      <c r="O12887" t="s">
        <v>409</v>
      </c>
      <c r="P12887" t="s">
        <v>84</v>
      </c>
      <c r="Q12887">
        <v>508213</v>
      </c>
      <c r="R12887" t="s">
        <v>27</v>
      </c>
      <c r="S12887" t="b">
        <v>0</v>
      </c>
      <c r="T12887">
        <f>Table1[[#This Row],[Qty]]*Table1[[#This Row],[Amount]]</f>
        <v>999</v>
      </c>
      <c r="U12887" t="str">
        <f>TEXT(Table1[[#This Row],[Date]],"mmmm")</f>
        <v>September</v>
      </c>
      <c r="V12887" t="str">
        <f>IF(Table1[[#This Row],[Age]]&lt;=30,"Teenager",IF(AND(Table1[[#This Row],[Age]]&gt;30,Table1[[#This Row],[Age]]&lt;=50),"Adult","Senior"))</f>
        <v>Senior</v>
      </c>
    </row>
    <row r="12888" spans="1:22" x14ac:dyDescent="0.3">
      <c r="A12888">
        <v>12887</v>
      </c>
      <c r="B12888" t="s">
        <v>17000</v>
      </c>
      <c r="C12888">
        <v>497978</v>
      </c>
      <c r="D12888" t="s">
        <v>19</v>
      </c>
      <c r="E12888">
        <v>21</v>
      </c>
      <c r="F12888" s="1">
        <v>44809</v>
      </c>
      <c r="G12888" t="s">
        <v>20</v>
      </c>
      <c r="H12888" t="s">
        <v>41</v>
      </c>
      <c r="I12888" t="s">
        <v>14024</v>
      </c>
      <c r="J12888" t="s">
        <v>35451</v>
      </c>
      <c r="K12888" t="s">
        <v>32</v>
      </c>
      <c r="L12888">
        <v>1</v>
      </c>
      <c r="M12888" t="s">
        <v>24</v>
      </c>
      <c r="N12888">
        <v>431</v>
      </c>
      <c r="O12888" t="s">
        <v>14874</v>
      </c>
      <c r="P12888" t="s">
        <v>71</v>
      </c>
      <c r="Q12888">
        <v>682037</v>
      </c>
      <c r="R12888" t="s">
        <v>27</v>
      </c>
      <c r="S12888" t="b">
        <v>0</v>
      </c>
      <c r="T12888">
        <f>Table1[[#This Row],[Qty]]*Table1[[#This Row],[Amount]]</f>
        <v>431</v>
      </c>
      <c r="U12888" t="str">
        <f>TEXT(Table1[[#This Row],[Date]],"mmmm")</f>
        <v>September</v>
      </c>
      <c r="V12888" t="str">
        <f>IF(Table1[[#This Row],[Age]]&lt;=30,"Teenager",IF(AND(Table1[[#This Row],[Age]]&gt;30,Table1[[#This Row],[Age]]&lt;=50),"Adult","Senior"))</f>
        <v>Teenager</v>
      </c>
    </row>
    <row r="12889" spans="1:22" x14ac:dyDescent="0.3">
      <c r="A12889">
        <v>12888</v>
      </c>
      <c r="B12889" t="s">
        <v>17001</v>
      </c>
      <c r="C12889">
        <v>5116350</v>
      </c>
      <c r="D12889" t="s">
        <v>19</v>
      </c>
      <c r="E12889">
        <v>72</v>
      </c>
      <c r="F12889" s="1">
        <v>44809</v>
      </c>
      <c r="G12889" t="s">
        <v>20</v>
      </c>
      <c r="H12889" t="s">
        <v>21</v>
      </c>
      <c r="I12889" t="s">
        <v>17002</v>
      </c>
      <c r="J12889" t="s">
        <v>35451</v>
      </c>
      <c r="K12889" t="s">
        <v>32</v>
      </c>
      <c r="L12889">
        <v>1</v>
      </c>
      <c r="M12889" t="s">
        <v>24</v>
      </c>
      <c r="N12889">
        <v>517</v>
      </c>
      <c r="O12889" t="s">
        <v>2236</v>
      </c>
      <c r="P12889" t="s">
        <v>92</v>
      </c>
      <c r="Q12889">
        <v>769001</v>
      </c>
      <c r="R12889" t="s">
        <v>27</v>
      </c>
      <c r="S12889" t="b">
        <v>0</v>
      </c>
      <c r="T12889">
        <f>Table1[[#This Row],[Qty]]*Table1[[#This Row],[Amount]]</f>
        <v>517</v>
      </c>
      <c r="U12889" t="str">
        <f>TEXT(Table1[[#This Row],[Date]],"mmmm")</f>
        <v>September</v>
      </c>
      <c r="V12889" t="str">
        <f>IF(Table1[[#This Row],[Age]]&lt;=30,"Teenager",IF(AND(Table1[[#This Row],[Age]]&gt;30,Table1[[#This Row],[Age]]&lt;=50),"Adult","Senior"))</f>
        <v>Senior</v>
      </c>
    </row>
    <row r="12890" spans="1:22" x14ac:dyDescent="0.3">
      <c r="A12890">
        <v>12889</v>
      </c>
      <c r="B12890" t="s">
        <v>17001</v>
      </c>
      <c r="C12890">
        <v>5116350</v>
      </c>
      <c r="D12890" t="s">
        <v>19</v>
      </c>
      <c r="E12890">
        <v>69</v>
      </c>
      <c r="F12890" s="1">
        <v>44809</v>
      </c>
      <c r="G12890" t="s">
        <v>221</v>
      </c>
      <c r="H12890" t="s">
        <v>55</v>
      </c>
      <c r="I12890" t="s">
        <v>17003</v>
      </c>
      <c r="J12890" t="s">
        <v>35451</v>
      </c>
      <c r="K12890" t="s">
        <v>64</v>
      </c>
      <c r="L12890">
        <v>1</v>
      </c>
      <c r="M12890" t="s">
        <v>24</v>
      </c>
      <c r="N12890">
        <v>469</v>
      </c>
      <c r="O12890" t="s">
        <v>1920</v>
      </c>
      <c r="P12890" t="s">
        <v>683</v>
      </c>
      <c r="Q12890">
        <v>190005</v>
      </c>
      <c r="R12890" t="s">
        <v>27</v>
      </c>
      <c r="S12890" t="b">
        <v>0</v>
      </c>
      <c r="T12890">
        <f>Table1[[#This Row],[Qty]]*Table1[[#This Row],[Amount]]</f>
        <v>469</v>
      </c>
      <c r="U12890" t="str">
        <f>TEXT(Table1[[#This Row],[Date]],"mmmm")</f>
        <v>September</v>
      </c>
      <c r="V12890" t="str">
        <f>IF(Table1[[#This Row],[Age]]&lt;=30,"Teenager",IF(AND(Table1[[#This Row],[Age]]&gt;30,Table1[[#This Row],[Age]]&lt;=50),"Adult","Senior"))</f>
        <v>Senior</v>
      </c>
    </row>
    <row r="12891" spans="1:22" x14ac:dyDescent="0.3">
      <c r="A12891">
        <v>12890</v>
      </c>
      <c r="B12891" t="s">
        <v>17004</v>
      </c>
      <c r="C12891">
        <v>125153</v>
      </c>
      <c r="D12891" t="s">
        <v>19</v>
      </c>
      <c r="E12891">
        <v>31</v>
      </c>
      <c r="F12891" s="1">
        <v>44809</v>
      </c>
      <c r="G12891" t="s">
        <v>20</v>
      </c>
      <c r="H12891" t="s">
        <v>41</v>
      </c>
      <c r="I12891" t="s">
        <v>1524</v>
      </c>
      <c r="J12891" t="s">
        <v>31</v>
      </c>
      <c r="K12891" t="s">
        <v>43</v>
      </c>
      <c r="L12891">
        <v>1</v>
      </c>
      <c r="M12891" t="s">
        <v>24</v>
      </c>
      <c r="N12891">
        <v>799</v>
      </c>
      <c r="O12891" t="s">
        <v>718</v>
      </c>
      <c r="P12891" t="s">
        <v>92</v>
      </c>
      <c r="Q12891">
        <v>751006</v>
      </c>
      <c r="R12891" t="s">
        <v>27</v>
      </c>
      <c r="S12891" t="b">
        <v>0</v>
      </c>
      <c r="T12891">
        <f>Table1[[#This Row],[Qty]]*Table1[[#This Row],[Amount]]</f>
        <v>799</v>
      </c>
      <c r="U12891" t="str">
        <f>TEXT(Table1[[#This Row],[Date]],"mmmm")</f>
        <v>September</v>
      </c>
      <c r="V12891" t="str">
        <f>IF(Table1[[#This Row],[Age]]&lt;=30,"Teenager",IF(AND(Table1[[#This Row],[Age]]&gt;30,Table1[[#This Row],[Age]]&lt;=50),"Adult","Senior"))</f>
        <v>Adult</v>
      </c>
    </row>
    <row r="12892" spans="1:22" x14ac:dyDescent="0.3">
      <c r="A12892">
        <v>12891</v>
      </c>
      <c r="B12892" t="s">
        <v>17005</v>
      </c>
      <c r="C12892">
        <v>1615815</v>
      </c>
      <c r="D12892" t="s">
        <v>19</v>
      </c>
      <c r="E12892">
        <v>46</v>
      </c>
      <c r="F12892" s="1">
        <v>44809</v>
      </c>
      <c r="G12892" t="s">
        <v>20</v>
      </c>
      <c r="H12892" t="s">
        <v>21</v>
      </c>
      <c r="I12892" t="s">
        <v>17006</v>
      </c>
      <c r="J12892" t="s">
        <v>35451</v>
      </c>
      <c r="K12892" t="s">
        <v>64</v>
      </c>
      <c r="L12892">
        <v>1</v>
      </c>
      <c r="M12892" t="s">
        <v>24</v>
      </c>
      <c r="N12892">
        <v>417</v>
      </c>
      <c r="O12892" t="s">
        <v>326</v>
      </c>
      <c r="P12892" t="s">
        <v>84</v>
      </c>
      <c r="Q12892">
        <v>500011</v>
      </c>
      <c r="R12892" t="s">
        <v>27</v>
      </c>
      <c r="S12892" t="b">
        <v>0</v>
      </c>
      <c r="T12892">
        <f>Table1[[#This Row],[Qty]]*Table1[[#This Row],[Amount]]</f>
        <v>417</v>
      </c>
      <c r="U12892" t="str">
        <f>TEXT(Table1[[#This Row],[Date]],"mmmm")</f>
        <v>September</v>
      </c>
      <c r="V12892" t="str">
        <f>IF(Table1[[#This Row],[Age]]&lt;=30,"Teenager",IF(AND(Table1[[#This Row],[Age]]&gt;30,Table1[[#This Row],[Age]]&lt;=50),"Adult","Senior"))</f>
        <v>Adult</v>
      </c>
    </row>
    <row r="12893" spans="1:22" x14ac:dyDescent="0.3">
      <c r="A12893">
        <v>12892</v>
      </c>
      <c r="B12893" t="s">
        <v>17007</v>
      </c>
      <c r="C12893">
        <v>5742636</v>
      </c>
      <c r="D12893" t="s">
        <v>49</v>
      </c>
      <c r="E12893">
        <v>57</v>
      </c>
      <c r="F12893" s="1">
        <v>44809</v>
      </c>
      <c r="G12893" t="s">
        <v>20</v>
      </c>
      <c r="H12893" t="s">
        <v>21</v>
      </c>
      <c r="I12893" t="s">
        <v>17008</v>
      </c>
      <c r="J12893" t="s">
        <v>31</v>
      </c>
      <c r="K12893" t="s">
        <v>106</v>
      </c>
      <c r="L12893">
        <v>1</v>
      </c>
      <c r="M12893" t="s">
        <v>24</v>
      </c>
      <c r="N12893">
        <v>999</v>
      </c>
      <c r="O12893" t="s">
        <v>285</v>
      </c>
      <c r="P12893" t="s">
        <v>231</v>
      </c>
      <c r="Q12893">
        <v>834001</v>
      </c>
      <c r="R12893" t="s">
        <v>27</v>
      </c>
      <c r="S12893" t="b">
        <v>0</v>
      </c>
      <c r="T12893">
        <f>Table1[[#This Row],[Qty]]*Table1[[#This Row],[Amount]]</f>
        <v>999</v>
      </c>
      <c r="U12893" t="str">
        <f>TEXT(Table1[[#This Row],[Date]],"mmmm")</f>
        <v>September</v>
      </c>
      <c r="V12893" t="str">
        <f>IF(Table1[[#This Row],[Age]]&lt;=30,"Teenager",IF(AND(Table1[[#This Row],[Age]]&gt;30,Table1[[#This Row],[Age]]&lt;=50),"Adult","Senior"))</f>
        <v>Senior</v>
      </c>
    </row>
    <row r="12894" spans="1:22" x14ac:dyDescent="0.3">
      <c r="A12894">
        <v>12893</v>
      </c>
      <c r="B12894" t="s">
        <v>17007</v>
      </c>
      <c r="C12894">
        <v>5742636</v>
      </c>
      <c r="D12894" t="s">
        <v>49</v>
      </c>
      <c r="E12894">
        <v>61</v>
      </c>
      <c r="F12894" s="1">
        <v>44809</v>
      </c>
      <c r="G12894" t="s">
        <v>20</v>
      </c>
      <c r="H12894" t="s">
        <v>55</v>
      </c>
      <c r="I12894" t="s">
        <v>17009</v>
      </c>
      <c r="J12894" t="s">
        <v>31</v>
      </c>
      <c r="K12894" t="s">
        <v>32</v>
      </c>
      <c r="L12894">
        <v>1</v>
      </c>
      <c r="M12894" t="s">
        <v>24</v>
      </c>
      <c r="N12894">
        <v>852</v>
      </c>
      <c r="O12894" t="s">
        <v>1510</v>
      </c>
      <c r="P12894" t="s">
        <v>54</v>
      </c>
      <c r="Q12894">
        <v>414003</v>
      </c>
      <c r="R12894" t="s">
        <v>27</v>
      </c>
      <c r="S12894" t="b">
        <v>0</v>
      </c>
      <c r="T12894">
        <f>Table1[[#This Row],[Qty]]*Table1[[#This Row],[Amount]]</f>
        <v>852</v>
      </c>
      <c r="U12894" t="str">
        <f>TEXT(Table1[[#This Row],[Date]],"mmmm")</f>
        <v>September</v>
      </c>
      <c r="V12894" t="str">
        <f>IF(Table1[[#This Row],[Age]]&lt;=30,"Teenager",IF(AND(Table1[[#This Row],[Age]]&gt;30,Table1[[#This Row],[Age]]&lt;=50),"Adult","Senior"))</f>
        <v>Senior</v>
      </c>
    </row>
    <row r="12895" spans="1:22" x14ac:dyDescent="0.3">
      <c r="A12895">
        <v>12894</v>
      </c>
      <c r="B12895" t="s">
        <v>17010</v>
      </c>
      <c r="C12895">
        <v>3229466</v>
      </c>
      <c r="D12895" t="s">
        <v>19</v>
      </c>
      <c r="E12895">
        <v>54</v>
      </c>
      <c r="F12895" s="1">
        <v>44809</v>
      </c>
      <c r="G12895" t="s">
        <v>20</v>
      </c>
      <c r="H12895" t="s">
        <v>41</v>
      </c>
      <c r="I12895" t="s">
        <v>10033</v>
      </c>
      <c r="J12895" t="s">
        <v>35451</v>
      </c>
      <c r="K12895" t="s">
        <v>32</v>
      </c>
      <c r="L12895">
        <v>1</v>
      </c>
      <c r="M12895" t="s">
        <v>24</v>
      </c>
      <c r="N12895">
        <v>533</v>
      </c>
      <c r="O12895" t="s">
        <v>35481</v>
      </c>
      <c r="P12895" t="s">
        <v>92</v>
      </c>
      <c r="Q12895">
        <v>752027</v>
      </c>
      <c r="R12895" t="s">
        <v>27</v>
      </c>
      <c r="S12895" t="b">
        <v>0</v>
      </c>
      <c r="T12895">
        <f>Table1[[#This Row],[Qty]]*Table1[[#This Row],[Amount]]</f>
        <v>533</v>
      </c>
      <c r="U12895" t="str">
        <f>TEXT(Table1[[#This Row],[Date]],"mmmm")</f>
        <v>September</v>
      </c>
      <c r="V12895" t="str">
        <f>IF(Table1[[#This Row],[Age]]&lt;=30,"Teenager",IF(AND(Table1[[#This Row],[Age]]&gt;30,Table1[[#This Row],[Age]]&lt;=50),"Adult","Senior"))</f>
        <v>Senior</v>
      </c>
    </row>
    <row r="12896" spans="1:22" x14ac:dyDescent="0.3">
      <c r="A12896">
        <v>12895</v>
      </c>
      <c r="B12896" t="s">
        <v>17011</v>
      </c>
      <c r="C12896">
        <v>3599548</v>
      </c>
      <c r="D12896" t="s">
        <v>19</v>
      </c>
      <c r="E12896">
        <v>62</v>
      </c>
      <c r="F12896" s="1">
        <v>44809</v>
      </c>
      <c r="G12896" t="s">
        <v>20</v>
      </c>
      <c r="H12896" t="s">
        <v>55</v>
      </c>
      <c r="I12896" t="s">
        <v>3497</v>
      </c>
      <c r="J12896" t="s">
        <v>35451</v>
      </c>
      <c r="K12896" t="s">
        <v>64</v>
      </c>
      <c r="L12896">
        <v>1</v>
      </c>
      <c r="M12896" t="s">
        <v>24</v>
      </c>
      <c r="N12896">
        <v>382</v>
      </c>
      <c r="O12896" t="s">
        <v>88</v>
      </c>
      <c r="P12896" t="s">
        <v>89</v>
      </c>
      <c r="Q12896">
        <v>110003</v>
      </c>
      <c r="R12896" t="s">
        <v>27</v>
      </c>
      <c r="S12896" t="b">
        <v>0</v>
      </c>
      <c r="T12896">
        <f>Table1[[#This Row],[Qty]]*Table1[[#This Row],[Amount]]</f>
        <v>382</v>
      </c>
      <c r="U12896" t="str">
        <f>TEXT(Table1[[#This Row],[Date]],"mmmm")</f>
        <v>September</v>
      </c>
      <c r="V12896" t="str">
        <f>IF(Table1[[#This Row],[Age]]&lt;=30,"Teenager",IF(AND(Table1[[#This Row],[Age]]&gt;30,Table1[[#This Row],[Age]]&lt;=50),"Adult","Senior"))</f>
        <v>Senior</v>
      </c>
    </row>
    <row r="12897" spans="1:22" x14ac:dyDescent="0.3">
      <c r="A12897">
        <v>12896</v>
      </c>
      <c r="B12897" t="s">
        <v>17012</v>
      </c>
      <c r="C12897">
        <v>3849975</v>
      </c>
      <c r="D12897" t="s">
        <v>49</v>
      </c>
      <c r="E12897">
        <v>46</v>
      </c>
      <c r="F12897" s="1">
        <v>44809</v>
      </c>
      <c r="G12897" t="s">
        <v>20</v>
      </c>
      <c r="H12897" t="s">
        <v>21</v>
      </c>
      <c r="I12897" t="s">
        <v>6562</v>
      </c>
      <c r="J12897" t="s">
        <v>31</v>
      </c>
      <c r="K12897" t="s">
        <v>23</v>
      </c>
      <c r="L12897">
        <v>1</v>
      </c>
      <c r="M12897" t="s">
        <v>24</v>
      </c>
      <c r="N12897">
        <v>699</v>
      </c>
      <c r="O12897" t="s">
        <v>1920</v>
      </c>
      <c r="P12897" t="s">
        <v>683</v>
      </c>
      <c r="Q12897">
        <v>190014</v>
      </c>
      <c r="R12897" t="s">
        <v>27</v>
      </c>
      <c r="S12897" t="b">
        <v>0</v>
      </c>
      <c r="T12897">
        <f>Table1[[#This Row],[Qty]]*Table1[[#This Row],[Amount]]</f>
        <v>699</v>
      </c>
      <c r="U12897" t="str">
        <f>TEXT(Table1[[#This Row],[Date]],"mmmm")</f>
        <v>September</v>
      </c>
      <c r="V12897" t="str">
        <f>IF(Table1[[#This Row],[Age]]&lt;=30,"Teenager",IF(AND(Table1[[#This Row],[Age]]&gt;30,Table1[[#This Row],[Age]]&lt;=50),"Adult","Senior"))</f>
        <v>Adult</v>
      </c>
    </row>
    <row r="12898" spans="1:22" x14ac:dyDescent="0.3">
      <c r="A12898">
        <v>12897</v>
      </c>
      <c r="B12898" t="s">
        <v>17013</v>
      </c>
      <c r="C12898">
        <v>8905912</v>
      </c>
      <c r="D12898" t="s">
        <v>19</v>
      </c>
      <c r="E12898">
        <v>43</v>
      </c>
      <c r="F12898" s="1">
        <v>44809</v>
      </c>
      <c r="G12898" t="s">
        <v>20</v>
      </c>
      <c r="H12898" t="s">
        <v>50</v>
      </c>
      <c r="I12898" t="s">
        <v>2003</v>
      </c>
      <c r="J12898" t="s">
        <v>35451</v>
      </c>
      <c r="K12898" t="s">
        <v>64</v>
      </c>
      <c r="L12898">
        <v>1</v>
      </c>
      <c r="M12898" t="s">
        <v>24</v>
      </c>
      <c r="N12898">
        <v>459</v>
      </c>
      <c r="O12898" t="s">
        <v>299</v>
      </c>
      <c r="P12898" t="s">
        <v>300</v>
      </c>
      <c r="Q12898">
        <v>176044</v>
      </c>
      <c r="R12898" t="s">
        <v>27</v>
      </c>
      <c r="S12898" t="b">
        <v>0</v>
      </c>
      <c r="T12898">
        <f>Table1[[#This Row],[Qty]]*Table1[[#This Row],[Amount]]</f>
        <v>459</v>
      </c>
      <c r="U12898" t="str">
        <f>TEXT(Table1[[#This Row],[Date]],"mmmm")</f>
        <v>September</v>
      </c>
      <c r="V12898" t="str">
        <f>IF(Table1[[#This Row],[Age]]&lt;=30,"Teenager",IF(AND(Table1[[#This Row],[Age]]&gt;30,Table1[[#This Row],[Age]]&lt;=50),"Adult","Senior"))</f>
        <v>Adult</v>
      </c>
    </row>
    <row r="12899" spans="1:22" x14ac:dyDescent="0.3">
      <c r="A12899">
        <v>12898</v>
      </c>
      <c r="B12899" t="s">
        <v>17014</v>
      </c>
      <c r="C12899">
        <v>3776052</v>
      </c>
      <c r="D12899" t="s">
        <v>49</v>
      </c>
      <c r="E12899">
        <v>68</v>
      </c>
      <c r="F12899" s="1">
        <v>44809</v>
      </c>
      <c r="G12899" t="s">
        <v>20</v>
      </c>
      <c r="H12899" t="s">
        <v>50</v>
      </c>
      <c r="I12899" t="s">
        <v>1855</v>
      </c>
      <c r="J12899" t="s">
        <v>52</v>
      </c>
      <c r="K12899" t="s">
        <v>43</v>
      </c>
      <c r="L12899">
        <v>1</v>
      </c>
      <c r="M12899" t="s">
        <v>24</v>
      </c>
      <c r="N12899">
        <v>735</v>
      </c>
      <c r="O12899" t="s">
        <v>12490</v>
      </c>
      <c r="P12899" t="s">
        <v>92</v>
      </c>
      <c r="Q12899">
        <v>765001</v>
      </c>
      <c r="R12899" t="s">
        <v>27</v>
      </c>
      <c r="S12899" t="b">
        <v>0</v>
      </c>
      <c r="T12899">
        <f>Table1[[#This Row],[Qty]]*Table1[[#This Row],[Amount]]</f>
        <v>735</v>
      </c>
      <c r="U12899" t="str">
        <f>TEXT(Table1[[#This Row],[Date]],"mmmm")</f>
        <v>September</v>
      </c>
      <c r="V12899" t="str">
        <f>IF(Table1[[#This Row],[Age]]&lt;=30,"Teenager",IF(AND(Table1[[#This Row],[Age]]&gt;30,Table1[[#This Row],[Age]]&lt;=50),"Adult","Senior"))</f>
        <v>Senior</v>
      </c>
    </row>
    <row r="12900" spans="1:22" x14ac:dyDescent="0.3">
      <c r="A12900">
        <v>12899</v>
      </c>
      <c r="B12900" t="s">
        <v>17015</v>
      </c>
      <c r="C12900">
        <v>2719718</v>
      </c>
      <c r="D12900" t="s">
        <v>49</v>
      </c>
      <c r="E12900">
        <v>70</v>
      </c>
      <c r="F12900" s="1">
        <v>44809</v>
      </c>
      <c r="G12900" t="s">
        <v>20</v>
      </c>
      <c r="H12900" t="s">
        <v>50</v>
      </c>
      <c r="I12900" t="s">
        <v>3750</v>
      </c>
      <c r="J12900" t="s">
        <v>31</v>
      </c>
      <c r="K12900" t="s">
        <v>23</v>
      </c>
      <c r="L12900">
        <v>1</v>
      </c>
      <c r="M12900" t="s">
        <v>24</v>
      </c>
      <c r="N12900">
        <v>859</v>
      </c>
      <c r="O12900" t="s">
        <v>267</v>
      </c>
      <c r="P12900" t="s">
        <v>108</v>
      </c>
      <c r="Q12900">
        <v>201310</v>
      </c>
      <c r="R12900" t="s">
        <v>27</v>
      </c>
      <c r="S12900" t="b">
        <v>0</v>
      </c>
      <c r="T12900">
        <f>Table1[[#This Row],[Qty]]*Table1[[#This Row],[Amount]]</f>
        <v>859</v>
      </c>
      <c r="U12900" t="str">
        <f>TEXT(Table1[[#This Row],[Date]],"mmmm")</f>
        <v>September</v>
      </c>
      <c r="V12900" t="str">
        <f>IF(Table1[[#This Row],[Age]]&lt;=30,"Teenager",IF(AND(Table1[[#This Row],[Age]]&gt;30,Table1[[#This Row],[Age]]&lt;=50),"Adult","Senior"))</f>
        <v>Senior</v>
      </c>
    </row>
    <row r="12901" spans="1:22" x14ac:dyDescent="0.3">
      <c r="A12901">
        <v>12900</v>
      </c>
      <c r="B12901" t="s">
        <v>17015</v>
      </c>
      <c r="C12901">
        <v>2719718</v>
      </c>
      <c r="D12901" t="s">
        <v>19</v>
      </c>
      <c r="E12901">
        <v>77</v>
      </c>
      <c r="F12901" s="1">
        <v>44809</v>
      </c>
      <c r="G12901" t="s">
        <v>20</v>
      </c>
      <c r="H12901" t="s">
        <v>41</v>
      </c>
      <c r="I12901" t="s">
        <v>7179</v>
      </c>
      <c r="J12901" t="s">
        <v>31</v>
      </c>
      <c r="K12901" t="s">
        <v>43</v>
      </c>
      <c r="L12901">
        <v>1</v>
      </c>
      <c r="M12901" t="s">
        <v>24</v>
      </c>
      <c r="N12901">
        <v>1593</v>
      </c>
      <c r="O12901" t="s">
        <v>17016</v>
      </c>
      <c r="P12901" t="s">
        <v>71</v>
      </c>
      <c r="Q12901">
        <v>691533</v>
      </c>
      <c r="R12901" t="s">
        <v>27</v>
      </c>
      <c r="S12901" t="b">
        <v>0</v>
      </c>
      <c r="T12901">
        <f>Table1[[#This Row],[Qty]]*Table1[[#This Row],[Amount]]</f>
        <v>1593</v>
      </c>
      <c r="U12901" t="str">
        <f>TEXT(Table1[[#This Row],[Date]],"mmmm")</f>
        <v>September</v>
      </c>
      <c r="V12901" t="str">
        <f>IF(Table1[[#This Row],[Age]]&lt;=30,"Teenager",IF(AND(Table1[[#This Row],[Age]]&gt;30,Table1[[#This Row],[Age]]&lt;=50),"Adult","Senior"))</f>
        <v>Senior</v>
      </c>
    </row>
    <row r="12902" spans="1:22" x14ac:dyDescent="0.3">
      <c r="A12902">
        <v>12901</v>
      </c>
      <c r="B12902" t="s">
        <v>17017</v>
      </c>
      <c r="C12902">
        <v>5747393</v>
      </c>
      <c r="D12902" t="s">
        <v>19</v>
      </c>
      <c r="E12902">
        <v>31</v>
      </c>
      <c r="F12902" s="1">
        <v>44809</v>
      </c>
      <c r="G12902" t="s">
        <v>20</v>
      </c>
      <c r="H12902" t="s">
        <v>41</v>
      </c>
      <c r="I12902" t="s">
        <v>14351</v>
      </c>
      <c r="J12902" t="s">
        <v>31</v>
      </c>
      <c r="K12902" t="s">
        <v>37</v>
      </c>
      <c r="L12902">
        <v>1</v>
      </c>
      <c r="M12902" t="s">
        <v>24</v>
      </c>
      <c r="N12902">
        <v>899</v>
      </c>
      <c r="O12902" t="s">
        <v>1377</v>
      </c>
      <c r="P12902" t="s">
        <v>89</v>
      </c>
      <c r="Q12902">
        <v>110095</v>
      </c>
      <c r="R12902" t="s">
        <v>27</v>
      </c>
      <c r="S12902" t="b">
        <v>0</v>
      </c>
      <c r="T12902">
        <f>Table1[[#This Row],[Qty]]*Table1[[#This Row],[Amount]]</f>
        <v>899</v>
      </c>
      <c r="U12902" t="str">
        <f>TEXT(Table1[[#This Row],[Date]],"mmmm")</f>
        <v>September</v>
      </c>
      <c r="V12902" t="str">
        <f>IF(Table1[[#This Row],[Age]]&lt;=30,"Teenager",IF(AND(Table1[[#This Row],[Age]]&gt;30,Table1[[#This Row],[Age]]&lt;=50),"Adult","Senior"))</f>
        <v>Adult</v>
      </c>
    </row>
    <row r="12903" spans="1:22" x14ac:dyDescent="0.3">
      <c r="A12903">
        <v>12902</v>
      </c>
      <c r="B12903" t="s">
        <v>17018</v>
      </c>
      <c r="C12903">
        <v>3846363</v>
      </c>
      <c r="D12903" t="s">
        <v>19</v>
      </c>
      <c r="E12903">
        <v>31</v>
      </c>
      <c r="F12903" s="1">
        <v>44809</v>
      </c>
      <c r="G12903" t="s">
        <v>20</v>
      </c>
      <c r="H12903" t="s">
        <v>21</v>
      </c>
      <c r="I12903" t="s">
        <v>17019</v>
      </c>
      <c r="J12903" t="s">
        <v>35451</v>
      </c>
      <c r="K12903" t="s">
        <v>43</v>
      </c>
      <c r="L12903">
        <v>1</v>
      </c>
      <c r="M12903" t="s">
        <v>24</v>
      </c>
      <c r="N12903">
        <v>336</v>
      </c>
      <c r="O12903" t="s">
        <v>131</v>
      </c>
      <c r="P12903" t="s">
        <v>45</v>
      </c>
      <c r="Q12903">
        <v>600126</v>
      </c>
      <c r="R12903" t="s">
        <v>27</v>
      </c>
      <c r="S12903" t="b">
        <v>0</v>
      </c>
      <c r="T12903">
        <f>Table1[[#This Row],[Qty]]*Table1[[#This Row],[Amount]]</f>
        <v>336</v>
      </c>
      <c r="U12903" t="str">
        <f>TEXT(Table1[[#This Row],[Date]],"mmmm")</f>
        <v>September</v>
      </c>
      <c r="V12903" t="str">
        <f>IF(Table1[[#This Row],[Age]]&lt;=30,"Teenager",IF(AND(Table1[[#This Row],[Age]]&gt;30,Table1[[#This Row],[Age]]&lt;=50),"Adult","Senior"))</f>
        <v>Adult</v>
      </c>
    </row>
    <row r="12904" spans="1:22" x14ac:dyDescent="0.3">
      <c r="A12904">
        <v>12903</v>
      </c>
      <c r="B12904" t="s">
        <v>17018</v>
      </c>
      <c r="C12904">
        <v>3846363</v>
      </c>
      <c r="D12904" t="s">
        <v>19</v>
      </c>
      <c r="E12904">
        <v>32</v>
      </c>
      <c r="F12904" s="1">
        <v>44809</v>
      </c>
      <c r="G12904" t="s">
        <v>20</v>
      </c>
      <c r="H12904" t="s">
        <v>55</v>
      </c>
      <c r="I12904" t="s">
        <v>17020</v>
      </c>
      <c r="J12904" t="s">
        <v>35451</v>
      </c>
      <c r="K12904" t="s">
        <v>37</v>
      </c>
      <c r="L12904">
        <v>1</v>
      </c>
      <c r="M12904" t="s">
        <v>24</v>
      </c>
      <c r="N12904">
        <v>353</v>
      </c>
      <c r="O12904" t="s">
        <v>3935</v>
      </c>
      <c r="P12904" t="s">
        <v>45</v>
      </c>
      <c r="Q12904">
        <v>629003</v>
      </c>
      <c r="R12904" t="s">
        <v>27</v>
      </c>
      <c r="S12904" t="b">
        <v>0</v>
      </c>
      <c r="T12904">
        <f>Table1[[#This Row],[Qty]]*Table1[[#This Row],[Amount]]</f>
        <v>353</v>
      </c>
      <c r="U12904" t="str">
        <f>TEXT(Table1[[#This Row],[Date]],"mmmm")</f>
        <v>September</v>
      </c>
      <c r="V12904" t="str">
        <f>IF(Table1[[#This Row],[Age]]&lt;=30,"Teenager",IF(AND(Table1[[#This Row],[Age]]&gt;30,Table1[[#This Row],[Age]]&lt;=50),"Adult","Senior"))</f>
        <v>Adult</v>
      </c>
    </row>
    <row r="12905" spans="1:22" x14ac:dyDescent="0.3">
      <c r="A12905">
        <v>12904</v>
      </c>
      <c r="B12905" t="s">
        <v>17021</v>
      </c>
      <c r="C12905">
        <v>2229353</v>
      </c>
      <c r="D12905" t="s">
        <v>19</v>
      </c>
      <c r="E12905">
        <v>46</v>
      </c>
      <c r="F12905" s="1">
        <v>44809</v>
      </c>
      <c r="G12905" t="s">
        <v>20</v>
      </c>
      <c r="H12905" t="s">
        <v>41</v>
      </c>
      <c r="I12905" t="s">
        <v>6334</v>
      </c>
      <c r="J12905" t="s">
        <v>35451</v>
      </c>
      <c r="K12905" t="s">
        <v>106</v>
      </c>
      <c r="L12905">
        <v>1</v>
      </c>
      <c r="M12905" t="s">
        <v>24</v>
      </c>
      <c r="N12905">
        <v>353</v>
      </c>
      <c r="O12905" t="s">
        <v>156</v>
      </c>
      <c r="P12905" t="s">
        <v>156</v>
      </c>
      <c r="Q12905">
        <v>160047</v>
      </c>
      <c r="R12905" t="s">
        <v>27</v>
      </c>
      <c r="S12905" t="b">
        <v>0</v>
      </c>
      <c r="T12905">
        <f>Table1[[#This Row],[Qty]]*Table1[[#This Row],[Amount]]</f>
        <v>353</v>
      </c>
      <c r="U12905" t="str">
        <f>TEXT(Table1[[#This Row],[Date]],"mmmm")</f>
        <v>September</v>
      </c>
      <c r="V12905" t="str">
        <f>IF(Table1[[#This Row],[Age]]&lt;=30,"Teenager",IF(AND(Table1[[#This Row],[Age]]&gt;30,Table1[[#This Row],[Age]]&lt;=50),"Adult","Senior"))</f>
        <v>Adult</v>
      </c>
    </row>
    <row r="12906" spans="1:22" x14ac:dyDescent="0.3">
      <c r="A12906">
        <v>12905</v>
      </c>
      <c r="B12906" t="s">
        <v>17022</v>
      </c>
      <c r="C12906">
        <v>3177147</v>
      </c>
      <c r="D12906" t="s">
        <v>19</v>
      </c>
      <c r="E12906">
        <v>66</v>
      </c>
      <c r="F12906" s="1">
        <v>44809</v>
      </c>
      <c r="G12906" t="s">
        <v>20</v>
      </c>
      <c r="H12906" t="s">
        <v>41</v>
      </c>
      <c r="I12906" t="s">
        <v>8526</v>
      </c>
      <c r="J12906" t="s">
        <v>35451</v>
      </c>
      <c r="K12906" t="s">
        <v>43</v>
      </c>
      <c r="L12906">
        <v>1</v>
      </c>
      <c r="M12906" t="s">
        <v>24</v>
      </c>
      <c r="N12906">
        <v>735</v>
      </c>
      <c r="O12906" t="s">
        <v>1190</v>
      </c>
      <c r="P12906" t="s">
        <v>108</v>
      </c>
      <c r="Q12906">
        <v>229001</v>
      </c>
      <c r="R12906" t="s">
        <v>27</v>
      </c>
      <c r="S12906" t="b">
        <v>0</v>
      </c>
      <c r="T12906">
        <f>Table1[[#This Row],[Qty]]*Table1[[#This Row],[Amount]]</f>
        <v>735</v>
      </c>
      <c r="U12906" t="str">
        <f>TEXT(Table1[[#This Row],[Date]],"mmmm")</f>
        <v>September</v>
      </c>
      <c r="V12906" t="str">
        <f>IF(Table1[[#This Row],[Age]]&lt;=30,"Teenager",IF(AND(Table1[[#This Row],[Age]]&gt;30,Table1[[#This Row],[Age]]&lt;=50),"Adult","Senior"))</f>
        <v>Senior</v>
      </c>
    </row>
    <row r="12907" spans="1:22" x14ac:dyDescent="0.3">
      <c r="A12907">
        <v>12906</v>
      </c>
      <c r="B12907" t="s">
        <v>17023</v>
      </c>
      <c r="C12907">
        <v>723999</v>
      </c>
      <c r="D12907" t="s">
        <v>19</v>
      </c>
      <c r="E12907">
        <v>41</v>
      </c>
      <c r="F12907" s="1">
        <v>44809</v>
      </c>
      <c r="G12907" t="s">
        <v>20</v>
      </c>
      <c r="H12907" t="s">
        <v>41</v>
      </c>
      <c r="I12907" t="s">
        <v>760</v>
      </c>
      <c r="J12907" t="s">
        <v>73</v>
      </c>
      <c r="K12907" t="s">
        <v>43</v>
      </c>
      <c r="L12907">
        <v>1</v>
      </c>
      <c r="M12907" t="s">
        <v>24</v>
      </c>
      <c r="N12907">
        <v>758</v>
      </c>
      <c r="O12907" t="s">
        <v>4520</v>
      </c>
      <c r="P12907" t="s">
        <v>141</v>
      </c>
      <c r="Q12907">
        <v>396445</v>
      </c>
      <c r="R12907" t="s">
        <v>27</v>
      </c>
      <c r="S12907" t="b">
        <v>0</v>
      </c>
      <c r="T12907">
        <f>Table1[[#This Row],[Qty]]*Table1[[#This Row],[Amount]]</f>
        <v>758</v>
      </c>
      <c r="U12907" t="str">
        <f>TEXT(Table1[[#This Row],[Date]],"mmmm")</f>
        <v>September</v>
      </c>
      <c r="V12907" t="str">
        <f>IF(Table1[[#This Row],[Age]]&lt;=30,"Teenager",IF(AND(Table1[[#This Row],[Age]]&gt;30,Table1[[#This Row],[Age]]&lt;=50),"Adult","Senior"))</f>
        <v>Adult</v>
      </c>
    </row>
    <row r="12908" spans="1:22" x14ac:dyDescent="0.3">
      <c r="A12908">
        <v>12907</v>
      </c>
      <c r="B12908" t="s">
        <v>17024</v>
      </c>
      <c r="C12908">
        <v>9409036</v>
      </c>
      <c r="D12908" t="s">
        <v>19</v>
      </c>
      <c r="E12908">
        <v>63</v>
      </c>
      <c r="F12908" s="1">
        <v>44809</v>
      </c>
      <c r="G12908" t="s">
        <v>20</v>
      </c>
      <c r="H12908" t="s">
        <v>41</v>
      </c>
      <c r="I12908" t="s">
        <v>17025</v>
      </c>
      <c r="J12908" t="s">
        <v>31</v>
      </c>
      <c r="K12908" t="s">
        <v>43</v>
      </c>
      <c r="L12908">
        <v>1</v>
      </c>
      <c r="M12908" t="s">
        <v>24</v>
      </c>
      <c r="N12908">
        <v>899</v>
      </c>
      <c r="O12908" t="s">
        <v>1763</v>
      </c>
      <c r="P12908" t="s">
        <v>108</v>
      </c>
      <c r="Q12908">
        <v>284002</v>
      </c>
      <c r="R12908" t="s">
        <v>27</v>
      </c>
      <c r="S12908" t="b">
        <v>0</v>
      </c>
      <c r="T12908">
        <f>Table1[[#This Row],[Qty]]*Table1[[#This Row],[Amount]]</f>
        <v>899</v>
      </c>
      <c r="U12908" t="str">
        <f>TEXT(Table1[[#This Row],[Date]],"mmmm")</f>
        <v>September</v>
      </c>
      <c r="V12908" t="str">
        <f>IF(Table1[[#This Row],[Age]]&lt;=30,"Teenager",IF(AND(Table1[[#This Row],[Age]]&gt;30,Table1[[#This Row],[Age]]&lt;=50),"Adult","Senior"))</f>
        <v>Senior</v>
      </c>
    </row>
    <row r="12909" spans="1:22" x14ac:dyDescent="0.3">
      <c r="A12909">
        <v>12908</v>
      </c>
      <c r="B12909" t="s">
        <v>17026</v>
      </c>
      <c r="C12909">
        <v>3327251</v>
      </c>
      <c r="D12909" t="s">
        <v>19</v>
      </c>
      <c r="E12909">
        <v>55</v>
      </c>
      <c r="F12909" s="1">
        <v>44809</v>
      </c>
      <c r="G12909" t="s">
        <v>20</v>
      </c>
      <c r="H12909" t="s">
        <v>21</v>
      </c>
      <c r="I12909" t="s">
        <v>16124</v>
      </c>
      <c r="J12909" t="s">
        <v>35451</v>
      </c>
      <c r="K12909" t="s">
        <v>37</v>
      </c>
      <c r="L12909">
        <v>1</v>
      </c>
      <c r="M12909" t="s">
        <v>24</v>
      </c>
      <c r="N12909">
        <v>544</v>
      </c>
      <c r="O12909" t="s">
        <v>131</v>
      </c>
      <c r="P12909" t="s">
        <v>45</v>
      </c>
      <c r="Q12909">
        <v>600053</v>
      </c>
      <c r="R12909" t="s">
        <v>27</v>
      </c>
      <c r="S12909" t="b">
        <v>0</v>
      </c>
      <c r="T12909">
        <f>Table1[[#This Row],[Qty]]*Table1[[#This Row],[Amount]]</f>
        <v>544</v>
      </c>
      <c r="U12909" t="str">
        <f>TEXT(Table1[[#This Row],[Date]],"mmmm")</f>
        <v>September</v>
      </c>
      <c r="V12909" t="str">
        <f>IF(Table1[[#This Row],[Age]]&lt;=30,"Teenager",IF(AND(Table1[[#This Row],[Age]]&gt;30,Table1[[#This Row],[Age]]&lt;=50),"Adult","Senior"))</f>
        <v>Senior</v>
      </c>
    </row>
    <row r="12910" spans="1:22" x14ac:dyDescent="0.3">
      <c r="A12910">
        <v>12909</v>
      </c>
      <c r="B12910" t="s">
        <v>17027</v>
      </c>
      <c r="C12910">
        <v>3958393</v>
      </c>
      <c r="D12910" t="s">
        <v>19</v>
      </c>
      <c r="E12910">
        <v>64</v>
      </c>
      <c r="F12910" s="1">
        <v>44809</v>
      </c>
      <c r="G12910" t="s">
        <v>20</v>
      </c>
      <c r="H12910" t="s">
        <v>41</v>
      </c>
      <c r="I12910" t="s">
        <v>15936</v>
      </c>
      <c r="J12910" t="s">
        <v>31</v>
      </c>
      <c r="K12910" t="s">
        <v>32</v>
      </c>
      <c r="L12910">
        <v>1</v>
      </c>
      <c r="M12910" t="s">
        <v>24</v>
      </c>
      <c r="N12910">
        <v>1099</v>
      </c>
      <c r="O12910" t="s">
        <v>164</v>
      </c>
      <c r="P12910" t="s">
        <v>54</v>
      </c>
      <c r="Q12910">
        <v>411048</v>
      </c>
      <c r="R12910" t="s">
        <v>27</v>
      </c>
      <c r="S12910" t="b">
        <v>0</v>
      </c>
      <c r="T12910">
        <f>Table1[[#This Row],[Qty]]*Table1[[#This Row],[Amount]]</f>
        <v>1099</v>
      </c>
      <c r="U12910" t="str">
        <f>TEXT(Table1[[#This Row],[Date]],"mmmm")</f>
        <v>September</v>
      </c>
      <c r="V12910" t="str">
        <f>IF(Table1[[#This Row],[Age]]&lt;=30,"Teenager",IF(AND(Table1[[#This Row],[Age]]&gt;30,Table1[[#This Row],[Age]]&lt;=50),"Adult","Senior"))</f>
        <v>Senior</v>
      </c>
    </row>
    <row r="12911" spans="1:22" x14ac:dyDescent="0.3">
      <c r="A12911">
        <v>12910</v>
      </c>
      <c r="B12911" t="s">
        <v>17028</v>
      </c>
      <c r="C12911">
        <v>9112102</v>
      </c>
      <c r="D12911" t="s">
        <v>19</v>
      </c>
      <c r="E12911">
        <v>24</v>
      </c>
      <c r="F12911" s="1">
        <v>44809</v>
      </c>
      <c r="G12911" t="s">
        <v>20</v>
      </c>
      <c r="H12911" t="s">
        <v>21</v>
      </c>
      <c r="I12911" t="s">
        <v>9263</v>
      </c>
      <c r="J12911" t="s">
        <v>31</v>
      </c>
      <c r="K12911" t="s">
        <v>32</v>
      </c>
      <c r="L12911">
        <v>1</v>
      </c>
      <c r="M12911" t="s">
        <v>24</v>
      </c>
      <c r="N12911">
        <v>666</v>
      </c>
      <c r="O12911" t="s">
        <v>3587</v>
      </c>
      <c r="P12911" t="s">
        <v>129</v>
      </c>
      <c r="Q12911">
        <v>263601</v>
      </c>
      <c r="R12911" t="s">
        <v>27</v>
      </c>
      <c r="S12911" t="b">
        <v>0</v>
      </c>
      <c r="T12911">
        <f>Table1[[#This Row],[Qty]]*Table1[[#This Row],[Amount]]</f>
        <v>666</v>
      </c>
      <c r="U12911" t="str">
        <f>TEXT(Table1[[#This Row],[Date]],"mmmm")</f>
        <v>September</v>
      </c>
      <c r="V12911" t="str">
        <f>IF(Table1[[#This Row],[Age]]&lt;=30,"Teenager",IF(AND(Table1[[#This Row],[Age]]&gt;30,Table1[[#This Row],[Age]]&lt;=50),"Adult","Senior"))</f>
        <v>Teenager</v>
      </c>
    </row>
    <row r="12912" spans="1:22" x14ac:dyDescent="0.3">
      <c r="A12912">
        <v>12911</v>
      </c>
      <c r="B12912" t="s">
        <v>17029</v>
      </c>
      <c r="C12912">
        <v>5814812</v>
      </c>
      <c r="D12912" t="s">
        <v>49</v>
      </c>
      <c r="E12912">
        <v>55</v>
      </c>
      <c r="F12912" s="1">
        <v>44809</v>
      </c>
      <c r="G12912" t="s">
        <v>20</v>
      </c>
      <c r="H12912" t="s">
        <v>60</v>
      </c>
      <c r="I12912" t="s">
        <v>2674</v>
      </c>
      <c r="J12912" t="s">
        <v>52</v>
      </c>
      <c r="K12912" t="s">
        <v>64</v>
      </c>
      <c r="L12912">
        <v>1</v>
      </c>
      <c r="M12912" t="s">
        <v>24</v>
      </c>
      <c r="N12912">
        <v>807</v>
      </c>
      <c r="O12912" t="s">
        <v>8538</v>
      </c>
      <c r="P12912" t="s">
        <v>108</v>
      </c>
      <c r="Q12912">
        <v>243601</v>
      </c>
      <c r="R12912" t="s">
        <v>27</v>
      </c>
      <c r="S12912" t="b">
        <v>0</v>
      </c>
      <c r="T12912">
        <f>Table1[[#This Row],[Qty]]*Table1[[#This Row],[Amount]]</f>
        <v>807</v>
      </c>
      <c r="U12912" t="str">
        <f>TEXT(Table1[[#This Row],[Date]],"mmmm")</f>
        <v>September</v>
      </c>
      <c r="V12912" t="str">
        <f>IF(Table1[[#This Row],[Age]]&lt;=30,"Teenager",IF(AND(Table1[[#This Row],[Age]]&gt;30,Table1[[#This Row],[Age]]&lt;=50),"Adult","Senior"))</f>
        <v>Senior</v>
      </c>
    </row>
    <row r="12913" spans="1:22" x14ac:dyDescent="0.3">
      <c r="A12913">
        <v>12912</v>
      </c>
      <c r="B12913" t="s">
        <v>17030</v>
      </c>
      <c r="C12913">
        <v>4779655</v>
      </c>
      <c r="D12913" t="s">
        <v>19</v>
      </c>
      <c r="E12913">
        <v>34</v>
      </c>
      <c r="F12913" s="1">
        <v>44809</v>
      </c>
      <c r="G12913" t="s">
        <v>20</v>
      </c>
      <c r="H12913" t="s">
        <v>21</v>
      </c>
      <c r="I12913" t="s">
        <v>17031</v>
      </c>
      <c r="J12913" t="s">
        <v>35451</v>
      </c>
      <c r="K12913" t="s">
        <v>23</v>
      </c>
      <c r="L12913">
        <v>1</v>
      </c>
      <c r="M12913" t="s">
        <v>24</v>
      </c>
      <c r="N12913">
        <v>819</v>
      </c>
      <c r="O12913" t="s">
        <v>473</v>
      </c>
      <c r="P12913" t="s">
        <v>108</v>
      </c>
      <c r="Q12913">
        <v>208007</v>
      </c>
      <c r="R12913" t="s">
        <v>27</v>
      </c>
      <c r="S12913" t="b">
        <v>0</v>
      </c>
      <c r="T12913">
        <f>Table1[[#This Row],[Qty]]*Table1[[#This Row],[Amount]]</f>
        <v>819</v>
      </c>
      <c r="U12913" t="str">
        <f>TEXT(Table1[[#This Row],[Date]],"mmmm")</f>
        <v>September</v>
      </c>
      <c r="V12913" t="str">
        <f>IF(Table1[[#This Row],[Age]]&lt;=30,"Teenager",IF(AND(Table1[[#This Row],[Age]]&gt;30,Table1[[#This Row],[Age]]&lt;=50),"Adult","Senior"))</f>
        <v>Adult</v>
      </c>
    </row>
    <row r="12914" spans="1:22" x14ac:dyDescent="0.3">
      <c r="A12914">
        <v>12913</v>
      </c>
      <c r="B12914" t="s">
        <v>17032</v>
      </c>
      <c r="C12914">
        <v>8283475</v>
      </c>
      <c r="D12914" t="s">
        <v>19</v>
      </c>
      <c r="E12914">
        <v>34</v>
      </c>
      <c r="F12914" s="1">
        <v>44809</v>
      </c>
      <c r="G12914" t="s">
        <v>20</v>
      </c>
      <c r="H12914" t="s">
        <v>41</v>
      </c>
      <c r="I12914" t="s">
        <v>15338</v>
      </c>
      <c r="J12914" t="s">
        <v>35451</v>
      </c>
      <c r="K12914" t="s">
        <v>23</v>
      </c>
      <c r="L12914">
        <v>1</v>
      </c>
      <c r="M12914" t="s">
        <v>24</v>
      </c>
      <c r="N12914">
        <v>525</v>
      </c>
      <c r="O12914" t="s">
        <v>57</v>
      </c>
      <c r="P12914" t="s">
        <v>58</v>
      </c>
      <c r="Q12914">
        <v>560043</v>
      </c>
      <c r="R12914" t="s">
        <v>27</v>
      </c>
      <c r="S12914" t="b">
        <v>0</v>
      </c>
      <c r="T12914">
        <f>Table1[[#This Row],[Qty]]*Table1[[#This Row],[Amount]]</f>
        <v>525</v>
      </c>
      <c r="U12914" t="str">
        <f>TEXT(Table1[[#This Row],[Date]],"mmmm")</f>
        <v>September</v>
      </c>
      <c r="V12914" t="str">
        <f>IF(Table1[[#This Row],[Age]]&lt;=30,"Teenager",IF(AND(Table1[[#This Row],[Age]]&gt;30,Table1[[#This Row],[Age]]&lt;=50),"Adult","Senior"))</f>
        <v>Adult</v>
      </c>
    </row>
    <row r="12915" spans="1:22" x14ac:dyDescent="0.3">
      <c r="A12915">
        <v>12914</v>
      </c>
      <c r="B12915" t="s">
        <v>17033</v>
      </c>
      <c r="C12915">
        <v>4221286</v>
      </c>
      <c r="D12915" t="s">
        <v>19</v>
      </c>
      <c r="E12915">
        <v>45</v>
      </c>
      <c r="F12915" s="1">
        <v>44809</v>
      </c>
      <c r="G12915" t="s">
        <v>20</v>
      </c>
      <c r="H12915" t="s">
        <v>41</v>
      </c>
      <c r="I12915" t="s">
        <v>17034</v>
      </c>
      <c r="J12915" t="s">
        <v>35451</v>
      </c>
      <c r="K12915" t="s">
        <v>106</v>
      </c>
      <c r="L12915">
        <v>1</v>
      </c>
      <c r="M12915" t="s">
        <v>24</v>
      </c>
      <c r="N12915">
        <v>387</v>
      </c>
      <c r="O12915" t="s">
        <v>345</v>
      </c>
      <c r="P12915" t="s">
        <v>54</v>
      </c>
      <c r="Q12915">
        <v>401107</v>
      </c>
      <c r="R12915" t="s">
        <v>27</v>
      </c>
      <c r="S12915" t="b">
        <v>0</v>
      </c>
      <c r="T12915">
        <f>Table1[[#This Row],[Qty]]*Table1[[#This Row],[Amount]]</f>
        <v>387</v>
      </c>
      <c r="U12915" t="str">
        <f>TEXT(Table1[[#This Row],[Date]],"mmmm")</f>
        <v>September</v>
      </c>
      <c r="V12915" t="str">
        <f>IF(Table1[[#This Row],[Age]]&lt;=30,"Teenager",IF(AND(Table1[[#This Row],[Age]]&gt;30,Table1[[#This Row],[Age]]&lt;=50),"Adult","Senior"))</f>
        <v>Adult</v>
      </c>
    </row>
    <row r="12916" spans="1:22" x14ac:dyDescent="0.3">
      <c r="A12916">
        <v>12915</v>
      </c>
      <c r="B12916" t="s">
        <v>17035</v>
      </c>
      <c r="C12916">
        <v>3055957</v>
      </c>
      <c r="D12916" t="s">
        <v>49</v>
      </c>
      <c r="E12916">
        <v>66</v>
      </c>
      <c r="F12916" s="1">
        <v>44809</v>
      </c>
      <c r="G12916" t="s">
        <v>20</v>
      </c>
      <c r="H12916" t="s">
        <v>60</v>
      </c>
      <c r="I12916" t="s">
        <v>591</v>
      </c>
      <c r="J12916" t="s">
        <v>52</v>
      </c>
      <c r="K12916" t="s">
        <v>64</v>
      </c>
      <c r="L12916">
        <v>1</v>
      </c>
      <c r="M12916" t="s">
        <v>24</v>
      </c>
      <c r="N12916">
        <v>1168</v>
      </c>
      <c r="O12916" t="s">
        <v>267</v>
      </c>
      <c r="P12916" t="s">
        <v>108</v>
      </c>
      <c r="Q12916">
        <v>201306</v>
      </c>
      <c r="R12916" t="s">
        <v>27</v>
      </c>
      <c r="S12916" t="b">
        <v>0</v>
      </c>
      <c r="T12916">
        <f>Table1[[#This Row],[Qty]]*Table1[[#This Row],[Amount]]</f>
        <v>1168</v>
      </c>
      <c r="U12916" t="str">
        <f>TEXT(Table1[[#This Row],[Date]],"mmmm")</f>
        <v>September</v>
      </c>
      <c r="V12916" t="str">
        <f>IF(Table1[[#This Row],[Age]]&lt;=30,"Teenager",IF(AND(Table1[[#This Row],[Age]]&gt;30,Table1[[#This Row],[Age]]&lt;=50),"Adult","Senior"))</f>
        <v>Senior</v>
      </c>
    </row>
    <row r="12917" spans="1:22" x14ac:dyDescent="0.3">
      <c r="A12917">
        <v>12916</v>
      </c>
      <c r="B12917" t="s">
        <v>17036</v>
      </c>
      <c r="C12917">
        <v>9582454</v>
      </c>
      <c r="D12917" t="s">
        <v>19</v>
      </c>
      <c r="E12917">
        <v>78</v>
      </c>
      <c r="F12917" s="1">
        <v>44809</v>
      </c>
      <c r="G12917" t="s">
        <v>20</v>
      </c>
      <c r="H12917" t="s">
        <v>86</v>
      </c>
      <c r="I12917" t="s">
        <v>17037</v>
      </c>
      <c r="J12917" t="s">
        <v>31</v>
      </c>
      <c r="K12917" t="s">
        <v>43</v>
      </c>
      <c r="L12917">
        <v>1</v>
      </c>
      <c r="M12917" t="s">
        <v>24</v>
      </c>
      <c r="N12917">
        <v>680</v>
      </c>
      <c r="O12917" t="s">
        <v>3728</v>
      </c>
      <c r="P12917" t="s">
        <v>78</v>
      </c>
      <c r="Q12917">
        <v>787001</v>
      </c>
      <c r="R12917" t="s">
        <v>27</v>
      </c>
      <c r="S12917" t="b">
        <v>0</v>
      </c>
      <c r="T12917">
        <f>Table1[[#This Row],[Qty]]*Table1[[#This Row],[Amount]]</f>
        <v>680</v>
      </c>
      <c r="U12917" t="str">
        <f>TEXT(Table1[[#This Row],[Date]],"mmmm")</f>
        <v>September</v>
      </c>
      <c r="V12917" t="str">
        <f>IF(Table1[[#This Row],[Age]]&lt;=30,"Teenager",IF(AND(Table1[[#This Row],[Age]]&gt;30,Table1[[#This Row],[Age]]&lt;=50),"Adult","Senior"))</f>
        <v>Senior</v>
      </c>
    </row>
    <row r="12918" spans="1:22" x14ac:dyDescent="0.3">
      <c r="A12918">
        <v>12917</v>
      </c>
      <c r="B12918" t="s">
        <v>17036</v>
      </c>
      <c r="C12918">
        <v>9582454</v>
      </c>
      <c r="D12918" t="s">
        <v>19</v>
      </c>
      <c r="E12918">
        <v>43</v>
      </c>
      <c r="F12918" s="1">
        <v>44809</v>
      </c>
      <c r="G12918" t="s">
        <v>20</v>
      </c>
      <c r="H12918" t="s">
        <v>21</v>
      </c>
      <c r="I12918" t="s">
        <v>17038</v>
      </c>
      <c r="J12918" t="s">
        <v>31</v>
      </c>
      <c r="K12918" t="s">
        <v>106</v>
      </c>
      <c r="L12918">
        <v>1</v>
      </c>
      <c r="M12918" t="s">
        <v>24</v>
      </c>
      <c r="N12918">
        <v>648</v>
      </c>
      <c r="O12918" t="s">
        <v>83</v>
      </c>
      <c r="P12918" t="s">
        <v>84</v>
      </c>
      <c r="Q12918">
        <v>500028</v>
      </c>
      <c r="R12918" t="s">
        <v>27</v>
      </c>
      <c r="S12918" t="b">
        <v>0</v>
      </c>
      <c r="T12918">
        <f>Table1[[#This Row],[Qty]]*Table1[[#This Row],[Amount]]</f>
        <v>648</v>
      </c>
      <c r="U12918" t="str">
        <f>TEXT(Table1[[#This Row],[Date]],"mmmm")</f>
        <v>September</v>
      </c>
      <c r="V12918" t="str">
        <f>IF(Table1[[#This Row],[Age]]&lt;=30,"Teenager",IF(AND(Table1[[#This Row],[Age]]&gt;30,Table1[[#This Row],[Age]]&lt;=50),"Adult","Senior"))</f>
        <v>Adult</v>
      </c>
    </row>
    <row r="12919" spans="1:22" x14ac:dyDescent="0.3">
      <c r="A12919">
        <v>12918</v>
      </c>
      <c r="B12919" t="s">
        <v>17039</v>
      </c>
      <c r="C12919">
        <v>4486114</v>
      </c>
      <c r="D12919" t="s">
        <v>49</v>
      </c>
      <c r="E12919">
        <v>18</v>
      </c>
      <c r="F12919" s="1">
        <v>44809</v>
      </c>
      <c r="G12919" t="s">
        <v>20</v>
      </c>
      <c r="H12919" t="s">
        <v>50</v>
      </c>
      <c r="I12919" t="s">
        <v>15458</v>
      </c>
      <c r="J12919" t="s">
        <v>52</v>
      </c>
      <c r="K12919" t="s">
        <v>106</v>
      </c>
      <c r="L12919">
        <v>1</v>
      </c>
      <c r="M12919" t="s">
        <v>24</v>
      </c>
      <c r="N12919">
        <v>744</v>
      </c>
      <c r="O12919" t="s">
        <v>552</v>
      </c>
      <c r="P12919" t="s">
        <v>553</v>
      </c>
      <c r="Q12919">
        <v>403802</v>
      </c>
      <c r="R12919" t="s">
        <v>27</v>
      </c>
      <c r="S12919" t="b">
        <v>0</v>
      </c>
      <c r="T12919">
        <f>Table1[[#This Row],[Qty]]*Table1[[#This Row],[Amount]]</f>
        <v>744</v>
      </c>
      <c r="U12919" t="str">
        <f>TEXT(Table1[[#This Row],[Date]],"mmmm")</f>
        <v>September</v>
      </c>
      <c r="V12919" t="str">
        <f>IF(Table1[[#This Row],[Age]]&lt;=30,"Teenager",IF(AND(Table1[[#This Row],[Age]]&gt;30,Table1[[#This Row],[Age]]&lt;=50),"Adult","Senior"))</f>
        <v>Teenager</v>
      </c>
    </row>
    <row r="12920" spans="1:22" x14ac:dyDescent="0.3">
      <c r="A12920">
        <v>12919</v>
      </c>
      <c r="B12920" t="s">
        <v>17040</v>
      </c>
      <c r="C12920">
        <v>5324917</v>
      </c>
      <c r="D12920" t="s">
        <v>49</v>
      </c>
      <c r="E12920">
        <v>24</v>
      </c>
      <c r="F12920" s="1">
        <v>44809</v>
      </c>
      <c r="G12920" t="s">
        <v>20</v>
      </c>
      <c r="H12920" t="s">
        <v>21</v>
      </c>
      <c r="I12920" t="s">
        <v>8494</v>
      </c>
      <c r="J12920" t="s">
        <v>52</v>
      </c>
      <c r="K12920" t="s">
        <v>95</v>
      </c>
      <c r="L12920">
        <v>1</v>
      </c>
      <c r="M12920" t="s">
        <v>24</v>
      </c>
      <c r="N12920">
        <v>998</v>
      </c>
      <c r="O12920" t="s">
        <v>83</v>
      </c>
      <c r="P12920" t="s">
        <v>84</v>
      </c>
      <c r="Q12920">
        <v>500006</v>
      </c>
      <c r="R12920" t="s">
        <v>27</v>
      </c>
      <c r="S12920" t="b">
        <v>0</v>
      </c>
      <c r="T12920">
        <f>Table1[[#This Row],[Qty]]*Table1[[#This Row],[Amount]]</f>
        <v>998</v>
      </c>
      <c r="U12920" t="str">
        <f>TEXT(Table1[[#This Row],[Date]],"mmmm")</f>
        <v>September</v>
      </c>
      <c r="V12920" t="str">
        <f>IF(Table1[[#This Row],[Age]]&lt;=30,"Teenager",IF(AND(Table1[[#This Row],[Age]]&gt;30,Table1[[#This Row],[Age]]&lt;=50),"Adult","Senior"))</f>
        <v>Teenager</v>
      </c>
    </row>
    <row r="12921" spans="1:22" x14ac:dyDescent="0.3">
      <c r="A12921">
        <v>12920</v>
      </c>
      <c r="B12921" t="s">
        <v>17041</v>
      </c>
      <c r="C12921">
        <v>1720452</v>
      </c>
      <c r="D12921" t="s">
        <v>19</v>
      </c>
      <c r="E12921">
        <v>49</v>
      </c>
      <c r="F12921" s="1">
        <v>44809</v>
      </c>
      <c r="G12921" t="s">
        <v>20</v>
      </c>
      <c r="H12921" t="s">
        <v>21</v>
      </c>
      <c r="I12921" t="s">
        <v>17042</v>
      </c>
      <c r="J12921" t="s">
        <v>35451</v>
      </c>
      <c r="K12921" t="s">
        <v>64</v>
      </c>
      <c r="L12921">
        <v>1</v>
      </c>
      <c r="M12921" t="s">
        <v>24</v>
      </c>
      <c r="N12921">
        <v>625</v>
      </c>
      <c r="O12921" t="s">
        <v>12599</v>
      </c>
      <c r="P12921" t="s">
        <v>108</v>
      </c>
      <c r="Q12921">
        <v>262902</v>
      </c>
      <c r="R12921" t="s">
        <v>27</v>
      </c>
      <c r="S12921" t="b">
        <v>0</v>
      </c>
      <c r="T12921">
        <f>Table1[[#This Row],[Qty]]*Table1[[#This Row],[Amount]]</f>
        <v>625</v>
      </c>
      <c r="U12921" t="str">
        <f>TEXT(Table1[[#This Row],[Date]],"mmmm")</f>
        <v>September</v>
      </c>
      <c r="V12921" t="str">
        <f>IF(Table1[[#This Row],[Age]]&lt;=30,"Teenager",IF(AND(Table1[[#This Row],[Age]]&gt;30,Table1[[#This Row],[Age]]&lt;=50),"Adult","Senior"))</f>
        <v>Adult</v>
      </c>
    </row>
    <row r="12922" spans="1:22" x14ac:dyDescent="0.3">
      <c r="A12922">
        <v>12921</v>
      </c>
      <c r="B12922" t="s">
        <v>17041</v>
      </c>
      <c r="C12922">
        <v>1720452</v>
      </c>
      <c r="D12922" t="s">
        <v>19</v>
      </c>
      <c r="E12922">
        <v>78</v>
      </c>
      <c r="F12922" s="1">
        <v>44809</v>
      </c>
      <c r="G12922" t="s">
        <v>20</v>
      </c>
      <c r="H12922" t="s">
        <v>29</v>
      </c>
      <c r="I12922" t="s">
        <v>1992</v>
      </c>
      <c r="J12922" t="s">
        <v>31</v>
      </c>
      <c r="K12922" t="s">
        <v>23</v>
      </c>
      <c r="L12922">
        <v>1</v>
      </c>
      <c r="M12922" t="s">
        <v>24</v>
      </c>
      <c r="N12922">
        <v>521</v>
      </c>
      <c r="O12922" t="s">
        <v>88</v>
      </c>
      <c r="P12922" t="s">
        <v>89</v>
      </c>
      <c r="Q12922">
        <v>110034</v>
      </c>
      <c r="R12922" t="s">
        <v>27</v>
      </c>
      <c r="S12922" t="b">
        <v>0</v>
      </c>
      <c r="T12922">
        <f>Table1[[#This Row],[Qty]]*Table1[[#This Row],[Amount]]</f>
        <v>521</v>
      </c>
      <c r="U12922" t="str">
        <f>TEXT(Table1[[#This Row],[Date]],"mmmm")</f>
        <v>September</v>
      </c>
      <c r="V12922" t="str">
        <f>IF(Table1[[#This Row],[Age]]&lt;=30,"Teenager",IF(AND(Table1[[#This Row],[Age]]&gt;30,Table1[[#This Row],[Age]]&lt;=50),"Adult","Senior"))</f>
        <v>Senior</v>
      </c>
    </row>
    <row r="12923" spans="1:22" x14ac:dyDescent="0.3">
      <c r="A12923">
        <v>12922</v>
      </c>
      <c r="B12923" t="s">
        <v>17043</v>
      </c>
      <c r="C12923">
        <v>5736764</v>
      </c>
      <c r="D12923" t="s">
        <v>49</v>
      </c>
      <c r="E12923">
        <v>39</v>
      </c>
      <c r="F12923" s="1">
        <v>44809</v>
      </c>
      <c r="G12923" t="s">
        <v>20</v>
      </c>
      <c r="H12923" t="s">
        <v>50</v>
      </c>
      <c r="I12923" t="s">
        <v>8957</v>
      </c>
      <c r="J12923" t="s">
        <v>31</v>
      </c>
      <c r="K12923" t="s">
        <v>95</v>
      </c>
      <c r="L12923">
        <v>1</v>
      </c>
      <c r="M12923" t="s">
        <v>24</v>
      </c>
      <c r="N12923">
        <v>562</v>
      </c>
      <c r="O12923" t="s">
        <v>1626</v>
      </c>
      <c r="P12923" t="s">
        <v>54</v>
      </c>
      <c r="Q12923">
        <v>422003</v>
      </c>
      <c r="R12923" t="s">
        <v>27</v>
      </c>
      <c r="S12923" t="b">
        <v>0</v>
      </c>
      <c r="T12923">
        <f>Table1[[#This Row],[Qty]]*Table1[[#This Row],[Amount]]</f>
        <v>562</v>
      </c>
      <c r="U12923" t="str">
        <f>TEXT(Table1[[#This Row],[Date]],"mmmm")</f>
        <v>September</v>
      </c>
      <c r="V12923" t="str">
        <f>IF(Table1[[#This Row],[Age]]&lt;=30,"Teenager",IF(AND(Table1[[#This Row],[Age]]&gt;30,Table1[[#This Row],[Age]]&lt;=50),"Adult","Senior"))</f>
        <v>Adult</v>
      </c>
    </row>
    <row r="12924" spans="1:22" x14ac:dyDescent="0.3">
      <c r="A12924">
        <v>12923</v>
      </c>
      <c r="B12924" t="s">
        <v>17044</v>
      </c>
      <c r="C12924">
        <v>6897657</v>
      </c>
      <c r="D12924" t="s">
        <v>49</v>
      </c>
      <c r="E12924">
        <v>40</v>
      </c>
      <c r="F12924" s="1">
        <v>44809</v>
      </c>
      <c r="G12924" t="s">
        <v>20</v>
      </c>
      <c r="H12924" t="s">
        <v>41</v>
      </c>
      <c r="I12924" t="s">
        <v>2572</v>
      </c>
      <c r="J12924" t="s">
        <v>52</v>
      </c>
      <c r="K12924" t="s">
        <v>32</v>
      </c>
      <c r="L12924">
        <v>1</v>
      </c>
      <c r="M12924" t="s">
        <v>24</v>
      </c>
      <c r="N12924">
        <v>715</v>
      </c>
      <c r="O12924" t="s">
        <v>1092</v>
      </c>
      <c r="P12924" t="s">
        <v>71</v>
      </c>
      <c r="Q12924">
        <v>679331</v>
      </c>
      <c r="R12924" t="s">
        <v>27</v>
      </c>
      <c r="S12924" t="b">
        <v>0</v>
      </c>
      <c r="T12924">
        <f>Table1[[#This Row],[Qty]]*Table1[[#This Row],[Amount]]</f>
        <v>715</v>
      </c>
      <c r="U12924" t="str">
        <f>TEXT(Table1[[#This Row],[Date]],"mmmm")</f>
        <v>September</v>
      </c>
      <c r="V12924" t="str">
        <f>IF(Table1[[#This Row],[Age]]&lt;=30,"Teenager",IF(AND(Table1[[#This Row],[Age]]&gt;30,Table1[[#This Row],[Age]]&lt;=50),"Adult","Senior"))</f>
        <v>Adult</v>
      </c>
    </row>
    <row r="12925" spans="1:22" x14ac:dyDescent="0.3">
      <c r="A12925">
        <v>12924</v>
      </c>
      <c r="B12925" t="s">
        <v>17045</v>
      </c>
      <c r="C12925">
        <v>6746072</v>
      </c>
      <c r="D12925" t="s">
        <v>49</v>
      </c>
      <c r="E12925">
        <v>42</v>
      </c>
      <c r="F12925" s="1">
        <v>44809</v>
      </c>
      <c r="G12925" t="s">
        <v>20</v>
      </c>
      <c r="H12925" t="s">
        <v>41</v>
      </c>
      <c r="I12925" t="s">
        <v>11020</v>
      </c>
      <c r="J12925" t="s">
        <v>31</v>
      </c>
      <c r="K12925" t="s">
        <v>37</v>
      </c>
      <c r="L12925">
        <v>1</v>
      </c>
      <c r="M12925" t="s">
        <v>24</v>
      </c>
      <c r="N12925">
        <v>1228</v>
      </c>
      <c r="O12925" t="s">
        <v>88</v>
      </c>
      <c r="P12925" t="s">
        <v>89</v>
      </c>
      <c r="Q12925">
        <v>110001</v>
      </c>
      <c r="R12925" t="s">
        <v>27</v>
      </c>
      <c r="S12925" t="b">
        <v>0</v>
      </c>
      <c r="T12925">
        <f>Table1[[#This Row],[Qty]]*Table1[[#This Row],[Amount]]</f>
        <v>1228</v>
      </c>
      <c r="U12925" t="str">
        <f>TEXT(Table1[[#This Row],[Date]],"mmmm")</f>
        <v>September</v>
      </c>
      <c r="V12925" t="str">
        <f>IF(Table1[[#This Row],[Age]]&lt;=30,"Teenager",IF(AND(Table1[[#This Row],[Age]]&gt;30,Table1[[#This Row],[Age]]&lt;=50),"Adult","Senior"))</f>
        <v>Adult</v>
      </c>
    </row>
    <row r="12926" spans="1:22" x14ac:dyDescent="0.3">
      <c r="A12926">
        <v>12925</v>
      </c>
      <c r="B12926" t="s">
        <v>17046</v>
      </c>
      <c r="C12926">
        <v>2852126</v>
      </c>
      <c r="D12926" t="s">
        <v>19</v>
      </c>
      <c r="E12926">
        <v>48</v>
      </c>
      <c r="F12926" s="1">
        <v>44809</v>
      </c>
      <c r="G12926" t="s">
        <v>20</v>
      </c>
      <c r="H12926" t="s">
        <v>41</v>
      </c>
      <c r="I12926" t="s">
        <v>2259</v>
      </c>
      <c r="J12926" t="s">
        <v>31</v>
      </c>
      <c r="K12926" t="s">
        <v>32</v>
      </c>
      <c r="L12926">
        <v>1</v>
      </c>
      <c r="M12926" t="s">
        <v>24</v>
      </c>
      <c r="N12926">
        <v>1146</v>
      </c>
      <c r="O12926" t="s">
        <v>164</v>
      </c>
      <c r="P12926" t="s">
        <v>54</v>
      </c>
      <c r="Q12926">
        <v>411007</v>
      </c>
      <c r="R12926" t="s">
        <v>27</v>
      </c>
      <c r="S12926" t="b">
        <v>0</v>
      </c>
      <c r="T12926">
        <f>Table1[[#This Row],[Qty]]*Table1[[#This Row],[Amount]]</f>
        <v>1146</v>
      </c>
      <c r="U12926" t="str">
        <f>TEXT(Table1[[#This Row],[Date]],"mmmm")</f>
        <v>September</v>
      </c>
      <c r="V12926" t="str">
        <f>IF(Table1[[#This Row],[Age]]&lt;=30,"Teenager",IF(AND(Table1[[#This Row],[Age]]&gt;30,Table1[[#This Row],[Age]]&lt;=50),"Adult","Senior"))</f>
        <v>Adult</v>
      </c>
    </row>
    <row r="12927" spans="1:22" x14ac:dyDescent="0.3">
      <c r="A12927">
        <v>12926</v>
      </c>
      <c r="B12927" t="s">
        <v>17047</v>
      </c>
      <c r="C12927">
        <v>1048570</v>
      </c>
      <c r="D12927" t="s">
        <v>19</v>
      </c>
      <c r="E12927">
        <v>77</v>
      </c>
      <c r="F12927" s="1">
        <v>44809</v>
      </c>
      <c r="G12927" t="s">
        <v>110</v>
      </c>
      <c r="H12927" t="s">
        <v>60</v>
      </c>
      <c r="I12927" t="s">
        <v>739</v>
      </c>
      <c r="J12927" t="s">
        <v>35451</v>
      </c>
      <c r="K12927" t="s">
        <v>43</v>
      </c>
      <c r="L12927">
        <v>1</v>
      </c>
      <c r="M12927" t="s">
        <v>24</v>
      </c>
      <c r="N12927">
        <v>399</v>
      </c>
      <c r="O12927" t="s">
        <v>57</v>
      </c>
      <c r="P12927" t="s">
        <v>58</v>
      </c>
      <c r="Q12927">
        <v>560076</v>
      </c>
      <c r="R12927" t="s">
        <v>27</v>
      </c>
      <c r="S12927" t="b">
        <v>0</v>
      </c>
      <c r="T12927">
        <f>Table1[[#This Row],[Qty]]*Table1[[#This Row],[Amount]]</f>
        <v>399</v>
      </c>
      <c r="U12927" t="str">
        <f>TEXT(Table1[[#This Row],[Date]],"mmmm")</f>
        <v>September</v>
      </c>
      <c r="V12927" t="str">
        <f>IF(Table1[[#This Row],[Age]]&lt;=30,"Teenager",IF(AND(Table1[[#This Row],[Age]]&gt;30,Table1[[#This Row],[Age]]&lt;=50),"Adult","Senior"))</f>
        <v>Senior</v>
      </c>
    </row>
    <row r="12928" spans="1:22" x14ac:dyDescent="0.3">
      <c r="A12928">
        <v>12927</v>
      </c>
      <c r="B12928" t="s">
        <v>17048</v>
      </c>
      <c r="C12928">
        <v>7011645</v>
      </c>
      <c r="D12928" t="s">
        <v>49</v>
      </c>
      <c r="E12928">
        <v>38</v>
      </c>
      <c r="F12928" s="1">
        <v>44809</v>
      </c>
      <c r="G12928" t="s">
        <v>20</v>
      </c>
      <c r="H12928" t="s">
        <v>21</v>
      </c>
      <c r="I12928" t="s">
        <v>1246</v>
      </c>
      <c r="J12928" t="s">
        <v>31</v>
      </c>
      <c r="K12928" t="s">
        <v>43</v>
      </c>
      <c r="L12928">
        <v>1</v>
      </c>
      <c r="M12928" t="s">
        <v>24</v>
      </c>
      <c r="N12928">
        <v>1072</v>
      </c>
      <c r="O12928" t="s">
        <v>7138</v>
      </c>
      <c r="P12928" t="s">
        <v>58</v>
      </c>
      <c r="Q12928">
        <v>571123</v>
      </c>
      <c r="R12928" t="s">
        <v>27</v>
      </c>
      <c r="S12928" t="b">
        <v>0</v>
      </c>
      <c r="T12928">
        <f>Table1[[#This Row],[Qty]]*Table1[[#This Row],[Amount]]</f>
        <v>1072</v>
      </c>
      <c r="U12928" t="str">
        <f>TEXT(Table1[[#This Row],[Date]],"mmmm")</f>
        <v>September</v>
      </c>
      <c r="V12928" t="str">
        <f>IF(Table1[[#This Row],[Age]]&lt;=30,"Teenager",IF(AND(Table1[[#This Row],[Age]]&gt;30,Table1[[#This Row],[Age]]&lt;=50),"Adult","Senior"))</f>
        <v>Adult</v>
      </c>
    </row>
    <row r="12929" spans="1:22" x14ac:dyDescent="0.3">
      <c r="A12929">
        <v>12928</v>
      </c>
      <c r="B12929" t="s">
        <v>17049</v>
      </c>
      <c r="C12929">
        <v>3468035</v>
      </c>
      <c r="D12929" t="s">
        <v>19</v>
      </c>
      <c r="E12929">
        <v>25</v>
      </c>
      <c r="F12929" s="1">
        <v>44809</v>
      </c>
      <c r="G12929" t="s">
        <v>20</v>
      </c>
      <c r="H12929" t="s">
        <v>41</v>
      </c>
      <c r="I12929" t="s">
        <v>834</v>
      </c>
      <c r="J12929" t="s">
        <v>73</v>
      </c>
      <c r="K12929" t="s">
        <v>23</v>
      </c>
      <c r="L12929">
        <v>1</v>
      </c>
      <c r="M12929" t="s">
        <v>24</v>
      </c>
      <c r="N12929">
        <v>545</v>
      </c>
      <c r="O12929" t="s">
        <v>103</v>
      </c>
      <c r="P12929" t="s">
        <v>26</v>
      </c>
      <c r="Q12929">
        <v>143002</v>
      </c>
      <c r="R12929" t="s">
        <v>27</v>
      </c>
      <c r="S12929" t="b">
        <v>0</v>
      </c>
      <c r="T12929">
        <f>Table1[[#This Row],[Qty]]*Table1[[#This Row],[Amount]]</f>
        <v>545</v>
      </c>
      <c r="U12929" t="str">
        <f>TEXT(Table1[[#This Row],[Date]],"mmmm")</f>
        <v>September</v>
      </c>
      <c r="V12929" t="str">
        <f>IF(Table1[[#This Row],[Age]]&lt;=30,"Teenager",IF(AND(Table1[[#This Row],[Age]]&gt;30,Table1[[#This Row],[Age]]&lt;=50),"Adult","Senior"))</f>
        <v>Teenager</v>
      </c>
    </row>
    <row r="12930" spans="1:22" x14ac:dyDescent="0.3">
      <c r="A12930">
        <v>12929</v>
      </c>
      <c r="B12930" t="s">
        <v>17050</v>
      </c>
      <c r="C12930">
        <v>5787703</v>
      </c>
      <c r="D12930" t="s">
        <v>19</v>
      </c>
      <c r="E12930">
        <v>29</v>
      </c>
      <c r="F12930" s="1">
        <v>44809</v>
      </c>
      <c r="G12930" t="s">
        <v>20</v>
      </c>
      <c r="H12930" t="s">
        <v>41</v>
      </c>
      <c r="I12930" t="s">
        <v>7026</v>
      </c>
      <c r="J12930" t="s">
        <v>73</v>
      </c>
      <c r="K12930" t="s">
        <v>32</v>
      </c>
      <c r="L12930">
        <v>1</v>
      </c>
      <c r="M12930" t="s">
        <v>24</v>
      </c>
      <c r="N12930">
        <v>540</v>
      </c>
      <c r="O12930" t="s">
        <v>151</v>
      </c>
      <c r="P12930" t="s">
        <v>141</v>
      </c>
      <c r="Q12930">
        <v>390004</v>
      </c>
      <c r="R12930" t="s">
        <v>27</v>
      </c>
      <c r="S12930" t="b">
        <v>0</v>
      </c>
      <c r="T12930">
        <f>Table1[[#This Row],[Qty]]*Table1[[#This Row],[Amount]]</f>
        <v>540</v>
      </c>
      <c r="U12930" t="str">
        <f>TEXT(Table1[[#This Row],[Date]],"mmmm")</f>
        <v>September</v>
      </c>
      <c r="V12930" t="str">
        <f>IF(Table1[[#This Row],[Age]]&lt;=30,"Teenager",IF(AND(Table1[[#This Row],[Age]]&gt;30,Table1[[#This Row],[Age]]&lt;=50),"Adult","Senior"))</f>
        <v>Teenager</v>
      </c>
    </row>
    <row r="12931" spans="1:22" x14ac:dyDescent="0.3">
      <c r="A12931">
        <v>12930</v>
      </c>
      <c r="B12931" t="s">
        <v>17050</v>
      </c>
      <c r="C12931">
        <v>5787703</v>
      </c>
      <c r="D12931" t="s">
        <v>19</v>
      </c>
      <c r="E12931">
        <v>42</v>
      </c>
      <c r="F12931" s="1">
        <v>44809</v>
      </c>
      <c r="G12931" t="s">
        <v>20</v>
      </c>
      <c r="H12931" t="s">
        <v>41</v>
      </c>
      <c r="I12931" t="s">
        <v>6458</v>
      </c>
      <c r="J12931" t="s">
        <v>73</v>
      </c>
      <c r="K12931" t="s">
        <v>23</v>
      </c>
      <c r="L12931">
        <v>1</v>
      </c>
      <c r="M12931" t="s">
        <v>24</v>
      </c>
      <c r="N12931">
        <v>574</v>
      </c>
      <c r="O12931" t="s">
        <v>164</v>
      </c>
      <c r="P12931" t="s">
        <v>54</v>
      </c>
      <c r="Q12931">
        <v>411015</v>
      </c>
      <c r="R12931" t="s">
        <v>27</v>
      </c>
      <c r="S12931" t="b">
        <v>0</v>
      </c>
      <c r="T12931">
        <f>Table1[[#This Row],[Qty]]*Table1[[#This Row],[Amount]]</f>
        <v>574</v>
      </c>
      <c r="U12931" t="str">
        <f>TEXT(Table1[[#This Row],[Date]],"mmmm")</f>
        <v>September</v>
      </c>
      <c r="V12931" t="str">
        <f>IF(Table1[[#This Row],[Age]]&lt;=30,"Teenager",IF(AND(Table1[[#This Row],[Age]]&gt;30,Table1[[#This Row],[Age]]&lt;=50),"Adult","Senior"))</f>
        <v>Adult</v>
      </c>
    </row>
    <row r="12932" spans="1:22" x14ac:dyDescent="0.3">
      <c r="A12932">
        <v>12931</v>
      </c>
      <c r="B12932" t="s">
        <v>17051</v>
      </c>
      <c r="C12932">
        <v>1483919</v>
      </c>
      <c r="D12932" t="s">
        <v>19</v>
      </c>
      <c r="E12932">
        <v>31</v>
      </c>
      <c r="F12932" s="1">
        <v>44809</v>
      </c>
      <c r="G12932" t="s">
        <v>20</v>
      </c>
      <c r="H12932" t="s">
        <v>41</v>
      </c>
      <c r="I12932" t="s">
        <v>4463</v>
      </c>
      <c r="J12932" t="s">
        <v>35451</v>
      </c>
      <c r="K12932" t="s">
        <v>37</v>
      </c>
      <c r="L12932">
        <v>1</v>
      </c>
      <c r="M12932" t="s">
        <v>24</v>
      </c>
      <c r="N12932">
        <v>469</v>
      </c>
      <c r="O12932" t="s">
        <v>57</v>
      </c>
      <c r="P12932" t="s">
        <v>58</v>
      </c>
      <c r="Q12932">
        <v>560077</v>
      </c>
      <c r="R12932" t="s">
        <v>27</v>
      </c>
      <c r="S12932" t="b">
        <v>0</v>
      </c>
      <c r="T12932">
        <f>Table1[[#This Row],[Qty]]*Table1[[#This Row],[Amount]]</f>
        <v>469</v>
      </c>
      <c r="U12932" t="str">
        <f>TEXT(Table1[[#This Row],[Date]],"mmmm")</f>
        <v>September</v>
      </c>
      <c r="V12932" t="str">
        <f>IF(Table1[[#This Row],[Age]]&lt;=30,"Teenager",IF(AND(Table1[[#This Row],[Age]]&gt;30,Table1[[#This Row],[Age]]&lt;=50),"Adult","Senior"))</f>
        <v>Adult</v>
      </c>
    </row>
    <row r="12933" spans="1:22" x14ac:dyDescent="0.3">
      <c r="A12933">
        <v>12932</v>
      </c>
      <c r="B12933" t="s">
        <v>17052</v>
      </c>
      <c r="C12933">
        <v>1789470</v>
      </c>
      <c r="D12933" t="s">
        <v>49</v>
      </c>
      <c r="E12933">
        <v>21</v>
      </c>
      <c r="F12933" s="1">
        <v>44809</v>
      </c>
      <c r="G12933" t="s">
        <v>20</v>
      </c>
      <c r="H12933" t="s">
        <v>21</v>
      </c>
      <c r="I12933" t="s">
        <v>17053</v>
      </c>
      <c r="J12933" t="s">
        <v>31</v>
      </c>
      <c r="K12933" t="s">
        <v>37</v>
      </c>
      <c r="L12933">
        <v>1</v>
      </c>
      <c r="M12933" t="s">
        <v>24</v>
      </c>
      <c r="N12933">
        <v>841</v>
      </c>
      <c r="O12933" t="s">
        <v>10658</v>
      </c>
      <c r="P12933" t="s">
        <v>45</v>
      </c>
      <c r="Q12933">
        <v>627657</v>
      </c>
      <c r="R12933" t="s">
        <v>27</v>
      </c>
      <c r="S12933" t="b">
        <v>0</v>
      </c>
      <c r="T12933">
        <f>Table1[[#This Row],[Qty]]*Table1[[#This Row],[Amount]]</f>
        <v>841</v>
      </c>
      <c r="U12933" t="str">
        <f>TEXT(Table1[[#This Row],[Date]],"mmmm")</f>
        <v>September</v>
      </c>
      <c r="V12933" t="str">
        <f>IF(Table1[[#This Row],[Age]]&lt;=30,"Teenager",IF(AND(Table1[[#This Row],[Age]]&gt;30,Table1[[#This Row],[Age]]&lt;=50),"Adult","Senior"))</f>
        <v>Teenager</v>
      </c>
    </row>
    <row r="12934" spans="1:22" x14ac:dyDescent="0.3">
      <c r="A12934">
        <v>12933</v>
      </c>
      <c r="B12934" t="s">
        <v>17054</v>
      </c>
      <c r="C12934">
        <v>5882026</v>
      </c>
      <c r="D12934" t="s">
        <v>19</v>
      </c>
      <c r="E12934">
        <v>45</v>
      </c>
      <c r="F12934" s="1">
        <v>44809</v>
      </c>
      <c r="G12934" t="s">
        <v>20</v>
      </c>
      <c r="H12934" t="s">
        <v>41</v>
      </c>
      <c r="I12934" t="s">
        <v>17055</v>
      </c>
      <c r="J12934" t="s">
        <v>35451</v>
      </c>
      <c r="K12934" t="s">
        <v>95</v>
      </c>
      <c r="L12934">
        <v>1</v>
      </c>
      <c r="M12934" t="s">
        <v>24</v>
      </c>
      <c r="N12934">
        <v>376</v>
      </c>
      <c r="O12934" t="s">
        <v>638</v>
      </c>
      <c r="P12934" t="s">
        <v>122</v>
      </c>
      <c r="Q12934">
        <v>482005</v>
      </c>
      <c r="R12934" t="s">
        <v>27</v>
      </c>
      <c r="S12934" t="b">
        <v>0</v>
      </c>
      <c r="T12934">
        <f>Table1[[#This Row],[Qty]]*Table1[[#This Row],[Amount]]</f>
        <v>376</v>
      </c>
      <c r="U12934" t="str">
        <f>TEXT(Table1[[#This Row],[Date]],"mmmm")</f>
        <v>September</v>
      </c>
      <c r="V12934" t="str">
        <f>IF(Table1[[#This Row],[Age]]&lt;=30,"Teenager",IF(AND(Table1[[#This Row],[Age]]&gt;30,Table1[[#This Row],[Age]]&lt;=50),"Adult","Senior"))</f>
        <v>Adult</v>
      </c>
    </row>
    <row r="12935" spans="1:22" x14ac:dyDescent="0.3">
      <c r="A12935">
        <v>12934</v>
      </c>
      <c r="B12935" t="s">
        <v>17056</v>
      </c>
      <c r="C12935">
        <v>7867864</v>
      </c>
      <c r="D12935" t="s">
        <v>19</v>
      </c>
      <c r="E12935">
        <v>44</v>
      </c>
      <c r="F12935" s="1">
        <v>44809</v>
      </c>
      <c r="G12935" t="s">
        <v>20</v>
      </c>
      <c r="H12935" t="s">
        <v>21</v>
      </c>
      <c r="I12935" t="s">
        <v>1660</v>
      </c>
      <c r="J12935" t="s">
        <v>35451</v>
      </c>
      <c r="K12935" t="s">
        <v>106</v>
      </c>
      <c r="L12935">
        <v>1</v>
      </c>
      <c r="M12935" t="s">
        <v>24</v>
      </c>
      <c r="N12935">
        <v>353</v>
      </c>
      <c r="O12935" t="s">
        <v>33</v>
      </c>
      <c r="P12935" t="s">
        <v>34</v>
      </c>
      <c r="Q12935">
        <v>122015</v>
      </c>
      <c r="R12935" t="s">
        <v>27</v>
      </c>
      <c r="S12935" t="b">
        <v>0</v>
      </c>
      <c r="T12935">
        <f>Table1[[#This Row],[Qty]]*Table1[[#This Row],[Amount]]</f>
        <v>353</v>
      </c>
      <c r="U12935" t="str">
        <f>TEXT(Table1[[#This Row],[Date]],"mmmm")</f>
        <v>September</v>
      </c>
      <c r="V12935" t="str">
        <f>IF(Table1[[#This Row],[Age]]&lt;=30,"Teenager",IF(AND(Table1[[#This Row],[Age]]&gt;30,Table1[[#This Row],[Age]]&lt;=50),"Adult","Senior"))</f>
        <v>Adult</v>
      </c>
    </row>
    <row r="12936" spans="1:22" x14ac:dyDescent="0.3">
      <c r="A12936">
        <v>12935</v>
      </c>
      <c r="B12936" t="s">
        <v>17056</v>
      </c>
      <c r="C12936">
        <v>7867864</v>
      </c>
      <c r="D12936" t="s">
        <v>19</v>
      </c>
      <c r="E12936">
        <v>52</v>
      </c>
      <c r="F12936" s="1">
        <v>44809</v>
      </c>
      <c r="G12936" t="s">
        <v>20</v>
      </c>
      <c r="H12936" t="s">
        <v>50</v>
      </c>
      <c r="I12936" t="s">
        <v>2794</v>
      </c>
      <c r="J12936" t="s">
        <v>35451</v>
      </c>
      <c r="K12936" t="s">
        <v>43</v>
      </c>
      <c r="L12936">
        <v>1</v>
      </c>
      <c r="M12936" t="s">
        <v>24</v>
      </c>
      <c r="N12936">
        <v>362</v>
      </c>
      <c r="O12936" t="s">
        <v>372</v>
      </c>
      <c r="P12936" t="s">
        <v>45</v>
      </c>
      <c r="Q12936">
        <v>641042</v>
      </c>
      <c r="R12936" t="s">
        <v>27</v>
      </c>
      <c r="S12936" t="b">
        <v>0</v>
      </c>
      <c r="T12936">
        <f>Table1[[#This Row],[Qty]]*Table1[[#This Row],[Amount]]</f>
        <v>362</v>
      </c>
      <c r="U12936" t="str">
        <f>TEXT(Table1[[#This Row],[Date]],"mmmm")</f>
        <v>September</v>
      </c>
      <c r="V12936" t="str">
        <f>IF(Table1[[#This Row],[Age]]&lt;=30,"Teenager",IF(AND(Table1[[#This Row],[Age]]&gt;30,Table1[[#This Row],[Age]]&lt;=50),"Adult","Senior"))</f>
        <v>Senior</v>
      </c>
    </row>
    <row r="12937" spans="1:22" x14ac:dyDescent="0.3">
      <c r="A12937">
        <v>12936</v>
      </c>
      <c r="B12937" t="s">
        <v>17057</v>
      </c>
      <c r="C12937">
        <v>5522989</v>
      </c>
      <c r="D12937" t="s">
        <v>19</v>
      </c>
      <c r="E12937">
        <v>29</v>
      </c>
      <c r="F12937" s="1">
        <v>44809</v>
      </c>
      <c r="G12937" t="s">
        <v>20</v>
      </c>
      <c r="H12937" t="s">
        <v>86</v>
      </c>
      <c r="I12937" t="s">
        <v>17058</v>
      </c>
      <c r="J12937" t="s">
        <v>35451</v>
      </c>
      <c r="K12937" t="s">
        <v>37</v>
      </c>
      <c r="L12937">
        <v>1</v>
      </c>
      <c r="M12937" t="s">
        <v>24</v>
      </c>
      <c r="N12937">
        <v>563</v>
      </c>
      <c r="O12937" t="s">
        <v>1262</v>
      </c>
      <c r="P12937" t="s">
        <v>122</v>
      </c>
      <c r="Q12937">
        <v>462023</v>
      </c>
      <c r="R12937" t="s">
        <v>27</v>
      </c>
      <c r="S12937" t="b">
        <v>0</v>
      </c>
      <c r="T12937">
        <f>Table1[[#This Row],[Qty]]*Table1[[#This Row],[Amount]]</f>
        <v>563</v>
      </c>
      <c r="U12937" t="str">
        <f>TEXT(Table1[[#This Row],[Date]],"mmmm")</f>
        <v>September</v>
      </c>
      <c r="V12937" t="str">
        <f>IF(Table1[[#This Row],[Age]]&lt;=30,"Teenager",IF(AND(Table1[[#This Row],[Age]]&gt;30,Table1[[#This Row],[Age]]&lt;=50),"Adult","Senior"))</f>
        <v>Teenager</v>
      </c>
    </row>
    <row r="12938" spans="1:22" x14ac:dyDescent="0.3">
      <c r="A12938">
        <v>12937</v>
      </c>
      <c r="B12938" t="s">
        <v>17059</v>
      </c>
      <c r="C12938">
        <v>9131501</v>
      </c>
      <c r="D12938" t="s">
        <v>19</v>
      </c>
      <c r="E12938">
        <v>32</v>
      </c>
      <c r="F12938" s="1">
        <v>44809</v>
      </c>
      <c r="G12938" t="s">
        <v>20</v>
      </c>
      <c r="H12938" t="s">
        <v>86</v>
      </c>
      <c r="I12938" t="s">
        <v>1006</v>
      </c>
      <c r="J12938" t="s">
        <v>203</v>
      </c>
      <c r="K12938" t="s">
        <v>204</v>
      </c>
      <c r="L12938">
        <v>1</v>
      </c>
      <c r="M12938" t="s">
        <v>24</v>
      </c>
      <c r="N12938">
        <v>1068</v>
      </c>
      <c r="O12938" t="s">
        <v>1262</v>
      </c>
      <c r="P12938" t="s">
        <v>122</v>
      </c>
      <c r="Q12938">
        <v>462043</v>
      </c>
      <c r="R12938" t="s">
        <v>27</v>
      </c>
      <c r="S12938" t="b">
        <v>0</v>
      </c>
      <c r="T12938">
        <f>Table1[[#This Row],[Qty]]*Table1[[#This Row],[Amount]]</f>
        <v>1068</v>
      </c>
      <c r="U12938" t="str">
        <f>TEXT(Table1[[#This Row],[Date]],"mmmm")</f>
        <v>September</v>
      </c>
      <c r="V12938" t="str">
        <f>IF(Table1[[#This Row],[Age]]&lt;=30,"Teenager",IF(AND(Table1[[#This Row],[Age]]&gt;30,Table1[[#This Row],[Age]]&lt;=50),"Adult","Senior"))</f>
        <v>Adult</v>
      </c>
    </row>
    <row r="12939" spans="1:22" x14ac:dyDescent="0.3">
      <c r="A12939">
        <v>12938</v>
      </c>
      <c r="B12939" t="s">
        <v>17060</v>
      </c>
      <c r="C12939">
        <v>9280808</v>
      </c>
      <c r="D12939" t="s">
        <v>49</v>
      </c>
      <c r="E12939">
        <v>77</v>
      </c>
      <c r="F12939" s="1">
        <v>44809</v>
      </c>
      <c r="G12939" t="s">
        <v>20</v>
      </c>
      <c r="H12939" t="s">
        <v>21</v>
      </c>
      <c r="I12939" t="s">
        <v>3406</v>
      </c>
      <c r="J12939" t="s">
        <v>52</v>
      </c>
      <c r="K12939" t="s">
        <v>43</v>
      </c>
      <c r="L12939">
        <v>1</v>
      </c>
      <c r="M12939" t="s">
        <v>24</v>
      </c>
      <c r="N12939">
        <v>735</v>
      </c>
      <c r="O12939" t="s">
        <v>131</v>
      </c>
      <c r="P12939" t="s">
        <v>45</v>
      </c>
      <c r="Q12939">
        <v>600044</v>
      </c>
      <c r="R12939" t="s">
        <v>27</v>
      </c>
      <c r="S12939" t="b">
        <v>0</v>
      </c>
      <c r="T12939">
        <f>Table1[[#This Row],[Qty]]*Table1[[#This Row],[Amount]]</f>
        <v>735</v>
      </c>
      <c r="U12939" t="str">
        <f>TEXT(Table1[[#This Row],[Date]],"mmmm")</f>
        <v>September</v>
      </c>
      <c r="V12939" t="str">
        <f>IF(Table1[[#This Row],[Age]]&lt;=30,"Teenager",IF(AND(Table1[[#This Row],[Age]]&gt;30,Table1[[#This Row],[Age]]&lt;=50),"Adult","Senior"))</f>
        <v>Senior</v>
      </c>
    </row>
    <row r="12940" spans="1:22" x14ac:dyDescent="0.3">
      <c r="A12940">
        <v>12939</v>
      </c>
      <c r="B12940" t="s">
        <v>17061</v>
      </c>
      <c r="C12940">
        <v>5348867</v>
      </c>
      <c r="D12940" t="s">
        <v>19</v>
      </c>
      <c r="E12940">
        <v>44</v>
      </c>
      <c r="F12940" s="1">
        <v>44809</v>
      </c>
      <c r="G12940" t="s">
        <v>20</v>
      </c>
      <c r="H12940" t="s">
        <v>41</v>
      </c>
      <c r="I12940" t="s">
        <v>1422</v>
      </c>
      <c r="J12940" t="s">
        <v>35451</v>
      </c>
      <c r="K12940" t="s">
        <v>64</v>
      </c>
      <c r="L12940">
        <v>1</v>
      </c>
      <c r="M12940" t="s">
        <v>24</v>
      </c>
      <c r="N12940">
        <v>502</v>
      </c>
      <c r="O12940" t="s">
        <v>131</v>
      </c>
      <c r="P12940" t="s">
        <v>45</v>
      </c>
      <c r="Q12940">
        <v>600109</v>
      </c>
      <c r="R12940" t="s">
        <v>27</v>
      </c>
      <c r="S12940" t="b">
        <v>0</v>
      </c>
      <c r="T12940">
        <f>Table1[[#This Row],[Qty]]*Table1[[#This Row],[Amount]]</f>
        <v>502</v>
      </c>
      <c r="U12940" t="str">
        <f>TEXT(Table1[[#This Row],[Date]],"mmmm")</f>
        <v>September</v>
      </c>
      <c r="V12940" t="str">
        <f>IF(Table1[[#This Row],[Age]]&lt;=30,"Teenager",IF(AND(Table1[[#This Row],[Age]]&gt;30,Table1[[#This Row],[Age]]&lt;=50),"Adult","Senior"))</f>
        <v>Adult</v>
      </c>
    </row>
    <row r="12941" spans="1:22" x14ac:dyDescent="0.3">
      <c r="A12941">
        <v>12940</v>
      </c>
      <c r="B12941" t="s">
        <v>17062</v>
      </c>
      <c r="C12941">
        <v>9072913</v>
      </c>
      <c r="D12941" t="s">
        <v>19</v>
      </c>
      <c r="E12941">
        <v>42</v>
      </c>
      <c r="F12941" s="1">
        <v>44809</v>
      </c>
      <c r="G12941" t="s">
        <v>20</v>
      </c>
      <c r="H12941" t="s">
        <v>41</v>
      </c>
      <c r="I12941" t="s">
        <v>17063</v>
      </c>
      <c r="J12941" t="s">
        <v>35451</v>
      </c>
      <c r="K12941" t="s">
        <v>23</v>
      </c>
      <c r="L12941">
        <v>1</v>
      </c>
      <c r="M12941" t="s">
        <v>24</v>
      </c>
      <c r="N12941">
        <v>432</v>
      </c>
      <c r="O12941" t="s">
        <v>38</v>
      </c>
      <c r="P12941" t="s">
        <v>39</v>
      </c>
      <c r="Q12941">
        <v>700006</v>
      </c>
      <c r="R12941" t="s">
        <v>27</v>
      </c>
      <c r="S12941" t="b">
        <v>0</v>
      </c>
      <c r="T12941">
        <f>Table1[[#This Row],[Qty]]*Table1[[#This Row],[Amount]]</f>
        <v>432</v>
      </c>
      <c r="U12941" t="str">
        <f>TEXT(Table1[[#This Row],[Date]],"mmmm")</f>
        <v>September</v>
      </c>
      <c r="V12941" t="str">
        <f>IF(Table1[[#This Row],[Age]]&lt;=30,"Teenager",IF(AND(Table1[[#This Row],[Age]]&gt;30,Table1[[#This Row],[Age]]&lt;=50),"Adult","Senior"))</f>
        <v>Adult</v>
      </c>
    </row>
    <row r="12942" spans="1:22" x14ac:dyDescent="0.3">
      <c r="A12942">
        <v>12941</v>
      </c>
      <c r="B12942" t="s">
        <v>17062</v>
      </c>
      <c r="C12942">
        <v>9072913</v>
      </c>
      <c r="D12942" t="s">
        <v>19</v>
      </c>
      <c r="E12942">
        <v>36</v>
      </c>
      <c r="F12942" s="1">
        <v>44809</v>
      </c>
      <c r="G12942" t="s">
        <v>20</v>
      </c>
      <c r="H12942" t="s">
        <v>21</v>
      </c>
      <c r="I12942" t="s">
        <v>6014</v>
      </c>
      <c r="J12942" t="s">
        <v>35451</v>
      </c>
      <c r="K12942" t="s">
        <v>64</v>
      </c>
      <c r="L12942">
        <v>1</v>
      </c>
      <c r="M12942" t="s">
        <v>24</v>
      </c>
      <c r="N12942">
        <v>471</v>
      </c>
      <c r="O12942" t="s">
        <v>57</v>
      </c>
      <c r="P12942" t="s">
        <v>58</v>
      </c>
      <c r="Q12942">
        <v>560093</v>
      </c>
      <c r="R12942" t="s">
        <v>27</v>
      </c>
      <c r="S12942" t="b">
        <v>0</v>
      </c>
      <c r="T12942">
        <f>Table1[[#This Row],[Qty]]*Table1[[#This Row],[Amount]]</f>
        <v>471</v>
      </c>
      <c r="U12942" t="str">
        <f>TEXT(Table1[[#This Row],[Date]],"mmmm")</f>
        <v>September</v>
      </c>
      <c r="V12942" t="str">
        <f>IF(Table1[[#This Row],[Age]]&lt;=30,"Teenager",IF(AND(Table1[[#This Row],[Age]]&gt;30,Table1[[#This Row],[Age]]&lt;=50),"Adult","Senior"))</f>
        <v>Adult</v>
      </c>
    </row>
    <row r="12943" spans="1:22" x14ac:dyDescent="0.3">
      <c r="A12943">
        <v>12942</v>
      </c>
      <c r="B12943" t="s">
        <v>17064</v>
      </c>
      <c r="C12943">
        <v>8811354</v>
      </c>
      <c r="D12943" t="s">
        <v>19</v>
      </c>
      <c r="E12943">
        <v>53</v>
      </c>
      <c r="F12943" s="1">
        <v>44809</v>
      </c>
      <c r="G12943" t="s">
        <v>20</v>
      </c>
      <c r="H12943" t="s">
        <v>21</v>
      </c>
      <c r="I12943" t="s">
        <v>7246</v>
      </c>
      <c r="J12943" t="s">
        <v>35451</v>
      </c>
      <c r="K12943" t="s">
        <v>23</v>
      </c>
      <c r="L12943">
        <v>1</v>
      </c>
      <c r="M12943" t="s">
        <v>24</v>
      </c>
      <c r="N12943">
        <v>319</v>
      </c>
      <c r="O12943" t="s">
        <v>14387</v>
      </c>
      <c r="P12943" t="s">
        <v>92</v>
      </c>
      <c r="Q12943">
        <v>756001</v>
      </c>
      <c r="R12943" t="s">
        <v>27</v>
      </c>
      <c r="S12943" t="b">
        <v>0</v>
      </c>
      <c r="T12943">
        <f>Table1[[#This Row],[Qty]]*Table1[[#This Row],[Amount]]</f>
        <v>319</v>
      </c>
      <c r="U12943" t="str">
        <f>TEXT(Table1[[#This Row],[Date]],"mmmm")</f>
        <v>September</v>
      </c>
      <c r="V12943" t="str">
        <f>IF(Table1[[#This Row],[Age]]&lt;=30,"Teenager",IF(AND(Table1[[#This Row],[Age]]&gt;30,Table1[[#This Row],[Age]]&lt;=50),"Adult","Senior"))</f>
        <v>Senior</v>
      </c>
    </row>
    <row r="12944" spans="1:22" x14ac:dyDescent="0.3">
      <c r="A12944">
        <v>12943</v>
      </c>
      <c r="B12944" t="s">
        <v>17065</v>
      </c>
      <c r="C12944">
        <v>1350351</v>
      </c>
      <c r="D12944" t="s">
        <v>19</v>
      </c>
      <c r="E12944">
        <v>73</v>
      </c>
      <c r="F12944" s="1">
        <v>44809</v>
      </c>
      <c r="G12944" t="s">
        <v>20</v>
      </c>
      <c r="H12944" t="s">
        <v>60</v>
      </c>
      <c r="I12944" t="s">
        <v>17066</v>
      </c>
      <c r="J12944" t="s">
        <v>35451</v>
      </c>
      <c r="K12944" t="s">
        <v>37</v>
      </c>
      <c r="L12944">
        <v>1</v>
      </c>
      <c r="M12944" t="s">
        <v>24</v>
      </c>
      <c r="N12944">
        <v>471</v>
      </c>
      <c r="O12944" t="s">
        <v>3033</v>
      </c>
      <c r="P12944" t="s">
        <v>68</v>
      </c>
      <c r="Q12944">
        <v>530041</v>
      </c>
      <c r="R12944" t="s">
        <v>27</v>
      </c>
      <c r="S12944" t="b">
        <v>0</v>
      </c>
      <c r="T12944">
        <f>Table1[[#This Row],[Qty]]*Table1[[#This Row],[Amount]]</f>
        <v>471</v>
      </c>
      <c r="U12944" t="str">
        <f>TEXT(Table1[[#This Row],[Date]],"mmmm")</f>
        <v>September</v>
      </c>
      <c r="V12944" t="str">
        <f>IF(Table1[[#This Row],[Age]]&lt;=30,"Teenager",IF(AND(Table1[[#This Row],[Age]]&gt;30,Table1[[#This Row],[Age]]&lt;=50),"Adult","Senior"))</f>
        <v>Senior</v>
      </c>
    </row>
    <row r="12945" spans="1:22" x14ac:dyDescent="0.3">
      <c r="A12945">
        <v>12944</v>
      </c>
      <c r="B12945" t="s">
        <v>17067</v>
      </c>
      <c r="C12945">
        <v>7578454</v>
      </c>
      <c r="D12945" t="s">
        <v>19</v>
      </c>
      <c r="E12945">
        <v>21</v>
      </c>
      <c r="F12945" s="1">
        <v>44809</v>
      </c>
      <c r="G12945" t="s">
        <v>20</v>
      </c>
      <c r="H12945" t="s">
        <v>29</v>
      </c>
      <c r="I12945" t="s">
        <v>9365</v>
      </c>
      <c r="J12945" t="s">
        <v>35451</v>
      </c>
      <c r="K12945" t="s">
        <v>215</v>
      </c>
      <c r="L12945">
        <v>1</v>
      </c>
      <c r="M12945" t="s">
        <v>24</v>
      </c>
      <c r="N12945">
        <v>869</v>
      </c>
      <c r="O12945" t="s">
        <v>267</v>
      </c>
      <c r="P12945" t="s">
        <v>108</v>
      </c>
      <c r="Q12945">
        <v>203207</v>
      </c>
      <c r="R12945" t="s">
        <v>27</v>
      </c>
      <c r="S12945" t="b">
        <v>0</v>
      </c>
      <c r="T12945">
        <f>Table1[[#This Row],[Qty]]*Table1[[#This Row],[Amount]]</f>
        <v>869</v>
      </c>
      <c r="U12945" t="str">
        <f>TEXT(Table1[[#This Row],[Date]],"mmmm")</f>
        <v>September</v>
      </c>
      <c r="V12945" t="str">
        <f>IF(Table1[[#This Row],[Age]]&lt;=30,"Teenager",IF(AND(Table1[[#This Row],[Age]]&gt;30,Table1[[#This Row],[Age]]&lt;=50),"Adult","Senior"))</f>
        <v>Teenager</v>
      </c>
    </row>
    <row r="12946" spans="1:22" x14ac:dyDescent="0.3">
      <c r="A12946">
        <v>12945</v>
      </c>
      <c r="B12946" t="s">
        <v>17068</v>
      </c>
      <c r="C12946">
        <v>594228</v>
      </c>
      <c r="D12946" t="s">
        <v>49</v>
      </c>
      <c r="E12946">
        <v>18</v>
      </c>
      <c r="F12946" s="1">
        <v>44809</v>
      </c>
      <c r="G12946" t="s">
        <v>20</v>
      </c>
      <c r="H12946" t="s">
        <v>21</v>
      </c>
      <c r="I12946" t="s">
        <v>2503</v>
      </c>
      <c r="J12946" t="s">
        <v>52</v>
      </c>
      <c r="K12946" t="s">
        <v>64</v>
      </c>
      <c r="L12946">
        <v>1</v>
      </c>
      <c r="M12946" t="s">
        <v>24</v>
      </c>
      <c r="N12946">
        <v>725</v>
      </c>
      <c r="O12946" t="s">
        <v>1920</v>
      </c>
      <c r="P12946" t="s">
        <v>683</v>
      </c>
      <c r="Q12946">
        <v>190012</v>
      </c>
      <c r="R12946" t="s">
        <v>27</v>
      </c>
      <c r="S12946" t="b">
        <v>0</v>
      </c>
      <c r="T12946">
        <f>Table1[[#This Row],[Qty]]*Table1[[#This Row],[Amount]]</f>
        <v>725</v>
      </c>
      <c r="U12946" t="str">
        <f>TEXT(Table1[[#This Row],[Date]],"mmmm")</f>
        <v>September</v>
      </c>
      <c r="V12946" t="str">
        <f>IF(Table1[[#This Row],[Age]]&lt;=30,"Teenager",IF(AND(Table1[[#This Row],[Age]]&gt;30,Table1[[#This Row],[Age]]&lt;=50),"Adult","Senior"))</f>
        <v>Teenager</v>
      </c>
    </row>
    <row r="12947" spans="1:22" x14ac:dyDescent="0.3">
      <c r="A12947">
        <v>12946</v>
      </c>
      <c r="B12947" t="s">
        <v>17069</v>
      </c>
      <c r="C12947">
        <v>4147020</v>
      </c>
      <c r="D12947" t="s">
        <v>19</v>
      </c>
      <c r="E12947">
        <v>20</v>
      </c>
      <c r="F12947" s="1">
        <v>44809</v>
      </c>
      <c r="G12947" t="s">
        <v>221</v>
      </c>
      <c r="H12947" t="s">
        <v>50</v>
      </c>
      <c r="I12947" t="s">
        <v>402</v>
      </c>
      <c r="J12947" t="s">
        <v>35451</v>
      </c>
      <c r="K12947" t="s">
        <v>23</v>
      </c>
      <c r="L12947">
        <v>1</v>
      </c>
      <c r="M12947" t="s">
        <v>24</v>
      </c>
      <c r="N12947">
        <v>399</v>
      </c>
      <c r="O12947" t="s">
        <v>13957</v>
      </c>
      <c r="P12947" t="s">
        <v>108</v>
      </c>
      <c r="Q12947">
        <v>285204</v>
      </c>
      <c r="R12947" t="s">
        <v>27</v>
      </c>
      <c r="S12947" t="b">
        <v>0</v>
      </c>
      <c r="T12947">
        <f>Table1[[#This Row],[Qty]]*Table1[[#This Row],[Amount]]</f>
        <v>399</v>
      </c>
      <c r="U12947" t="str">
        <f>TEXT(Table1[[#This Row],[Date]],"mmmm")</f>
        <v>September</v>
      </c>
      <c r="V12947" t="str">
        <f>IF(Table1[[#This Row],[Age]]&lt;=30,"Teenager",IF(AND(Table1[[#This Row],[Age]]&gt;30,Table1[[#This Row],[Age]]&lt;=50),"Adult","Senior"))</f>
        <v>Teenager</v>
      </c>
    </row>
    <row r="12948" spans="1:22" x14ac:dyDescent="0.3">
      <c r="A12948">
        <v>12947</v>
      </c>
      <c r="B12948" t="s">
        <v>17070</v>
      </c>
      <c r="C12948">
        <v>7057123</v>
      </c>
      <c r="D12948" t="s">
        <v>49</v>
      </c>
      <c r="E12948">
        <v>35</v>
      </c>
      <c r="F12948" s="1">
        <v>44809</v>
      </c>
      <c r="G12948" t="s">
        <v>20</v>
      </c>
      <c r="H12948" t="s">
        <v>21</v>
      </c>
      <c r="I12948" t="s">
        <v>51</v>
      </c>
      <c r="J12948" t="s">
        <v>52</v>
      </c>
      <c r="K12948" t="s">
        <v>23</v>
      </c>
      <c r="L12948">
        <v>1</v>
      </c>
      <c r="M12948" t="s">
        <v>24</v>
      </c>
      <c r="N12948">
        <v>735</v>
      </c>
      <c r="O12948" t="s">
        <v>83</v>
      </c>
      <c r="P12948" t="s">
        <v>84</v>
      </c>
      <c r="Q12948">
        <v>500076</v>
      </c>
      <c r="R12948" t="s">
        <v>27</v>
      </c>
      <c r="S12948" t="b">
        <v>0</v>
      </c>
      <c r="T12948">
        <f>Table1[[#This Row],[Qty]]*Table1[[#This Row],[Amount]]</f>
        <v>735</v>
      </c>
      <c r="U12948" t="str">
        <f>TEXT(Table1[[#This Row],[Date]],"mmmm")</f>
        <v>September</v>
      </c>
      <c r="V12948" t="str">
        <f>IF(Table1[[#This Row],[Age]]&lt;=30,"Teenager",IF(AND(Table1[[#This Row],[Age]]&gt;30,Table1[[#This Row],[Age]]&lt;=50),"Adult","Senior"))</f>
        <v>Adult</v>
      </c>
    </row>
    <row r="12949" spans="1:22" x14ac:dyDescent="0.3">
      <c r="A12949">
        <v>12948</v>
      </c>
      <c r="B12949" t="s">
        <v>17071</v>
      </c>
      <c r="C12949">
        <v>2393167</v>
      </c>
      <c r="D12949" t="s">
        <v>19</v>
      </c>
      <c r="E12949">
        <v>43</v>
      </c>
      <c r="F12949" s="1">
        <v>44809</v>
      </c>
      <c r="G12949" t="s">
        <v>20</v>
      </c>
      <c r="H12949" t="s">
        <v>55</v>
      </c>
      <c r="I12949" t="s">
        <v>17072</v>
      </c>
      <c r="J12949" t="s">
        <v>31</v>
      </c>
      <c r="K12949" t="s">
        <v>95</v>
      </c>
      <c r="L12949">
        <v>1</v>
      </c>
      <c r="M12949" t="s">
        <v>24</v>
      </c>
      <c r="N12949">
        <v>625</v>
      </c>
      <c r="O12949" t="s">
        <v>35635</v>
      </c>
      <c r="P12949" t="s">
        <v>97</v>
      </c>
      <c r="Q12949">
        <v>313002</v>
      </c>
      <c r="R12949" t="s">
        <v>27</v>
      </c>
      <c r="S12949" t="b">
        <v>0</v>
      </c>
      <c r="T12949">
        <f>Table1[[#This Row],[Qty]]*Table1[[#This Row],[Amount]]</f>
        <v>625</v>
      </c>
      <c r="U12949" t="str">
        <f>TEXT(Table1[[#This Row],[Date]],"mmmm")</f>
        <v>September</v>
      </c>
      <c r="V12949" t="str">
        <f>IF(Table1[[#This Row],[Age]]&lt;=30,"Teenager",IF(AND(Table1[[#This Row],[Age]]&gt;30,Table1[[#This Row],[Age]]&lt;=50),"Adult","Senior"))</f>
        <v>Adult</v>
      </c>
    </row>
    <row r="12950" spans="1:22" x14ac:dyDescent="0.3">
      <c r="A12950">
        <v>12949</v>
      </c>
      <c r="B12950" t="s">
        <v>17073</v>
      </c>
      <c r="C12950">
        <v>2921060</v>
      </c>
      <c r="D12950" t="s">
        <v>49</v>
      </c>
      <c r="E12950">
        <v>65</v>
      </c>
      <c r="F12950" s="1">
        <v>44809</v>
      </c>
      <c r="G12950" t="s">
        <v>20</v>
      </c>
      <c r="H12950" t="s">
        <v>21</v>
      </c>
      <c r="I12950" t="s">
        <v>10316</v>
      </c>
      <c r="J12950" t="s">
        <v>31</v>
      </c>
      <c r="K12950" t="s">
        <v>37</v>
      </c>
      <c r="L12950">
        <v>1</v>
      </c>
      <c r="M12950" t="s">
        <v>24</v>
      </c>
      <c r="N12950">
        <v>648</v>
      </c>
      <c r="O12950" t="s">
        <v>718</v>
      </c>
      <c r="P12950" t="s">
        <v>92</v>
      </c>
      <c r="Q12950">
        <v>751012</v>
      </c>
      <c r="R12950" t="s">
        <v>27</v>
      </c>
      <c r="S12950" t="b">
        <v>0</v>
      </c>
      <c r="T12950">
        <f>Table1[[#This Row],[Qty]]*Table1[[#This Row],[Amount]]</f>
        <v>648</v>
      </c>
      <c r="U12950" t="str">
        <f>TEXT(Table1[[#This Row],[Date]],"mmmm")</f>
        <v>September</v>
      </c>
      <c r="V12950" t="str">
        <f>IF(Table1[[#This Row],[Age]]&lt;=30,"Teenager",IF(AND(Table1[[#This Row],[Age]]&gt;30,Table1[[#This Row],[Age]]&lt;=50),"Adult","Senior"))</f>
        <v>Senior</v>
      </c>
    </row>
    <row r="12951" spans="1:22" x14ac:dyDescent="0.3">
      <c r="A12951">
        <v>12950</v>
      </c>
      <c r="B12951" t="s">
        <v>17074</v>
      </c>
      <c r="C12951">
        <v>8355107</v>
      </c>
      <c r="D12951" t="s">
        <v>19</v>
      </c>
      <c r="E12951">
        <v>35</v>
      </c>
      <c r="F12951" s="1">
        <v>44809</v>
      </c>
      <c r="G12951" t="s">
        <v>20</v>
      </c>
      <c r="H12951" t="s">
        <v>50</v>
      </c>
      <c r="I12951" t="s">
        <v>1693</v>
      </c>
      <c r="J12951" t="s">
        <v>35451</v>
      </c>
      <c r="K12951" t="s">
        <v>106</v>
      </c>
      <c r="L12951">
        <v>1</v>
      </c>
      <c r="M12951" t="s">
        <v>24</v>
      </c>
      <c r="N12951">
        <v>345</v>
      </c>
      <c r="O12951" t="s">
        <v>131</v>
      </c>
      <c r="P12951" t="s">
        <v>45</v>
      </c>
      <c r="Q12951">
        <v>600001</v>
      </c>
      <c r="R12951" t="s">
        <v>27</v>
      </c>
      <c r="S12951" t="b">
        <v>0</v>
      </c>
      <c r="T12951">
        <f>Table1[[#This Row],[Qty]]*Table1[[#This Row],[Amount]]</f>
        <v>345</v>
      </c>
      <c r="U12951" t="str">
        <f>TEXT(Table1[[#This Row],[Date]],"mmmm")</f>
        <v>September</v>
      </c>
      <c r="V12951" t="str">
        <f>IF(Table1[[#This Row],[Age]]&lt;=30,"Teenager",IF(AND(Table1[[#This Row],[Age]]&gt;30,Table1[[#This Row],[Age]]&lt;=50),"Adult","Senior"))</f>
        <v>Adult</v>
      </c>
    </row>
    <row r="12952" spans="1:22" x14ac:dyDescent="0.3">
      <c r="A12952">
        <v>12951</v>
      </c>
      <c r="B12952" t="s">
        <v>17075</v>
      </c>
      <c r="C12952">
        <v>1723948</v>
      </c>
      <c r="D12952" t="s">
        <v>19</v>
      </c>
      <c r="E12952">
        <v>46</v>
      </c>
      <c r="F12952" s="1">
        <v>44809</v>
      </c>
      <c r="G12952" t="s">
        <v>20</v>
      </c>
      <c r="H12952" t="s">
        <v>41</v>
      </c>
      <c r="I12952" t="s">
        <v>1148</v>
      </c>
      <c r="J12952" t="s">
        <v>31</v>
      </c>
      <c r="K12952" t="s">
        <v>37</v>
      </c>
      <c r="L12952">
        <v>1</v>
      </c>
      <c r="M12952" t="s">
        <v>24</v>
      </c>
      <c r="N12952">
        <v>1154</v>
      </c>
      <c r="O12952" t="s">
        <v>3386</v>
      </c>
      <c r="P12952" t="s">
        <v>54</v>
      </c>
      <c r="Q12952">
        <v>423701</v>
      </c>
      <c r="R12952" t="s">
        <v>27</v>
      </c>
      <c r="S12952" t="b">
        <v>0</v>
      </c>
      <c r="T12952">
        <f>Table1[[#This Row],[Qty]]*Table1[[#This Row],[Amount]]</f>
        <v>1154</v>
      </c>
      <c r="U12952" t="str">
        <f>TEXT(Table1[[#This Row],[Date]],"mmmm")</f>
        <v>September</v>
      </c>
      <c r="V12952" t="str">
        <f>IF(Table1[[#This Row],[Age]]&lt;=30,"Teenager",IF(AND(Table1[[#This Row],[Age]]&gt;30,Table1[[#This Row],[Age]]&lt;=50),"Adult","Senior"))</f>
        <v>Adult</v>
      </c>
    </row>
    <row r="12953" spans="1:22" x14ac:dyDescent="0.3">
      <c r="A12953">
        <v>12952</v>
      </c>
      <c r="B12953" t="s">
        <v>17076</v>
      </c>
      <c r="C12953">
        <v>1245731</v>
      </c>
      <c r="D12953" t="s">
        <v>49</v>
      </c>
      <c r="E12953">
        <v>22</v>
      </c>
      <c r="F12953" s="1">
        <v>44809</v>
      </c>
      <c r="G12953" t="s">
        <v>20</v>
      </c>
      <c r="H12953" t="s">
        <v>41</v>
      </c>
      <c r="I12953" t="s">
        <v>17077</v>
      </c>
      <c r="J12953" t="s">
        <v>31</v>
      </c>
      <c r="K12953" t="s">
        <v>64</v>
      </c>
      <c r="L12953">
        <v>1</v>
      </c>
      <c r="M12953" t="s">
        <v>24</v>
      </c>
      <c r="N12953">
        <v>1299</v>
      </c>
      <c r="O12953" t="s">
        <v>940</v>
      </c>
      <c r="P12953" t="s">
        <v>129</v>
      </c>
      <c r="Q12953">
        <v>249201</v>
      </c>
      <c r="R12953" t="s">
        <v>27</v>
      </c>
      <c r="S12953" t="b">
        <v>0</v>
      </c>
      <c r="T12953">
        <f>Table1[[#This Row],[Qty]]*Table1[[#This Row],[Amount]]</f>
        <v>1299</v>
      </c>
      <c r="U12953" t="str">
        <f>TEXT(Table1[[#This Row],[Date]],"mmmm")</f>
        <v>September</v>
      </c>
      <c r="V12953" t="str">
        <f>IF(Table1[[#This Row],[Age]]&lt;=30,"Teenager",IF(AND(Table1[[#This Row],[Age]]&gt;30,Table1[[#This Row],[Age]]&lt;=50),"Adult","Senior"))</f>
        <v>Teenager</v>
      </c>
    </row>
    <row r="12954" spans="1:22" x14ac:dyDescent="0.3">
      <c r="A12954">
        <v>12953</v>
      </c>
      <c r="B12954" t="s">
        <v>17078</v>
      </c>
      <c r="C12954">
        <v>6581427</v>
      </c>
      <c r="D12954" t="s">
        <v>49</v>
      </c>
      <c r="E12954">
        <v>23</v>
      </c>
      <c r="F12954" s="1">
        <v>44809</v>
      </c>
      <c r="G12954" t="s">
        <v>20</v>
      </c>
      <c r="H12954" t="s">
        <v>41</v>
      </c>
      <c r="I12954" t="s">
        <v>6972</v>
      </c>
      <c r="J12954" t="s">
        <v>31</v>
      </c>
      <c r="K12954" t="s">
        <v>95</v>
      </c>
      <c r="L12954">
        <v>1</v>
      </c>
      <c r="M12954" t="s">
        <v>24</v>
      </c>
      <c r="N12954">
        <v>1127</v>
      </c>
      <c r="O12954" t="s">
        <v>131</v>
      </c>
      <c r="P12954" t="s">
        <v>45</v>
      </c>
      <c r="Q12954">
        <v>600077</v>
      </c>
      <c r="R12954" t="s">
        <v>27</v>
      </c>
      <c r="S12954" t="b">
        <v>0</v>
      </c>
      <c r="T12954">
        <f>Table1[[#This Row],[Qty]]*Table1[[#This Row],[Amount]]</f>
        <v>1127</v>
      </c>
      <c r="U12954" t="str">
        <f>TEXT(Table1[[#This Row],[Date]],"mmmm")</f>
        <v>September</v>
      </c>
      <c r="V12954" t="str">
        <f>IF(Table1[[#This Row],[Age]]&lt;=30,"Teenager",IF(AND(Table1[[#This Row],[Age]]&gt;30,Table1[[#This Row],[Age]]&lt;=50),"Adult","Senior"))</f>
        <v>Teenager</v>
      </c>
    </row>
    <row r="12955" spans="1:22" x14ac:dyDescent="0.3">
      <c r="A12955">
        <v>12954</v>
      </c>
      <c r="B12955" t="s">
        <v>17079</v>
      </c>
      <c r="C12955">
        <v>3192620</v>
      </c>
      <c r="D12955" t="s">
        <v>19</v>
      </c>
      <c r="E12955">
        <v>21</v>
      </c>
      <c r="F12955" s="1">
        <v>44809</v>
      </c>
      <c r="G12955" t="s">
        <v>20</v>
      </c>
      <c r="H12955" t="s">
        <v>41</v>
      </c>
      <c r="I12955" t="s">
        <v>4076</v>
      </c>
      <c r="J12955" t="s">
        <v>35451</v>
      </c>
      <c r="K12955" t="s">
        <v>32</v>
      </c>
      <c r="L12955">
        <v>1</v>
      </c>
      <c r="M12955" t="s">
        <v>24</v>
      </c>
      <c r="N12955">
        <v>607</v>
      </c>
      <c r="O12955" t="s">
        <v>786</v>
      </c>
      <c r="P12955" t="s">
        <v>68</v>
      </c>
      <c r="Q12955">
        <v>517501</v>
      </c>
      <c r="R12955" t="s">
        <v>27</v>
      </c>
      <c r="S12955" t="b">
        <v>0</v>
      </c>
      <c r="T12955">
        <f>Table1[[#This Row],[Qty]]*Table1[[#This Row],[Amount]]</f>
        <v>607</v>
      </c>
      <c r="U12955" t="str">
        <f>TEXT(Table1[[#This Row],[Date]],"mmmm")</f>
        <v>September</v>
      </c>
      <c r="V12955" t="str">
        <f>IF(Table1[[#This Row],[Age]]&lt;=30,"Teenager",IF(AND(Table1[[#This Row],[Age]]&gt;30,Table1[[#This Row],[Age]]&lt;=50),"Adult","Senior"))</f>
        <v>Teenager</v>
      </c>
    </row>
    <row r="12956" spans="1:22" x14ac:dyDescent="0.3">
      <c r="A12956">
        <v>12955</v>
      </c>
      <c r="B12956" t="s">
        <v>17080</v>
      </c>
      <c r="C12956">
        <v>6194259</v>
      </c>
      <c r="D12956" t="s">
        <v>19</v>
      </c>
      <c r="E12956">
        <v>21</v>
      </c>
      <c r="F12956" s="1">
        <v>44809</v>
      </c>
      <c r="G12956" t="s">
        <v>20</v>
      </c>
      <c r="H12956" t="s">
        <v>21</v>
      </c>
      <c r="I12956" t="s">
        <v>17081</v>
      </c>
      <c r="J12956" t="s">
        <v>35451</v>
      </c>
      <c r="K12956" t="s">
        <v>37</v>
      </c>
      <c r="L12956">
        <v>1</v>
      </c>
      <c r="M12956" t="s">
        <v>24</v>
      </c>
      <c r="N12956">
        <v>329</v>
      </c>
      <c r="O12956" t="s">
        <v>140</v>
      </c>
      <c r="P12956" t="s">
        <v>141</v>
      </c>
      <c r="Q12956">
        <v>380061</v>
      </c>
      <c r="R12956" t="s">
        <v>27</v>
      </c>
      <c r="S12956" t="b">
        <v>0</v>
      </c>
      <c r="T12956">
        <f>Table1[[#This Row],[Qty]]*Table1[[#This Row],[Amount]]</f>
        <v>329</v>
      </c>
      <c r="U12956" t="str">
        <f>TEXT(Table1[[#This Row],[Date]],"mmmm")</f>
        <v>September</v>
      </c>
      <c r="V12956" t="str">
        <f>IF(Table1[[#This Row],[Age]]&lt;=30,"Teenager",IF(AND(Table1[[#This Row],[Age]]&gt;30,Table1[[#This Row],[Age]]&lt;=50),"Adult","Senior"))</f>
        <v>Teenager</v>
      </c>
    </row>
    <row r="12957" spans="1:22" x14ac:dyDescent="0.3">
      <c r="A12957">
        <v>12956</v>
      </c>
      <c r="B12957" t="s">
        <v>17082</v>
      </c>
      <c r="C12957">
        <v>6709698</v>
      </c>
      <c r="D12957" t="s">
        <v>49</v>
      </c>
      <c r="E12957">
        <v>34</v>
      </c>
      <c r="F12957" s="1">
        <v>44809</v>
      </c>
      <c r="G12957" t="s">
        <v>20</v>
      </c>
      <c r="H12957" t="s">
        <v>50</v>
      </c>
      <c r="I12957" t="s">
        <v>3299</v>
      </c>
      <c r="J12957" t="s">
        <v>31</v>
      </c>
      <c r="K12957" t="s">
        <v>95</v>
      </c>
      <c r="L12957">
        <v>1</v>
      </c>
      <c r="M12957" t="s">
        <v>24</v>
      </c>
      <c r="N12957">
        <v>613</v>
      </c>
      <c r="O12957" t="s">
        <v>35635</v>
      </c>
      <c r="P12957" t="s">
        <v>97</v>
      </c>
      <c r="Q12957">
        <v>313002</v>
      </c>
      <c r="R12957" t="s">
        <v>27</v>
      </c>
      <c r="S12957" t="b">
        <v>0</v>
      </c>
      <c r="T12957">
        <f>Table1[[#This Row],[Qty]]*Table1[[#This Row],[Amount]]</f>
        <v>613</v>
      </c>
      <c r="U12957" t="str">
        <f>TEXT(Table1[[#This Row],[Date]],"mmmm")</f>
        <v>September</v>
      </c>
      <c r="V12957" t="str">
        <f>IF(Table1[[#This Row],[Age]]&lt;=30,"Teenager",IF(AND(Table1[[#This Row],[Age]]&gt;30,Table1[[#This Row],[Age]]&lt;=50),"Adult","Senior"))</f>
        <v>Adult</v>
      </c>
    </row>
    <row r="12958" spans="1:22" x14ac:dyDescent="0.3">
      <c r="A12958">
        <v>12957</v>
      </c>
      <c r="B12958" t="s">
        <v>17083</v>
      </c>
      <c r="C12958">
        <v>6249970</v>
      </c>
      <c r="D12958" t="s">
        <v>19</v>
      </c>
      <c r="E12958">
        <v>47</v>
      </c>
      <c r="F12958" s="1">
        <v>44809</v>
      </c>
      <c r="G12958" t="s">
        <v>20</v>
      </c>
      <c r="H12958" t="s">
        <v>50</v>
      </c>
      <c r="I12958" t="s">
        <v>17084</v>
      </c>
      <c r="J12958" t="s">
        <v>31</v>
      </c>
      <c r="K12958" t="s">
        <v>23</v>
      </c>
      <c r="L12958">
        <v>1</v>
      </c>
      <c r="M12958" t="s">
        <v>24</v>
      </c>
      <c r="N12958">
        <v>496</v>
      </c>
      <c r="O12958" t="s">
        <v>88</v>
      </c>
      <c r="P12958" t="s">
        <v>89</v>
      </c>
      <c r="Q12958">
        <v>110073</v>
      </c>
      <c r="R12958" t="s">
        <v>27</v>
      </c>
      <c r="S12958" t="b">
        <v>0</v>
      </c>
      <c r="T12958">
        <f>Table1[[#This Row],[Qty]]*Table1[[#This Row],[Amount]]</f>
        <v>496</v>
      </c>
      <c r="U12958" t="str">
        <f>TEXT(Table1[[#This Row],[Date]],"mmmm")</f>
        <v>September</v>
      </c>
      <c r="V12958" t="str">
        <f>IF(Table1[[#This Row],[Age]]&lt;=30,"Teenager",IF(AND(Table1[[#This Row],[Age]]&gt;30,Table1[[#This Row],[Age]]&lt;=50),"Adult","Senior"))</f>
        <v>Adult</v>
      </c>
    </row>
    <row r="12959" spans="1:22" x14ac:dyDescent="0.3">
      <c r="A12959">
        <v>12958</v>
      </c>
      <c r="B12959" t="s">
        <v>17085</v>
      </c>
      <c r="C12959">
        <v>6648769</v>
      </c>
      <c r="D12959" t="s">
        <v>19</v>
      </c>
      <c r="E12959">
        <v>35</v>
      </c>
      <c r="F12959" s="1">
        <v>44809</v>
      </c>
      <c r="G12959" t="s">
        <v>20</v>
      </c>
      <c r="H12959" t="s">
        <v>50</v>
      </c>
      <c r="I12959" t="s">
        <v>17086</v>
      </c>
      <c r="J12959" t="s">
        <v>35451</v>
      </c>
      <c r="K12959" t="s">
        <v>37</v>
      </c>
      <c r="L12959">
        <v>1</v>
      </c>
      <c r="M12959" t="s">
        <v>24</v>
      </c>
      <c r="N12959">
        <v>475</v>
      </c>
      <c r="O12959" t="s">
        <v>1311</v>
      </c>
      <c r="P12959" t="s">
        <v>58</v>
      </c>
      <c r="Q12959">
        <v>560021</v>
      </c>
      <c r="R12959" t="s">
        <v>27</v>
      </c>
      <c r="S12959" t="b">
        <v>0</v>
      </c>
      <c r="T12959">
        <f>Table1[[#This Row],[Qty]]*Table1[[#This Row],[Amount]]</f>
        <v>475</v>
      </c>
      <c r="U12959" t="str">
        <f>TEXT(Table1[[#This Row],[Date]],"mmmm")</f>
        <v>September</v>
      </c>
      <c r="V12959" t="str">
        <f>IF(Table1[[#This Row],[Age]]&lt;=30,"Teenager",IF(AND(Table1[[#This Row],[Age]]&gt;30,Table1[[#This Row],[Age]]&lt;=50),"Adult","Senior"))</f>
        <v>Adult</v>
      </c>
    </row>
    <row r="12960" spans="1:22" x14ac:dyDescent="0.3">
      <c r="A12960">
        <v>12959</v>
      </c>
      <c r="B12960" t="s">
        <v>17087</v>
      </c>
      <c r="C12960">
        <v>2291015</v>
      </c>
      <c r="D12960" t="s">
        <v>49</v>
      </c>
      <c r="E12960">
        <v>49</v>
      </c>
      <c r="F12960" s="1">
        <v>44809</v>
      </c>
      <c r="G12960" t="s">
        <v>20</v>
      </c>
      <c r="H12960" t="s">
        <v>21</v>
      </c>
      <c r="I12960" t="s">
        <v>3229</v>
      </c>
      <c r="J12960" t="s">
        <v>31</v>
      </c>
      <c r="K12960" t="s">
        <v>23</v>
      </c>
      <c r="L12960">
        <v>1</v>
      </c>
      <c r="M12960" t="s">
        <v>24</v>
      </c>
      <c r="N12960">
        <v>597</v>
      </c>
      <c r="O12960" t="s">
        <v>339</v>
      </c>
      <c r="P12960" t="s">
        <v>58</v>
      </c>
      <c r="Q12960">
        <v>585401</v>
      </c>
      <c r="R12960" t="s">
        <v>27</v>
      </c>
      <c r="S12960" t="b">
        <v>0</v>
      </c>
      <c r="T12960">
        <f>Table1[[#This Row],[Qty]]*Table1[[#This Row],[Amount]]</f>
        <v>597</v>
      </c>
      <c r="U12960" t="str">
        <f>TEXT(Table1[[#This Row],[Date]],"mmmm")</f>
        <v>September</v>
      </c>
      <c r="V12960" t="str">
        <f>IF(Table1[[#This Row],[Age]]&lt;=30,"Teenager",IF(AND(Table1[[#This Row],[Age]]&gt;30,Table1[[#This Row],[Age]]&lt;=50),"Adult","Senior"))</f>
        <v>Adult</v>
      </c>
    </row>
    <row r="12961" spans="1:22" x14ac:dyDescent="0.3">
      <c r="A12961">
        <v>12960</v>
      </c>
      <c r="B12961" t="s">
        <v>17088</v>
      </c>
      <c r="C12961">
        <v>4481771</v>
      </c>
      <c r="D12961" t="s">
        <v>19</v>
      </c>
      <c r="E12961">
        <v>26</v>
      </c>
      <c r="F12961" s="1">
        <v>44809</v>
      </c>
      <c r="G12961" t="s">
        <v>221</v>
      </c>
      <c r="H12961" t="s">
        <v>50</v>
      </c>
      <c r="I12961" t="s">
        <v>742</v>
      </c>
      <c r="J12961" t="s">
        <v>35451</v>
      </c>
      <c r="K12961" t="s">
        <v>43</v>
      </c>
      <c r="L12961">
        <v>1</v>
      </c>
      <c r="M12961" t="s">
        <v>24</v>
      </c>
      <c r="N12961">
        <v>325</v>
      </c>
      <c r="O12961" t="s">
        <v>2284</v>
      </c>
      <c r="P12961" t="s">
        <v>68</v>
      </c>
      <c r="Q12961">
        <v>533107</v>
      </c>
      <c r="R12961" t="s">
        <v>27</v>
      </c>
      <c r="S12961" t="b">
        <v>0</v>
      </c>
      <c r="T12961">
        <f>Table1[[#This Row],[Qty]]*Table1[[#This Row],[Amount]]</f>
        <v>325</v>
      </c>
      <c r="U12961" t="str">
        <f>TEXT(Table1[[#This Row],[Date]],"mmmm")</f>
        <v>September</v>
      </c>
      <c r="V12961" t="str">
        <f>IF(Table1[[#This Row],[Age]]&lt;=30,"Teenager",IF(AND(Table1[[#This Row],[Age]]&gt;30,Table1[[#This Row],[Age]]&lt;=50),"Adult","Senior"))</f>
        <v>Teenager</v>
      </c>
    </row>
    <row r="12962" spans="1:22" x14ac:dyDescent="0.3">
      <c r="A12962">
        <v>12961</v>
      </c>
      <c r="B12962" t="s">
        <v>17089</v>
      </c>
      <c r="C12962">
        <v>4244542</v>
      </c>
      <c r="D12962" t="s">
        <v>19</v>
      </c>
      <c r="E12962">
        <v>49</v>
      </c>
      <c r="F12962" s="1">
        <v>44809</v>
      </c>
      <c r="G12962" t="s">
        <v>20</v>
      </c>
      <c r="H12962" t="s">
        <v>29</v>
      </c>
      <c r="I12962" t="s">
        <v>160</v>
      </c>
      <c r="J12962" t="s">
        <v>31</v>
      </c>
      <c r="K12962" t="s">
        <v>43</v>
      </c>
      <c r="L12962">
        <v>1</v>
      </c>
      <c r="M12962" t="s">
        <v>24</v>
      </c>
      <c r="N12962">
        <v>1163</v>
      </c>
      <c r="O12962" t="s">
        <v>2773</v>
      </c>
      <c r="P12962" t="s">
        <v>141</v>
      </c>
      <c r="Q12962">
        <v>360001</v>
      </c>
      <c r="R12962" t="s">
        <v>27</v>
      </c>
      <c r="S12962" t="b">
        <v>0</v>
      </c>
      <c r="T12962">
        <f>Table1[[#This Row],[Qty]]*Table1[[#This Row],[Amount]]</f>
        <v>1163</v>
      </c>
      <c r="U12962" t="str">
        <f>TEXT(Table1[[#This Row],[Date]],"mmmm")</f>
        <v>September</v>
      </c>
      <c r="V12962" t="str">
        <f>IF(Table1[[#This Row],[Age]]&lt;=30,"Teenager",IF(AND(Table1[[#This Row],[Age]]&gt;30,Table1[[#This Row],[Age]]&lt;=50),"Adult","Senior"))</f>
        <v>Adult</v>
      </c>
    </row>
    <row r="12963" spans="1:22" x14ac:dyDescent="0.3">
      <c r="A12963">
        <v>12962</v>
      </c>
      <c r="B12963" t="s">
        <v>17090</v>
      </c>
      <c r="C12963">
        <v>4408079</v>
      </c>
      <c r="D12963" t="s">
        <v>19</v>
      </c>
      <c r="E12963">
        <v>30</v>
      </c>
      <c r="F12963" s="1">
        <v>44809</v>
      </c>
      <c r="G12963" t="s">
        <v>20</v>
      </c>
      <c r="H12963" t="s">
        <v>60</v>
      </c>
      <c r="I12963" t="s">
        <v>8679</v>
      </c>
      <c r="J12963" t="s">
        <v>35451</v>
      </c>
      <c r="K12963" t="s">
        <v>64</v>
      </c>
      <c r="L12963">
        <v>1</v>
      </c>
      <c r="M12963" t="s">
        <v>24</v>
      </c>
      <c r="N12963">
        <v>524</v>
      </c>
      <c r="O12963" t="s">
        <v>7235</v>
      </c>
      <c r="P12963" t="s">
        <v>108</v>
      </c>
      <c r="Q12963">
        <v>202123</v>
      </c>
      <c r="R12963" t="s">
        <v>27</v>
      </c>
      <c r="S12963" t="b">
        <v>0</v>
      </c>
      <c r="T12963">
        <f>Table1[[#This Row],[Qty]]*Table1[[#This Row],[Amount]]</f>
        <v>524</v>
      </c>
      <c r="U12963" t="str">
        <f>TEXT(Table1[[#This Row],[Date]],"mmmm")</f>
        <v>September</v>
      </c>
      <c r="V12963" t="str">
        <f>IF(Table1[[#This Row],[Age]]&lt;=30,"Teenager",IF(AND(Table1[[#This Row],[Age]]&gt;30,Table1[[#This Row],[Age]]&lt;=50),"Adult","Senior"))</f>
        <v>Teenager</v>
      </c>
    </row>
    <row r="12964" spans="1:22" x14ac:dyDescent="0.3">
      <c r="A12964">
        <v>12963</v>
      </c>
      <c r="B12964" t="s">
        <v>17091</v>
      </c>
      <c r="C12964">
        <v>1576541</v>
      </c>
      <c r="D12964" t="s">
        <v>49</v>
      </c>
      <c r="E12964">
        <v>60</v>
      </c>
      <c r="F12964" s="1">
        <v>44809</v>
      </c>
      <c r="G12964" t="s">
        <v>20</v>
      </c>
      <c r="H12964" t="s">
        <v>21</v>
      </c>
      <c r="I12964" t="s">
        <v>1731</v>
      </c>
      <c r="J12964" t="s">
        <v>31</v>
      </c>
      <c r="K12964" t="s">
        <v>37</v>
      </c>
      <c r="L12964">
        <v>1</v>
      </c>
      <c r="M12964" t="s">
        <v>24</v>
      </c>
      <c r="N12964">
        <v>791</v>
      </c>
      <c r="O12964" t="s">
        <v>290</v>
      </c>
      <c r="P12964" t="s">
        <v>68</v>
      </c>
      <c r="Q12964">
        <v>530018</v>
      </c>
      <c r="R12964" t="s">
        <v>27</v>
      </c>
      <c r="S12964" t="b">
        <v>0</v>
      </c>
      <c r="T12964">
        <f>Table1[[#This Row],[Qty]]*Table1[[#This Row],[Amount]]</f>
        <v>791</v>
      </c>
      <c r="U12964" t="str">
        <f>TEXT(Table1[[#This Row],[Date]],"mmmm")</f>
        <v>September</v>
      </c>
      <c r="V12964" t="str">
        <f>IF(Table1[[#This Row],[Age]]&lt;=30,"Teenager",IF(AND(Table1[[#This Row],[Age]]&gt;30,Table1[[#This Row],[Age]]&lt;=50),"Adult","Senior"))</f>
        <v>Senior</v>
      </c>
    </row>
    <row r="12965" spans="1:22" x14ac:dyDescent="0.3">
      <c r="A12965">
        <v>12964</v>
      </c>
      <c r="B12965" t="s">
        <v>17092</v>
      </c>
      <c r="C12965">
        <v>2742486</v>
      </c>
      <c r="D12965" t="s">
        <v>19</v>
      </c>
      <c r="E12965">
        <v>47</v>
      </c>
      <c r="F12965" s="1">
        <v>44809</v>
      </c>
      <c r="G12965" t="s">
        <v>20</v>
      </c>
      <c r="H12965" t="s">
        <v>50</v>
      </c>
      <c r="I12965" t="s">
        <v>1731</v>
      </c>
      <c r="J12965" t="s">
        <v>31</v>
      </c>
      <c r="K12965" t="s">
        <v>37</v>
      </c>
      <c r="L12965">
        <v>1</v>
      </c>
      <c r="M12965" t="s">
        <v>24</v>
      </c>
      <c r="N12965">
        <v>801</v>
      </c>
      <c r="O12965" t="s">
        <v>1251</v>
      </c>
      <c r="P12965" t="s">
        <v>34</v>
      </c>
      <c r="Q12965">
        <v>121002</v>
      </c>
      <c r="R12965" t="s">
        <v>27</v>
      </c>
      <c r="S12965" t="b">
        <v>0</v>
      </c>
      <c r="T12965">
        <f>Table1[[#This Row],[Qty]]*Table1[[#This Row],[Amount]]</f>
        <v>801</v>
      </c>
      <c r="U12965" t="str">
        <f>TEXT(Table1[[#This Row],[Date]],"mmmm")</f>
        <v>September</v>
      </c>
      <c r="V12965" t="str">
        <f>IF(Table1[[#This Row],[Age]]&lt;=30,"Teenager",IF(AND(Table1[[#This Row],[Age]]&gt;30,Table1[[#This Row],[Age]]&lt;=50),"Adult","Senior"))</f>
        <v>Adult</v>
      </c>
    </row>
    <row r="12966" spans="1:22" x14ac:dyDescent="0.3">
      <c r="A12966">
        <v>12965</v>
      </c>
      <c r="B12966" t="s">
        <v>17093</v>
      </c>
      <c r="C12966">
        <v>1744399</v>
      </c>
      <c r="D12966" t="s">
        <v>49</v>
      </c>
      <c r="E12966">
        <v>45</v>
      </c>
      <c r="F12966" s="1">
        <v>44809</v>
      </c>
      <c r="G12966" t="s">
        <v>276</v>
      </c>
      <c r="H12966" t="s">
        <v>60</v>
      </c>
      <c r="I12966" t="s">
        <v>2124</v>
      </c>
      <c r="J12966" t="s">
        <v>31</v>
      </c>
      <c r="K12966" t="s">
        <v>37</v>
      </c>
      <c r="L12966">
        <v>1</v>
      </c>
      <c r="M12966" t="s">
        <v>24</v>
      </c>
      <c r="N12966">
        <v>641</v>
      </c>
      <c r="O12966" t="s">
        <v>333</v>
      </c>
      <c r="P12966" t="s">
        <v>58</v>
      </c>
      <c r="Q12966">
        <v>570018</v>
      </c>
      <c r="R12966" t="s">
        <v>27</v>
      </c>
      <c r="S12966" t="b">
        <v>0</v>
      </c>
      <c r="T12966">
        <f>Table1[[#This Row],[Qty]]*Table1[[#This Row],[Amount]]</f>
        <v>641</v>
      </c>
      <c r="U12966" t="str">
        <f>TEXT(Table1[[#This Row],[Date]],"mmmm")</f>
        <v>September</v>
      </c>
      <c r="V12966" t="str">
        <f>IF(Table1[[#This Row],[Age]]&lt;=30,"Teenager",IF(AND(Table1[[#This Row],[Age]]&gt;30,Table1[[#This Row],[Age]]&lt;=50),"Adult","Senior"))</f>
        <v>Adult</v>
      </c>
    </row>
    <row r="12967" spans="1:22" x14ac:dyDescent="0.3">
      <c r="A12967">
        <v>12966</v>
      </c>
      <c r="B12967" t="s">
        <v>17094</v>
      </c>
      <c r="C12967">
        <v>6978334</v>
      </c>
      <c r="D12967" t="s">
        <v>49</v>
      </c>
      <c r="E12967">
        <v>37</v>
      </c>
      <c r="F12967" s="1">
        <v>44809</v>
      </c>
      <c r="G12967" t="s">
        <v>20</v>
      </c>
      <c r="H12967" t="s">
        <v>21</v>
      </c>
      <c r="I12967" t="s">
        <v>160</v>
      </c>
      <c r="J12967" t="s">
        <v>31</v>
      </c>
      <c r="K12967" t="s">
        <v>43</v>
      </c>
      <c r="L12967">
        <v>1</v>
      </c>
      <c r="M12967" t="s">
        <v>24</v>
      </c>
      <c r="N12967">
        <v>969</v>
      </c>
      <c r="O12967" t="s">
        <v>88</v>
      </c>
      <c r="P12967" t="s">
        <v>89</v>
      </c>
      <c r="Q12967">
        <v>110024</v>
      </c>
      <c r="R12967" t="s">
        <v>27</v>
      </c>
      <c r="S12967" t="b">
        <v>0</v>
      </c>
      <c r="T12967">
        <f>Table1[[#This Row],[Qty]]*Table1[[#This Row],[Amount]]</f>
        <v>969</v>
      </c>
      <c r="U12967" t="str">
        <f>TEXT(Table1[[#This Row],[Date]],"mmmm")</f>
        <v>September</v>
      </c>
      <c r="V12967" t="str">
        <f>IF(Table1[[#This Row],[Age]]&lt;=30,"Teenager",IF(AND(Table1[[#This Row],[Age]]&gt;30,Table1[[#This Row],[Age]]&lt;=50),"Adult","Senior"))</f>
        <v>Adult</v>
      </c>
    </row>
    <row r="12968" spans="1:22" x14ac:dyDescent="0.3">
      <c r="A12968">
        <v>12967</v>
      </c>
      <c r="B12968" t="s">
        <v>17095</v>
      </c>
      <c r="C12968">
        <v>1705535</v>
      </c>
      <c r="D12968" t="s">
        <v>49</v>
      </c>
      <c r="E12968">
        <v>30</v>
      </c>
      <c r="F12968" s="1">
        <v>44809</v>
      </c>
      <c r="G12968" t="s">
        <v>20</v>
      </c>
      <c r="H12968" t="s">
        <v>41</v>
      </c>
      <c r="I12968" t="s">
        <v>7073</v>
      </c>
      <c r="J12968" t="s">
        <v>52</v>
      </c>
      <c r="K12968" t="s">
        <v>32</v>
      </c>
      <c r="L12968">
        <v>1</v>
      </c>
      <c r="M12968" t="s">
        <v>24</v>
      </c>
      <c r="N12968">
        <v>735</v>
      </c>
      <c r="O12968" t="s">
        <v>816</v>
      </c>
      <c r="P12968" t="s">
        <v>129</v>
      </c>
      <c r="Q12968">
        <v>248009</v>
      </c>
      <c r="R12968" t="s">
        <v>27</v>
      </c>
      <c r="S12968" t="b">
        <v>0</v>
      </c>
      <c r="T12968">
        <f>Table1[[#This Row],[Qty]]*Table1[[#This Row],[Amount]]</f>
        <v>735</v>
      </c>
      <c r="U12968" t="str">
        <f>TEXT(Table1[[#This Row],[Date]],"mmmm")</f>
        <v>September</v>
      </c>
      <c r="V12968" t="str">
        <f>IF(Table1[[#This Row],[Age]]&lt;=30,"Teenager",IF(AND(Table1[[#This Row],[Age]]&gt;30,Table1[[#This Row],[Age]]&lt;=50),"Adult","Senior"))</f>
        <v>Teenager</v>
      </c>
    </row>
    <row r="12969" spans="1:22" x14ac:dyDescent="0.3">
      <c r="A12969">
        <v>12968</v>
      </c>
      <c r="B12969" t="s">
        <v>17096</v>
      </c>
      <c r="C12969">
        <v>392221</v>
      </c>
      <c r="D12969" t="s">
        <v>19</v>
      </c>
      <c r="E12969">
        <v>39</v>
      </c>
      <c r="F12969" s="1">
        <v>44809</v>
      </c>
      <c r="G12969" t="s">
        <v>20</v>
      </c>
      <c r="H12969" t="s">
        <v>41</v>
      </c>
      <c r="I12969" t="s">
        <v>566</v>
      </c>
      <c r="J12969" t="s">
        <v>203</v>
      </c>
      <c r="K12969" t="s">
        <v>204</v>
      </c>
      <c r="L12969">
        <v>1</v>
      </c>
      <c r="M12969" t="s">
        <v>24</v>
      </c>
      <c r="N12969">
        <v>877</v>
      </c>
      <c r="O12969" t="s">
        <v>238</v>
      </c>
      <c r="P12969" t="s">
        <v>239</v>
      </c>
      <c r="Q12969">
        <v>800023</v>
      </c>
      <c r="R12969" t="s">
        <v>27</v>
      </c>
      <c r="S12969" t="b">
        <v>0</v>
      </c>
      <c r="T12969">
        <f>Table1[[#This Row],[Qty]]*Table1[[#This Row],[Amount]]</f>
        <v>877</v>
      </c>
      <c r="U12969" t="str">
        <f>TEXT(Table1[[#This Row],[Date]],"mmmm")</f>
        <v>September</v>
      </c>
      <c r="V12969" t="str">
        <f>IF(Table1[[#This Row],[Age]]&lt;=30,"Teenager",IF(AND(Table1[[#This Row],[Age]]&gt;30,Table1[[#This Row],[Age]]&lt;=50),"Adult","Senior"))</f>
        <v>Adult</v>
      </c>
    </row>
    <row r="12970" spans="1:22" x14ac:dyDescent="0.3">
      <c r="A12970">
        <v>12969</v>
      </c>
      <c r="B12970" t="s">
        <v>17097</v>
      </c>
      <c r="C12970">
        <v>7085813</v>
      </c>
      <c r="D12970" t="s">
        <v>19</v>
      </c>
      <c r="E12970">
        <v>36</v>
      </c>
      <c r="F12970" s="1">
        <v>44809</v>
      </c>
      <c r="G12970" t="s">
        <v>20</v>
      </c>
      <c r="H12970" t="s">
        <v>29</v>
      </c>
      <c r="I12970" t="s">
        <v>4333</v>
      </c>
      <c r="J12970" t="s">
        <v>35451</v>
      </c>
      <c r="K12970" t="s">
        <v>37</v>
      </c>
      <c r="L12970">
        <v>1</v>
      </c>
      <c r="M12970" t="s">
        <v>24</v>
      </c>
      <c r="N12970">
        <v>486</v>
      </c>
      <c r="O12970" t="s">
        <v>248</v>
      </c>
      <c r="P12970" t="s">
        <v>54</v>
      </c>
      <c r="Q12970">
        <v>410209</v>
      </c>
      <c r="R12970" t="s">
        <v>27</v>
      </c>
      <c r="S12970" t="b">
        <v>0</v>
      </c>
      <c r="T12970">
        <f>Table1[[#This Row],[Qty]]*Table1[[#This Row],[Amount]]</f>
        <v>486</v>
      </c>
      <c r="U12970" t="str">
        <f>TEXT(Table1[[#This Row],[Date]],"mmmm")</f>
        <v>September</v>
      </c>
      <c r="V12970" t="str">
        <f>IF(Table1[[#This Row],[Age]]&lt;=30,"Teenager",IF(AND(Table1[[#This Row],[Age]]&gt;30,Table1[[#This Row],[Age]]&lt;=50),"Adult","Senior"))</f>
        <v>Adult</v>
      </c>
    </row>
    <row r="12971" spans="1:22" x14ac:dyDescent="0.3">
      <c r="A12971">
        <v>12970</v>
      </c>
      <c r="B12971" t="s">
        <v>17098</v>
      </c>
      <c r="C12971">
        <v>2615012</v>
      </c>
      <c r="D12971" t="s">
        <v>19</v>
      </c>
      <c r="E12971">
        <v>48</v>
      </c>
      <c r="F12971" s="1">
        <v>44809</v>
      </c>
      <c r="G12971" t="s">
        <v>20</v>
      </c>
      <c r="H12971" t="s">
        <v>41</v>
      </c>
      <c r="I12971" t="s">
        <v>8839</v>
      </c>
      <c r="J12971" t="s">
        <v>35451</v>
      </c>
      <c r="K12971" t="s">
        <v>43</v>
      </c>
      <c r="L12971">
        <v>1</v>
      </c>
      <c r="M12971" t="s">
        <v>24</v>
      </c>
      <c r="N12971">
        <v>524</v>
      </c>
      <c r="O12971" t="s">
        <v>11973</v>
      </c>
      <c r="P12971" t="s">
        <v>683</v>
      </c>
      <c r="Q12971">
        <v>181201</v>
      </c>
      <c r="R12971" t="s">
        <v>27</v>
      </c>
      <c r="S12971" t="b">
        <v>0</v>
      </c>
      <c r="T12971">
        <f>Table1[[#This Row],[Qty]]*Table1[[#This Row],[Amount]]</f>
        <v>524</v>
      </c>
      <c r="U12971" t="str">
        <f>TEXT(Table1[[#This Row],[Date]],"mmmm")</f>
        <v>September</v>
      </c>
      <c r="V12971" t="str">
        <f>IF(Table1[[#This Row],[Age]]&lt;=30,"Teenager",IF(AND(Table1[[#This Row],[Age]]&gt;30,Table1[[#This Row],[Age]]&lt;=50),"Adult","Senior"))</f>
        <v>Adult</v>
      </c>
    </row>
    <row r="12972" spans="1:22" x14ac:dyDescent="0.3">
      <c r="A12972">
        <v>12971</v>
      </c>
      <c r="B12972" t="s">
        <v>17098</v>
      </c>
      <c r="C12972">
        <v>2615012</v>
      </c>
      <c r="D12972" t="s">
        <v>19</v>
      </c>
      <c r="E12972">
        <v>77</v>
      </c>
      <c r="F12972" s="1">
        <v>44809</v>
      </c>
      <c r="G12972" t="s">
        <v>20</v>
      </c>
      <c r="H12972" t="s">
        <v>41</v>
      </c>
      <c r="I12972" t="s">
        <v>17099</v>
      </c>
      <c r="J12972" t="s">
        <v>35451</v>
      </c>
      <c r="K12972" t="s">
        <v>106</v>
      </c>
      <c r="L12972">
        <v>1</v>
      </c>
      <c r="M12972" t="s">
        <v>24</v>
      </c>
      <c r="N12972">
        <v>381</v>
      </c>
      <c r="O12972" t="s">
        <v>57</v>
      </c>
      <c r="P12972" t="s">
        <v>58</v>
      </c>
      <c r="Q12972">
        <v>560029</v>
      </c>
      <c r="R12972" t="s">
        <v>27</v>
      </c>
      <c r="S12972" t="b">
        <v>0</v>
      </c>
      <c r="T12972">
        <f>Table1[[#This Row],[Qty]]*Table1[[#This Row],[Amount]]</f>
        <v>381</v>
      </c>
      <c r="U12972" t="str">
        <f>TEXT(Table1[[#This Row],[Date]],"mmmm")</f>
        <v>September</v>
      </c>
      <c r="V12972" t="str">
        <f>IF(Table1[[#This Row],[Age]]&lt;=30,"Teenager",IF(AND(Table1[[#This Row],[Age]]&gt;30,Table1[[#This Row],[Age]]&lt;=50),"Adult","Senior"))</f>
        <v>Senior</v>
      </c>
    </row>
    <row r="12973" spans="1:22" x14ac:dyDescent="0.3">
      <c r="A12973">
        <v>12972</v>
      </c>
      <c r="B12973" t="s">
        <v>17100</v>
      </c>
      <c r="C12973">
        <v>7691330</v>
      </c>
      <c r="D12973" t="s">
        <v>19</v>
      </c>
      <c r="E12973">
        <v>25</v>
      </c>
      <c r="F12973" s="1">
        <v>44809</v>
      </c>
      <c r="G12973" t="s">
        <v>20</v>
      </c>
      <c r="H12973" t="s">
        <v>41</v>
      </c>
      <c r="I12973" t="s">
        <v>958</v>
      </c>
      <c r="J12973" t="s">
        <v>35451</v>
      </c>
      <c r="K12973" t="s">
        <v>43</v>
      </c>
      <c r="L12973">
        <v>1</v>
      </c>
      <c r="M12973" t="s">
        <v>24</v>
      </c>
      <c r="N12973">
        <v>322</v>
      </c>
      <c r="O12973" t="s">
        <v>290</v>
      </c>
      <c r="P12973" t="s">
        <v>68</v>
      </c>
      <c r="Q12973">
        <v>530013</v>
      </c>
      <c r="R12973" t="s">
        <v>27</v>
      </c>
      <c r="S12973" t="b">
        <v>0</v>
      </c>
      <c r="T12973">
        <f>Table1[[#This Row],[Qty]]*Table1[[#This Row],[Amount]]</f>
        <v>322</v>
      </c>
      <c r="U12973" t="str">
        <f>TEXT(Table1[[#This Row],[Date]],"mmmm")</f>
        <v>September</v>
      </c>
      <c r="V12973" t="str">
        <f>IF(Table1[[#This Row],[Age]]&lt;=30,"Teenager",IF(AND(Table1[[#This Row],[Age]]&gt;30,Table1[[#This Row],[Age]]&lt;=50),"Adult","Senior"))</f>
        <v>Teenager</v>
      </c>
    </row>
    <row r="12974" spans="1:22" x14ac:dyDescent="0.3">
      <c r="A12974">
        <v>12973</v>
      </c>
      <c r="B12974" t="s">
        <v>17101</v>
      </c>
      <c r="C12974">
        <v>6210579</v>
      </c>
      <c r="D12974" t="s">
        <v>19</v>
      </c>
      <c r="E12974">
        <v>46</v>
      </c>
      <c r="F12974" s="1">
        <v>44809</v>
      </c>
      <c r="G12974" t="s">
        <v>20</v>
      </c>
      <c r="H12974" t="s">
        <v>55</v>
      </c>
      <c r="I12974" t="s">
        <v>17102</v>
      </c>
      <c r="J12974" t="s">
        <v>35451</v>
      </c>
      <c r="K12974" t="s">
        <v>23</v>
      </c>
      <c r="L12974">
        <v>1</v>
      </c>
      <c r="M12974" t="s">
        <v>24</v>
      </c>
      <c r="N12974">
        <v>771</v>
      </c>
      <c r="O12974" t="s">
        <v>345</v>
      </c>
      <c r="P12974" t="s">
        <v>54</v>
      </c>
      <c r="Q12974">
        <v>401107</v>
      </c>
      <c r="R12974" t="s">
        <v>27</v>
      </c>
      <c r="S12974" t="b">
        <v>0</v>
      </c>
      <c r="T12974">
        <f>Table1[[#This Row],[Qty]]*Table1[[#This Row],[Amount]]</f>
        <v>771</v>
      </c>
      <c r="U12974" t="str">
        <f>TEXT(Table1[[#This Row],[Date]],"mmmm")</f>
        <v>September</v>
      </c>
      <c r="V12974" t="str">
        <f>IF(Table1[[#This Row],[Age]]&lt;=30,"Teenager",IF(AND(Table1[[#This Row],[Age]]&gt;30,Table1[[#This Row],[Age]]&lt;=50),"Adult","Senior"))</f>
        <v>Adult</v>
      </c>
    </row>
    <row r="12975" spans="1:22" x14ac:dyDescent="0.3">
      <c r="A12975">
        <v>12974</v>
      </c>
      <c r="B12975" t="s">
        <v>17103</v>
      </c>
      <c r="C12975">
        <v>4062795</v>
      </c>
      <c r="D12975" t="s">
        <v>49</v>
      </c>
      <c r="E12975">
        <v>32</v>
      </c>
      <c r="F12975" s="1">
        <v>44809</v>
      </c>
      <c r="G12975" t="s">
        <v>20</v>
      </c>
      <c r="H12975" t="s">
        <v>86</v>
      </c>
      <c r="I12975" t="s">
        <v>4728</v>
      </c>
      <c r="J12975" t="s">
        <v>52</v>
      </c>
      <c r="K12975" t="s">
        <v>64</v>
      </c>
      <c r="L12975">
        <v>1</v>
      </c>
      <c r="M12975" t="s">
        <v>24</v>
      </c>
      <c r="N12975">
        <v>999</v>
      </c>
      <c r="O12975" t="s">
        <v>4050</v>
      </c>
      <c r="P12975" t="s">
        <v>97</v>
      </c>
      <c r="Q12975">
        <v>323307</v>
      </c>
      <c r="R12975" t="s">
        <v>27</v>
      </c>
      <c r="S12975" t="b">
        <v>0</v>
      </c>
      <c r="T12975">
        <f>Table1[[#This Row],[Qty]]*Table1[[#This Row],[Amount]]</f>
        <v>999</v>
      </c>
      <c r="U12975" t="str">
        <f>TEXT(Table1[[#This Row],[Date]],"mmmm")</f>
        <v>September</v>
      </c>
      <c r="V12975" t="str">
        <f>IF(Table1[[#This Row],[Age]]&lt;=30,"Teenager",IF(AND(Table1[[#This Row],[Age]]&gt;30,Table1[[#This Row],[Age]]&lt;=50),"Adult","Senior"))</f>
        <v>Adult</v>
      </c>
    </row>
    <row r="12976" spans="1:22" x14ac:dyDescent="0.3">
      <c r="A12976">
        <v>12975</v>
      </c>
      <c r="B12976" t="s">
        <v>17104</v>
      </c>
      <c r="C12976">
        <v>4355440</v>
      </c>
      <c r="D12976" t="s">
        <v>19</v>
      </c>
      <c r="E12976">
        <v>49</v>
      </c>
      <c r="F12976" s="1">
        <v>44809</v>
      </c>
      <c r="G12976" t="s">
        <v>20</v>
      </c>
      <c r="H12976" t="s">
        <v>41</v>
      </c>
      <c r="I12976" t="s">
        <v>193</v>
      </c>
      <c r="J12976" t="s">
        <v>31</v>
      </c>
      <c r="K12976" t="s">
        <v>95</v>
      </c>
      <c r="L12976">
        <v>1</v>
      </c>
      <c r="M12976" t="s">
        <v>24</v>
      </c>
      <c r="N12976">
        <v>788</v>
      </c>
      <c r="O12976" t="s">
        <v>131</v>
      </c>
      <c r="P12976" t="s">
        <v>45</v>
      </c>
      <c r="Q12976">
        <v>600012</v>
      </c>
      <c r="R12976" t="s">
        <v>27</v>
      </c>
      <c r="S12976" t="b">
        <v>0</v>
      </c>
      <c r="T12976">
        <f>Table1[[#This Row],[Qty]]*Table1[[#This Row],[Amount]]</f>
        <v>788</v>
      </c>
      <c r="U12976" t="str">
        <f>TEXT(Table1[[#This Row],[Date]],"mmmm")</f>
        <v>September</v>
      </c>
      <c r="V12976" t="str">
        <f>IF(Table1[[#This Row],[Age]]&lt;=30,"Teenager",IF(AND(Table1[[#This Row],[Age]]&gt;30,Table1[[#This Row],[Age]]&lt;=50),"Adult","Senior"))</f>
        <v>Adult</v>
      </c>
    </row>
    <row r="12977" spans="1:22" x14ac:dyDescent="0.3">
      <c r="A12977">
        <v>12976</v>
      </c>
      <c r="B12977" t="s">
        <v>17104</v>
      </c>
      <c r="C12977">
        <v>4355440</v>
      </c>
      <c r="D12977" t="s">
        <v>19</v>
      </c>
      <c r="E12977">
        <v>71</v>
      </c>
      <c r="F12977" s="1">
        <v>44809</v>
      </c>
      <c r="G12977" t="s">
        <v>20</v>
      </c>
      <c r="H12977" t="s">
        <v>60</v>
      </c>
      <c r="I12977" t="s">
        <v>8591</v>
      </c>
      <c r="J12977" t="s">
        <v>35451</v>
      </c>
      <c r="K12977" t="s">
        <v>43</v>
      </c>
      <c r="L12977">
        <v>1</v>
      </c>
      <c r="M12977" t="s">
        <v>24</v>
      </c>
      <c r="N12977">
        <v>399</v>
      </c>
      <c r="O12977" t="s">
        <v>83</v>
      </c>
      <c r="P12977" t="s">
        <v>84</v>
      </c>
      <c r="Q12977">
        <v>500083</v>
      </c>
      <c r="R12977" t="s">
        <v>27</v>
      </c>
      <c r="S12977" t="b">
        <v>0</v>
      </c>
      <c r="T12977">
        <f>Table1[[#This Row],[Qty]]*Table1[[#This Row],[Amount]]</f>
        <v>399</v>
      </c>
      <c r="U12977" t="str">
        <f>TEXT(Table1[[#This Row],[Date]],"mmmm")</f>
        <v>September</v>
      </c>
      <c r="V12977" t="str">
        <f>IF(Table1[[#This Row],[Age]]&lt;=30,"Teenager",IF(AND(Table1[[#This Row],[Age]]&gt;30,Table1[[#This Row],[Age]]&lt;=50),"Adult","Senior"))</f>
        <v>Senior</v>
      </c>
    </row>
    <row r="12978" spans="1:22" x14ac:dyDescent="0.3">
      <c r="A12978">
        <v>12977</v>
      </c>
      <c r="B12978" t="s">
        <v>17105</v>
      </c>
      <c r="C12978">
        <v>3633453</v>
      </c>
      <c r="D12978" t="s">
        <v>19</v>
      </c>
      <c r="E12978">
        <v>28</v>
      </c>
      <c r="F12978" s="1">
        <v>44809</v>
      </c>
      <c r="G12978" t="s">
        <v>20</v>
      </c>
      <c r="H12978" t="s">
        <v>50</v>
      </c>
      <c r="I12978" t="s">
        <v>1172</v>
      </c>
      <c r="J12978" t="s">
        <v>31</v>
      </c>
      <c r="K12978" t="s">
        <v>43</v>
      </c>
      <c r="L12978">
        <v>1</v>
      </c>
      <c r="M12978" t="s">
        <v>24</v>
      </c>
      <c r="N12978">
        <v>1523</v>
      </c>
      <c r="O12978" t="s">
        <v>816</v>
      </c>
      <c r="P12978" t="s">
        <v>129</v>
      </c>
      <c r="Q12978">
        <v>248002</v>
      </c>
      <c r="R12978" t="s">
        <v>27</v>
      </c>
      <c r="S12978" t="b">
        <v>0</v>
      </c>
      <c r="T12978">
        <f>Table1[[#This Row],[Qty]]*Table1[[#This Row],[Amount]]</f>
        <v>1523</v>
      </c>
      <c r="U12978" t="str">
        <f>TEXT(Table1[[#This Row],[Date]],"mmmm")</f>
        <v>September</v>
      </c>
      <c r="V12978" t="str">
        <f>IF(Table1[[#This Row],[Age]]&lt;=30,"Teenager",IF(AND(Table1[[#This Row],[Age]]&gt;30,Table1[[#This Row],[Age]]&lt;=50),"Adult","Senior"))</f>
        <v>Teenager</v>
      </c>
    </row>
    <row r="12979" spans="1:22" x14ac:dyDescent="0.3">
      <c r="A12979">
        <v>12978</v>
      </c>
      <c r="B12979" t="s">
        <v>17106</v>
      </c>
      <c r="C12979">
        <v>3338833</v>
      </c>
      <c r="D12979" t="s">
        <v>49</v>
      </c>
      <c r="E12979">
        <v>31</v>
      </c>
      <c r="F12979" s="1">
        <v>44809</v>
      </c>
      <c r="G12979" t="s">
        <v>20</v>
      </c>
      <c r="H12979" t="s">
        <v>21</v>
      </c>
      <c r="I12979" t="s">
        <v>15518</v>
      </c>
      <c r="J12979" t="s">
        <v>52</v>
      </c>
      <c r="K12979" t="s">
        <v>23</v>
      </c>
      <c r="L12979">
        <v>1</v>
      </c>
      <c r="M12979" t="s">
        <v>24</v>
      </c>
      <c r="N12979">
        <v>832</v>
      </c>
      <c r="O12979" t="s">
        <v>1642</v>
      </c>
      <c r="P12979" t="s">
        <v>58</v>
      </c>
      <c r="Q12979">
        <v>580031</v>
      </c>
      <c r="R12979" t="s">
        <v>27</v>
      </c>
      <c r="S12979" t="b">
        <v>0</v>
      </c>
      <c r="T12979">
        <f>Table1[[#This Row],[Qty]]*Table1[[#This Row],[Amount]]</f>
        <v>832</v>
      </c>
      <c r="U12979" t="str">
        <f>TEXT(Table1[[#This Row],[Date]],"mmmm")</f>
        <v>September</v>
      </c>
      <c r="V12979" t="str">
        <f>IF(Table1[[#This Row],[Age]]&lt;=30,"Teenager",IF(AND(Table1[[#This Row],[Age]]&gt;30,Table1[[#This Row],[Age]]&lt;=50),"Adult","Senior"))</f>
        <v>Adult</v>
      </c>
    </row>
    <row r="12980" spans="1:22" x14ac:dyDescent="0.3">
      <c r="A12980">
        <v>12979</v>
      </c>
      <c r="B12980" t="s">
        <v>17107</v>
      </c>
      <c r="C12980">
        <v>7907691</v>
      </c>
      <c r="D12980" t="s">
        <v>19</v>
      </c>
      <c r="E12980">
        <v>19</v>
      </c>
      <c r="F12980" s="1">
        <v>44809</v>
      </c>
      <c r="G12980" t="s">
        <v>20</v>
      </c>
      <c r="H12980" t="s">
        <v>21</v>
      </c>
      <c r="I12980" t="s">
        <v>5321</v>
      </c>
      <c r="J12980" t="s">
        <v>31</v>
      </c>
      <c r="K12980" t="s">
        <v>106</v>
      </c>
      <c r="L12980">
        <v>1</v>
      </c>
      <c r="M12980" t="s">
        <v>24</v>
      </c>
      <c r="N12980">
        <v>958</v>
      </c>
      <c r="O12980" t="s">
        <v>2380</v>
      </c>
      <c r="P12980" t="s">
        <v>68</v>
      </c>
      <c r="Q12980">
        <v>516360</v>
      </c>
      <c r="R12980" t="s">
        <v>27</v>
      </c>
      <c r="S12980" t="b">
        <v>0</v>
      </c>
      <c r="T12980">
        <f>Table1[[#This Row],[Qty]]*Table1[[#This Row],[Amount]]</f>
        <v>958</v>
      </c>
      <c r="U12980" t="str">
        <f>TEXT(Table1[[#This Row],[Date]],"mmmm")</f>
        <v>September</v>
      </c>
      <c r="V12980" t="str">
        <f>IF(Table1[[#This Row],[Age]]&lt;=30,"Teenager",IF(AND(Table1[[#This Row],[Age]]&gt;30,Table1[[#This Row],[Age]]&lt;=50),"Adult","Senior"))</f>
        <v>Teenager</v>
      </c>
    </row>
    <row r="12981" spans="1:22" x14ac:dyDescent="0.3">
      <c r="A12981">
        <v>12980</v>
      </c>
      <c r="B12981" t="s">
        <v>17108</v>
      </c>
      <c r="C12981">
        <v>6150121</v>
      </c>
      <c r="D12981" t="s">
        <v>19</v>
      </c>
      <c r="E12981">
        <v>33</v>
      </c>
      <c r="F12981" s="1">
        <v>44809</v>
      </c>
      <c r="G12981" t="s">
        <v>20</v>
      </c>
      <c r="H12981" t="s">
        <v>50</v>
      </c>
      <c r="I12981" t="s">
        <v>2831</v>
      </c>
      <c r="J12981" t="s">
        <v>31</v>
      </c>
      <c r="K12981" t="s">
        <v>43</v>
      </c>
      <c r="L12981">
        <v>1</v>
      </c>
      <c r="M12981" t="s">
        <v>24</v>
      </c>
      <c r="N12981">
        <v>560</v>
      </c>
      <c r="O12981" t="s">
        <v>1038</v>
      </c>
      <c r="P12981" t="s">
        <v>141</v>
      </c>
      <c r="Q12981">
        <v>395009</v>
      </c>
      <c r="R12981" t="s">
        <v>27</v>
      </c>
      <c r="S12981" t="b">
        <v>0</v>
      </c>
      <c r="T12981">
        <f>Table1[[#This Row],[Qty]]*Table1[[#This Row],[Amount]]</f>
        <v>560</v>
      </c>
      <c r="U12981" t="str">
        <f>TEXT(Table1[[#This Row],[Date]],"mmmm")</f>
        <v>September</v>
      </c>
      <c r="V12981" t="str">
        <f>IF(Table1[[#This Row],[Age]]&lt;=30,"Teenager",IF(AND(Table1[[#This Row],[Age]]&gt;30,Table1[[#This Row],[Age]]&lt;=50),"Adult","Senior"))</f>
        <v>Adult</v>
      </c>
    </row>
    <row r="12982" spans="1:22" x14ac:dyDescent="0.3">
      <c r="A12982">
        <v>12981</v>
      </c>
      <c r="B12982" t="s">
        <v>17109</v>
      </c>
      <c r="C12982">
        <v>8559960</v>
      </c>
      <c r="D12982" t="s">
        <v>19</v>
      </c>
      <c r="E12982">
        <v>29</v>
      </c>
      <c r="F12982" s="1">
        <v>44809</v>
      </c>
      <c r="G12982" t="s">
        <v>20</v>
      </c>
      <c r="H12982" t="s">
        <v>50</v>
      </c>
      <c r="I12982" t="s">
        <v>17110</v>
      </c>
      <c r="J12982" t="s">
        <v>31</v>
      </c>
      <c r="K12982" t="s">
        <v>64</v>
      </c>
      <c r="L12982">
        <v>1</v>
      </c>
      <c r="M12982" t="s">
        <v>24</v>
      </c>
      <c r="N12982">
        <v>855</v>
      </c>
      <c r="O12982" t="s">
        <v>17111</v>
      </c>
      <c r="P12982" t="s">
        <v>141</v>
      </c>
      <c r="Q12982">
        <v>370421</v>
      </c>
      <c r="R12982" t="s">
        <v>27</v>
      </c>
      <c r="S12982" t="b">
        <v>0</v>
      </c>
      <c r="T12982">
        <f>Table1[[#This Row],[Qty]]*Table1[[#This Row],[Amount]]</f>
        <v>855</v>
      </c>
      <c r="U12982" t="str">
        <f>TEXT(Table1[[#This Row],[Date]],"mmmm")</f>
        <v>September</v>
      </c>
      <c r="V12982" t="str">
        <f>IF(Table1[[#This Row],[Age]]&lt;=30,"Teenager",IF(AND(Table1[[#This Row],[Age]]&gt;30,Table1[[#This Row],[Age]]&lt;=50),"Adult","Senior"))</f>
        <v>Teenager</v>
      </c>
    </row>
    <row r="12983" spans="1:22" x14ac:dyDescent="0.3">
      <c r="A12983">
        <v>12982</v>
      </c>
      <c r="B12983" t="s">
        <v>17112</v>
      </c>
      <c r="C12983">
        <v>8126275</v>
      </c>
      <c r="D12983" t="s">
        <v>19</v>
      </c>
      <c r="E12983">
        <v>68</v>
      </c>
      <c r="F12983" s="1">
        <v>44809</v>
      </c>
      <c r="G12983" t="s">
        <v>20</v>
      </c>
      <c r="H12983" t="s">
        <v>21</v>
      </c>
      <c r="I12983" t="s">
        <v>17113</v>
      </c>
      <c r="J12983" t="s">
        <v>35451</v>
      </c>
      <c r="K12983" t="s">
        <v>37</v>
      </c>
      <c r="L12983">
        <v>1</v>
      </c>
      <c r="M12983" t="s">
        <v>24</v>
      </c>
      <c r="N12983">
        <v>375</v>
      </c>
      <c r="O12983" t="s">
        <v>164</v>
      </c>
      <c r="P12983" t="s">
        <v>54</v>
      </c>
      <c r="Q12983">
        <v>411045</v>
      </c>
      <c r="R12983" t="s">
        <v>27</v>
      </c>
      <c r="S12983" t="b">
        <v>0</v>
      </c>
      <c r="T12983">
        <f>Table1[[#This Row],[Qty]]*Table1[[#This Row],[Amount]]</f>
        <v>375</v>
      </c>
      <c r="U12983" t="str">
        <f>TEXT(Table1[[#This Row],[Date]],"mmmm")</f>
        <v>September</v>
      </c>
      <c r="V12983" t="str">
        <f>IF(Table1[[#This Row],[Age]]&lt;=30,"Teenager",IF(AND(Table1[[#This Row],[Age]]&gt;30,Table1[[#This Row],[Age]]&lt;=50),"Adult","Senior"))</f>
        <v>Senior</v>
      </c>
    </row>
    <row r="12984" spans="1:22" x14ac:dyDescent="0.3">
      <c r="A12984">
        <v>12983</v>
      </c>
      <c r="B12984" t="s">
        <v>17112</v>
      </c>
      <c r="C12984">
        <v>8126275</v>
      </c>
      <c r="D12984" t="s">
        <v>19</v>
      </c>
      <c r="E12984">
        <v>35</v>
      </c>
      <c r="F12984" s="1">
        <v>44809</v>
      </c>
      <c r="G12984" t="s">
        <v>20</v>
      </c>
      <c r="H12984" t="s">
        <v>21</v>
      </c>
      <c r="I12984" t="s">
        <v>17114</v>
      </c>
      <c r="J12984" t="s">
        <v>35451</v>
      </c>
      <c r="K12984" t="s">
        <v>32</v>
      </c>
      <c r="L12984">
        <v>1</v>
      </c>
      <c r="M12984" t="s">
        <v>24</v>
      </c>
      <c r="N12984">
        <v>325</v>
      </c>
      <c r="O12984" t="s">
        <v>285</v>
      </c>
      <c r="P12984" t="s">
        <v>231</v>
      </c>
      <c r="Q12984">
        <v>834001</v>
      </c>
      <c r="R12984" t="s">
        <v>27</v>
      </c>
      <c r="S12984" t="b">
        <v>0</v>
      </c>
      <c r="T12984">
        <f>Table1[[#This Row],[Qty]]*Table1[[#This Row],[Amount]]</f>
        <v>325</v>
      </c>
      <c r="U12984" t="str">
        <f>TEXT(Table1[[#This Row],[Date]],"mmmm")</f>
        <v>September</v>
      </c>
      <c r="V12984" t="str">
        <f>IF(Table1[[#This Row],[Age]]&lt;=30,"Teenager",IF(AND(Table1[[#This Row],[Age]]&gt;30,Table1[[#This Row],[Age]]&lt;=50),"Adult","Senior"))</f>
        <v>Adult</v>
      </c>
    </row>
    <row r="12985" spans="1:22" x14ac:dyDescent="0.3">
      <c r="A12985">
        <v>12984</v>
      </c>
      <c r="B12985" t="s">
        <v>17115</v>
      </c>
      <c r="C12985">
        <v>2411502</v>
      </c>
      <c r="D12985" t="s">
        <v>19</v>
      </c>
      <c r="E12985">
        <v>31</v>
      </c>
      <c r="F12985" s="1">
        <v>44809</v>
      </c>
      <c r="G12985" t="s">
        <v>221</v>
      </c>
      <c r="H12985" t="s">
        <v>50</v>
      </c>
      <c r="I12985" t="s">
        <v>962</v>
      </c>
      <c r="J12985" t="s">
        <v>35451</v>
      </c>
      <c r="K12985" t="s">
        <v>64</v>
      </c>
      <c r="L12985">
        <v>1</v>
      </c>
      <c r="M12985" t="s">
        <v>24</v>
      </c>
      <c r="N12985">
        <v>435</v>
      </c>
      <c r="O12985" t="s">
        <v>17116</v>
      </c>
      <c r="P12985" t="s">
        <v>68</v>
      </c>
      <c r="Q12985">
        <v>535501</v>
      </c>
      <c r="R12985" t="s">
        <v>27</v>
      </c>
      <c r="S12985" t="b">
        <v>0</v>
      </c>
      <c r="T12985">
        <f>Table1[[#This Row],[Qty]]*Table1[[#This Row],[Amount]]</f>
        <v>435</v>
      </c>
      <c r="U12985" t="str">
        <f>TEXT(Table1[[#This Row],[Date]],"mmmm")</f>
        <v>September</v>
      </c>
      <c r="V12985" t="str">
        <f>IF(Table1[[#This Row],[Age]]&lt;=30,"Teenager",IF(AND(Table1[[#This Row],[Age]]&gt;30,Table1[[#This Row],[Age]]&lt;=50),"Adult","Senior"))</f>
        <v>Adult</v>
      </c>
    </row>
    <row r="12986" spans="1:22" x14ac:dyDescent="0.3">
      <c r="A12986">
        <v>12985</v>
      </c>
      <c r="B12986" t="s">
        <v>17115</v>
      </c>
      <c r="C12986">
        <v>2411502</v>
      </c>
      <c r="D12986" t="s">
        <v>19</v>
      </c>
      <c r="E12986">
        <v>29</v>
      </c>
      <c r="F12986" s="1">
        <v>44809</v>
      </c>
      <c r="G12986" t="s">
        <v>20</v>
      </c>
      <c r="H12986" t="s">
        <v>41</v>
      </c>
      <c r="I12986" t="s">
        <v>1584</v>
      </c>
      <c r="J12986" t="s">
        <v>35451</v>
      </c>
      <c r="K12986" t="s">
        <v>64</v>
      </c>
      <c r="L12986">
        <v>1</v>
      </c>
      <c r="M12986" t="s">
        <v>24</v>
      </c>
      <c r="N12986">
        <v>399</v>
      </c>
      <c r="O12986" t="s">
        <v>694</v>
      </c>
      <c r="P12986" t="s">
        <v>108</v>
      </c>
      <c r="Q12986">
        <v>201010</v>
      </c>
      <c r="R12986" t="s">
        <v>27</v>
      </c>
      <c r="S12986" t="b">
        <v>0</v>
      </c>
      <c r="T12986">
        <f>Table1[[#This Row],[Qty]]*Table1[[#This Row],[Amount]]</f>
        <v>399</v>
      </c>
      <c r="U12986" t="str">
        <f>TEXT(Table1[[#This Row],[Date]],"mmmm")</f>
        <v>September</v>
      </c>
      <c r="V12986" t="str">
        <f>IF(Table1[[#This Row],[Age]]&lt;=30,"Teenager",IF(AND(Table1[[#This Row],[Age]]&gt;30,Table1[[#This Row],[Age]]&lt;=50),"Adult","Senior"))</f>
        <v>Teenager</v>
      </c>
    </row>
    <row r="12987" spans="1:22" x14ac:dyDescent="0.3">
      <c r="A12987">
        <v>12986</v>
      </c>
      <c r="B12987" t="s">
        <v>17117</v>
      </c>
      <c r="C12987">
        <v>2253111</v>
      </c>
      <c r="D12987" t="s">
        <v>49</v>
      </c>
      <c r="E12987">
        <v>31</v>
      </c>
      <c r="F12987" s="1">
        <v>44809</v>
      </c>
      <c r="G12987" t="s">
        <v>20</v>
      </c>
      <c r="H12987" t="s">
        <v>60</v>
      </c>
      <c r="I12987" t="s">
        <v>562</v>
      </c>
      <c r="J12987" t="s">
        <v>31</v>
      </c>
      <c r="K12987" t="s">
        <v>43</v>
      </c>
      <c r="L12987">
        <v>1</v>
      </c>
      <c r="M12987" t="s">
        <v>24</v>
      </c>
      <c r="N12987">
        <v>654</v>
      </c>
      <c r="O12987" t="s">
        <v>12153</v>
      </c>
      <c r="P12987" t="s">
        <v>68</v>
      </c>
      <c r="Q12987">
        <v>533244</v>
      </c>
      <c r="R12987" t="s">
        <v>27</v>
      </c>
      <c r="S12987" t="b">
        <v>0</v>
      </c>
      <c r="T12987">
        <f>Table1[[#This Row],[Qty]]*Table1[[#This Row],[Amount]]</f>
        <v>654</v>
      </c>
      <c r="U12987" t="str">
        <f>TEXT(Table1[[#This Row],[Date]],"mmmm")</f>
        <v>September</v>
      </c>
      <c r="V12987" t="str">
        <f>IF(Table1[[#This Row],[Age]]&lt;=30,"Teenager",IF(AND(Table1[[#This Row],[Age]]&gt;30,Table1[[#This Row],[Age]]&lt;=50),"Adult","Senior"))</f>
        <v>Adult</v>
      </c>
    </row>
    <row r="12988" spans="1:22" x14ac:dyDescent="0.3">
      <c r="A12988">
        <v>12987</v>
      </c>
      <c r="B12988" t="s">
        <v>17117</v>
      </c>
      <c r="C12988">
        <v>2253111</v>
      </c>
      <c r="D12988" t="s">
        <v>19</v>
      </c>
      <c r="E12988">
        <v>72</v>
      </c>
      <c r="F12988" s="1">
        <v>44809</v>
      </c>
      <c r="G12988" t="s">
        <v>20</v>
      </c>
      <c r="H12988" t="s">
        <v>50</v>
      </c>
      <c r="I12988" t="s">
        <v>17118</v>
      </c>
      <c r="J12988" t="s">
        <v>31</v>
      </c>
      <c r="K12988" t="s">
        <v>106</v>
      </c>
      <c r="L12988">
        <v>1</v>
      </c>
      <c r="M12988" t="s">
        <v>24</v>
      </c>
      <c r="N12988">
        <v>545</v>
      </c>
      <c r="O12988" t="s">
        <v>57</v>
      </c>
      <c r="P12988" t="s">
        <v>58</v>
      </c>
      <c r="Q12988">
        <v>560102</v>
      </c>
      <c r="R12988" t="s">
        <v>27</v>
      </c>
      <c r="S12988" t="b">
        <v>0</v>
      </c>
      <c r="T12988">
        <f>Table1[[#This Row],[Qty]]*Table1[[#This Row],[Amount]]</f>
        <v>545</v>
      </c>
      <c r="U12988" t="str">
        <f>TEXT(Table1[[#This Row],[Date]],"mmmm")</f>
        <v>September</v>
      </c>
      <c r="V12988" t="str">
        <f>IF(Table1[[#This Row],[Age]]&lt;=30,"Teenager",IF(AND(Table1[[#This Row],[Age]]&gt;30,Table1[[#This Row],[Age]]&lt;=50),"Adult","Senior"))</f>
        <v>Senior</v>
      </c>
    </row>
    <row r="12989" spans="1:22" x14ac:dyDescent="0.3">
      <c r="A12989">
        <v>12988</v>
      </c>
      <c r="B12989" t="s">
        <v>17119</v>
      </c>
      <c r="C12989">
        <v>8707295</v>
      </c>
      <c r="D12989" t="s">
        <v>19</v>
      </c>
      <c r="E12989">
        <v>46</v>
      </c>
      <c r="F12989" s="1">
        <v>44809</v>
      </c>
      <c r="G12989" t="s">
        <v>20</v>
      </c>
      <c r="H12989" t="s">
        <v>41</v>
      </c>
      <c r="I12989" t="s">
        <v>903</v>
      </c>
      <c r="J12989" t="s">
        <v>73</v>
      </c>
      <c r="K12989" t="s">
        <v>32</v>
      </c>
      <c r="L12989">
        <v>1</v>
      </c>
      <c r="M12989" t="s">
        <v>24</v>
      </c>
      <c r="N12989">
        <v>360</v>
      </c>
      <c r="O12989" t="s">
        <v>100</v>
      </c>
      <c r="P12989" t="s">
        <v>54</v>
      </c>
      <c r="Q12989">
        <v>400092</v>
      </c>
      <c r="R12989" t="s">
        <v>27</v>
      </c>
      <c r="S12989" t="b">
        <v>0</v>
      </c>
      <c r="T12989">
        <f>Table1[[#This Row],[Qty]]*Table1[[#This Row],[Amount]]</f>
        <v>360</v>
      </c>
      <c r="U12989" t="str">
        <f>TEXT(Table1[[#This Row],[Date]],"mmmm")</f>
        <v>September</v>
      </c>
      <c r="V12989" t="str">
        <f>IF(Table1[[#This Row],[Age]]&lt;=30,"Teenager",IF(AND(Table1[[#This Row],[Age]]&gt;30,Table1[[#This Row],[Age]]&lt;=50),"Adult","Senior"))</f>
        <v>Adult</v>
      </c>
    </row>
    <row r="12990" spans="1:22" x14ac:dyDescent="0.3">
      <c r="A12990">
        <v>12989</v>
      </c>
      <c r="B12990" t="s">
        <v>17120</v>
      </c>
      <c r="C12990">
        <v>711058</v>
      </c>
      <c r="D12990" t="s">
        <v>49</v>
      </c>
      <c r="E12990">
        <v>18</v>
      </c>
      <c r="F12990" s="1">
        <v>44809</v>
      </c>
      <c r="G12990" t="s">
        <v>20</v>
      </c>
      <c r="H12990" t="s">
        <v>41</v>
      </c>
      <c r="I12990" t="s">
        <v>1662</v>
      </c>
      <c r="J12990" t="s">
        <v>31</v>
      </c>
      <c r="K12990" t="s">
        <v>43</v>
      </c>
      <c r="L12990">
        <v>1</v>
      </c>
      <c r="M12990" t="s">
        <v>24</v>
      </c>
      <c r="N12990">
        <v>627</v>
      </c>
      <c r="O12990" t="s">
        <v>35534</v>
      </c>
      <c r="P12990" t="s">
        <v>71</v>
      </c>
      <c r="Q12990">
        <v>670308</v>
      </c>
      <c r="R12990" t="s">
        <v>27</v>
      </c>
      <c r="S12990" t="b">
        <v>0</v>
      </c>
      <c r="T12990">
        <f>Table1[[#This Row],[Qty]]*Table1[[#This Row],[Amount]]</f>
        <v>627</v>
      </c>
      <c r="U12990" t="str">
        <f>TEXT(Table1[[#This Row],[Date]],"mmmm")</f>
        <v>September</v>
      </c>
      <c r="V12990" t="str">
        <f>IF(Table1[[#This Row],[Age]]&lt;=30,"Teenager",IF(AND(Table1[[#This Row],[Age]]&gt;30,Table1[[#This Row],[Age]]&lt;=50),"Adult","Senior"))</f>
        <v>Teenager</v>
      </c>
    </row>
    <row r="12991" spans="1:22" x14ac:dyDescent="0.3">
      <c r="A12991">
        <v>12990</v>
      </c>
      <c r="B12991" t="s">
        <v>17121</v>
      </c>
      <c r="C12991">
        <v>2402307</v>
      </c>
      <c r="D12991" t="s">
        <v>19</v>
      </c>
      <c r="E12991">
        <v>28</v>
      </c>
      <c r="F12991" s="1">
        <v>44809</v>
      </c>
      <c r="G12991" t="s">
        <v>20</v>
      </c>
      <c r="H12991" t="s">
        <v>21</v>
      </c>
      <c r="I12991" t="s">
        <v>17122</v>
      </c>
      <c r="J12991" t="s">
        <v>73</v>
      </c>
      <c r="K12991" t="s">
        <v>43</v>
      </c>
      <c r="L12991">
        <v>1</v>
      </c>
      <c r="M12991" t="s">
        <v>24</v>
      </c>
      <c r="N12991">
        <v>540</v>
      </c>
      <c r="O12991" t="s">
        <v>164</v>
      </c>
      <c r="P12991" t="s">
        <v>54</v>
      </c>
      <c r="Q12991">
        <v>411013</v>
      </c>
      <c r="R12991" t="s">
        <v>27</v>
      </c>
      <c r="S12991" t="b">
        <v>0</v>
      </c>
      <c r="T12991">
        <f>Table1[[#This Row],[Qty]]*Table1[[#This Row],[Amount]]</f>
        <v>540</v>
      </c>
      <c r="U12991" t="str">
        <f>TEXT(Table1[[#This Row],[Date]],"mmmm")</f>
        <v>September</v>
      </c>
      <c r="V12991" t="str">
        <f>IF(Table1[[#This Row],[Age]]&lt;=30,"Teenager",IF(AND(Table1[[#This Row],[Age]]&gt;30,Table1[[#This Row],[Age]]&lt;=50),"Adult","Senior"))</f>
        <v>Teenager</v>
      </c>
    </row>
    <row r="12992" spans="1:22" x14ac:dyDescent="0.3">
      <c r="A12992">
        <v>12991</v>
      </c>
      <c r="B12992" t="s">
        <v>17123</v>
      </c>
      <c r="C12992">
        <v>4166476</v>
      </c>
      <c r="D12992" t="s">
        <v>19</v>
      </c>
      <c r="E12992">
        <v>49</v>
      </c>
      <c r="F12992" s="1">
        <v>44809</v>
      </c>
      <c r="G12992" t="s">
        <v>20</v>
      </c>
      <c r="H12992" t="s">
        <v>21</v>
      </c>
      <c r="I12992" t="s">
        <v>1184</v>
      </c>
      <c r="J12992" t="s">
        <v>31</v>
      </c>
      <c r="K12992" t="s">
        <v>23</v>
      </c>
      <c r="L12992">
        <v>1</v>
      </c>
      <c r="M12992" t="s">
        <v>24</v>
      </c>
      <c r="N12992">
        <v>999</v>
      </c>
      <c r="O12992" t="s">
        <v>267</v>
      </c>
      <c r="P12992" t="s">
        <v>108</v>
      </c>
      <c r="Q12992">
        <v>201301</v>
      </c>
      <c r="R12992" t="s">
        <v>27</v>
      </c>
      <c r="S12992" t="b">
        <v>0</v>
      </c>
      <c r="T12992">
        <f>Table1[[#This Row],[Qty]]*Table1[[#This Row],[Amount]]</f>
        <v>999</v>
      </c>
      <c r="U12992" t="str">
        <f>TEXT(Table1[[#This Row],[Date]],"mmmm")</f>
        <v>September</v>
      </c>
      <c r="V12992" t="str">
        <f>IF(Table1[[#This Row],[Age]]&lt;=30,"Teenager",IF(AND(Table1[[#This Row],[Age]]&gt;30,Table1[[#This Row],[Age]]&lt;=50),"Adult","Senior"))</f>
        <v>Adult</v>
      </c>
    </row>
    <row r="12993" spans="1:22" x14ac:dyDescent="0.3">
      <c r="A12993">
        <v>12992</v>
      </c>
      <c r="B12993" t="s">
        <v>17124</v>
      </c>
      <c r="C12993">
        <v>7687775</v>
      </c>
      <c r="D12993" t="s">
        <v>49</v>
      </c>
      <c r="E12993">
        <v>48</v>
      </c>
      <c r="F12993" s="1">
        <v>44809</v>
      </c>
      <c r="G12993" t="s">
        <v>20</v>
      </c>
      <c r="H12993" t="s">
        <v>41</v>
      </c>
      <c r="I12993" t="s">
        <v>2572</v>
      </c>
      <c r="J12993" t="s">
        <v>52</v>
      </c>
      <c r="K12993" t="s">
        <v>32</v>
      </c>
      <c r="L12993">
        <v>1</v>
      </c>
      <c r="M12993" t="s">
        <v>24</v>
      </c>
      <c r="N12993">
        <v>735</v>
      </c>
      <c r="O12993" t="s">
        <v>285</v>
      </c>
      <c r="P12993" t="s">
        <v>231</v>
      </c>
      <c r="Q12993">
        <v>834009</v>
      </c>
      <c r="R12993" t="s">
        <v>27</v>
      </c>
      <c r="S12993" t="b">
        <v>0</v>
      </c>
      <c r="T12993">
        <f>Table1[[#This Row],[Qty]]*Table1[[#This Row],[Amount]]</f>
        <v>735</v>
      </c>
      <c r="U12993" t="str">
        <f>TEXT(Table1[[#This Row],[Date]],"mmmm")</f>
        <v>September</v>
      </c>
      <c r="V12993" t="str">
        <f>IF(Table1[[#This Row],[Age]]&lt;=30,"Teenager",IF(AND(Table1[[#This Row],[Age]]&gt;30,Table1[[#This Row],[Age]]&lt;=50),"Adult","Senior"))</f>
        <v>Adult</v>
      </c>
    </row>
    <row r="12994" spans="1:22" x14ac:dyDescent="0.3">
      <c r="A12994">
        <v>12993</v>
      </c>
      <c r="B12994" t="s">
        <v>17125</v>
      </c>
      <c r="C12994">
        <v>6800408</v>
      </c>
      <c r="D12994" t="s">
        <v>19</v>
      </c>
      <c r="E12994">
        <v>34</v>
      </c>
      <c r="F12994" s="1">
        <v>44809</v>
      </c>
      <c r="G12994" t="s">
        <v>20</v>
      </c>
      <c r="H12994" t="s">
        <v>60</v>
      </c>
      <c r="I12994" t="s">
        <v>2829</v>
      </c>
      <c r="J12994" t="s">
        <v>35451</v>
      </c>
      <c r="K12994" t="s">
        <v>37</v>
      </c>
      <c r="L12994">
        <v>1</v>
      </c>
      <c r="M12994" t="s">
        <v>24</v>
      </c>
      <c r="N12994">
        <v>352</v>
      </c>
      <c r="O12994" t="s">
        <v>477</v>
      </c>
      <c r="P12994" t="s">
        <v>108</v>
      </c>
      <c r="Q12994">
        <v>250001</v>
      </c>
      <c r="R12994" t="s">
        <v>27</v>
      </c>
      <c r="S12994" t="b">
        <v>0</v>
      </c>
      <c r="T12994">
        <f>Table1[[#This Row],[Qty]]*Table1[[#This Row],[Amount]]</f>
        <v>352</v>
      </c>
      <c r="U12994" t="str">
        <f>TEXT(Table1[[#This Row],[Date]],"mmmm")</f>
        <v>September</v>
      </c>
      <c r="V12994" t="str">
        <f>IF(Table1[[#This Row],[Age]]&lt;=30,"Teenager",IF(AND(Table1[[#This Row],[Age]]&gt;30,Table1[[#This Row],[Age]]&lt;=50),"Adult","Senior"))</f>
        <v>Adult</v>
      </c>
    </row>
    <row r="12995" spans="1:22" x14ac:dyDescent="0.3">
      <c r="A12995">
        <v>12994</v>
      </c>
      <c r="B12995" t="s">
        <v>17126</v>
      </c>
      <c r="C12995">
        <v>9136886</v>
      </c>
      <c r="D12995" t="s">
        <v>49</v>
      </c>
      <c r="E12995">
        <v>28</v>
      </c>
      <c r="F12995" s="1">
        <v>44809</v>
      </c>
      <c r="G12995" t="s">
        <v>20</v>
      </c>
      <c r="H12995" t="s">
        <v>21</v>
      </c>
      <c r="I12995" t="s">
        <v>8945</v>
      </c>
      <c r="J12995" t="s">
        <v>31</v>
      </c>
      <c r="K12995" t="s">
        <v>64</v>
      </c>
      <c r="L12995">
        <v>1</v>
      </c>
      <c r="M12995" t="s">
        <v>24</v>
      </c>
      <c r="N12995">
        <v>612</v>
      </c>
      <c r="O12995" t="s">
        <v>164</v>
      </c>
      <c r="P12995" t="s">
        <v>54</v>
      </c>
      <c r="Q12995">
        <v>411028</v>
      </c>
      <c r="R12995" t="s">
        <v>27</v>
      </c>
      <c r="S12995" t="b">
        <v>0</v>
      </c>
      <c r="T12995">
        <f>Table1[[#This Row],[Qty]]*Table1[[#This Row],[Amount]]</f>
        <v>612</v>
      </c>
      <c r="U12995" t="str">
        <f>TEXT(Table1[[#This Row],[Date]],"mmmm")</f>
        <v>September</v>
      </c>
      <c r="V12995" t="str">
        <f>IF(Table1[[#This Row],[Age]]&lt;=30,"Teenager",IF(AND(Table1[[#This Row],[Age]]&gt;30,Table1[[#This Row],[Age]]&lt;=50),"Adult","Senior"))</f>
        <v>Teenager</v>
      </c>
    </row>
    <row r="12996" spans="1:22" x14ac:dyDescent="0.3">
      <c r="A12996">
        <v>12995</v>
      </c>
      <c r="B12996" t="s">
        <v>17127</v>
      </c>
      <c r="C12996">
        <v>1029079</v>
      </c>
      <c r="D12996" t="s">
        <v>19</v>
      </c>
      <c r="E12996">
        <v>35</v>
      </c>
      <c r="F12996" s="1">
        <v>44809</v>
      </c>
      <c r="G12996" t="s">
        <v>20</v>
      </c>
      <c r="H12996" t="s">
        <v>50</v>
      </c>
      <c r="I12996" t="s">
        <v>6700</v>
      </c>
      <c r="J12996" t="s">
        <v>35451</v>
      </c>
      <c r="K12996" t="s">
        <v>37</v>
      </c>
      <c r="L12996">
        <v>1</v>
      </c>
      <c r="M12996" t="s">
        <v>24</v>
      </c>
      <c r="N12996">
        <v>499</v>
      </c>
      <c r="O12996" t="s">
        <v>38</v>
      </c>
      <c r="P12996" t="s">
        <v>39</v>
      </c>
      <c r="Q12996">
        <v>700032</v>
      </c>
      <c r="R12996" t="s">
        <v>27</v>
      </c>
      <c r="S12996" t="b">
        <v>0</v>
      </c>
      <c r="T12996">
        <f>Table1[[#This Row],[Qty]]*Table1[[#This Row],[Amount]]</f>
        <v>499</v>
      </c>
      <c r="U12996" t="str">
        <f>TEXT(Table1[[#This Row],[Date]],"mmmm")</f>
        <v>September</v>
      </c>
      <c r="V12996" t="str">
        <f>IF(Table1[[#This Row],[Age]]&lt;=30,"Teenager",IF(AND(Table1[[#This Row],[Age]]&gt;30,Table1[[#This Row],[Age]]&lt;=50),"Adult","Senior"))</f>
        <v>Adult</v>
      </c>
    </row>
    <row r="12997" spans="1:22" x14ac:dyDescent="0.3">
      <c r="A12997">
        <v>12996</v>
      </c>
      <c r="B12997" t="s">
        <v>17128</v>
      </c>
      <c r="C12997">
        <v>1028913</v>
      </c>
      <c r="D12997" t="s">
        <v>19</v>
      </c>
      <c r="E12997">
        <v>18</v>
      </c>
      <c r="F12997" s="1">
        <v>44809</v>
      </c>
      <c r="G12997" t="s">
        <v>20</v>
      </c>
      <c r="H12997" t="s">
        <v>50</v>
      </c>
      <c r="I12997" t="s">
        <v>14459</v>
      </c>
      <c r="J12997" t="s">
        <v>31</v>
      </c>
      <c r="K12997" t="s">
        <v>64</v>
      </c>
      <c r="L12997">
        <v>1</v>
      </c>
      <c r="M12997" t="s">
        <v>24</v>
      </c>
      <c r="N12997">
        <v>791</v>
      </c>
      <c r="O12997" t="s">
        <v>1251</v>
      </c>
      <c r="P12997" t="s">
        <v>34</v>
      </c>
      <c r="Q12997">
        <v>121008</v>
      </c>
      <c r="R12997" t="s">
        <v>27</v>
      </c>
      <c r="S12997" t="b">
        <v>0</v>
      </c>
      <c r="T12997">
        <f>Table1[[#This Row],[Qty]]*Table1[[#This Row],[Amount]]</f>
        <v>791</v>
      </c>
      <c r="U12997" t="str">
        <f>TEXT(Table1[[#This Row],[Date]],"mmmm")</f>
        <v>September</v>
      </c>
      <c r="V12997" t="str">
        <f>IF(Table1[[#This Row],[Age]]&lt;=30,"Teenager",IF(AND(Table1[[#This Row],[Age]]&gt;30,Table1[[#This Row],[Age]]&lt;=50),"Adult","Senior"))</f>
        <v>Teenager</v>
      </c>
    </row>
    <row r="12998" spans="1:22" x14ac:dyDescent="0.3">
      <c r="A12998">
        <v>12997</v>
      </c>
      <c r="B12998" t="s">
        <v>17129</v>
      </c>
      <c r="C12998">
        <v>4786228</v>
      </c>
      <c r="D12998" t="s">
        <v>19</v>
      </c>
      <c r="E12998">
        <v>40</v>
      </c>
      <c r="F12998" s="1">
        <v>44809</v>
      </c>
      <c r="G12998" t="s">
        <v>20</v>
      </c>
      <c r="H12998" t="s">
        <v>50</v>
      </c>
      <c r="I12998" t="s">
        <v>852</v>
      </c>
      <c r="J12998" t="s">
        <v>35451</v>
      </c>
      <c r="K12998" t="s">
        <v>37</v>
      </c>
      <c r="L12998">
        <v>1</v>
      </c>
      <c r="M12998" t="s">
        <v>24</v>
      </c>
      <c r="N12998">
        <v>435</v>
      </c>
      <c r="O12998" t="s">
        <v>8840</v>
      </c>
      <c r="P12998" t="s">
        <v>71</v>
      </c>
      <c r="Q12998">
        <v>673121</v>
      </c>
      <c r="R12998" t="s">
        <v>27</v>
      </c>
      <c r="S12998" t="b">
        <v>0</v>
      </c>
      <c r="T12998">
        <f>Table1[[#This Row],[Qty]]*Table1[[#This Row],[Amount]]</f>
        <v>435</v>
      </c>
      <c r="U12998" t="str">
        <f>TEXT(Table1[[#This Row],[Date]],"mmmm")</f>
        <v>September</v>
      </c>
      <c r="V12998" t="str">
        <f>IF(Table1[[#This Row],[Age]]&lt;=30,"Teenager",IF(AND(Table1[[#This Row],[Age]]&gt;30,Table1[[#This Row],[Age]]&lt;=50),"Adult","Senior"))</f>
        <v>Adult</v>
      </c>
    </row>
    <row r="12999" spans="1:22" x14ac:dyDescent="0.3">
      <c r="A12999">
        <v>12998</v>
      </c>
      <c r="B12999" t="s">
        <v>17130</v>
      </c>
      <c r="C12999">
        <v>5179122</v>
      </c>
      <c r="D12999" t="s">
        <v>19</v>
      </c>
      <c r="E12999">
        <v>59</v>
      </c>
      <c r="F12999" s="1">
        <v>44809</v>
      </c>
      <c r="G12999" t="s">
        <v>20</v>
      </c>
      <c r="H12999" t="s">
        <v>41</v>
      </c>
      <c r="I12999" t="s">
        <v>3656</v>
      </c>
      <c r="J12999" t="s">
        <v>35451</v>
      </c>
      <c r="K12999" t="s">
        <v>23</v>
      </c>
      <c r="L12999">
        <v>1</v>
      </c>
      <c r="M12999" t="s">
        <v>24</v>
      </c>
      <c r="N12999">
        <v>329</v>
      </c>
      <c r="O12999" t="s">
        <v>83</v>
      </c>
      <c r="P12999" t="s">
        <v>84</v>
      </c>
      <c r="Q12999">
        <v>500004</v>
      </c>
      <c r="R12999" t="s">
        <v>27</v>
      </c>
      <c r="S12999" t="b">
        <v>0</v>
      </c>
      <c r="T12999">
        <f>Table1[[#This Row],[Qty]]*Table1[[#This Row],[Amount]]</f>
        <v>329</v>
      </c>
      <c r="U12999" t="str">
        <f>TEXT(Table1[[#This Row],[Date]],"mmmm")</f>
        <v>September</v>
      </c>
      <c r="V12999" t="str">
        <f>IF(Table1[[#This Row],[Age]]&lt;=30,"Teenager",IF(AND(Table1[[#This Row],[Age]]&gt;30,Table1[[#This Row],[Age]]&lt;=50),"Adult","Senior"))</f>
        <v>Senior</v>
      </c>
    </row>
    <row r="13000" spans="1:22" x14ac:dyDescent="0.3">
      <c r="A13000">
        <v>12999</v>
      </c>
      <c r="B13000" t="s">
        <v>17131</v>
      </c>
      <c r="C13000">
        <v>3048539</v>
      </c>
      <c r="D13000" t="s">
        <v>49</v>
      </c>
      <c r="E13000">
        <v>40</v>
      </c>
      <c r="F13000" s="1">
        <v>44809</v>
      </c>
      <c r="G13000" t="s">
        <v>20</v>
      </c>
      <c r="H13000" t="s">
        <v>21</v>
      </c>
      <c r="I13000" t="s">
        <v>715</v>
      </c>
      <c r="J13000" t="s">
        <v>52</v>
      </c>
      <c r="K13000" t="s">
        <v>64</v>
      </c>
      <c r="L13000">
        <v>1</v>
      </c>
      <c r="M13000" t="s">
        <v>24</v>
      </c>
      <c r="N13000">
        <v>771</v>
      </c>
      <c r="O13000" t="s">
        <v>15546</v>
      </c>
      <c r="P13000" t="s">
        <v>97</v>
      </c>
      <c r="Q13000">
        <v>325202</v>
      </c>
      <c r="R13000" t="s">
        <v>27</v>
      </c>
      <c r="S13000" t="b">
        <v>0</v>
      </c>
      <c r="T13000">
        <f>Table1[[#This Row],[Qty]]*Table1[[#This Row],[Amount]]</f>
        <v>771</v>
      </c>
      <c r="U13000" t="str">
        <f>TEXT(Table1[[#This Row],[Date]],"mmmm")</f>
        <v>September</v>
      </c>
      <c r="V13000" t="str">
        <f>IF(Table1[[#This Row],[Age]]&lt;=30,"Teenager",IF(AND(Table1[[#This Row],[Age]]&gt;30,Table1[[#This Row],[Age]]&lt;=50),"Adult","Senior"))</f>
        <v>Adult</v>
      </c>
    </row>
    <row r="13001" spans="1:22" x14ac:dyDescent="0.3">
      <c r="A13001">
        <v>13000</v>
      </c>
      <c r="B13001" t="s">
        <v>17132</v>
      </c>
      <c r="C13001">
        <v>6894399</v>
      </c>
      <c r="D13001" t="s">
        <v>19</v>
      </c>
      <c r="E13001">
        <v>73</v>
      </c>
      <c r="F13001" s="1">
        <v>44809</v>
      </c>
      <c r="G13001" t="s">
        <v>20</v>
      </c>
      <c r="H13001" t="s">
        <v>41</v>
      </c>
      <c r="I13001" t="s">
        <v>7517</v>
      </c>
      <c r="J13001" t="s">
        <v>35451</v>
      </c>
      <c r="K13001" t="s">
        <v>43</v>
      </c>
      <c r="L13001">
        <v>1</v>
      </c>
      <c r="M13001" t="s">
        <v>24</v>
      </c>
      <c r="N13001">
        <v>376</v>
      </c>
      <c r="O13001" t="s">
        <v>25</v>
      </c>
      <c r="P13001" t="s">
        <v>26</v>
      </c>
      <c r="Q13001">
        <v>160059</v>
      </c>
      <c r="R13001" t="s">
        <v>27</v>
      </c>
      <c r="S13001" t="b">
        <v>0</v>
      </c>
      <c r="T13001">
        <f>Table1[[#This Row],[Qty]]*Table1[[#This Row],[Amount]]</f>
        <v>376</v>
      </c>
      <c r="U13001" t="str">
        <f>TEXT(Table1[[#This Row],[Date]],"mmmm")</f>
        <v>September</v>
      </c>
      <c r="V13001" t="str">
        <f>IF(Table1[[#This Row],[Age]]&lt;=30,"Teenager",IF(AND(Table1[[#This Row],[Age]]&gt;30,Table1[[#This Row],[Age]]&lt;=50),"Adult","Senior"))</f>
        <v>Senior</v>
      </c>
    </row>
    <row r="13002" spans="1:22" x14ac:dyDescent="0.3">
      <c r="A13002">
        <v>13001</v>
      </c>
      <c r="B13002" t="s">
        <v>17133</v>
      </c>
      <c r="C13002">
        <v>5524298</v>
      </c>
      <c r="D13002" t="s">
        <v>49</v>
      </c>
      <c r="E13002">
        <v>48</v>
      </c>
      <c r="F13002" s="1">
        <v>44809</v>
      </c>
      <c r="G13002" t="s">
        <v>20</v>
      </c>
      <c r="H13002" t="s">
        <v>41</v>
      </c>
      <c r="I13002" t="s">
        <v>1882</v>
      </c>
      <c r="J13002" t="s">
        <v>31</v>
      </c>
      <c r="K13002" t="s">
        <v>32</v>
      </c>
      <c r="L13002">
        <v>1</v>
      </c>
      <c r="M13002" t="s">
        <v>24</v>
      </c>
      <c r="N13002">
        <v>845</v>
      </c>
      <c r="O13002" t="s">
        <v>57</v>
      </c>
      <c r="P13002" t="s">
        <v>58</v>
      </c>
      <c r="Q13002">
        <v>562106</v>
      </c>
      <c r="R13002" t="s">
        <v>27</v>
      </c>
      <c r="S13002" t="b">
        <v>0</v>
      </c>
      <c r="T13002">
        <f>Table1[[#This Row],[Qty]]*Table1[[#This Row],[Amount]]</f>
        <v>845</v>
      </c>
      <c r="U13002" t="str">
        <f>TEXT(Table1[[#This Row],[Date]],"mmmm")</f>
        <v>September</v>
      </c>
      <c r="V13002" t="str">
        <f>IF(Table1[[#This Row],[Age]]&lt;=30,"Teenager",IF(AND(Table1[[#This Row],[Age]]&gt;30,Table1[[#This Row],[Age]]&lt;=50),"Adult","Senior"))</f>
        <v>Adult</v>
      </c>
    </row>
    <row r="13003" spans="1:22" x14ac:dyDescent="0.3">
      <c r="A13003">
        <v>13002</v>
      </c>
      <c r="B13003" t="s">
        <v>17134</v>
      </c>
      <c r="C13003">
        <v>1526658</v>
      </c>
      <c r="D13003" t="s">
        <v>19</v>
      </c>
      <c r="E13003">
        <v>32</v>
      </c>
      <c r="F13003" s="1">
        <v>44809</v>
      </c>
      <c r="G13003" t="s">
        <v>20</v>
      </c>
      <c r="H13003" t="s">
        <v>21</v>
      </c>
      <c r="I13003" t="s">
        <v>17135</v>
      </c>
      <c r="J13003" t="s">
        <v>31</v>
      </c>
      <c r="K13003" t="s">
        <v>43</v>
      </c>
      <c r="L13003">
        <v>1</v>
      </c>
      <c r="M13003" t="s">
        <v>24</v>
      </c>
      <c r="N13003">
        <v>699</v>
      </c>
      <c r="O13003" t="s">
        <v>317</v>
      </c>
      <c r="P13003" t="s">
        <v>97</v>
      </c>
      <c r="Q13003">
        <v>313024</v>
      </c>
      <c r="R13003" t="s">
        <v>27</v>
      </c>
      <c r="S13003" t="b">
        <v>0</v>
      </c>
      <c r="T13003">
        <f>Table1[[#This Row],[Qty]]*Table1[[#This Row],[Amount]]</f>
        <v>699</v>
      </c>
      <c r="U13003" t="str">
        <f>TEXT(Table1[[#This Row],[Date]],"mmmm")</f>
        <v>September</v>
      </c>
      <c r="V13003" t="str">
        <f>IF(Table1[[#This Row],[Age]]&lt;=30,"Teenager",IF(AND(Table1[[#This Row],[Age]]&gt;30,Table1[[#This Row],[Age]]&lt;=50),"Adult","Senior"))</f>
        <v>Adult</v>
      </c>
    </row>
    <row r="13004" spans="1:22" x14ac:dyDescent="0.3">
      <c r="A13004">
        <v>13003</v>
      </c>
      <c r="B13004" t="s">
        <v>17136</v>
      </c>
      <c r="C13004">
        <v>985364</v>
      </c>
      <c r="D13004" t="s">
        <v>19</v>
      </c>
      <c r="E13004">
        <v>39</v>
      </c>
      <c r="F13004" s="1">
        <v>44809</v>
      </c>
      <c r="G13004" t="s">
        <v>20</v>
      </c>
      <c r="H13004" t="s">
        <v>41</v>
      </c>
      <c r="I13004" t="s">
        <v>17137</v>
      </c>
      <c r="J13004" t="s">
        <v>73</v>
      </c>
      <c r="K13004" t="s">
        <v>64</v>
      </c>
      <c r="L13004">
        <v>1</v>
      </c>
      <c r="M13004" t="s">
        <v>24</v>
      </c>
      <c r="N13004">
        <v>625</v>
      </c>
      <c r="O13004" t="s">
        <v>100</v>
      </c>
      <c r="P13004" t="s">
        <v>54</v>
      </c>
      <c r="Q13004">
        <v>400091</v>
      </c>
      <c r="R13004" t="s">
        <v>27</v>
      </c>
      <c r="S13004" t="b">
        <v>0</v>
      </c>
      <c r="T13004">
        <f>Table1[[#This Row],[Qty]]*Table1[[#This Row],[Amount]]</f>
        <v>625</v>
      </c>
      <c r="U13004" t="str">
        <f>TEXT(Table1[[#This Row],[Date]],"mmmm")</f>
        <v>September</v>
      </c>
      <c r="V13004" t="str">
        <f>IF(Table1[[#This Row],[Age]]&lt;=30,"Teenager",IF(AND(Table1[[#This Row],[Age]]&gt;30,Table1[[#This Row],[Age]]&lt;=50),"Adult","Senior"))</f>
        <v>Adult</v>
      </c>
    </row>
    <row r="13005" spans="1:22" x14ac:dyDescent="0.3">
      <c r="A13005">
        <v>13004</v>
      </c>
      <c r="B13005" t="s">
        <v>17138</v>
      </c>
      <c r="C13005">
        <v>5765822</v>
      </c>
      <c r="D13005" t="s">
        <v>49</v>
      </c>
      <c r="E13005">
        <v>39</v>
      </c>
      <c r="F13005" s="1">
        <v>44809</v>
      </c>
      <c r="G13005" t="s">
        <v>20</v>
      </c>
      <c r="H13005" t="s">
        <v>50</v>
      </c>
      <c r="I13005" t="s">
        <v>2572</v>
      </c>
      <c r="J13005" t="s">
        <v>52</v>
      </c>
      <c r="K13005" t="s">
        <v>32</v>
      </c>
      <c r="L13005">
        <v>1</v>
      </c>
      <c r="M13005" t="s">
        <v>24</v>
      </c>
      <c r="N13005">
        <v>735</v>
      </c>
      <c r="O13005" t="s">
        <v>57</v>
      </c>
      <c r="P13005" t="s">
        <v>58</v>
      </c>
      <c r="Q13005">
        <v>560086</v>
      </c>
      <c r="R13005" t="s">
        <v>27</v>
      </c>
      <c r="S13005" t="b">
        <v>0</v>
      </c>
      <c r="T13005">
        <f>Table1[[#This Row],[Qty]]*Table1[[#This Row],[Amount]]</f>
        <v>735</v>
      </c>
      <c r="U13005" t="str">
        <f>TEXT(Table1[[#This Row],[Date]],"mmmm")</f>
        <v>September</v>
      </c>
      <c r="V13005" t="str">
        <f>IF(Table1[[#This Row],[Age]]&lt;=30,"Teenager",IF(AND(Table1[[#This Row],[Age]]&gt;30,Table1[[#This Row],[Age]]&lt;=50),"Adult","Senior"))</f>
        <v>Adult</v>
      </c>
    </row>
    <row r="13006" spans="1:22" x14ac:dyDescent="0.3">
      <c r="A13006">
        <v>13005</v>
      </c>
      <c r="B13006" t="s">
        <v>17139</v>
      </c>
      <c r="C13006">
        <v>5483152</v>
      </c>
      <c r="D13006" t="s">
        <v>19</v>
      </c>
      <c r="E13006">
        <v>27</v>
      </c>
      <c r="F13006" s="1">
        <v>44809</v>
      </c>
      <c r="G13006" t="s">
        <v>276</v>
      </c>
      <c r="H13006" t="s">
        <v>41</v>
      </c>
      <c r="I13006" t="s">
        <v>2241</v>
      </c>
      <c r="J13006" t="s">
        <v>35451</v>
      </c>
      <c r="K13006" t="s">
        <v>37</v>
      </c>
      <c r="L13006">
        <v>1</v>
      </c>
      <c r="M13006" t="s">
        <v>24</v>
      </c>
      <c r="N13006">
        <v>458</v>
      </c>
      <c r="O13006" t="s">
        <v>7098</v>
      </c>
      <c r="P13006" t="s">
        <v>108</v>
      </c>
      <c r="Q13006">
        <v>262701</v>
      </c>
      <c r="R13006" t="s">
        <v>27</v>
      </c>
      <c r="S13006" t="b">
        <v>0</v>
      </c>
      <c r="T13006">
        <f>Table1[[#This Row],[Qty]]*Table1[[#This Row],[Amount]]</f>
        <v>458</v>
      </c>
      <c r="U13006" t="str">
        <f>TEXT(Table1[[#This Row],[Date]],"mmmm")</f>
        <v>September</v>
      </c>
      <c r="V13006" t="str">
        <f>IF(Table1[[#This Row],[Age]]&lt;=30,"Teenager",IF(AND(Table1[[#This Row],[Age]]&gt;30,Table1[[#This Row],[Age]]&lt;=50),"Adult","Senior"))</f>
        <v>Teenager</v>
      </c>
    </row>
    <row r="13007" spans="1:22" x14ac:dyDescent="0.3">
      <c r="A13007">
        <v>13006</v>
      </c>
      <c r="B13007" t="s">
        <v>17140</v>
      </c>
      <c r="C13007">
        <v>758323</v>
      </c>
      <c r="D13007" t="s">
        <v>19</v>
      </c>
      <c r="E13007">
        <v>21</v>
      </c>
      <c r="F13007" s="1">
        <v>44809</v>
      </c>
      <c r="G13007" t="s">
        <v>20</v>
      </c>
      <c r="H13007" t="s">
        <v>29</v>
      </c>
      <c r="I13007" t="s">
        <v>364</v>
      </c>
      <c r="J13007" t="s">
        <v>35451</v>
      </c>
      <c r="K13007" t="s">
        <v>215</v>
      </c>
      <c r="L13007">
        <v>1</v>
      </c>
      <c r="M13007" t="s">
        <v>24</v>
      </c>
      <c r="N13007">
        <v>1043</v>
      </c>
      <c r="O13007" t="s">
        <v>57</v>
      </c>
      <c r="P13007" t="s">
        <v>58</v>
      </c>
      <c r="Q13007">
        <v>560061</v>
      </c>
      <c r="R13007" t="s">
        <v>27</v>
      </c>
      <c r="S13007" t="b">
        <v>0</v>
      </c>
      <c r="T13007">
        <f>Table1[[#This Row],[Qty]]*Table1[[#This Row],[Amount]]</f>
        <v>1043</v>
      </c>
      <c r="U13007" t="str">
        <f>TEXT(Table1[[#This Row],[Date]],"mmmm")</f>
        <v>September</v>
      </c>
      <c r="V13007" t="str">
        <f>IF(Table1[[#This Row],[Age]]&lt;=30,"Teenager",IF(AND(Table1[[#This Row],[Age]]&gt;30,Table1[[#This Row],[Age]]&lt;=50),"Adult","Senior"))</f>
        <v>Teenager</v>
      </c>
    </row>
    <row r="13008" spans="1:22" x14ac:dyDescent="0.3">
      <c r="A13008">
        <v>13007</v>
      </c>
      <c r="B13008" t="s">
        <v>17140</v>
      </c>
      <c r="C13008">
        <v>758323</v>
      </c>
      <c r="D13008" t="s">
        <v>49</v>
      </c>
      <c r="E13008">
        <v>21</v>
      </c>
      <c r="F13008" s="1">
        <v>44809</v>
      </c>
      <c r="G13008" t="s">
        <v>20</v>
      </c>
      <c r="H13008" t="s">
        <v>21</v>
      </c>
      <c r="I13008" t="s">
        <v>3305</v>
      </c>
      <c r="J13008" t="s">
        <v>31</v>
      </c>
      <c r="K13008" t="s">
        <v>32</v>
      </c>
      <c r="L13008">
        <v>1</v>
      </c>
      <c r="M13008" t="s">
        <v>24</v>
      </c>
      <c r="N13008">
        <v>595</v>
      </c>
      <c r="O13008" t="s">
        <v>248</v>
      </c>
      <c r="P13008" t="s">
        <v>54</v>
      </c>
      <c r="Q13008">
        <v>410206</v>
      </c>
      <c r="R13008" t="s">
        <v>27</v>
      </c>
      <c r="S13008" t="b">
        <v>0</v>
      </c>
      <c r="T13008">
        <f>Table1[[#This Row],[Qty]]*Table1[[#This Row],[Amount]]</f>
        <v>595</v>
      </c>
      <c r="U13008" t="str">
        <f>TEXT(Table1[[#This Row],[Date]],"mmmm")</f>
        <v>September</v>
      </c>
      <c r="V13008" t="str">
        <f>IF(Table1[[#This Row],[Age]]&lt;=30,"Teenager",IF(AND(Table1[[#This Row],[Age]]&gt;30,Table1[[#This Row],[Age]]&lt;=50),"Adult","Senior"))</f>
        <v>Teenager</v>
      </c>
    </row>
    <row r="13009" spans="1:22" x14ac:dyDescent="0.3">
      <c r="A13009">
        <v>13008</v>
      </c>
      <c r="B13009" t="s">
        <v>17141</v>
      </c>
      <c r="C13009">
        <v>6387989</v>
      </c>
      <c r="D13009" t="s">
        <v>19</v>
      </c>
      <c r="E13009">
        <v>24</v>
      </c>
      <c r="F13009" s="1">
        <v>44809</v>
      </c>
      <c r="G13009" t="s">
        <v>20</v>
      </c>
      <c r="H13009" t="s">
        <v>21</v>
      </c>
      <c r="I13009" t="s">
        <v>17142</v>
      </c>
      <c r="J13009" t="s">
        <v>35451</v>
      </c>
      <c r="K13009" t="s">
        <v>37</v>
      </c>
      <c r="L13009">
        <v>1</v>
      </c>
      <c r="M13009" t="s">
        <v>24</v>
      </c>
      <c r="N13009">
        <v>322</v>
      </c>
      <c r="O13009" t="s">
        <v>57</v>
      </c>
      <c r="P13009" t="s">
        <v>58</v>
      </c>
      <c r="Q13009">
        <v>560043</v>
      </c>
      <c r="R13009" t="s">
        <v>27</v>
      </c>
      <c r="S13009" t="b">
        <v>0</v>
      </c>
      <c r="T13009">
        <f>Table1[[#This Row],[Qty]]*Table1[[#This Row],[Amount]]</f>
        <v>322</v>
      </c>
      <c r="U13009" t="str">
        <f>TEXT(Table1[[#This Row],[Date]],"mmmm")</f>
        <v>September</v>
      </c>
      <c r="V13009" t="str">
        <f>IF(Table1[[#This Row],[Age]]&lt;=30,"Teenager",IF(AND(Table1[[#This Row],[Age]]&gt;30,Table1[[#This Row],[Age]]&lt;=50),"Adult","Senior"))</f>
        <v>Teenager</v>
      </c>
    </row>
    <row r="13010" spans="1:22" x14ac:dyDescent="0.3">
      <c r="A13010">
        <v>13009</v>
      </c>
      <c r="B13010" t="s">
        <v>17141</v>
      </c>
      <c r="C13010">
        <v>6387989</v>
      </c>
      <c r="D13010" t="s">
        <v>19</v>
      </c>
      <c r="E13010">
        <v>49</v>
      </c>
      <c r="F13010" s="1">
        <v>44809</v>
      </c>
      <c r="G13010" t="s">
        <v>20</v>
      </c>
      <c r="H13010" t="s">
        <v>41</v>
      </c>
      <c r="I13010" t="s">
        <v>7517</v>
      </c>
      <c r="J13010" t="s">
        <v>35451</v>
      </c>
      <c r="K13010" t="s">
        <v>43</v>
      </c>
      <c r="L13010">
        <v>1</v>
      </c>
      <c r="M13010" t="s">
        <v>24</v>
      </c>
      <c r="N13010">
        <v>364</v>
      </c>
      <c r="O13010" t="s">
        <v>83</v>
      </c>
      <c r="P13010" t="s">
        <v>84</v>
      </c>
      <c r="Q13010">
        <v>500016</v>
      </c>
      <c r="R13010" t="s">
        <v>27</v>
      </c>
      <c r="S13010" t="b">
        <v>0</v>
      </c>
      <c r="T13010">
        <f>Table1[[#This Row],[Qty]]*Table1[[#This Row],[Amount]]</f>
        <v>364</v>
      </c>
      <c r="U13010" t="str">
        <f>TEXT(Table1[[#This Row],[Date]],"mmmm")</f>
        <v>September</v>
      </c>
      <c r="V13010" t="str">
        <f>IF(Table1[[#This Row],[Age]]&lt;=30,"Teenager",IF(AND(Table1[[#This Row],[Age]]&gt;30,Table1[[#This Row],[Age]]&lt;=50),"Adult","Senior"))</f>
        <v>Adult</v>
      </c>
    </row>
    <row r="13011" spans="1:22" x14ac:dyDescent="0.3">
      <c r="A13011">
        <v>13010</v>
      </c>
      <c r="B13011" t="s">
        <v>17143</v>
      </c>
      <c r="C13011">
        <v>7444377</v>
      </c>
      <c r="D13011" t="s">
        <v>19</v>
      </c>
      <c r="E13011">
        <v>26</v>
      </c>
      <c r="F13011" s="1">
        <v>44809</v>
      </c>
      <c r="G13011" t="s">
        <v>276</v>
      </c>
      <c r="H13011" t="s">
        <v>41</v>
      </c>
      <c r="I13011" t="s">
        <v>12620</v>
      </c>
      <c r="J13011" t="s">
        <v>35451</v>
      </c>
      <c r="K13011" t="s">
        <v>810</v>
      </c>
      <c r="L13011">
        <v>1</v>
      </c>
      <c r="M13011" t="s">
        <v>24</v>
      </c>
      <c r="N13011">
        <v>817</v>
      </c>
      <c r="O13011" t="s">
        <v>35625</v>
      </c>
      <c r="P13011" t="s">
        <v>26</v>
      </c>
      <c r="Q13011">
        <v>140603</v>
      </c>
      <c r="R13011" t="s">
        <v>27</v>
      </c>
      <c r="S13011" t="b">
        <v>0</v>
      </c>
      <c r="T13011">
        <f>Table1[[#This Row],[Qty]]*Table1[[#This Row],[Amount]]</f>
        <v>817</v>
      </c>
      <c r="U13011" t="str">
        <f>TEXT(Table1[[#This Row],[Date]],"mmmm")</f>
        <v>September</v>
      </c>
      <c r="V13011" t="str">
        <f>IF(Table1[[#This Row],[Age]]&lt;=30,"Teenager",IF(AND(Table1[[#This Row],[Age]]&gt;30,Table1[[#This Row],[Age]]&lt;=50),"Adult","Senior"))</f>
        <v>Teenager</v>
      </c>
    </row>
    <row r="13012" spans="1:22" x14ac:dyDescent="0.3">
      <c r="A13012">
        <v>13011</v>
      </c>
      <c r="B13012" t="s">
        <v>17144</v>
      </c>
      <c r="C13012">
        <v>1323441</v>
      </c>
      <c r="D13012" t="s">
        <v>19</v>
      </c>
      <c r="E13012">
        <v>48</v>
      </c>
      <c r="F13012" s="1">
        <v>44809</v>
      </c>
      <c r="G13012" t="s">
        <v>20</v>
      </c>
      <c r="H13012" t="s">
        <v>41</v>
      </c>
      <c r="I13012" t="s">
        <v>10216</v>
      </c>
      <c r="J13012" t="s">
        <v>31</v>
      </c>
      <c r="K13012" t="s">
        <v>23</v>
      </c>
      <c r="L13012">
        <v>1</v>
      </c>
      <c r="M13012" t="s">
        <v>24</v>
      </c>
      <c r="N13012">
        <v>594</v>
      </c>
      <c r="O13012" t="s">
        <v>67</v>
      </c>
      <c r="P13012" t="s">
        <v>68</v>
      </c>
      <c r="Q13012">
        <v>520009</v>
      </c>
      <c r="R13012" t="s">
        <v>27</v>
      </c>
      <c r="S13012" t="b">
        <v>0</v>
      </c>
      <c r="T13012">
        <f>Table1[[#This Row],[Qty]]*Table1[[#This Row],[Amount]]</f>
        <v>594</v>
      </c>
      <c r="U13012" t="str">
        <f>TEXT(Table1[[#This Row],[Date]],"mmmm")</f>
        <v>September</v>
      </c>
      <c r="V13012" t="str">
        <f>IF(Table1[[#This Row],[Age]]&lt;=30,"Teenager",IF(AND(Table1[[#This Row],[Age]]&gt;30,Table1[[#This Row],[Age]]&lt;=50),"Adult","Senior"))</f>
        <v>Adult</v>
      </c>
    </row>
    <row r="13013" spans="1:22" x14ac:dyDescent="0.3">
      <c r="A13013">
        <v>13012</v>
      </c>
      <c r="B13013" t="s">
        <v>17145</v>
      </c>
      <c r="C13013">
        <v>5846530</v>
      </c>
      <c r="D13013" t="s">
        <v>49</v>
      </c>
      <c r="E13013">
        <v>48</v>
      </c>
      <c r="F13013" s="1">
        <v>44809</v>
      </c>
      <c r="G13013" t="s">
        <v>276</v>
      </c>
      <c r="H13013" t="s">
        <v>41</v>
      </c>
      <c r="I13013" t="s">
        <v>2572</v>
      </c>
      <c r="J13013" t="s">
        <v>52</v>
      </c>
      <c r="K13013" t="s">
        <v>32</v>
      </c>
      <c r="L13013">
        <v>1</v>
      </c>
      <c r="M13013" t="s">
        <v>24</v>
      </c>
      <c r="N13013">
        <v>725</v>
      </c>
      <c r="O13013" t="s">
        <v>70</v>
      </c>
      <c r="P13013" t="s">
        <v>71</v>
      </c>
      <c r="Q13013">
        <v>695014</v>
      </c>
      <c r="R13013" t="s">
        <v>27</v>
      </c>
      <c r="S13013" t="b">
        <v>0</v>
      </c>
      <c r="T13013">
        <f>Table1[[#This Row],[Qty]]*Table1[[#This Row],[Amount]]</f>
        <v>725</v>
      </c>
      <c r="U13013" t="str">
        <f>TEXT(Table1[[#This Row],[Date]],"mmmm")</f>
        <v>September</v>
      </c>
      <c r="V13013" t="str">
        <f>IF(Table1[[#This Row],[Age]]&lt;=30,"Teenager",IF(AND(Table1[[#This Row],[Age]]&gt;30,Table1[[#This Row],[Age]]&lt;=50),"Adult","Senior"))</f>
        <v>Adult</v>
      </c>
    </row>
    <row r="13014" spans="1:22" x14ac:dyDescent="0.3">
      <c r="A13014">
        <v>13013</v>
      </c>
      <c r="B13014" t="s">
        <v>17145</v>
      </c>
      <c r="C13014">
        <v>5846530</v>
      </c>
      <c r="D13014" t="s">
        <v>19</v>
      </c>
      <c r="E13014">
        <v>63</v>
      </c>
      <c r="F13014" s="1">
        <v>44809</v>
      </c>
      <c r="G13014" t="s">
        <v>276</v>
      </c>
      <c r="H13014" t="s">
        <v>21</v>
      </c>
      <c r="I13014" t="s">
        <v>6803</v>
      </c>
      <c r="J13014" t="s">
        <v>31</v>
      </c>
      <c r="K13014" t="s">
        <v>32</v>
      </c>
      <c r="L13014">
        <v>1</v>
      </c>
      <c r="M13014" t="s">
        <v>24</v>
      </c>
      <c r="N13014">
        <v>729</v>
      </c>
      <c r="O13014" t="s">
        <v>7852</v>
      </c>
      <c r="P13014" t="s">
        <v>58</v>
      </c>
      <c r="Q13014">
        <v>577511</v>
      </c>
      <c r="R13014" t="s">
        <v>27</v>
      </c>
      <c r="S13014" t="b">
        <v>0</v>
      </c>
      <c r="T13014">
        <f>Table1[[#This Row],[Qty]]*Table1[[#This Row],[Amount]]</f>
        <v>729</v>
      </c>
      <c r="U13014" t="str">
        <f>TEXT(Table1[[#This Row],[Date]],"mmmm")</f>
        <v>September</v>
      </c>
      <c r="V13014" t="str">
        <f>IF(Table1[[#This Row],[Age]]&lt;=30,"Teenager",IF(AND(Table1[[#This Row],[Age]]&gt;30,Table1[[#This Row],[Age]]&lt;=50),"Adult","Senior"))</f>
        <v>Senior</v>
      </c>
    </row>
    <row r="13015" spans="1:22" x14ac:dyDescent="0.3">
      <c r="A13015">
        <v>13014</v>
      </c>
      <c r="B13015" t="s">
        <v>17146</v>
      </c>
      <c r="C13015">
        <v>1950223</v>
      </c>
      <c r="D13015" t="s">
        <v>19</v>
      </c>
      <c r="E13015">
        <v>28</v>
      </c>
      <c r="F13015" s="1">
        <v>44809</v>
      </c>
      <c r="G13015" t="s">
        <v>20</v>
      </c>
      <c r="H13015" t="s">
        <v>55</v>
      </c>
      <c r="I13015" t="s">
        <v>17147</v>
      </c>
      <c r="J13015" t="s">
        <v>31</v>
      </c>
      <c r="K13015" t="s">
        <v>64</v>
      </c>
      <c r="L13015">
        <v>1</v>
      </c>
      <c r="M13015" t="s">
        <v>24</v>
      </c>
      <c r="N13015">
        <v>958</v>
      </c>
      <c r="O13015" t="s">
        <v>57</v>
      </c>
      <c r="P13015" t="s">
        <v>58</v>
      </c>
      <c r="Q13015">
        <v>560102</v>
      </c>
      <c r="R13015" t="s">
        <v>27</v>
      </c>
      <c r="S13015" t="b">
        <v>0</v>
      </c>
      <c r="T13015">
        <f>Table1[[#This Row],[Qty]]*Table1[[#This Row],[Amount]]</f>
        <v>958</v>
      </c>
      <c r="U13015" t="str">
        <f>TEXT(Table1[[#This Row],[Date]],"mmmm")</f>
        <v>September</v>
      </c>
      <c r="V13015" t="str">
        <f>IF(Table1[[#This Row],[Age]]&lt;=30,"Teenager",IF(AND(Table1[[#This Row],[Age]]&gt;30,Table1[[#This Row],[Age]]&lt;=50),"Adult","Senior"))</f>
        <v>Teenager</v>
      </c>
    </row>
    <row r="13016" spans="1:22" x14ac:dyDescent="0.3">
      <c r="A13016">
        <v>13015</v>
      </c>
      <c r="B13016" t="s">
        <v>17146</v>
      </c>
      <c r="C13016">
        <v>1950223</v>
      </c>
      <c r="D13016" t="s">
        <v>49</v>
      </c>
      <c r="E13016">
        <v>34</v>
      </c>
      <c r="F13016" s="1">
        <v>44809</v>
      </c>
      <c r="G13016" t="s">
        <v>20</v>
      </c>
      <c r="H13016" t="s">
        <v>29</v>
      </c>
      <c r="I13016" t="s">
        <v>10241</v>
      </c>
      <c r="J13016" t="s">
        <v>31</v>
      </c>
      <c r="K13016" t="s">
        <v>64</v>
      </c>
      <c r="L13016">
        <v>1</v>
      </c>
      <c r="M13016" t="s">
        <v>24</v>
      </c>
      <c r="N13016">
        <v>925</v>
      </c>
      <c r="O13016" t="s">
        <v>38</v>
      </c>
      <c r="P13016" t="s">
        <v>39</v>
      </c>
      <c r="Q13016">
        <v>700074</v>
      </c>
      <c r="R13016" t="s">
        <v>27</v>
      </c>
      <c r="S13016" t="b">
        <v>0</v>
      </c>
      <c r="T13016">
        <f>Table1[[#This Row],[Qty]]*Table1[[#This Row],[Amount]]</f>
        <v>925</v>
      </c>
      <c r="U13016" t="str">
        <f>TEXT(Table1[[#This Row],[Date]],"mmmm")</f>
        <v>September</v>
      </c>
      <c r="V13016" t="str">
        <f>IF(Table1[[#This Row],[Age]]&lt;=30,"Teenager",IF(AND(Table1[[#This Row],[Age]]&gt;30,Table1[[#This Row],[Age]]&lt;=50),"Adult","Senior"))</f>
        <v>Adult</v>
      </c>
    </row>
    <row r="13017" spans="1:22" x14ac:dyDescent="0.3">
      <c r="A13017">
        <v>13016</v>
      </c>
      <c r="B13017" t="s">
        <v>17148</v>
      </c>
      <c r="C13017">
        <v>1831905</v>
      </c>
      <c r="D13017" t="s">
        <v>19</v>
      </c>
      <c r="E13017">
        <v>35</v>
      </c>
      <c r="F13017" s="1">
        <v>44809</v>
      </c>
      <c r="G13017" t="s">
        <v>20</v>
      </c>
      <c r="H13017" t="s">
        <v>50</v>
      </c>
      <c r="I13017" t="s">
        <v>10146</v>
      </c>
      <c r="J13017" t="s">
        <v>31</v>
      </c>
      <c r="K13017" t="s">
        <v>37</v>
      </c>
      <c r="L13017">
        <v>1</v>
      </c>
      <c r="M13017" t="s">
        <v>24</v>
      </c>
      <c r="N13017">
        <v>499</v>
      </c>
      <c r="O13017" t="s">
        <v>77</v>
      </c>
      <c r="P13017" t="s">
        <v>78</v>
      </c>
      <c r="Q13017">
        <v>781171</v>
      </c>
      <c r="R13017" t="s">
        <v>27</v>
      </c>
      <c r="S13017" t="b">
        <v>0</v>
      </c>
      <c r="T13017">
        <f>Table1[[#This Row],[Qty]]*Table1[[#This Row],[Amount]]</f>
        <v>499</v>
      </c>
      <c r="U13017" t="str">
        <f>TEXT(Table1[[#This Row],[Date]],"mmmm")</f>
        <v>September</v>
      </c>
      <c r="V13017" t="str">
        <f>IF(Table1[[#This Row],[Age]]&lt;=30,"Teenager",IF(AND(Table1[[#This Row],[Age]]&gt;30,Table1[[#This Row],[Age]]&lt;=50),"Adult","Senior"))</f>
        <v>Adult</v>
      </c>
    </row>
    <row r="13018" spans="1:22" x14ac:dyDescent="0.3">
      <c r="A13018">
        <v>13017</v>
      </c>
      <c r="B13018" t="s">
        <v>17149</v>
      </c>
      <c r="C13018">
        <v>954500</v>
      </c>
      <c r="D13018" t="s">
        <v>19</v>
      </c>
      <c r="E13018">
        <v>20</v>
      </c>
      <c r="F13018" s="1">
        <v>44809</v>
      </c>
      <c r="G13018" t="s">
        <v>20</v>
      </c>
      <c r="H13018" t="s">
        <v>21</v>
      </c>
      <c r="I13018" t="s">
        <v>1341</v>
      </c>
      <c r="J13018" t="s">
        <v>31</v>
      </c>
      <c r="K13018" t="s">
        <v>95</v>
      </c>
      <c r="L13018">
        <v>1</v>
      </c>
      <c r="M13018" t="s">
        <v>24</v>
      </c>
      <c r="N13018">
        <v>641</v>
      </c>
      <c r="O13018" t="s">
        <v>77</v>
      </c>
      <c r="P13018" t="s">
        <v>78</v>
      </c>
      <c r="Q13018">
        <v>781024</v>
      </c>
      <c r="R13018" t="s">
        <v>27</v>
      </c>
      <c r="S13018" t="b">
        <v>0</v>
      </c>
      <c r="T13018">
        <f>Table1[[#This Row],[Qty]]*Table1[[#This Row],[Amount]]</f>
        <v>641</v>
      </c>
      <c r="U13018" t="str">
        <f>TEXT(Table1[[#This Row],[Date]],"mmmm")</f>
        <v>September</v>
      </c>
      <c r="V13018" t="str">
        <f>IF(Table1[[#This Row],[Age]]&lt;=30,"Teenager",IF(AND(Table1[[#This Row],[Age]]&gt;30,Table1[[#This Row],[Age]]&lt;=50),"Adult","Senior"))</f>
        <v>Teenager</v>
      </c>
    </row>
    <row r="13019" spans="1:22" x14ac:dyDescent="0.3">
      <c r="A13019">
        <v>13018</v>
      </c>
      <c r="B13019" t="s">
        <v>17150</v>
      </c>
      <c r="C13019">
        <v>4239638</v>
      </c>
      <c r="D13019" t="s">
        <v>19</v>
      </c>
      <c r="E13019">
        <v>38</v>
      </c>
      <c r="F13019" s="1">
        <v>44809</v>
      </c>
      <c r="G13019" t="s">
        <v>20</v>
      </c>
      <c r="H13019" t="s">
        <v>50</v>
      </c>
      <c r="I13019" t="s">
        <v>896</v>
      </c>
      <c r="J13019" t="s">
        <v>35451</v>
      </c>
      <c r="K13019" t="s">
        <v>37</v>
      </c>
      <c r="L13019">
        <v>1</v>
      </c>
      <c r="M13019" t="s">
        <v>24</v>
      </c>
      <c r="N13019">
        <v>399</v>
      </c>
      <c r="O13019" t="s">
        <v>57</v>
      </c>
      <c r="P13019" t="s">
        <v>58</v>
      </c>
      <c r="Q13019">
        <v>560098</v>
      </c>
      <c r="R13019" t="s">
        <v>27</v>
      </c>
      <c r="S13019" t="b">
        <v>0</v>
      </c>
      <c r="T13019">
        <f>Table1[[#This Row],[Qty]]*Table1[[#This Row],[Amount]]</f>
        <v>399</v>
      </c>
      <c r="U13019" t="str">
        <f>TEXT(Table1[[#This Row],[Date]],"mmmm")</f>
        <v>September</v>
      </c>
      <c r="V13019" t="str">
        <f>IF(Table1[[#This Row],[Age]]&lt;=30,"Teenager",IF(AND(Table1[[#This Row],[Age]]&gt;30,Table1[[#This Row],[Age]]&lt;=50),"Adult","Senior"))</f>
        <v>Adult</v>
      </c>
    </row>
    <row r="13020" spans="1:22" x14ac:dyDescent="0.3">
      <c r="A13020">
        <v>13019</v>
      </c>
      <c r="B13020" t="s">
        <v>17151</v>
      </c>
      <c r="C13020">
        <v>2877655</v>
      </c>
      <c r="D13020" t="s">
        <v>49</v>
      </c>
      <c r="E13020">
        <v>45</v>
      </c>
      <c r="F13020" s="1">
        <v>44809</v>
      </c>
      <c r="G13020" t="s">
        <v>20</v>
      </c>
      <c r="H13020" t="s">
        <v>29</v>
      </c>
      <c r="I13020" t="s">
        <v>8080</v>
      </c>
      <c r="J13020" t="s">
        <v>31</v>
      </c>
      <c r="K13020" t="s">
        <v>64</v>
      </c>
      <c r="L13020">
        <v>1</v>
      </c>
      <c r="M13020" t="s">
        <v>24</v>
      </c>
      <c r="N13020">
        <v>582</v>
      </c>
      <c r="O13020" t="s">
        <v>164</v>
      </c>
      <c r="P13020" t="s">
        <v>54</v>
      </c>
      <c r="Q13020">
        <v>411021</v>
      </c>
      <c r="R13020" t="s">
        <v>27</v>
      </c>
      <c r="S13020" t="b">
        <v>0</v>
      </c>
      <c r="T13020">
        <f>Table1[[#This Row],[Qty]]*Table1[[#This Row],[Amount]]</f>
        <v>582</v>
      </c>
      <c r="U13020" t="str">
        <f>TEXT(Table1[[#This Row],[Date]],"mmmm")</f>
        <v>September</v>
      </c>
      <c r="V13020" t="str">
        <f>IF(Table1[[#This Row],[Age]]&lt;=30,"Teenager",IF(AND(Table1[[#This Row],[Age]]&gt;30,Table1[[#This Row],[Age]]&lt;=50),"Adult","Senior"))</f>
        <v>Adult</v>
      </c>
    </row>
    <row r="13021" spans="1:22" x14ac:dyDescent="0.3">
      <c r="A13021">
        <v>13020</v>
      </c>
      <c r="B13021" t="s">
        <v>17152</v>
      </c>
      <c r="C13021">
        <v>8046186</v>
      </c>
      <c r="D13021" t="s">
        <v>49</v>
      </c>
      <c r="E13021">
        <v>26</v>
      </c>
      <c r="F13021" s="1">
        <v>44809</v>
      </c>
      <c r="G13021" t="s">
        <v>20</v>
      </c>
      <c r="H13021" t="s">
        <v>29</v>
      </c>
      <c r="I13021" t="s">
        <v>396</v>
      </c>
      <c r="J13021" t="s">
        <v>31</v>
      </c>
      <c r="K13021" t="s">
        <v>37</v>
      </c>
      <c r="L13021">
        <v>1</v>
      </c>
      <c r="M13021" t="s">
        <v>24</v>
      </c>
      <c r="N13021">
        <v>646</v>
      </c>
      <c r="O13021" t="s">
        <v>1247</v>
      </c>
      <c r="P13021" t="s">
        <v>137</v>
      </c>
      <c r="Q13021">
        <v>744101</v>
      </c>
      <c r="R13021" t="s">
        <v>27</v>
      </c>
      <c r="S13021" t="b">
        <v>0</v>
      </c>
      <c r="T13021">
        <f>Table1[[#This Row],[Qty]]*Table1[[#This Row],[Amount]]</f>
        <v>646</v>
      </c>
      <c r="U13021" t="str">
        <f>TEXT(Table1[[#This Row],[Date]],"mmmm")</f>
        <v>September</v>
      </c>
      <c r="V13021" t="str">
        <f>IF(Table1[[#This Row],[Age]]&lt;=30,"Teenager",IF(AND(Table1[[#This Row],[Age]]&gt;30,Table1[[#This Row],[Age]]&lt;=50),"Adult","Senior"))</f>
        <v>Teenager</v>
      </c>
    </row>
    <row r="13022" spans="1:22" x14ac:dyDescent="0.3">
      <c r="A13022">
        <v>13021</v>
      </c>
      <c r="B13022" t="s">
        <v>17153</v>
      </c>
      <c r="C13022">
        <v>5987761</v>
      </c>
      <c r="D13022" t="s">
        <v>49</v>
      </c>
      <c r="E13022">
        <v>18</v>
      </c>
      <c r="F13022" s="1">
        <v>44809</v>
      </c>
      <c r="G13022" t="s">
        <v>20</v>
      </c>
      <c r="H13022" t="s">
        <v>50</v>
      </c>
      <c r="I13022" t="s">
        <v>16491</v>
      </c>
      <c r="J13022" t="s">
        <v>52</v>
      </c>
      <c r="K13022" t="s">
        <v>106</v>
      </c>
      <c r="L13022">
        <v>1</v>
      </c>
      <c r="M13022" t="s">
        <v>24</v>
      </c>
      <c r="N13022">
        <v>885</v>
      </c>
      <c r="O13022" t="s">
        <v>164</v>
      </c>
      <c r="P13022" t="s">
        <v>54</v>
      </c>
      <c r="Q13022">
        <v>411027</v>
      </c>
      <c r="R13022" t="s">
        <v>27</v>
      </c>
      <c r="S13022" t="b">
        <v>0</v>
      </c>
      <c r="T13022">
        <f>Table1[[#This Row],[Qty]]*Table1[[#This Row],[Amount]]</f>
        <v>885</v>
      </c>
      <c r="U13022" t="str">
        <f>TEXT(Table1[[#This Row],[Date]],"mmmm")</f>
        <v>September</v>
      </c>
      <c r="V13022" t="str">
        <f>IF(Table1[[#This Row],[Age]]&lt;=30,"Teenager",IF(AND(Table1[[#This Row],[Age]]&gt;30,Table1[[#This Row],[Age]]&lt;=50),"Adult","Senior"))</f>
        <v>Teenager</v>
      </c>
    </row>
    <row r="13023" spans="1:22" x14ac:dyDescent="0.3">
      <c r="A13023">
        <v>13022</v>
      </c>
      <c r="B13023" t="s">
        <v>17153</v>
      </c>
      <c r="C13023">
        <v>5987761</v>
      </c>
      <c r="D13023" t="s">
        <v>19</v>
      </c>
      <c r="E13023">
        <v>51</v>
      </c>
      <c r="F13023" s="1">
        <v>44809</v>
      </c>
      <c r="G13023" t="s">
        <v>20</v>
      </c>
      <c r="H13023" t="s">
        <v>41</v>
      </c>
      <c r="I13023" t="s">
        <v>4152</v>
      </c>
      <c r="J13023" t="s">
        <v>73</v>
      </c>
      <c r="K13023" t="s">
        <v>64</v>
      </c>
      <c r="L13023">
        <v>1</v>
      </c>
      <c r="M13023" t="s">
        <v>24</v>
      </c>
      <c r="N13023">
        <v>540</v>
      </c>
      <c r="O13023" t="s">
        <v>38</v>
      </c>
      <c r="P13023" t="s">
        <v>39</v>
      </c>
      <c r="Q13023">
        <v>700052</v>
      </c>
      <c r="R13023" t="s">
        <v>27</v>
      </c>
      <c r="S13023" t="b">
        <v>0</v>
      </c>
      <c r="T13023">
        <f>Table1[[#This Row],[Qty]]*Table1[[#This Row],[Amount]]</f>
        <v>540</v>
      </c>
      <c r="U13023" t="str">
        <f>TEXT(Table1[[#This Row],[Date]],"mmmm")</f>
        <v>September</v>
      </c>
      <c r="V13023" t="str">
        <f>IF(Table1[[#This Row],[Age]]&lt;=30,"Teenager",IF(AND(Table1[[#This Row],[Age]]&gt;30,Table1[[#This Row],[Age]]&lt;=50),"Adult","Senior"))</f>
        <v>Senior</v>
      </c>
    </row>
    <row r="13024" spans="1:22" x14ac:dyDescent="0.3">
      <c r="A13024">
        <v>13023</v>
      </c>
      <c r="B13024" t="s">
        <v>17154</v>
      </c>
      <c r="C13024">
        <v>8319340</v>
      </c>
      <c r="D13024" t="s">
        <v>49</v>
      </c>
      <c r="E13024">
        <v>37</v>
      </c>
      <c r="F13024" s="1">
        <v>44809</v>
      </c>
      <c r="G13024" t="s">
        <v>20</v>
      </c>
      <c r="H13024" t="s">
        <v>21</v>
      </c>
      <c r="I13024" t="s">
        <v>17155</v>
      </c>
      <c r="J13024" t="s">
        <v>31</v>
      </c>
      <c r="K13024" t="s">
        <v>37</v>
      </c>
      <c r="L13024">
        <v>1</v>
      </c>
      <c r="M13024" t="s">
        <v>24</v>
      </c>
      <c r="N13024">
        <v>777</v>
      </c>
      <c r="O13024" t="s">
        <v>389</v>
      </c>
      <c r="P13024" t="s">
        <v>108</v>
      </c>
      <c r="Q13024">
        <v>211001</v>
      </c>
      <c r="R13024" t="s">
        <v>27</v>
      </c>
      <c r="S13024" t="b">
        <v>0</v>
      </c>
      <c r="T13024">
        <f>Table1[[#This Row],[Qty]]*Table1[[#This Row],[Amount]]</f>
        <v>777</v>
      </c>
      <c r="U13024" t="str">
        <f>TEXT(Table1[[#This Row],[Date]],"mmmm")</f>
        <v>September</v>
      </c>
      <c r="V13024" t="str">
        <f>IF(Table1[[#This Row],[Age]]&lt;=30,"Teenager",IF(AND(Table1[[#This Row],[Age]]&gt;30,Table1[[#This Row],[Age]]&lt;=50),"Adult","Senior"))</f>
        <v>Adult</v>
      </c>
    </row>
    <row r="13025" spans="1:22" x14ac:dyDescent="0.3">
      <c r="A13025">
        <v>13024</v>
      </c>
      <c r="B13025" t="s">
        <v>17156</v>
      </c>
      <c r="C13025">
        <v>8215922</v>
      </c>
      <c r="D13025" t="s">
        <v>19</v>
      </c>
      <c r="E13025">
        <v>44</v>
      </c>
      <c r="F13025" s="1">
        <v>44809</v>
      </c>
      <c r="G13025" t="s">
        <v>20</v>
      </c>
      <c r="H13025" t="s">
        <v>41</v>
      </c>
      <c r="I13025" t="s">
        <v>944</v>
      </c>
      <c r="J13025" t="s">
        <v>73</v>
      </c>
      <c r="K13025" t="s">
        <v>37</v>
      </c>
      <c r="L13025">
        <v>1</v>
      </c>
      <c r="M13025" t="s">
        <v>24</v>
      </c>
      <c r="N13025">
        <v>574</v>
      </c>
      <c r="O13025" t="s">
        <v>57</v>
      </c>
      <c r="P13025" t="s">
        <v>58</v>
      </c>
      <c r="Q13025">
        <v>560049</v>
      </c>
      <c r="R13025" t="s">
        <v>27</v>
      </c>
      <c r="S13025" t="b">
        <v>0</v>
      </c>
      <c r="T13025">
        <f>Table1[[#This Row],[Qty]]*Table1[[#This Row],[Amount]]</f>
        <v>574</v>
      </c>
      <c r="U13025" t="str">
        <f>TEXT(Table1[[#This Row],[Date]],"mmmm")</f>
        <v>September</v>
      </c>
      <c r="V13025" t="str">
        <f>IF(Table1[[#This Row],[Age]]&lt;=30,"Teenager",IF(AND(Table1[[#This Row],[Age]]&gt;30,Table1[[#This Row],[Age]]&lt;=50),"Adult","Senior"))</f>
        <v>Adult</v>
      </c>
    </row>
    <row r="13026" spans="1:22" x14ac:dyDescent="0.3">
      <c r="A13026">
        <v>13025</v>
      </c>
      <c r="B13026" t="s">
        <v>17157</v>
      </c>
      <c r="C13026">
        <v>4236264</v>
      </c>
      <c r="D13026" t="s">
        <v>19</v>
      </c>
      <c r="E13026">
        <v>74</v>
      </c>
      <c r="F13026" s="1">
        <v>44809</v>
      </c>
      <c r="G13026" t="s">
        <v>20</v>
      </c>
      <c r="H13026" t="s">
        <v>29</v>
      </c>
      <c r="I13026" t="s">
        <v>862</v>
      </c>
      <c r="J13026" t="s">
        <v>31</v>
      </c>
      <c r="K13026" t="s">
        <v>23</v>
      </c>
      <c r="L13026">
        <v>1</v>
      </c>
      <c r="M13026" t="s">
        <v>24</v>
      </c>
      <c r="N13026">
        <v>1115</v>
      </c>
      <c r="O13026" t="s">
        <v>88</v>
      </c>
      <c r="P13026" t="s">
        <v>89</v>
      </c>
      <c r="Q13026">
        <v>110059</v>
      </c>
      <c r="R13026" t="s">
        <v>27</v>
      </c>
      <c r="S13026" t="b">
        <v>0</v>
      </c>
      <c r="T13026">
        <f>Table1[[#This Row],[Qty]]*Table1[[#This Row],[Amount]]</f>
        <v>1115</v>
      </c>
      <c r="U13026" t="str">
        <f>TEXT(Table1[[#This Row],[Date]],"mmmm")</f>
        <v>September</v>
      </c>
      <c r="V13026" t="str">
        <f>IF(Table1[[#This Row],[Age]]&lt;=30,"Teenager",IF(AND(Table1[[#This Row],[Age]]&gt;30,Table1[[#This Row],[Age]]&lt;=50),"Adult","Senior"))</f>
        <v>Senior</v>
      </c>
    </row>
    <row r="13027" spans="1:22" x14ac:dyDescent="0.3">
      <c r="A13027">
        <v>13026</v>
      </c>
      <c r="B13027" t="s">
        <v>17158</v>
      </c>
      <c r="C13027">
        <v>3250940</v>
      </c>
      <c r="D13027" t="s">
        <v>19</v>
      </c>
      <c r="E13027">
        <v>39</v>
      </c>
      <c r="F13027" s="1">
        <v>44809</v>
      </c>
      <c r="G13027" t="s">
        <v>20</v>
      </c>
      <c r="H13027" t="s">
        <v>41</v>
      </c>
      <c r="I13027" t="s">
        <v>11491</v>
      </c>
      <c r="J13027" t="s">
        <v>35451</v>
      </c>
      <c r="K13027" t="s">
        <v>37</v>
      </c>
      <c r="L13027">
        <v>1</v>
      </c>
      <c r="M13027" t="s">
        <v>24</v>
      </c>
      <c r="N13027">
        <v>530</v>
      </c>
      <c r="O13027" t="s">
        <v>910</v>
      </c>
      <c r="P13027" t="s">
        <v>92</v>
      </c>
      <c r="Q13027">
        <v>760002</v>
      </c>
      <c r="R13027" t="s">
        <v>27</v>
      </c>
      <c r="S13027" t="b">
        <v>0</v>
      </c>
      <c r="T13027">
        <f>Table1[[#This Row],[Qty]]*Table1[[#This Row],[Amount]]</f>
        <v>530</v>
      </c>
      <c r="U13027" t="str">
        <f>TEXT(Table1[[#This Row],[Date]],"mmmm")</f>
        <v>September</v>
      </c>
      <c r="V13027" t="str">
        <f>IF(Table1[[#This Row],[Age]]&lt;=30,"Teenager",IF(AND(Table1[[#This Row],[Age]]&gt;30,Table1[[#This Row],[Age]]&lt;=50),"Adult","Senior"))</f>
        <v>Adult</v>
      </c>
    </row>
    <row r="13028" spans="1:22" x14ac:dyDescent="0.3">
      <c r="A13028">
        <v>13027</v>
      </c>
      <c r="B13028" t="s">
        <v>17159</v>
      </c>
      <c r="C13028">
        <v>4438603</v>
      </c>
      <c r="D13028" t="s">
        <v>19</v>
      </c>
      <c r="E13028">
        <v>48</v>
      </c>
      <c r="F13028" s="1">
        <v>44809</v>
      </c>
      <c r="G13028" t="s">
        <v>20</v>
      </c>
      <c r="H13028" t="s">
        <v>21</v>
      </c>
      <c r="I13028" t="s">
        <v>4746</v>
      </c>
      <c r="J13028" t="s">
        <v>35451</v>
      </c>
      <c r="K13028" t="s">
        <v>23</v>
      </c>
      <c r="L13028">
        <v>1</v>
      </c>
      <c r="M13028" t="s">
        <v>24</v>
      </c>
      <c r="N13028">
        <v>376</v>
      </c>
      <c r="O13028" t="s">
        <v>248</v>
      </c>
      <c r="P13028" t="s">
        <v>54</v>
      </c>
      <c r="Q13028">
        <v>410206</v>
      </c>
      <c r="R13028" t="s">
        <v>27</v>
      </c>
      <c r="S13028" t="b">
        <v>0</v>
      </c>
      <c r="T13028">
        <f>Table1[[#This Row],[Qty]]*Table1[[#This Row],[Amount]]</f>
        <v>376</v>
      </c>
      <c r="U13028" t="str">
        <f>TEXT(Table1[[#This Row],[Date]],"mmmm")</f>
        <v>September</v>
      </c>
      <c r="V13028" t="str">
        <f>IF(Table1[[#This Row],[Age]]&lt;=30,"Teenager",IF(AND(Table1[[#This Row],[Age]]&gt;30,Table1[[#This Row],[Age]]&lt;=50),"Adult","Senior"))</f>
        <v>Adult</v>
      </c>
    </row>
    <row r="13029" spans="1:22" x14ac:dyDescent="0.3">
      <c r="A13029">
        <v>13028</v>
      </c>
      <c r="B13029" t="s">
        <v>17160</v>
      </c>
      <c r="C13029">
        <v>8214811</v>
      </c>
      <c r="D13029" t="s">
        <v>19</v>
      </c>
      <c r="E13029">
        <v>74</v>
      </c>
      <c r="F13029" s="1">
        <v>44809</v>
      </c>
      <c r="G13029" t="s">
        <v>20</v>
      </c>
      <c r="H13029" t="s">
        <v>41</v>
      </c>
      <c r="I13029" t="s">
        <v>6934</v>
      </c>
      <c r="J13029" t="s">
        <v>31</v>
      </c>
      <c r="K13029" t="s">
        <v>32</v>
      </c>
      <c r="L13029">
        <v>1</v>
      </c>
      <c r="M13029" t="s">
        <v>24</v>
      </c>
      <c r="N13029">
        <v>1323</v>
      </c>
      <c r="O13029" t="s">
        <v>83</v>
      </c>
      <c r="P13029" t="s">
        <v>84</v>
      </c>
      <c r="Q13029">
        <v>500057</v>
      </c>
      <c r="R13029" t="s">
        <v>27</v>
      </c>
      <c r="S13029" t="b">
        <v>0</v>
      </c>
      <c r="T13029">
        <f>Table1[[#This Row],[Qty]]*Table1[[#This Row],[Amount]]</f>
        <v>1323</v>
      </c>
      <c r="U13029" t="str">
        <f>TEXT(Table1[[#This Row],[Date]],"mmmm")</f>
        <v>September</v>
      </c>
      <c r="V13029" t="str">
        <f>IF(Table1[[#This Row],[Age]]&lt;=30,"Teenager",IF(AND(Table1[[#This Row],[Age]]&gt;30,Table1[[#This Row],[Age]]&lt;=50),"Adult","Senior"))</f>
        <v>Senior</v>
      </c>
    </row>
    <row r="13030" spans="1:22" x14ac:dyDescent="0.3">
      <c r="A13030">
        <v>13029</v>
      </c>
      <c r="B13030" t="s">
        <v>17161</v>
      </c>
      <c r="C13030">
        <v>8689943</v>
      </c>
      <c r="D13030" t="s">
        <v>19</v>
      </c>
      <c r="E13030">
        <v>31</v>
      </c>
      <c r="F13030" s="1">
        <v>44809</v>
      </c>
      <c r="G13030" t="s">
        <v>20</v>
      </c>
      <c r="H13030" t="s">
        <v>50</v>
      </c>
      <c r="I13030" t="s">
        <v>3632</v>
      </c>
      <c r="J13030" t="s">
        <v>35451</v>
      </c>
      <c r="K13030" t="s">
        <v>32</v>
      </c>
      <c r="L13030">
        <v>1</v>
      </c>
      <c r="M13030" t="s">
        <v>24</v>
      </c>
      <c r="N13030">
        <v>685</v>
      </c>
      <c r="O13030" t="s">
        <v>267</v>
      </c>
      <c r="P13030" t="s">
        <v>108</v>
      </c>
      <c r="Q13030">
        <v>201301</v>
      </c>
      <c r="R13030" t="s">
        <v>27</v>
      </c>
      <c r="S13030" t="b">
        <v>0</v>
      </c>
      <c r="T13030">
        <f>Table1[[#This Row],[Qty]]*Table1[[#This Row],[Amount]]</f>
        <v>685</v>
      </c>
      <c r="U13030" t="str">
        <f>TEXT(Table1[[#This Row],[Date]],"mmmm")</f>
        <v>September</v>
      </c>
      <c r="V13030" t="str">
        <f>IF(Table1[[#This Row],[Age]]&lt;=30,"Teenager",IF(AND(Table1[[#This Row],[Age]]&gt;30,Table1[[#This Row],[Age]]&lt;=50),"Adult","Senior"))</f>
        <v>Adult</v>
      </c>
    </row>
    <row r="13031" spans="1:22" x14ac:dyDescent="0.3">
      <c r="A13031">
        <v>13030</v>
      </c>
      <c r="B13031" t="s">
        <v>17162</v>
      </c>
      <c r="C13031">
        <v>4615410</v>
      </c>
      <c r="D13031" t="s">
        <v>19</v>
      </c>
      <c r="E13031">
        <v>36</v>
      </c>
      <c r="F13031" s="1">
        <v>44809</v>
      </c>
      <c r="G13031" t="s">
        <v>20</v>
      </c>
      <c r="H13031" t="s">
        <v>41</v>
      </c>
      <c r="I13031" t="s">
        <v>1713</v>
      </c>
      <c r="J13031" t="s">
        <v>31</v>
      </c>
      <c r="K13031" t="s">
        <v>32</v>
      </c>
      <c r="L13031">
        <v>1</v>
      </c>
      <c r="M13031" t="s">
        <v>24</v>
      </c>
      <c r="N13031">
        <v>666</v>
      </c>
      <c r="O13031" t="s">
        <v>164</v>
      </c>
      <c r="P13031" t="s">
        <v>54</v>
      </c>
      <c r="Q13031">
        <v>411038</v>
      </c>
      <c r="R13031" t="s">
        <v>27</v>
      </c>
      <c r="S13031" t="b">
        <v>0</v>
      </c>
      <c r="T13031">
        <f>Table1[[#This Row],[Qty]]*Table1[[#This Row],[Amount]]</f>
        <v>666</v>
      </c>
      <c r="U13031" t="str">
        <f>TEXT(Table1[[#This Row],[Date]],"mmmm")</f>
        <v>September</v>
      </c>
      <c r="V13031" t="str">
        <f>IF(Table1[[#This Row],[Age]]&lt;=30,"Teenager",IF(AND(Table1[[#This Row],[Age]]&gt;30,Table1[[#This Row],[Age]]&lt;=50),"Adult","Senior"))</f>
        <v>Adult</v>
      </c>
    </row>
    <row r="13032" spans="1:22" x14ac:dyDescent="0.3">
      <c r="A13032">
        <v>13031</v>
      </c>
      <c r="B13032" t="s">
        <v>17163</v>
      </c>
      <c r="C13032">
        <v>375474</v>
      </c>
      <c r="D13032" t="s">
        <v>19</v>
      </c>
      <c r="E13032">
        <v>24</v>
      </c>
      <c r="F13032" s="1">
        <v>44809</v>
      </c>
      <c r="G13032" t="s">
        <v>20</v>
      </c>
      <c r="H13032" t="s">
        <v>41</v>
      </c>
      <c r="I13032" t="s">
        <v>17113</v>
      </c>
      <c r="J13032" t="s">
        <v>35451</v>
      </c>
      <c r="K13032" t="s">
        <v>37</v>
      </c>
      <c r="L13032">
        <v>1</v>
      </c>
      <c r="M13032" t="s">
        <v>24</v>
      </c>
      <c r="N13032">
        <v>375</v>
      </c>
      <c r="O13032" t="s">
        <v>2915</v>
      </c>
      <c r="P13032" t="s">
        <v>58</v>
      </c>
      <c r="Q13032">
        <v>563101</v>
      </c>
      <c r="R13032" t="s">
        <v>27</v>
      </c>
      <c r="S13032" t="b">
        <v>0</v>
      </c>
      <c r="T13032">
        <f>Table1[[#This Row],[Qty]]*Table1[[#This Row],[Amount]]</f>
        <v>375</v>
      </c>
      <c r="U13032" t="str">
        <f>TEXT(Table1[[#This Row],[Date]],"mmmm")</f>
        <v>September</v>
      </c>
      <c r="V13032" t="str">
        <f>IF(Table1[[#This Row],[Age]]&lt;=30,"Teenager",IF(AND(Table1[[#This Row],[Age]]&gt;30,Table1[[#This Row],[Age]]&lt;=50),"Adult","Senior"))</f>
        <v>Teenager</v>
      </c>
    </row>
    <row r="13033" spans="1:22" x14ac:dyDescent="0.3">
      <c r="A13033">
        <v>13032</v>
      </c>
      <c r="B13033" t="s">
        <v>17164</v>
      </c>
      <c r="C13033">
        <v>1768763</v>
      </c>
      <c r="D13033" t="s">
        <v>49</v>
      </c>
      <c r="E13033">
        <v>38</v>
      </c>
      <c r="F13033" s="1">
        <v>44809</v>
      </c>
      <c r="G13033" t="s">
        <v>20</v>
      </c>
      <c r="H13033" t="s">
        <v>86</v>
      </c>
      <c r="I13033" t="s">
        <v>17165</v>
      </c>
      <c r="J13033" t="s">
        <v>31</v>
      </c>
      <c r="K13033" t="s">
        <v>32</v>
      </c>
      <c r="L13033">
        <v>1</v>
      </c>
      <c r="M13033" t="s">
        <v>24</v>
      </c>
      <c r="N13033">
        <v>845</v>
      </c>
      <c r="O13033" t="s">
        <v>57</v>
      </c>
      <c r="P13033" t="s">
        <v>58</v>
      </c>
      <c r="Q13033">
        <v>560097</v>
      </c>
      <c r="R13033" t="s">
        <v>27</v>
      </c>
      <c r="S13033" t="b">
        <v>0</v>
      </c>
      <c r="T13033">
        <f>Table1[[#This Row],[Qty]]*Table1[[#This Row],[Amount]]</f>
        <v>845</v>
      </c>
      <c r="U13033" t="str">
        <f>TEXT(Table1[[#This Row],[Date]],"mmmm")</f>
        <v>September</v>
      </c>
      <c r="V13033" t="str">
        <f>IF(Table1[[#This Row],[Age]]&lt;=30,"Teenager",IF(AND(Table1[[#This Row],[Age]]&gt;30,Table1[[#This Row],[Age]]&lt;=50),"Adult","Senior"))</f>
        <v>Adult</v>
      </c>
    </row>
    <row r="13034" spans="1:22" x14ac:dyDescent="0.3">
      <c r="A13034">
        <v>13033</v>
      </c>
      <c r="B13034" t="s">
        <v>17166</v>
      </c>
      <c r="C13034">
        <v>6788987</v>
      </c>
      <c r="D13034" t="s">
        <v>49</v>
      </c>
      <c r="E13034">
        <v>52</v>
      </c>
      <c r="F13034" s="1">
        <v>44809</v>
      </c>
      <c r="G13034" t="s">
        <v>20</v>
      </c>
      <c r="H13034" t="s">
        <v>21</v>
      </c>
      <c r="I13034" t="s">
        <v>15470</v>
      </c>
      <c r="J13034" t="s">
        <v>52</v>
      </c>
      <c r="K13034" t="s">
        <v>106</v>
      </c>
      <c r="L13034">
        <v>1</v>
      </c>
      <c r="M13034" t="s">
        <v>24</v>
      </c>
      <c r="N13034">
        <v>791</v>
      </c>
      <c r="O13034" t="s">
        <v>83</v>
      </c>
      <c r="P13034" t="s">
        <v>84</v>
      </c>
      <c r="Q13034">
        <v>500090</v>
      </c>
      <c r="R13034" t="s">
        <v>27</v>
      </c>
      <c r="S13034" t="b">
        <v>0</v>
      </c>
      <c r="T13034">
        <f>Table1[[#This Row],[Qty]]*Table1[[#This Row],[Amount]]</f>
        <v>791</v>
      </c>
      <c r="U13034" t="str">
        <f>TEXT(Table1[[#This Row],[Date]],"mmmm")</f>
        <v>September</v>
      </c>
      <c r="V13034" t="str">
        <f>IF(Table1[[#This Row],[Age]]&lt;=30,"Teenager",IF(AND(Table1[[#This Row],[Age]]&gt;30,Table1[[#This Row],[Age]]&lt;=50),"Adult","Senior"))</f>
        <v>Senior</v>
      </c>
    </row>
    <row r="13035" spans="1:22" x14ac:dyDescent="0.3">
      <c r="A13035">
        <v>13034</v>
      </c>
      <c r="B13035" t="s">
        <v>17167</v>
      </c>
      <c r="C13035">
        <v>3925434</v>
      </c>
      <c r="D13035" t="s">
        <v>49</v>
      </c>
      <c r="E13035">
        <v>49</v>
      </c>
      <c r="F13035" s="1">
        <v>44809</v>
      </c>
      <c r="G13035" t="s">
        <v>20</v>
      </c>
      <c r="H13035" t="s">
        <v>86</v>
      </c>
      <c r="I13035" t="s">
        <v>2612</v>
      </c>
      <c r="J13035" t="s">
        <v>52</v>
      </c>
      <c r="K13035" t="s">
        <v>37</v>
      </c>
      <c r="L13035">
        <v>1</v>
      </c>
      <c r="M13035" t="s">
        <v>24</v>
      </c>
      <c r="N13035">
        <v>735</v>
      </c>
      <c r="O13035" t="s">
        <v>2192</v>
      </c>
      <c r="P13035" t="s">
        <v>34</v>
      </c>
      <c r="Q13035">
        <v>134109</v>
      </c>
      <c r="R13035" t="s">
        <v>27</v>
      </c>
      <c r="S13035" t="b">
        <v>0</v>
      </c>
      <c r="T13035">
        <f>Table1[[#This Row],[Qty]]*Table1[[#This Row],[Amount]]</f>
        <v>735</v>
      </c>
      <c r="U13035" t="str">
        <f>TEXT(Table1[[#This Row],[Date]],"mmmm")</f>
        <v>September</v>
      </c>
      <c r="V13035" t="str">
        <f>IF(Table1[[#This Row],[Age]]&lt;=30,"Teenager",IF(AND(Table1[[#This Row],[Age]]&gt;30,Table1[[#This Row],[Age]]&lt;=50),"Adult","Senior"))</f>
        <v>Adult</v>
      </c>
    </row>
    <row r="13036" spans="1:22" x14ac:dyDescent="0.3">
      <c r="A13036">
        <v>13035</v>
      </c>
      <c r="B13036" t="s">
        <v>17168</v>
      </c>
      <c r="C13036">
        <v>560278</v>
      </c>
      <c r="D13036" t="s">
        <v>19</v>
      </c>
      <c r="E13036">
        <v>31</v>
      </c>
      <c r="F13036" s="1">
        <v>44809</v>
      </c>
      <c r="G13036" t="s">
        <v>20</v>
      </c>
      <c r="H13036" t="s">
        <v>86</v>
      </c>
      <c r="I13036" t="s">
        <v>5793</v>
      </c>
      <c r="J13036" t="s">
        <v>35451</v>
      </c>
      <c r="K13036" t="s">
        <v>43</v>
      </c>
      <c r="L13036">
        <v>1</v>
      </c>
      <c r="M13036" t="s">
        <v>24</v>
      </c>
      <c r="N13036">
        <v>457</v>
      </c>
      <c r="O13036" t="s">
        <v>77</v>
      </c>
      <c r="P13036" t="s">
        <v>78</v>
      </c>
      <c r="Q13036">
        <v>781011</v>
      </c>
      <c r="R13036" t="s">
        <v>27</v>
      </c>
      <c r="S13036" t="b">
        <v>0</v>
      </c>
      <c r="T13036">
        <f>Table1[[#This Row],[Qty]]*Table1[[#This Row],[Amount]]</f>
        <v>457</v>
      </c>
      <c r="U13036" t="str">
        <f>TEXT(Table1[[#This Row],[Date]],"mmmm")</f>
        <v>September</v>
      </c>
      <c r="V13036" t="str">
        <f>IF(Table1[[#This Row],[Age]]&lt;=30,"Teenager",IF(AND(Table1[[#This Row],[Age]]&gt;30,Table1[[#This Row],[Age]]&lt;=50),"Adult","Senior"))</f>
        <v>Adult</v>
      </c>
    </row>
    <row r="13037" spans="1:22" x14ac:dyDescent="0.3">
      <c r="A13037">
        <v>13036</v>
      </c>
      <c r="B13037" t="s">
        <v>17169</v>
      </c>
      <c r="C13037">
        <v>40014</v>
      </c>
      <c r="D13037" t="s">
        <v>19</v>
      </c>
      <c r="E13037">
        <v>31</v>
      </c>
      <c r="F13037" s="1">
        <v>44809</v>
      </c>
      <c r="G13037" t="s">
        <v>20</v>
      </c>
      <c r="H13037" t="s">
        <v>21</v>
      </c>
      <c r="I13037" t="s">
        <v>264</v>
      </c>
      <c r="J13037" t="s">
        <v>35451</v>
      </c>
      <c r="K13037" t="s">
        <v>43</v>
      </c>
      <c r="L13037">
        <v>1</v>
      </c>
      <c r="M13037" t="s">
        <v>24</v>
      </c>
      <c r="N13037">
        <v>685</v>
      </c>
      <c r="O13037" t="s">
        <v>506</v>
      </c>
      <c r="P13037" t="s">
        <v>71</v>
      </c>
      <c r="Q13037">
        <v>673001</v>
      </c>
      <c r="R13037" t="s">
        <v>27</v>
      </c>
      <c r="S13037" t="b">
        <v>0</v>
      </c>
      <c r="T13037">
        <f>Table1[[#This Row],[Qty]]*Table1[[#This Row],[Amount]]</f>
        <v>685</v>
      </c>
      <c r="U13037" t="str">
        <f>TEXT(Table1[[#This Row],[Date]],"mmmm")</f>
        <v>September</v>
      </c>
      <c r="V13037" t="str">
        <f>IF(Table1[[#This Row],[Age]]&lt;=30,"Teenager",IF(AND(Table1[[#This Row],[Age]]&gt;30,Table1[[#This Row],[Age]]&lt;=50),"Adult","Senior"))</f>
        <v>Adult</v>
      </c>
    </row>
    <row r="13038" spans="1:22" x14ac:dyDescent="0.3">
      <c r="A13038">
        <v>13037</v>
      </c>
      <c r="B13038" t="s">
        <v>17170</v>
      </c>
      <c r="C13038">
        <v>5991875</v>
      </c>
      <c r="D13038" t="s">
        <v>49</v>
      </c>
      <c r="E13038">
        <v>18</v>
      </c>
      <c r="F13038" s="1">
        <v>44809</v>
      </c>
      <c r="G13038" t="s">
        <v>221</v>
      </c>
      <c r="H13038" t="s">
        <v>29</v>
      </c>
      <c r="I13038" t="s">
        <v>2787</v>
      </c>
      <c r="J13038" t="s">
        <v>31</v>
      </c>
      <c r="K13038" t="s">
        <v>32</v>
      </c>
      <c r="L13038">
        <v>1</v>
      </c>
      <c r="M13038" t="s">
        <v>24</v>
      </c>
      <c r="N13038">
        <v>889</v>
      </c>
      <c r="O13038" t="s">
        <v>345</v>
      </c>
      <c r="P13038" t="s">
        <v>54</v>
      </c>
      <c r="Q13038">
        <v>400604</v>
      </c>
      <c r="R13038" t="s">
        <v>27</v>
      </c>
      <c r="S13038" t="b">
        <v>0</v>
      </c>
      <c r="T13038">
        <f>Table1[[#This Row],[Qty]]*Table1[[#This Row],[Amount]]</f>
        <v>889</v>
      </c>
      <c r="U13038" t="str">
        <f>TEXT(Table1[[#This Row],[Date]],"mmmm")</f>
        <v>September</v>
      </c>
      <c r="V13038" t="str">
        <f>IF(Table1[[#This Row],[Age]]&lt;=30,"Teenager",IF(AND(Table1[[#This Row],[Age]]&gt;30,Table1[[#This Row],[Age]]&lt;=50),"Adult","Senior"))</f>
        <v>Teenager</v>
      </c>
    </row>
    <row r="13039" spans="1:22" x14ac:dyDescent="0.3">
      <c r="A13039">
        <v>13038</v>
      </c>
      <c r="B13039" t="s">
        <v>17171</v>
      </c>
      <c r="C13039">
        <v>392371</v>
      </c>
      <c r="D13039" t="s">
        <v>19</v>
      </c>
      <c r="E13039">
        <v>74</v>
      </c>
      <c r="F13039" s="1">
        <v>44809</v>
      </c>
      <c r="G13039" t="s">
        <v>20</v>
      </c>
      <c r="H13039" t="s">
        <v>60</v>
      </c>
      <c r="I13039" t="s">
        <v>9333</v>
      </c>
      <c r="J13039" t="s">
        <v>35451</v>
      </c>
      <c r="K13039" t="s">
        <v>106</v>
      </c>
      <c r="L13039">
        <v>1</v>
      </c>
      <c r="M13039" t="s">
        <v>24</v>
      </c>
      <c r="N13039">
        <v>432</v>
      </c>
      <c r="O13039" t="s">
        <v>100</v>
      </c>
      <c r="P13039" t="s">
        <v>54</v>
      </c>
      <c r="Q13039">
        <v>400018</v>
      </c>
      <c r="R13039" t="s">
        <v>27</v>
      </c>
      <c r="S13039" t="b">
        <v>0</v>
      </c>
      <c r="T13039">
        <f>Table1[[#This Row],[Qty]]*Table1[[#This Row],[Amount]]</f>
        <v>432</v>
      </c>
      <c r="U13039" t="str">
        <f>TEXT(Table1[[#This Row],[Date]],"mmmm")</f>
        <v>September</v>
      </c>
      <c r="V13039" t="str">
        <f>IF(Table1[[#This Row],[Age]]&lt;=30,"Teenager",IF(AND(Table1[[#This Row],[Age]]&gt;30,Table1[[#This Row],[Age]]&lt;=50),"Adult","Senior"))</f>
        <v>Senior</v>
      </c>
    </row>
    <row r="13040" spans="1:22" x14ac:dyDescent="0.3">
      <c r="A13040">
        <v>13039</v>
      </c>
      <c r="B13040" t="s">
        <v>17171</v>
      </c>
      <c r="C13040">
        <v>392371</v>
      </c>
      <c r="D13040" t="s">
        <v>19</v>
      </c>
      <c r="E13040">
        <v>42</v>
      </c>
      <c r="F13040" s="1">
        <v>44809</v>
      </c>
      <c r="G13040" t="s">
        <v>20</v>
      </c>
      <c r="H13040" t="s">
        <v>50</v>
      </c>
      <c r="I13040" t="s">
        <v>411</v>
      </c>
      <c r="J13040" t="s">
        <v>35451</v>
      </c>
      <c r="K13040" t="s">
        <v>32</v>
      </c>
      <c r="L13040">
        <v>1</v>
      </c>
      <c r="M13040" t="s">
        <v>24</v>
      </c>
      <c r="N13040">
        <v>468</v>
      </c>
      <c r="O13040" t="s">
        <v>88</v>
      </c>
      <c r="P13040" t="s">
        <v>89</v>
      </c>
      <c r="Q13040">
        <v>110096</v>
      </c>
      <c r="R13040" t="s">
        <v>27</v>
      </c>
      <c r="S13040" t="b">
        <v>0</v>
      </c>
      <c r="T13040">
        <f>Table1[[#This Row],[Qty]]*Table1[[#This Row],[Amount]]</f>
        <v>468</v>
      </c>
      <c r="U13040" t="str">
        <f>TEXT(Table1[[#This Row],[Date]],"mmmm")</f>
        <v>September</v>
      </c>
      <c r="V13040" t="str">
        <f>IF(Table1[[#This Row],[Age]]&lt;=30,"Teenager",IF(AND(Table1[[#This Row],[Age]]&gt;30,Table1[[#This Row],[Age]]&lt;=50),"Adult","Senior"))</f>
        <v>Adult</v>
      </c>
    </row>
    <row r="13041" spans="1:22" x14ac:dyDescent="0.3">
      <c r="A13041">
        <v>13040</v>
      </c>
      <c r="B13041" t="s">
        <v>17172</v>
      </c>
      <c r="C13041">
        <v>4493858</v>
      </c>
      <c r="D13041" t="s">
        <v>19</v>
      </c>
      <c r="E13041">
        <v>41</v>
      </c>
      <c r="F13041" s="1">
        <v>44809</v>
      </c>
      <c r="G13041" t="s">
        <v>20</v>
      </c>
      <c r="H13041" t="s">
        <v>21</v>
      </c>
      <c r="I13041" t="s">
        <v>17173</v>
      </c>
      <c r="J13041" t="s">
        <v>31</v>
      </c>
      <c r="K13041" t="s">
        <v>23</v>
      </c>
      <c r="L13041">
        <v>1</v>
      </c>
      <c r="M13041" t="s">
        <v>24</v>
      </c>
      <c r="N13041">
        <v>968</v>
      </c>
      <c r="O13041" t="s">
        <v>100</v>
      </c>
      <c r="P13041" t="s">
        <v>54</v>
      </c>
      <c r="Q13041">
        <v>400007</v>
      </c>
      <c r="R13041" t="s">
        <v>27</v>
      </c>
      <c r="S13041" t="b">
        <v>0</v>
      </c>
      <c r="T13041">
        <f>Table1[[#This Row],[Qty]]*Table1[[#This Row],[Amount]]</f>
        <v>968</v>
      </c>
      <c r="U13041" t="str">
        <f>TEXT(Table1[[#This Row],[Date]],"mmmm")</f>
        <v>September</v>
      </c>
      <c r="V13041" t="str">
        <f>IF(Table1[[#This Row],[Age]]&lt;=30,"Teenager",IF(AND(Table1[[#This Row],[Age]]&gt;30,Table1[[#This Row],[Age]]&lt;=50),"Adult","Senior"))</f>
        <v>Adult</v>
      </c>
    </row>
    <row r="13042" spans="1:22" x14ac:dyDescent="0.3">
      <c r="A13042">
        <v>13041</v>
      </c>
      <c r="B13042" t="s">
        <v>17174</v>
      </c>
      <c r="C13042">
        <v>8523103</v>
      </c>
      <c r="D13042" t="s">
        <v>49</v>
      </c>
      <c r="E13042">
        <v>59</v>
      </c>
      <c r="F13042" s="1">
        <v>44809</v>
      </c>
      <c r="G13042" t="s">
        <v>20</v>
      </c>
      <c r="H13042" t="s">
        <v>41</v>
      </c>
      <c r="I13042" t="s">
        <v>1148</v>
      </c>
      <c r="J13042" t="s">
        <v>31</v>
      </c>
      <c r="K13042" t="s">
        <v>37</v>
      </c>
      <c r="L13042">
        <v>1</v>
      </c>
      <c r="M13042" t="s">
        <v>24</v>
      </c>
      <c r="N13042">
        <v>1199</v>
      </c>
      <c r="O13042" t="s">
        <v>2784</v>
      </c>
      <c r="P13042" t="s">
        <v>54</v>
      </c>
      <c r="Q13042">
        <v>410506</v>
      </c>
      <c r="R13042" t="s">
        <v>27</v>
      </c>
      <c r="S13042" t="b">
        <v>0</v>
      </c>
      <c r="T13042">
        <f>Table1[[#This Row],[Qty]]*Table1[[#This Row],[Amount]]</f>
        <v>1199</v>
      </c>
      <c r="U13042" t="str">
        <f>TEXT(Table1[[#This Row],[Date]],"mmmm")</f>
        <v>September</v>
      </c>
      <c r="V13042" t="str">
        <f>IF(Table1[[#This Row],[Age]]&lt;=30,"Teenager",IF(AND(Table1[[#This Row],[Age]]&gt;30,Table1[[#This Row],[Age]]&lt;=50),"Adult","Senior"))</f>
        <v>Senior</v>
      </c>
    </row>
    <row r="13043" spans="1:22" x14ac:dyDescent="0.3">
      <c r="A13043">
        <v>13042</v>
      </c>
      <c r="B13043" t="s">
        <v>17175</v>
      </c>
      <c r="C13043">
        <v>7059954</v>
      </c>
      <c r="D13043" t="s">
        <v>19</v>
      </c>
      <c r="E13043">
        <v>52</v>
      </c>
      <c r="F13043" s="1">
        <v>44809</v>
      </c>
      <c r="G13043" t="s">
        <v>20</v>
      </c>
      <c r="H13043" t="s">
        <v>55</v>
      </c>
      <c r="I13043" t="s">
        <v>8591</v>
      </c>
      <c r="J13043" t="s">
        <v>35451</v>
      </c>
      <c r="K13043" t="s">
        <v>43</v>
      </c>
      <c r="L13043">
        <v>1</v>
      </c>
      <c r="M13043" t="s">
        <v>24</v>
      </c>
      <c r="N13043">
        <v>399</v>
      </c>
      <c r="O13043" t="s">
        <v>718</v>
      </c>
      <c r="P13043" t="s">
        <v>92</v>
      </c>
      <c r="Q13043">
        <v>751025</v>
      </c>
      <c r="R13043" t="s">
        <v>27</v>
      </c>
      <c r="S13043" t="b">
        <v>0</v>
      </c>
      <c r="T13043">
        <f>Table1[[#This Row],[Qty]]*Table1[[#This Row],[Amount]]</f>
        <v>399</v>
      </c>
      <c r="U13043" t="str">
        <f>TEXT(Table1[[#This Row],[Date]],"mmmm")</f>
        <v>September</v>
      </c>
      <c r="V13043" t="str">
        <f>IF(Table1[[#This Row],[Age]]&lt;=30,"Teenager",IF(AND(Table1[[#This Row],[Age]]&gt;30,Table1[[#This Row],[Age]]&lt;=50),"Adult","Senior"))</f>
        <v>Senior</v>
      </c>
    </row>
    <row r="13044" spans="1:22" x14ac:dyDescent="0.3">
      <c r="A13044">
        <v>13043</v>
      </c>
      <c r="B13044" t="s">
        <v>17176</v>
      </c>
      <c r="C13044">
        <v>1448155</v>
      </c>
      <c r="D13044" t="s">
        <v>19</v>
      </c>
      <c r="E13044">
        <v>43</v>
      </c>
      <c r="F13044" s="1">
        <v>44809</v>
      </c>
      <c r="G13044" t="s">
        <v>20</v>
      </c>
      <c r="H13044" t="s">
        <v>41</v>
      </c>
      <c r="I13044" t="s">
        <v>454</v>
      </c>
      <c r="J13044" t="s">
        <v>35451</v>
      </c>
      <c r="K13044" t="s">
        <v>32</v>
      </c>
      <c r="L13044">
        <v>1</v>
      </c>
      <c r="M13044" t="s">
        <v>24</v>
      </c>
      <c r="N13044">
        <v>399</v>
      </c>
      <c r="O13044" t="s">
        <v>9987</v>
      </c>
      <c r="P13044" t="s">
        <v>39</v>
      </c>
      <c r="Q13044">
        <v>734105</v>
      </c>
      <c r="R13044" t="s">
        <v>27</v>
      </c>
      <c r="S13044" t="b">
        <v>0</v>
      </c>
      <c r="T13044">
        <f>Table1[[#This Row],[Qty]]*Table1[[#This Row],[Amount]]</f>
        <v>399</v>
      </c>
      <c r="U13044" t="str">
        <f>TEXT(Table1[[#This Row],[Date]],"mmmm")</f>
        <v>September</v>
      </c>
      <c r="V13044" t="str">
        <f>IF(Table1[[#This Row],[Age]]&lt;=30,"Teenager",IF(AND(Table1[[#This Row],[Age]]&gt;30,Table1[[#This Row],[Age]]&lt;=50),"Adult","Senior"))</f>
        <v>Adult</v>
      </c>
    </row>
    <row r="13045" spans="1:22" x14ac:dyDescent="0.3">
      <c r="A13045">
        <v>13044</v>
      </c>
      <c r="B13045" t="s">
        <v>17177</v>
      </c>
      <c r="C13045">
        <v>89167</v>
      </c>
      <c r="D13045" t="s">
        <v>19</v>
      </c>
      <c r="E13045">
        <v>18</v>
      </c>
      <c r="F13045" s="1">
        <v>44809</v>
      </c>
      <c r="G13045" t="s">
        <v>20</v>
      </c>
      <c r="H13045" t="s">
        <v>29</v>
      </c>
      <c r="I13045" t="s">
        <v>9615</v>
      </c>
      <c r="J13045" t="s">
        <v>35451</v>
      </c>
      <c r="K13045" t="s">
        <v>106</v>
      </c>
      <c r="L13045">
        <v>1</v>
      </c>
      <c r="M13045" t="s">
        <v>24</v>
      </c>
      <c r="N13045">
        <v>442</v>
      </c>
      <c r="O13045" t="s">
        <v>14962</v>
      </c>
      <c r="P13045" t="s">
        <v>39</v>
      </c>
      <c r="Q13045">
        <v>736101</v>
      </c>
      <c r="R13045" t="s">
        <v>27</v>
      </c>
      <c r="S13045" t="b">
        <v>0</v>
      </c>
      <c r="T13045">
        <f>Table1[[#This Row],[Qty]]*Table1[[#This Row],[Amount]]</f>
        <v>442</v>
      </c>
      <c r="U13045" t="str">
        <f>TEXT(Table1[[#This Row],[Date]],"mmmm")</f>
        <v>September</v>
      </c>
      <c r="V13045" t="str">
        <f>IF(Table1[[#This Row],[Age]]&lt;=30,"Teenager",IF(AND(Table1[[#This Row],[Age]]&gt;30,Table1[[#This Row],[Age]]&lt;=50),"Adult","Senior"))</f>
        <v>Teenager</v>
      </c>
    </row>
    <row r="13046" spans="1:22" x14ac:dyDescent="0.3">
      <c r="A13046">
        <v>13045</v>
      </c>
      <c r="B13046" t="s">
        <v>17178</v>
      </c>
      <c r="C13046">
        <v>3815983</v>
      </c>
      <c r="D13046" t="s">
        <v>19</v>
      </c>
      <c r="E13046">
        <v>19</v>
      </c>
      <c r="F13046" s="1">
        <v>44809</v>
      </c>
      <c r="G13046" t="s">
        <v>20</v>
      </c>
      <c r="H13046" t="s">
        <v>41</v>
      </c>
      <c r="I13046" t="s">
        <v>9180</v>
      </c>
      <c r="J13046" t="s">
        <v>35451</v>
      </c>
      <c r="K13046" t="s">
        <v>106</v>
      </c>
      <c r="L13046">
        <v>1</v>
      </c>
      <c r="M13046" t="s">
        <v>24</v>
      </c>
      <c r="N13046">
        <v>582</v>
      </c>
      <c r="O13046" t="s">
        <v>337</v>
      </c>
      <c r="P13046" t="s">
        <v>97</v>
      </c>
      <c r="Q13046">
        <v>302015</v>
      </c>
      <c r="R13046" t="s">
        <v>27</v>
      </c>
      <c r="S13046" t="b">
        <v>0</v>
      </c>
      <c r="T13046">
        <f>Table1[[#This Row],[Qty]]*Table1[[#This Row],[Amount]]</f>
        <v>582</v>
      </c>
      <c r="U13046" t="str">
        <f>TEXT(Table1[[#This Row],[Date]],"mmmm")</f>
        <v>September</v>
      </c>
      <c r="V13046" t="str">
        <f>IF(Table1[[#This Row],[Age]]&lt;=30,"Teenager",IF(AND(Table1[[#This Row],[Age]]&gt;30,Table1[[#This Row],[Age]]&lt;=50),"Adult","Senior"))</f>
        <v>Teenager</v>
      </c>
    </row>
    <row r="13047" spans="1:22" x14ac:dyDescent="0.3">
      <c r="A13047">
        <v>13046</v>
      </c>
      <c r="B13047" t="s">
        <v>17178</v>
      </c>
      <c r="C13047">
        <v>3815983</v>
      </c>
      <c r="D13047" t="s">
        <v>49</v>
      </c>
      <c r="E13047">
        <v>36</v>
      </c>
      <c r="F13047" s="1">
        <v>44809</v>
      </c>
      <c r="G13047" t="s">
        <v>276</v>
      </c>
      <c r="H13047" t="s">
        <v>86</v>
      </c>
      <c r="I13047" t="s">
        <v>6402</v>
      </c>
      <c r="J13047" t="s">
        <v>31</v>
      </c>
      <c r="K13047" t="s">
        <v>43</v>
      </c>
      <c r="L13047">
        <v>1</v>
      </c>
      <c r="M13047" t="s">
        <v>24</v>
      </c>
      <c r="N13047">
        <v>1152</v>
      </c>
      <c r="O13047" t="s">
        <v>8522</v>
      </c>
      <c r="P13047" t="s">
        <v>875</v>
      </c>
      <c r="Q13047">
        <v>495677</v>
      </c>
      <c r="R13047" t="s">
        <v>27</v>
      </c>
      <c r="S13047" t="b">
        <v>0</v>
      </c>
      <c r="T13047">
        <f>Table1[[#This Row],[Qty]]*Table1[[#This Row],[Amount]]</f>
        <v>1152</v>
      </c>
      <c r="U13047" t="str">
        <f>TEXT(Table1[[#This Row],[Date]],"mmmm")</f>
        <v>September</v>
      </c>
      <c r="V13047" t="str">
        <f>IF(Table1[[#This Row],[Age]]&lt;=30,"Teenager",IF(AND(Table1[[#This Row],[Age]]&gt;30,Table1[[#This Row],[Age]]&lt;=50),"Adult","Senior"))</f>
        <v>Adult</v>
      </c>
    </row>
    <row r="13048" spans="1:22" x14ac:dyDescent="0.3">
      <c r="A13048">
        <v>13047</v>
      </c>
      <c r="B13048" t="s">
        <v>17179</v>
      </c>
      <c r="C13048">
        <v>8585455</v>
      </c>
      <c r="D13048" t="s">
        <v>19</v>
      </c>
      <c r="E13048">
        <v>22</v>
      </c>
      <c r="F13048" s="1">
        <v>44809</v>
      </c>
      <c r="G13048" t="s">
        <v>20</v>
      </c>
      <c r="H13048" t="s">
        <v>21</v>
      </c>
      <c r="I13048" t="s">
        <v>17180</v>
      </c>
      <c r="J13048" t="s">
        <v>35451</v>
      </c>
      <c r="K13048" t="s">
        <v>37</v>
      </c>
      <c r="L13048">
        <v>1</v>
      </c>
      <c r="M13048" t="s">
        <v>24</v>
      </c>
      <c r="N13048">
        <v>318</v>
      </c>
      <c r="O13048" t="s">
        <v>718</v>
      </c>
      <c r="P13048" t="s">
        <v>92</v>
      </c>
      <c r="Q13048">
        <v>754001</v>
      </c>
      <c r="R13048" t="s">
        <v>27</v>
      </c>
      <c r="S13048" t="b">
        <v>0</v>
      </c>
      <c r="T13048">
        <f>Table1[[#This Row],[Qty]]*Table1[[#This Row],[Amount]]</f>
        <v>318</v>
      </c>
      <c r="U13048" t="str">
        <f>TEXT(Table1[[#This Row],[Date]],"mmmm")</f>
        <v>September</v>
      </c>
      <c r="V13048" t="str">
        <f>IF(Table1[[#This Row],[Age]]&lt;=30,"Teenager",IF(AND(Table1[[#This Row],[Age]]&gt;30,Table1[[#This Row],[Age]]&lt;=50),"Adult","Senior"))</f>
        <v>Teenager</v>
      </c>
    </row>
    <row r="13049" spans="1:22" x14ac:dyDescent="0.3">
      <c r="A13049">
        <v>13048</v>
      </c>
      <c r="B13049" t="s">
        <v>17181</v>
      </c>
      <c r="C13049">
        <v>6812730</v>
      </c>
      <c r="D13049" t="s">
        <v>49</v>
      </c>
      <c r="E13049">
        <v>67</v>
      </c>
      <c r="F13049" s="1">
        <v>44809</v>
      </c>
      <c r="G13049" t="s">
        <v>20</v>
      </c>
      <c r="H13049" t="s">
        <v>50</v>
      </c>
      <c r="I13049" t="s">
        <v>2860</v>
      </c>
      <c r="J13049" t="s">
        <v>31</v>
      </c>
      <c r="K13049" t="s">
        <v>106</v>
      </c>
      <c r="L13049">
        <v>1</v>
      </c>
      <c r="M13049" t="s">
        <v>24</v>
      </c>
      <c r="N13049">
        <v>1299</v>
      </c>
      <c r="O13049" t="s">
        <v>83</v>
      </c>
      <c r="P13049" t="s">
        <v>84</v>
      </c>
      <c r="Q13049">
        <v>500068</v>
      </c>
      <c r="R13049" t="s">
        <v>27</v>
      </c>
      <c r="S13049" t="b">
        <v>0</v>
      </c>
      <c r="T13049">
        <f>Table1[[#This Row],[Qty]]*Table1[[#This Row],[Amount]]</f>
        <v>1299</v>
      </c>
      <c r="U13049" t="str">
        <f>TEXT(Table1[[#This Row],[Date]],"mmmm")</f>
        <v>September</v>
      </c>
      <c r="V13049" t="str">
        <f>IF(Table1[[#This Row],[Age]]&lt;=30,"Teenager",IF(AND(Table1[[#This Row],[Age]]&gt;30,Table1[[#This Row],[Age]]&lt;=50),"Adult","Senior"))</f>
        <v>Senior</v>
      </c>
    </row>
    <row r="13050" spans="1:22" x14ac:dyDescent="0.3">
      <c r="A13050">
        <v>13049</v>
      </c>
      <c r="B13050" t="s">
        <v>17182</v>
      </c>
      <c r="C13050">
        <v>4903730</v>
      </c>
      <c r="D13050" t="s">
        <v>19</v>
      </c>
      <c r="E13050">
        <v>71</v>
      </c>
      <c r="F13050" s="1">
        <v>44809</v>
      </c>
      <c r="G13050" t="s">
        <v>20</v>
      </c>
      <c r="H13050" t="s">
        <v>21</v>
      </c>
      <c r="I13050" t="s">
        <v>798</v>
      </c>
      <c r="J13050" t="s">
        <v>203</v>
      </c>
      <c r="K13050" t="s">
        <v>204</v>
      </c>
      <c r="L13050">
        <v>1</v>
      </c>
      <c r="M13050" t="s">
        <v>24</v>
      </c>
      <c r="N13050">
        <v>458</v>
      </c>
      <c r="O13050" t="s">
        <v>16639</v>
      </c>
      <c r="P13050" t="s">
        <v>54</v>
      </c>
      <c r="Q13050">
        <v>416416</v>
      </c>
      <c r="R13050" t="s">
        <v>27</v>
      </c>
      <c r="S13050" t="b">
        <v>0</v>
      </c>
      <c r="T13050">
        <f>Table1[[#This Row],[Qty]]*Table1[[#This Row],[Amount]]</f>
        <v>458</v>
      </c>
      <c r="U13050" t="str">
        <f>TEXT(Table1[[#This Row],[Date]],"mmmm")</f>
        <v>September</v>
      </c>
      <c r="V13050" t="str">
        <f>IF(Table1[[#This Row],[Age]]&lt;=30,"Teenager",IF(AND(Table1[[#This Row],[Age]]&gt;30,Table1[[#This Row],[Age]]&lt;=50),"Adult","Senior"))</f>
        <v>Senior</v>
      </c>
    </row>
    <row r="13051" spans="1:22" x14ac:dyDescent="0.3">
      <c r="A13051">
        <v>13050</v>
      </c>
      <c r="B13051" t="s">
        <v>17183</v>
      </c>
      <c r="C13051">
        <v>7416365</v>
      </c>
      <c r="D13051" t="s">
        <v>19</v>
      </c>
      <c r="E13051">
        <v>20</v>
      </c>
      <c r="F13051" s="1">
        <v>44809</v>
      </c>
      <c r="G13051" t="s">
        <v>20</v>
      </c>
      <c r="H13051" t="s">
        <v>41</v>
      </c>
      <c r="I13051" t="s">
        <v>1066</v>
      </c>
      <c r="J13051" t="s">
        <v>203</v>
      </c>
      <c r="K13051" t="s">
        <v>204</v>
      </c>
      <c r="L13051">
        <v>1</v>
      </c>
      <c r="M13051" t="s">
        <v>24</v>
      </c>
      <c r="N13051">
        <v>499</v>
      </c>
      <c r="O13051" t="s">
        <v>88</v>
      </c>
      <c r="P13051" t="s">
        <v>89</v>
      </c>
      <c r="Q13051">
        <v>110005</v>
      </c>
      <c r="R13051" t="s">
        <v>27</v>
      </c>
      <c r="S13051" t="b">
        <v>0</v>
      </c>
      <c r="T13051">
        <f>Table1[[#This Row],[Qty]]*Table1[[#This Row],[Amount]]</f>
        <v>499</v>
      </c>
      <c r="U13051" t="str">
        <f>TEXT(Table1[[#This Row],[Date]],"mmmm")</f>
        <v>September</v>
      </c>
      <c r="V13051" t="str">
        <f>IF(Table1[[#This Row],[Age]]&lt;=30,"Teenager",IF(AND(Table1[[#This Row],[Age]]&gt;30,Table1[[#This Row],[Age]]&lt;=50),"Adult","Senior"))</f>
        <v>Teenager</v>
      </c>
    </row>
    <row r="13052" spans="1:22" x14ac:dyDescent="0.3">
      <c r="A13052">
        <v>13051</v>
      </c>
      <c r="B13052" t="s">
        <v>17184</v>
      </c>
      <c r="C13052">
        <v>5448161</v>
      </c>
      <c r="D13052" t="s">
        <v>19</v>
      </c>
      <c r="E13052">
        <v>39</v>
      </c>
      <c r="F13052" s="1">
        <v>44809</v>
      </c>
      <c r="G13052" t="s">
        <v>20</v>
      </c>
      <c r="H13052" t="s">
        <v>21</v>
      </c>
      <c r="I13052" t="s">
        <v>15229</v>
      </c>
      <c r="J13052" t="s">
        <v>35451</v>
      </c>
      <c r="K13052" t="s">
        <v>64</v>
      </c>
      <c r="L13052">
        <v>1</v>
      </c>
      <c r="M13052" t="s">
        <v>24</v>
      </c>
      <c r="N13052">
        <v>481</v>
      </c>
      <c r="O13052" t="s">
        <v>1574</v>
      </c>
      <c r="P13052" t="s">
        <v>26</v>
      </c>
      <c r="Q13052">
        <v>141002</v>
      </c>
      <c r="R13052" t="s">
        <v>27</v>
      </c>
      <c r="S13052" t="b">
        <v>0</v>
      </c>
      <c r="T13052">
        <f>Table1[[#This Row],[Qty]]*Table1[[#This Row],[Amount]]</f>
        <v>481</v>
      </c>
      <c r="U13052" t="str">
        <f>TEXT(Table1[[#This Row],[Date]],"mmmm")</f>
        <v>September</v>
      </c>
      <c r="V13052" t="str">
        <f>IF(Table1[[#This Row],[Age]]&lt;=30,"Teenager",IF(AND(Table1[[#This Row],[Age]]&gt;30,Table1[[#This Row],[Age]]&lt;=50),"Adult","Senior"))</f>
        <v>Adult</v>
      </c>
    </row>
    <row r="13053" spans="1:22" x14ac:dyDescent="0.3">
      <c r="A13053">
        <v>13052</v>
      </c>
      <c r="B13053" t="s">
        <v>17185</v>
      </c>
      <c r="C13053">
        <v>9951608</v>
      </c>
      <c r="D13053" t="s">
        <v>19</v>
      </c>
      <c r="E13053">
        <v>24</v>
      </c>
      <c r="F13053" s="1">
        <v>44809</v>
      </c>
      <c r="G13053" t="s">
        <v>276</v>
      </c>
      <c r="H13053" t="s">
        <v>55</v>
      </c>
      <c r="I13053" t="s">
        <v>13724</v>
      </c>
      <c r="J13053" t="s">
        <v>35451</v>
      </c>
      <c r="K13053" t="s">
        <v>43</v>
      </c>
      <c r="L13053">
        <v>1</v>
      </c>
      <c r="M13053" t="s">
        <v>24</v>
      </c>
      <c r="N13053">
        <v>699</v>
      </c>
      <c r="O13053" t="s">
        <v>718</v>
      </c>
      <c r="P13053" t="s">
        <v>92</v>
      </c>
      <c r="Q13053">
        <v>751003</v>
      </c>
      <c r="R13053" t="s">
        <v>27</v>
      </c>
      <c r="S13053" t="b">
        <v>0</v>
      </c>
      <c r="T13053">
        <f>Table1[[#This Row],[Qty]]*Table1[[#This Row],[Amount]]</f>
        <v>699</v>
      </c>
      <c r="U13053" t="str">
        <f>TEXT(Table1[[#This Row],[Date]],"mmmm")</f>
        <v>September</v>
      </c>
      <c r="V13053" t="str">
        <f>IF(Table1[[#This Row],[Age]]&lt;=30,"Teenager",IF(AND(Table1[[#This Row],[Age]]&gt;30,Table1[[#This Row],[Age]]&lt;=50),"Adult","Senior"))</f>
        <v>Teenager</v>
      </c>
    </row>
    <row r="13054" spans="1:22" x14ac:dyDescent="0.3">
      <c r="A13054">
        <v>13053</v>
      </c>
      <c r="B13054" t="s">
        <v>17186</v>
      </c>
      <c r="C13054">
        <v>2268128</v>
      </c>
      <c r="D13054" t="s">
        <v>19</v>
      </c>
      <c r="E13054">
        <v>34</v>
      </c>
      <c r="F13054" s="1">
        <v>44809</v>
      </c>
      <c r="G13054" t="s">
        <v>20</v>
      </c>
      <c r="H13054" t="s">
        <v>29</v>
      </c>
      <c r="I13054" t="s">
        <v>7293</v>
      </c>
      <c r="J13054" t="s">
        <v>35451</v>
      </c>
      <c r="K13054" t="s">
        <v>37</v>
      </c>
      <c r="L13054">
        <v>1</v>
      </c>
      <c r="M13054" t="s">
        <v>24</v>
      </c>
      <c r="N13054">
        <v>381</v>
      </c>
      <c r="O13054" t="s">
        <v>569</v>
      </c>
      <c r="P13054" t="s">
        <v>97</v>
      </c>
      <c r="Q13054">
        <v>305001</v>
      </c>
      <c r="R13054" t="s">
        <v>27</v>
      </c>
      <c r="S13054" t="b">
        <v>0</v>
      </c>
      <c r="T13054">
        <f>Table1[[#This Row],[Qty]]*Table1[[#This Row],[Amount]]</f>
        <v>381</v>
      </c>
      <c r="U13054" t="str">
        <f>TEXT(Table1[[#This Row],[Date]],"mmmm")</f>
        <v>September</v>
      </c>
      <c r="V13054" t="str">
        <f>IF(Table1[[#This Row],[Age]]&lt;=30,"Teenager",IF(AND(Table1[[#This Row],[Age]]&gt;30,Table1[[#This Row],[Age]]&lt;=50),"Adult","Senior"))</f>
        <v>Adult</v>
      </c>
    </row>
    <row r="13055" spans="1:22" x14ac:dyDescent="0.3">
      <c r="A13055">
        <v>13054</v>
      </c>
      <c r="B13055" t="s">
        <v>17187</v>
      </c>
      <c r="C13055">
        <v>4090536</v>
      </c>
      <c r="D13055" t="s">
        <v>19</v>
      </c>
      <c r="E13055">
        <v>45</v>
      </c>
      <c r="F13055" s="1">
        <v>44809</v>
      </c>
      <c r="G13055" t="s">
        <v>20</v>
      </c>
      <c r="H13055" t="s">
        <v>21</v>
      </c>
      <c r="I13055" t="s">
        <v>2860</v>
      </c>
      <c r="J13055" t="s">
        <v>31</v>
      </c>
      <c r="K13055" t="s">
        <v>106</v>
      </c>
      <c r="L13055">
        <v>1</v>
      </c>
      <c r="M13055" t="s">
        <v>24</v>
      </c>
      <c r="N13055">
        <v>1299</v>
      </c>
      <c r="O13055" t="s">
        <v>33</v>
      </c>
      <c r="P13055" t="s">
        <v>34</v>
      </c>
      <c r="Q13055">
        <v>122016</v>
      </c>
      <c r="R13055" t="s">
        <v>27</v>
      </c>
      <c r="S13055" t="b">
        <v>0</v>
      </c>
      <c r="T13055">
        <f>Table1[[#This Row],[Qty]]*Table1[[#This Row],[Amount]]</f>
        <v>1299</v>
      </c>
      <c r="U13055" t="str">
        <f>TEXT(Table1[[#This Row],[Date]],"mmmm")</f>
        <v>September</v>
      </c>
      <c r="V13055" t="str">
        <f>IF(Table1[[#This Row],[Age]]&lt;=30,"Teenager",IF(AND(Table1[[#This Row],[Age]]&gt;30,Table1[[#This Row],[Age]]&lt;=50),"Adult","Senior"))</f>
        <v>Adult</v>
      </c>
    </row>
    <row r="13056" spans="1:22" x14ac:dyDescent="0.3">
      <c r="A13056">
        <v>13055</v>
      </c>
      <c r="B13056" t="s">
        <v>17188</v>
      </c>
      <c r="C13056">
        <v>9708125</v>
      </c>
      <c r="D13056" t="s">
        <v>19</v>
      </c>
      <c r="E13056">
        <v>41</v>
      </c>
      <c r="F13056" s="1">
        <v>44809</v>
      </c>
      <c r="G13056" t="s">
        <v>20</v>
      </c>
      <c r="H13056" t="s">
        <v>50</v>
      </c>
      <c r="I13056" t="s">
        <v>8935</v>
      </c>
      <c r="J13056" t="s">
        <v>35451</v>
      </c>
      <c r="K13056" t="s">
        <v>810</v>
      </c>
      <c r="L13056">
        <v>1</v>
      </c>
      <c r="M13056" t="s">
        <v>24</v>
      </c>
      <c r="N13056">
        <v>527</v>
      </c>
      <c r="O13056" t="s">
        <v>57</v>
      </c>
      <c r="P13056" t="s">
        <v>58</v>
      </c>
      <c r="Q13056">
        <v>560062</v>
      </c>
      <c r="R13056" t="s">
        <v>27</v>
      </c>
      <c r="S13056" t="b">
        <v>0</v>
      </c>
      <c r="T13056">
        <f>Table1[[#This Row],[Qty]]*Table1[[#This Row],[Amount]]</f>
        <v>527</v>
      </c>
      <c r="U13056" t="str">
        <f>TEXT(Table1[[#This Row],[Date]],"mmmm")</f>
        <v>September</v>
      </c>
      <c r="V13056" t="str">
        <f>IF(Table1[[#This Row],[Age]]&lt;=30,"Teenager",IF(AND(Table1[[#This Row],[Age]]&gt;30,Table1[[#This Row],[Age]]&lt;=50),"Adult","Senior"))</f>
        <v>Adult</v>
      </c>
    </row>
    <row r="13057" spans="1:22" x14ac:dyDescent="0.3">
      <c r="A13057">
        <v>13056</v>
      </c>
      <c r="B13057" t="s">
        <v>17189</v>
      </c>
      <c r="C13057">
        <v>2285349</v>
      </c>
      <c r="D13057" t="s">
        <v>19</v>
      </c>
      <c r="E13057">
        <v>22</v>
      </c>
      <c r="F13057" s="1">
        <v>44809</v>
      </c>
      <c r="G13057" t="s">
        <v>20</v>
      </c>
      <c r="H13057" t="s">
        <v>41</v>
      </c>
      <c r="I13057" t="s">
        <v>12186</v>
      </c>
      <c r="J13057" t="s">
        <v>35451</v>
      </c>
      <c r="K13057" t="s">
        <v>529</v>
      </c>
      <c r="L13057">
        <v>1</v>
      </c>
      <c r="M13057" t="s">
        <v>24</v>
      </c>
      <c r="N13057">
        <v>798</v>
      </c>
      <c r="O13057" t="s">
        <v>57</v>
      </c>
      <c r="P13057" t="s">
        <v>58</v>
      </c>
      <c r="Q13057">
        <v>560016</v>
      </c>
      <c r="R13057" t="s">
        <v>27</v>
      </c>
      <c r="S13057" t="b">
        <v>0</v>
      </c>
      <c r="T13057">
        <f>Table1[[#This Row],[Qty]]*Table1[[#This Row],[Amount]]</f>
        <v>798</v>
      </c>
      <c r="U13057" t="str">
        <f>TEXT(Table1[[#This Row],[Date]],"mmmm")</f>
        <v>September</v>
      </c>
      <c r="V13057" t="str">
        <f>IF(Table1[[#This Row],[Age]]&lt;=30,"Teenager",IF(AND(Table1[[#This Row],[Age]]&gt;30,Table1[[#This Row],[Age]]&lt;=50),"Adult","Senior"))</f>
        <v>Teenager</v>
      </c>
    </row>
    <row r="13058" spans="1:22" x14ac:dyDescent="0.3">
      <c r="A13058">
        <v>13057</v>
      </c>
      <c r="B13058" t="s">
        <v>17189</v>
      </c>
      <c r="C13058">
        <v>2285349</v>
      </c>
      <c r="D13058" t="s">
        <v>19</v>
      </c>
      <c r="E13058">
        <v>66</v>
      </c>
      <c r="F13058" s="1">
        <v>44809</v>
      </c>
      <c r="G13058" t="s">
        <v>20</v>
      </c>
      <c r="H13058" t="s">
        <v>21</v>
      </c>
      <c r="I13058" t="s">
        <v>8986</v>
      </c>
      <c r="J13058" t="s">
        <v>35451</v>
      </c>
      <c r="K13058" t="s">
        <v>810</v>
      </c>
      <c r="L13058">
        <v>1</v>
      </c>
      <c r="M13058" t="s">
        <v>24</v>
      </c>
      <c r="N13058">
        <v>718</v>
      </c>
      <c r="O13058" t="s">
        <v>57</v>
      </c>
      <c r="P13058" t="s">
        <v>58</v>
      </c>
      <c r="Q13058">
        <v>560037</v>
      </c>
      <c r="R13058" t="s">
        <v>27</v>
      </c>
      <c r="S13058" t="b">
        <v>0</v>
      </c>
      <c r="T13058">
        <f>Table1[[#This Row],[Qty]]*Table1[[#This Row],[Amount]]</f>
        <v>718</v>
      </c>
      <c r="U13058" t="str">
        <f>TEXT(Table1[[#This Row],[Date]],"mmmm")</f>
        <v>September</v>
      </c>
      <c r="V13058" t="str">
        <f>IF(Table1[[#This Row],[Age]]&lt;=30,"Teenager",IF(AND(Table1[[#This Row],[Age]]&gt;30,Table1[[#This Row],[Age]]&lt;=50),"Adult","Senior"))</f>
        <v>Senior</v>
      </c>
    </row>
    <row r="13059" spans="1:22" x14ac:dyDescent="0.3">
      <c r="A13059">
        <v>13058</v>
      </c>
      <c r="B13059" t="s">
        <v>17190</v>
      </c>
      <c r="C13059">
        <v>7158425</v>
      </c>
      <c r="D13059" t="s">
        <v>19</v>
      </c>
      <c r="E13059">
        <v>56</v>
      </c>
      <c r="F13059" s="1">
        <v>44809</v>
      </c>
      <c r="G13059" t="s">
        <v>20</v>
      </c>
      <c r="H13059" t="s">
        <v>41</v>
      </c>
      <c r="I13059" t="s">
        <v>1008</v>
      </c>
      <c r="J13059" t="s">
        <v>203</v>
      </c>
      <c r="K13059" t="s">
        <v>204</v>
      </c>
      <c r="L13059">
        <v>1</v>
      </c>
      <c r="M13059" t="s">
        <v>24</v>
      </c>
      <c r="N13059">
        <v>563</v>
      </c>
      <c r="O13059" t="s">
        <v>1110</v>
      </c>
      <c r="P13059" t="s">
        <v>129</v>
      </c>
      <c r="Q13059">
        <v>263139</v>
      </c>
      <c r="R13059" t="s">
        <v>27</v>
      </c>
      <c r="S13059" t="b">
        <v>0</v>
      </c>
      <c r="T13059">
        <f>Table1[[#This Row],[Qty]]*Table1[[#This Row],[Amount]]</f>
        <v>563</v>
      </c>
      <c r="U13059" t="str">
        <f>TEXT(Table1[[#This Row],[Date]],"mmmm")</f>
        <v>September</v>
      </c>
      <c r="V13059" t="str">
        <f>IF(Table1[[#This Row],[Age]]&lt;=30,"Teenager",IF(AND(Table1[[#This Row],[Age]]&gt;30,Table1[[#This Row],[Age]]&lt;=50),"Adult","Senior"))</f>
        <v>Senior</v>
      </c>
    </row>
    <row r="13060" spans="1:22" x14ac:dyDescent="0.3">
      <c r="A13060">
        <v>13059</v>
      </c>
      <c r="B13060" t="s">
        <v>17191</v>
      </c>
      <c r="C13060">
        <v>7056998</v>
      </c>
      <c r="D13060" t="s">
        <v>19</v>
      </c>
      <c r="E13060">
        <v>43</v>
      </c>
      <c r="F13060" s="1">
        <v>44809</v>
      </c>
      <c r="G13060" t="s">
        <v>20</v>
      </c>
      <c r="H13060" t="s">
        <v>41</v>
      </c>
      <c r="I13060" t="s">
        <v>10033</v>
      </c>
      <c r="J13060" t="s">
        <v>35451</v>
      </c>
      <c r="K13060" t="s">
        <v>32</v>
      </c>
      <c r="L13060">
        <v>1</v>
      </c>
      <c r="M13060" t="s">
        <v>24</v>
      </c>
      <c r="N13060">
        <v>754</v>
      </c>
      <c r="O13060" t="s">
        <v>285</v>
      </c>
      <c r="P13060" t="s">
        <v>231</v>
      </c>
      <c r="Q13060">
        <v>834003</v>
      </c>
      <c r="R13060" t="s">
        <v>27</v>
      </c>
      <c r="S13060" t="b">
        <v>0</v>
      </c>
      <c r="T13060">
        <f>Table1[[#This Row],[Qty]]*Table1[[#This Row],[Amount]]</f>
        <v>754</v>
      </c>
      <c r="U13060" t="str">
        <f>TEXT(Table1[[#This Row],[Date]],"mmmm")</f>
        <v>September</v>
      </c>
      <c r="V13060" t="str">
        <f>IF(Table1[[#This Row],[Age]]&lt;=30,"Teenager",IF(AND(Table1[[#This Row],[Age]]&gt;30,Table1[[#This Row],[Age]]&lt;=50),"Adult","Senior"))</f>
        <v>Adult</v>
      </c>
    </row>
    <row r="13061" spans="1:22" x14ac:dyDescent="0.3">
      <c r="A13061">
        <v>13060</v>
      </c>
      <c r="B13061" t="s">
        <v>17192</v>
      </c>
      <c r="C13061">
        <v>5029793</v>
      </c>
      <c r="D13061" t="s">
        <v>19</v>
      </c>
      <c r="E13061">
        <v>21</v>
      </c>
      <c r="F13061" s="1">
        <v>44809</v>
      </c>
      <c r="G13061" t="s">
        <v>276</v>
      </c>
      <c r="H13061" t="s">
        <v>41</v>
      </c>
      <c r="I13061" t="s">
        <v>181</v>
      </c>
      <c r="J13061" t="s">
        <v>35451</v>
      </c>
      <c r="K13061" t="s">
        <v>43</v>
      </c>
      <c r="L13061">
        <v>1</v>
      </c>
      <c r="M13061" t="s">
        <v>24</v>
      </c>
      <c r="N13061">
        <v>316</v>
      </c>
      <c r="O13061" t="s">
        <v>786</v>
      </c>
      <c r="P13061" t="s">
        <v>68</v>
      </c>
      <c r="Q13061">
        <v>517501</v>
      </c>
      <c r="R13061" t="s">
        <v>27</v>
      </c>
      <c r="S13061" t="b">
        <v>0</v>
      </c>
      <c r="T13061">
        <f>Table1[[#This Row],[Qty]]*Table1[[#This Row],[Amount]]</f>
        <v>316</v>
      </c>
      <c r="U13061" t="str">
        <f>TEXT(Table1[[#This Row],[Date]],"mmmm")</f>
        <v>September</v>
      </c>
      <c r="V13061" t="str">
        <f>IF(Table1[[#This Row],[Age]]&lt;=30,"Teenager",IF(AND(Table1[[#This Row],[Age]]&gt;30,Table1[[#This Row],[Age]]&lt;=50),"Adult","Senior"))</f>
        <v>Teenager</v>
      </c>
    </row>
    <row r="13062" spans="1:22" x14ac:dyDescent="0.3">
      <c r="A13062">
        <v>13061</v>
      </c>
      <c r="B13062" t="s">
        <v>17193</v>
      </c>
      <c r="C13062">
        <v>2115873</v>
      </c>
      <c r="D13062" t="s">
        <v>19</v>
      </c>
      <c r="E13062">
        <v>45</v>
      </c>
      <c r="F13062" s="1">
        <v>44809</v>
      </c>
      <c r="G13062" t="s">
        <v>20</v>
      </c>
      <c r="H13062" t="s">
        <v>50</v>
      </c>
      <c r="I13062" t="s">
        <v>181</v>
      </c>
      <c r="J13062" t="s">
        <v>35451</v>
      </c>
      <c r="K13062" t="s">
        <v>43</v>
      </c>
      <c r="L13062">
        <v>1</v>
      </c>
      <c r="M13062" t="s">
        <v>24</v>
      </c>
      <c r="N13062">
        <v>292</v>
      </c>
      <c r="O13062" t="s">
        <v>516</v>
      </c>
      <c r="P13062" t="s">
        <v>54</v>
      </c>
      <c r="Q13062">
        <v>431005</v>
      </c>
      <c r="R13062" t="s">
        <v>27</v>
      </c>
      <c r="S13062" t="b">
        <v>0</v>
      </c>
      <c r="T13062">
        <f>Table1[[#This Row],[Qty]]*Table1[[#This Row],[Amount]]</f>
        <v>292</v>
      </c>
      <c r="U13062" t="str">
        <f>TEXT(Table1[[#This Row],[Date]],"mmmm")</f>
        <v>September</v>
      </c>
      <c r="V13062" t="str">
        <f>IF(Table1[[#This Row],[Age]]&lt;=30,"Teenager",IF(AND(Table1[[#This Row],[Age]]&gt;30,Table1[[#This Row],[Age]]&lt;=50),"Adult","Senior"))</f>
        <v>Adult</v>
      </c>
    </row>
    <row r="13063" spans="1:22" x14ac:dyDescent="0.3">
      <c r="A13063">
        <v>13062</v>
      </c>
      <c r="B13063" t="s">
        <v>17194</v>
      </c>
      <c r="C13063">
        <v>9476839</v>
      </c>
      <c r="D13063" t="s">
        <v>19</v>
      </c>
      <c r="E13063">
        <v>66</v>
      </c>
      <c r="F13063" s="1">
        <v>44809</v>
      </c>
      <c r="G13063" t="s">
        <v>20</v>
      </c>
      <c r="H13063" t="s">
        <v>21</v>
      </c>
      <c r="I13063" t="s">
        <v>17195</v>
      </c>
      <c r="J13063" t="s">
        <v>35451</v>
      </c>
      <c r="K13063" t="s">
        <v>23</v>
      </c>
      <c r="L13063">
        <v>1</v>
      </c>
      <c r="M13063" t="s">
        <v>24</v>
      </c>
      <c r="N13063">
        <v>549</v>
      </c>
      <c r="O13063" t="s">
        <v>2236</v>
      </c>
      <c r="P13063" t="s">
        <v>92</v>
      </c>
      <c r="Q13063">
        <v>769042</v>
      </c>
      <c r="R13063" t="s">
        <v>27</v>
      </c>
      <c r="S13063" t="b">
        <v>0</v>
      </c>
      <c r="T13063">
        <f>Table1[[#This Row],[Qty]]*Table1[[#This Row],[Amount]]</f>
        <v>549</v>
      </c>
      <c r="U13063" t="str">
        <f>TEXT(Table1[[#This Row],[Date]],"mmmm")</f>
        <v>September</v>
      </c>
      <c r="V13063" t="str">
        <f>IF(Table1[[#This Row],[Age]]&lt;=30,"Teenager",IF(AND(Table1[[#This Row],[Age]]&gt;30,Table1[[#This Row],[Age]]&lt;=50),"Adult","Senior"))</f>
        <v>Senior</v>
      </c>
    </row>
    <row r="13064" spans="1:22" x14ac:dyDescent="0.3">
      <c r="A13064">
        <v>13063</v>
      </c>
      <c r="B13064" t="s">
        <v>17196</v>
      </c>
      <c r="C13064">
        <v>5212872</v>
      </c>
      <c r="D13064" t="s">
        <v>19</v>
      </c>
      <c r="E13064">
        <v>19</v>
      </c>
      <c r="F13064" s="1">
        <v>44809</v>
      </c>
      <c r="G13064" t="s">
        <v>20</v>
      </c>
      <c r="H13064" t="s">
        <v>41</v>
      </c>
      <c r="I13064" t="s">
        <v>739</v>
      </c>
      <c r="J13064" t="s">
        <v>35451</v>
      </c>
      <c r="K13064" t="s">
        <v>43</v>
      </c>
      <c r="L13064">
        <v>1</v>
      </c>
      <c r="M13064" t="s">
        <v>24</v>
      </c>
      <c r="N13064">
        <v>399</v>
      </c>
      <c r="O13064" t="s">
        <v>2140</v>
      </c>
      <c r="P13064" t="s">
        <v>54</v>
      </c>
      <c r="Q13064">
        <v>415002</v>
      </c>
      <c r="R13064" t="s">
        <v>27</v>
      </c>
      <c r="S13064" t="b">
        <v>0</v>
      </c>
      <c r="T13064">
        <f>Table1[[#This Row],[Qty]]*Table1[[#This Row],[Amount]]</f>
        <v>399</v>
      </c>
      <c r="U13064" t="str">
        <f>TEXT(Table1[[#This Row],[Date]],"mmmm")</f>
        <v>September</v>
      </c>
      <c r="V13064" t="str">
        <f>IF(Table1[[#This Row],[Age]]&lt;=30,"Teenager",IF(AND(Table1[[#This Row],[Age]]&gt;30,Table1[[#This Row],[Age]]&lt;=50),"Adult","Senior"))</f>
        <v>Teenager</v>
      </c>
    </row>
    <row r="13065" spans="1:22" x14ac:dyDescent="0.3">
      <c r="A13065">
        <v>13064</v>
      </c>
      <c r="B13065" t="s">
        <v>17197</v>
      </c>
      <c r="C13065">
        <v>6154939</v>
      </c>
      <c r="D13065" t="s">
        <v>19</v>
      </c>
      <c r="E13065">
        <v>32</v>
      </c>
      <c r="F13065" s="1">
        <v>44809</v>
      </c>
      <c r="G13065" t="s">
        <v>20</v>
      </c>
      <c r="H13065" t="s">
        <v>21</v>
      </c>
      <c r="I13065" t="s">
        <v>7816</v>
      </c>
      <c r="J13065" t="s">
        <v>451</v>
      </c>
      <c r="K13065" t="s">
        <v>64</v>
      </c>
      <c r="L13065">
        <v>1</v>
      </c>
      <c r="M13065" t="s">
        <v>24</v>
      </c>
      <c r="N13065">
        <v>545</v>
      </c>
      <c r="O13065" t="s">
        <v>131</v>
      </c>
      <c r="P13065" t="s">
        <v>45</v>
      </c>
      <c r="Q13065">
        <v>600080</v>
      </c>
      <c r="R13065" t="s">
        <v>27</v>
      </c>
      <c r="S13065" t="b">
        <v>0</v>
      </c>
      <c r="T13065">
        <f>Table1[[#This Row],[Qty]]*Table1[[#This Row],[Amount]]</f>
        <v>545</v>
      </c>
      <c r="U13065" t="str">
        <f>TEXT(Table1[[#This Row],[Date]],"mmmm")</f>
        <v>September</v>
      </c>
      <c r="V13065" t="str">
        <f>IF(Table1[[#This Row],[Age]]&lt;=30,"Teenager",IF(AND(Table1[[#This Row],[Age]]&gt;30,Table1[[#This Row],[Age]]&lt;=50),"Adult","Senior"))</f>
        <v>Adult</v>
      </c>
    </row>
    <row r="13066" spans="1:22" x14ac:dyDescent="0.3">
      <c r="A13066">
        <v>13065</v>
      </c>
      <c r="B13066" t="s">
        <v>17198</v>
      </c>
      <c r="C13066">
        <v>4986157</v>
      </c>
      <c r="D13066" t="s">
        <v>19</v>
      </c>
      <c r="E13066">
        <v>57</v>
      </c>
      <c r="F13066" s="1">
        <v>44809</v>
      </c>
      <c r="G13066" t="s">
        <v>20</v>
      </c>
      <c r="H13066" t="s">
        <v>21</v>
      </c>
      <c r="I13066" t="s">
        <v>566</v>
      </c>
      <c r="J13066" t="s">
        <v>203</v>
      </c>
      <c r="K13066" t="s">
        <v>204</v>
      </c>
      <c r="L13066">
        <v>1</v>
      </c>
      <c r="M13066" t="s">
        <v>24</v>
      </c>
      <c r="N13066">
        <v>399</v>
      </c>
      <c r="O13066" t="s">
        <v>57</v>
      </c>
      <c r="P13066" t="s">
        <v>58</v>
      </c>
      <c r="Q13066">
        <v>560093</v>
      </c>
      <c r="R13066" t="s">
        <v>27</v>
      </c>
      <c r="S13066" t="b">
        <v>0</v>
      </c>
      <c r="T13066">
        <f>Table1[[#This Row],[Qty]]*Table1[[#This Row],[Amount]]</f>
        <v>399</v>
      </c>
      <c r="U13066" t="str">
        <f>TEXT(Table1[[#This Row],[Date]],"mmmm")</f>
        <v>September</v>
      </c>
      <c r="V13066" t="str">
        <f>IF(Table1[[#This Row],[Age]]&lt;=30,"Teenager",IF(AND(Table1[[#This Row],[Age]]&gt;30,Table1[[#This Row],[Age]]&lt;=50),"Adult","Senior"))</f>
        <v>Senior</v>
      </c>
    </row>
    <row r="13067" spans="1:22" x14ac:dyDescent="0.3">
      <c r="A13067">
        <v>13066</v>
      </c>
      <c r="B13067" t="s">
        <v>17199</v>
      </c>
      <c r="C13067">
        <v>842503</v>
      </c>
      <c r="D13067" t="s">
        <v>19</v>
      </c>
      <c r="E13067">
        <v>45</v>
      </c>
      <c r="F13067" s="1">
        <v>44809</v>
      </c>
      <c r="G13067" t="s">
        <v>20</v>
      </c>
      <c r="H13067" t="s">
        <v>29</v>
      </c>
      <c r="I13067" t="s">
        <v>14268</v>
      </c>
      <c r="J13067" t="s">
        <v>31</v>
      </c>
      <c r="K13067" t="s">
        <v>106</v>
      </c>
      <c r="L13067">
        <v>1</v>
      </c>
      <c r="M13067" t="s">
        <v>24</v>
      </c>
      <c r="N13067">
        <v>1075</v>
      </c>
      <c r="O13067" t="s">
        <v>16481</v>
      </c>
      <c r="P13067" t="s">
        <v>34</v>
      </c>
      <c r="Q13067">
        <v>133302</v>
      </c>
      <c r="R13067" t="s">
        <v>27</v>
      </c>
      <c r="S13067" t="b">
        <v>0</v>
      </c>
      <c r="T13067">
        <f>Table1[[#This Row],[Qty]]*Table1[[#This Row],[Amount]]</f>
        <v>1075</v>
      </c>
      <c r="U13067" t="str">
        <f>TEXT(Table1[[#This Row],[Date]],"mmmm")</f>
        <v>September</v>
      </c>
      <c r="V13067" t="str">
        <f>IF(Table1[[#This Row],[Age]]&lt;=30,"Teenager",IF(AND(Table1[[#This Row],[Age]]&gt;30,Table1[[#This Row],[Age]]&lt;=50),"Adult","Senior"))</f>
        <v>Adult</v>
      </c>
    </row>
    <row r="13068" spans="1:22" x14ac:dyDescent="0.3">
      <c r="A13068">
        <v>13067</v>
      </c>
      <c r="B13068" t="s">
        <v>17200</v>
      </c>
      <c r="C13068">
        <v>3161578</v>
      </c>
      <c r="D13068" t="s">
        <v>49</v>
      </c>
      <c r="E13068">
        <v>23</v>
      </c>
      <c r="F13068" s="1">
        <v>44809</v>
      </c>
      <c r="G13068" t="s">
        <v>20</v>
      </c>
      <c r="H13068" t="s">
        <v>41</v>
      </c>
      <c r="I13068" t="s">
        <v>15998</v>
      </c>
      <c r="J13068" t="s">
        <v>486</v>
      </c>
      <c r="K13068" t="s">
        <v>32</v>
      </c>
      <c r="L13068">
        <v>1</v>
      </c>
      <c r="M13068" t="s">
        <v>24</v>
      </c>
      <c r="N13068">
        <v>999</v>
      </c>
      <c r="O13068" t="s">
        <v>1642</v>
      </c>
      <c r="P13068" t="s">
        <v>58</v>
      </c>
      <c r="Q13068">
        <v>580021</v>
      </c>
      <c r="R13068" t="s">
        <v>27</v>
      </c>
      <c r="S13068" t="b">
        <v>0</v>
      </c>
      <c r="T13068">
        <f>Table1[[#This Row],[Qty]]*Table1[[#This Row],[Amount]]</f>
        <v>999</v>
      </c>
      <c r="U13068" t="str">
        <f>TEXT(Table1[[#This Row],[Date]],"mmmm")</f>
        <v>September</v>
      </c>
      <c r="V13068" t="str">
        <f>IF(Table1[[#This Row],[Age]]&lt;=30,"Teenager",IF(AND(Table1[[#This Row],[Age]]&gt;30,Table1[[#This Row],[Age]]&lt;=50),"Adult","Senior"))</f>
        <v>Teenager</v>
      </c>
    </row>
    <row r="13069" spans="1:22" x14ac:dyDescent="0.3">
      <c r="A13069">
        <v>13068</v>
      </c>
      <c r="B13069" t="s">
        <v>17201</v>
      </c>
      <c r="C13069">
        <v>5423548</v>
      </c>
      <c r="D13069" t="s">
        <v>49</v>
      </c>
      <c r="E13069">
        <v>30</v>
      </c>
      <c r="F13069" s="1">
        <v>44809</v>
      </c>
      <c r="G13069" t="s">
        <v>20</v>
      </c>
      <c r="H13069" t="s">
        <v>50</v>
      </c>
      <c r="I13069" t="s">
        <v>715</v>
      </c>
      <c r="J13069" t="s">
        <v>52</v>
      </c>
      <c r="K13069" t="s">
        <v>64</v>
      </c>
      <c r="L13069">
        <v>1</v>
      </c>
      <c r="M13069" t="s">
        <v>24</v>
      </c>
      <c r="N13069">
        <v>771</v>
      </c>
      <c r="O13069" t="s">
        <v>2065</v>
      </c>
      <c r="P13069" t="s">
        <v>68</v>
      </c>
      <c r="Q13069">
        <v>518002</v>
      </c>
      <c r="R13069" t="s">
        <v>27</v>
      </c>
      <c r="S13069" t="b">
        <v>0</v>
      </c>
      <c r="T13069">
        <f>Table1[[#This Row],[Qty]]*Table1[[#This Row],[Amount]]</f>
        <v>771</v>
      </c>
      <c r="U13069" t="str">
        <f>TEXT(Table1[[#This Row],[Date]],"mmmm")</f>
        <v>September</v>
      </c>
      <c r="V13069" t="str">
        <f>IF(Table1[[#This Row],[Age]]&lt;=30,"Teenager",IF(AND(Table1[[#This Row],[Age]]&gt;30,Table1[[#This Row],[Age]]&lt;=50),"Adult","Senior"))</f>
        <v>Teenager</v>
      </c>
    </row>
    <row r="13070" spans="1:22" x14ac:dyDescent="0.3">
      <c r="A13070">
        <v>13069</v>
      </c>
      <c r="B13070" t="s">
        <v>17202</v>
      </c>
      <c r="C13070">
        <v>2106807</v>
      </c>
      <c r="D13070" t="s">
        <v>49</v>
      </c>
      <c r="E13070">
        <v>19</v>
      </c>
      <c r="F13070" s="1">
        <v>44809</v>
      </c>
      <c r="G13070" t="s">
        <v>20</v>
      </c>
      <c r="H13070" t="s">
        <v>60</v>
      </c>
      <c r="I13070" t="s">
        <v>2771</v>
      </c>
      <c r="J13070" t="s">
        <v>31</v>
      </c>
      <c r="K13070" t="s">
        <v>23</v>
      </c>
      <c r="L13070">
        <v>1</v>
      </c>
      <c r="M13070" t="s">
        <v>24</v>
      </c>
      <c r="N13070">
        <v>854</v>
      </c>
      <c r="O13070" t="s">
        <v>67</v>
      </c>
      <c r="P13070" t="s">
        <v>68</v>
      </c>
      <c r="Q13070">
        <v>520010</v>
      </c>
      <c r="R13070" t="s">
        <v>27</v>
      </c>
      <c r="S13070" t="b">
        <v>0</v>
      </c>
      <c r="T13070">
        <f>Table1[[#This Row],[Qty]]*Table1[[#This Row],[Amount]]</f>
        <v>854</v>
      </c>
      <c r="U13070" t="str">
        <f>TEXT(Table1[[#This Row],[Date]],"mmmm")</f>
        <v>September</v>
      </c>
      <c r="V13070" t="str">
        <f>IF(Table1[[#This Row],[Age]]&lt;=30,"Teenager",IF(AND(Table1[[#This Row],[Age]]&gt;30,Table1[[#This Row],[Age]]&lt;=50),"Adult","Senior"))</f>
        <v>Teenager</v>
      </c>
    </row>
    <row r="13071" spans="1:22" x14ac:dyDescent="0.3">
      <c r="A13071">
        <v>13070</v>
      </c>
      <c r="B13071" t="s">
        <v>17203</v>
      </c>
      <c r="C13071">
        <v>8092796</v>
      </c>
      <c r="D13071" t="s">
        <v>49</v>
      </c>
      <c r="E13071">
        <v>49</v>
      </c>
      <c r="F13071" s="1">
        <v>44809</v>
      </c>
      <c r="G13071" t="s">
        <v>20</v>
      </c>
      <c r="H13071" t="s">
        <v>41</v>
      </c>
      <c r="I13071" t="s">
        <v>4090</v>
      </c>
      <c r="J13071" t="s">
        <v>52</v>
      </c>
      <c r="K13071" t="s">
        <v>43</v>
      </c>
      <c r="L13071">
        <v>1</v>
      </c>
      <c r="M13071" t="s">
        <v>24</v>
      </c>
      <c r="N13071">
        <v>859</v>
      </c>
      <c r="O13071" t="s">
        <v>83</v>
      </c>
      <c r="P13071" t="s">
        <v>84</v>
      </c>
      <c r="Q13071">
        <v>500039</v>
      </c>
      <c r="R13071" t="s">
        <v>27</v>
      </c>
      <c r="S13071" t="b">
        <v>0</v>
      </c>
      <c r="T13071">
        <f>Table1[[#This Row],[Qty]]*Table1[[#This Row],[Amount]]</f>
        <v>859</v>
      </c>
      <c r="U13071" t="str">
        <f>TEXT(Table1[[#This Row],[Date]],"mmmm")</f>
        <v>September</v>
      </c>
      <c r="V13071" t="str">
        <f>IF(Table1[[#This Row],[Age]]&lt;=30,"Teenager",IF(AND(Table1[[#This Row],[Age]]&gt;30,Table1[[#This Row],[Age]]&lt;=50),"Adult","Senior"))</f>
        <v>Adult</v>
      </c>
    </row>
    <row r="13072" spans="1:22" x14ac:dyDescent="0.3">
      <c r="A13072">
        <v>13071</v>
      </c>
      <c r="B13072" t="s">
        <v>17204</v>
      </c>
      <c r="C13072">
        <v>8602799</v>
      </c>
      <c r="D13072" t="s">
        <v>19</v>
      </c>
      <c r="E13072">
        <v>54</v>
      </c>
      <c r="F13072" s="1">
        <v>44809</v>
      </c>
      <c r="G13072" t="s">
        <v>20</v>
      </c>
      <c r="H13072" t="s">
        <v>21</v>
      </c>
      <c r="I13072" t="s">
        <v>791</v>
      </c>
      <c r="J13072" t="s">
        <v>203</v>
      </c>
      <c r="K13072" t="s">
        <v>204</v>
      </c>
      <c r="L13072">
        <v>1</v>
      </c>
      <c r="M13072" t="s">
        <v>24</v>
      </c>
      <c r="N13072">
        <v>988</v>
      </c>
      <c r="O13072" t="s">
        <v>2192</v>
      </c>
      <c r="P13072" t="s">
        <v>34</v>
      </c>
      <c r="Q13072">
        <v>134112</v>
      </c>
      <c r="R13072" t="s">
        <v>27</v>
      </c>
      <c r="S13072" t="b">
        <v>0</v>
      </c>
      <c r="T13072">
        <f>Table1[[#This Row],[Qty]]*Table1[[#This Row],[Amount]]</f>
        <v>988</v>
      </c>
      <c r="U13072" t="str">
        <f>TEXT(Table1[[#This Row],[Date]],"mmmm")</f>
        <v>September</v>
      </c>
      <c r="V13072" t="str">
        <f>IF(Table1[[#This Row],[Age]]&lt;=30,"Teenager",IF(AND(Table1[[#This Row],[Age]]&gt;30,Table1[[#This Row],[Age]]&lt;=50),"Adult","Senior"))</f>
        <v>Senior</v>
      </c>
    </row>
    <row r="13073" spans="1:22" x14ac:dyDescent="0.3">
      <c r="A13073">
        <v>13072</v>
      </c>
      <c r="B13073" t="s">
        <v>17205</v>
      </c>
      <c r="C13073">
        <v>5755051</v>
      </c>
      <c r="D13073" t="s">
        <v>19</v>
      </c>
      <c r="E13073">
        <v>46</v>
      </c>
      <c r="F13073" s="1">
        <v>44809</v>
      </c>
      <c r="G13073" t="s">
        <v>20</v>
      </c>
      <c r="H13073" t="s">
        <v>41</v>
      </c>
      <c r="I13073" t="s">
        <v>15192</v>
      </c>
      <c r="J13073" t="s">
        <v>31</v>
      </c>
      <c r="K13073" t="s">
        <v>64</v>
      </c>
      <c r="L13073">
        <v>1</v>
      </c>
      <c r="M13073" t="s">
        <v>24</v>
      </c>
      <c r="N13073">
        <v>1698</v>
      </c>
      <c r="O13073" t="s">
        <v>230</v>
      </c>
      <c r="P13073" t="s">
        <v>231</v>
      </c>
      <c r="Q13073">
        <v>827013</v>
      </c>
      <c r="R13073" t="s">
        <v>27</v>
      </c>
      <c r="S13073" t="b">
        <v>0</v>
      </c>
      <c r="T13073">
        <f>Table1[[#This Row],[Qty]]*Table1[[#This Row],[Amount]]</f>
        <v>1698</v>
      </c>
      <c r="U13073" t="str">
        <f>TEXT(Table1[[#This Row],[Date]],"mmmm")</f>
        <v>September</v>
      </c>
      <c r="V13073" t="str">
        <f>IF(Table1[[#This Row],[Age]]&lt;=30,"Teenager",IF(AND(Table1[[#This Row],[Age]]&gt;30,Table1[[#This Row],[Age]]&lt;=50),"Adult","Senior"))</f>
        <v>Adult</v>
      </c>
    </row>
    <row r="13074" spans="1:22" x14ac:dyDescent="0.3">
      <c r="A13074">
        <v>13073</v>
      </c>
      <c r="B13074" t="s">
        <v>17206</v>
      </c>
      <c r="C13074">
        <v>9957915</v>
      </c>
      <c r="D13074" t="s">
        <v>19</v>
      </c>
      <c r="E13074">
        <v>47</v>
      </c>
      <c r="F13074" s="1">
        <v>44809</v>
      </c>
      <c r="G13074" t="s">
        <v>20</v>
      </c>
      <c r="H13074" t="s">
        <v>41</v>
      </c>
      <c r="I13074" t="s">
        <v>4888</v>
      </c>
      <c r="J13074" t="s">
        <v>31</v>
      </c>
      <c r="K13074" t="s">
        <v>64</v>
      </c>
      <c r="L13074">
        <v>1</v>
      </c>
      <c r="M13074" t="s">
        <v>24</v>
      </c>
      <c r="N13074">
        <v>845</v>
      </c>
      <c r="O13074" t="s">
        <v>1694</v>
      </c>
      <c r="P13074" t="s">
        <v>231</v>
      </c>
      <c r="Q13074">
        <v>831011</v>
      </c>
      <c r="R13074" t="s">
        <v>27</v>
      </c>
      <c r="S13074" t="b">
        <v>0</v>
      </c>
      <c r="T13074">
        <f>Table1[[#This Row],[Qty]]*Table1[[#This Row],[Amount]]</f>
        <v>845</v>
      </c>
      <c r="U13074" t="str">
        <f>TEXT(Table1[[#This Row],[Date]],"mmmm")</f>
        <v>September</v>
      </c>
      <c r="V13074" t="str">
        <f>IF(Table1[[#This Row],[Age]]&lt;=30,"Teenager",IF(AND(Table1[[#This Row],[Age]]&gt;30,Table1[[#This Row],[Age]]&lt;=50),"Adult","Senior"))</f>
        <v>Adult</v>
      </c>
    </row>
    <row r="13075" spans="1:22" x14ac:dyDescent="0.3">
      <c r="A13075">
        <v>13074</v>
      </c>
      <c r="B13075" t="s">
        <v>17207</v>
      </c>
      <c r="C13075">
        <v>9286069</v>
      </c>
      <c r="D13075" t="s">
        <v>19</v>
      </c>
      <c r="E13075">
        <v>72</v>
      </c>
      <c r="F13075" s="1">
        <v>44809</v>
      </c>
      <c r="G13075" t="s">
        <v>20</v>
      </c>
      <c r="H13075" t="s">
        <v>50</v>
      </c>
      <c r="I13075" t="s">
        <v>2272</v>
      </c>
      <c r="J13075" t="s">
        <v>31</v>
      </c>
      <c r="K13075" t="s">
        <v>43</v>
      </c>
      <c r="L13075">
        <v>1</v>
      </c>
      <c r="M13075" t="s">
        <v>24</v>
      </c>
      <c r="N13075">
        <v>702</v>
      </c>
      <c r="O13075" t="s">
        <v>1311</v>
      </c>
      <c r="P13075" t="s">
        <v>58</v>
      </c>
      <c r="Q13075">
        <v>560037</v>
      </c>
      <c r="R13075" t="s">
        <v>27</v>
      </c>
      <c r="S13075" t="b">
        <v>0</v>
      </c>
      <c r="T13075">
        <f>Table1[[#This Row],[Qty]]*Table1[[#This Row],[Amount]]</f>
        <v>702</v>
      </c>
      <c r="U13075" t="str">
        <f>TEXT(Table1[[#This Row],[Date]],"mmmm")</f>
        <v>September</v>
      </c>
      <c r="V13075" t="str">
        <f>IF(Table1[[#This Row],[Age]]&lt;=30,"Teenager",IF(AND(Table1[[#This Row],[Age]]&gt;30,Table1[[#This Row],[Age]]&lt;=50),"Adult","Senior"))</f>
        <v>Senior</v>
      </c>
    </row>
    <row r="13076" spans="1:22" x14ac:dyDescent="0.3">
      <c r="A13076">
        <v>13075</v>
      </c>
      <c r="B13076" t="s">
        <v>17208</v>
      </c>
      <c r="C13076">
        <v>8536299</v>
      </c>
      <c r="D13076" t="s">
        <v>19</v>
      </c>
      <c r="E13076">
        <v>29</v>
      </c>
      <c r="F13076" s="1">
        <v>44809</v>
      </c>
      <c r="G13076" t="s">
        <v>20</v>
      </c>
      <c r="H13076" t="s">
        <v>41</v>
      </c>
      <c r="I13076" t="s">
        <v>17209</v>
      </c>
      <c r="J13076" t="s">
        <v>35451</v>
      </c>
      <c r="K13076" t="s">
        <v>32</v>
      </c>
      <c r="L13076">
        <v>1</v>
      </c>
      <c r="M13076" t="s">
        <v>24</v>
      </c>
      <c r="N13076">
        <v>318</v>
      </c>
      <c r="O13076" t="s">
        <v>83</v>
      </c>
      <c r="P13076" t="s">
        <v>84</v>
      </c>
      <c r="Q13076">
        <v>501301</v>
      </c>
      <c r="R13076" t="s">
        <v>27</v>
      </c>
      <c r="S13076" t="b">
        <v>0</v>
      </c>
      <c r="T13076">
        <f>Table1[[#This Row],[Qty]]*Table1[[#This Row],[Amount]]</f>
        <v>318</v>
      </c>
      <c r="U13076" t="str">
        <f>TEXT(Table1[[#This Row],[Date]],"mmmm")</f>
        <v>September</v>
      </c>
      <c r="V13076" t="str">
        <f>IF(Table1[[#This Row],[Age]]&lt;=30,"Teenager",IF(AND(Table1[[#This Row],[Age]]&gt;30,Table1[[#This Row],[Age]]&lt;=50),"Adult","Senior"))</f>
        <v>Teenager</v>
      </c>
    </row>
    <row r="13077" spans="1:22" x14ac:dyDescent="0.3">
      <c r="A13077">
        <v>13076</v>
      </c>
      <c r="B13077" t="s">
        <v>17210</v>
      </c>
      <c r="C13077">
        <v>3896069</v>
      </c>
      <c r="D13077" t="s">
        <v>49</v>
      </c>
      <c r="E13077">
        <v>21</v>
      </c>
      <c r="F13077" s="1">
        <v>44809</v>
      </c>
      <c r="G13077" t="s">
        <v>276</v>
      </c>
      <c r="H13077" t="s">
        <v>41</v>
      </c>
      <c r="I13077" t="s">
        <v>2572</v>
      </c>
      <c r="J13077" t="s">
        <v>52</v>
      </c>
      <c r="K13077" t="s">
        <v>32</v>
      </c>
      <c r="L13077">
        <v>1</v>
      </c>
      <c r="M13077" t="s">
        <v>24</v>
      </c>
      <c r="N13077">
        <v>735</v>
      </c>
      <c r="O13077" t="s">
        <v>107</v>
      </c>
      <c r="P13077" t="s">
        <v>108</v>
      </c>
      <c r="Q13077">
        <v>226003</v>
      </c>
      <c r="R13077" t="s">
        <v>27</v>
      </c>
      <c r="S13077" t="b">
        <v>0</v>
      </c>
      <c r="T13077">
        <f>Table1[[#This Row],[Qty]]*Table1[[#This Row],[Amount]]</f>
        <v>735</v>
      </c>
      <c r="U13077" t="str">
        <f>TEXT(Table1[[#This Row],[Date]],"mmmm")</f>
        <v>September</v>
      </c>
      <c r="V13077" t="str">
        <f>IF(Table1[[#This Row],[Age]]&lt;=30,"Teenager",IF(AND(Table1[[#This Row],[Age]]&gt;30,Table1[[#This Row],[Age]]&lt;=50),"Adult","Senior"))</f>
        <v>Teenager</v>
      </c>
    </row>
    <row r="13078" spans="1:22" x14ac:dyDescent="0.3">
      <c r="A13078">
        <v>13077</v>
      </c>
      <c r="B13078" t="s">
        <v>17211</v>
      </c>
      <c r="C13078">
        <v>104370</v>
      </c>
      <c r="D13078" t="s">
        <v>49</v>
      </c>
      <c r="E13078">
        <v>33</v>
      </c>
      <c r="F13078" s="1">
        <v>44809</v>
      </c>
      <c r="G13078" t="s">
        <v>20</v>
      </c>
      <c r="H13078" t="s">
        <v>21</v>
      </c>
      <c r="I13078" t="s">
        <v>1246</v>
      </c>
      <c r="J13078" t="s">
        <v>31</v>
      </c>
      <c r="K13078" t="s">
        <v>43</v>
      </c>
      <c r="L13078">
        <v>1</v>
      </c>
      <c r="M13078" t="s">
        <v>24</v>
      </c>
      <c r="N13078">
        <v>1033</v>
      </c>
      <c r="O13078" t="s">
        <v>100</v>
      </c>
      <c r="P13078" t="s">
        <v>54</v>
      </c>
      <c r="Q13078">
        <v>400103</v>
      </c>
      <c r="R13078" t="s">
        <v>27</v>
      </c>
      <c r="S13078" t="b">
        <v>0</v>
      </c>
      <c r="T13078">
        <f>Table1[[#This Row],[Qty]]*Table1[[#This Row],[Amount]]</f>
        <v>1033</v>
      </c>
      <c r="U13078" t="str">
        <f>TEXT(Table1[[#This Row],[Date]],"mmmm")</f>
        <v>September</v>
      </c>
      <c r="V13078" t="str">
        <f>IF(Table1[[#This Row],[Age]]&lt;=30,"Teenager",IF(AND(Table1[[#This Row],[Age]]&gt;30,Table1[[#This Row],[Age]]&lt;=50),"Adult","Senior"))</f>
        <v>Adult</v>
      </c>
    </row>
    <row r="13079" spans="1:22" x14ac:dyDescent="0.3">
      <c r="A13079">
        <v>13078</v>
      </c>
      <c r="B13079" t="s">
        <v>17212</v>
      </c>
      <c r="C13079">
        <v>7469874</v>
      </c>
      <c r="D13079" t="s">
        <v>19</v>
      </c>
      <c r="E13079">
        <v>49</v>
      </c>
      <c r="F13079" s="1">
        <v>44809</v>
      </c>
      <c r="G13079" t="s">
        <v>20</v>
      </c>
      <c r="H13079" t="s">
        <v>60</v>
      </c>
      <c r="I13079" t="s">
        <v>4095</v>
      </c>
      <c r="J13079" t="s">
        <v>31</v>
      </c>
      <c r="K13079" t="s">
        <v>106</v>
      </c>
      <c r="L13079">
        <v>1</v>
      </c>
      <c r="M13079" t="s">
        <v>24</v>
      </c>
      <c r="N13079">
        <v>1152</v>
      </c>
      <c r="O13079" t="s">
        <v>17213</v>
      </c>
      <c r="P13079" t="s">
        <v>141</v>
      </c>
      <c r="Q13079">
        <v>370465</v>
      </c>
      <c r="R13079" t="s">
        <v>27</v>
      </c>
      <c r="S13079" t="b">
        <v>0</v>
      </c>
      <c r="T13079">
        <f>Table1[[#This Row],[Qty]]*Table1[[#This Row],[Amount]]</f>
        <v>1152</v>
      </c>
      <c r="U13079" t="str">
        <f>TEXT(Table1[[#This Row],[Date]],"mmmm")</f>
        <v>September</v>
      </c>
      <c r="V13079" t="str">
        <f>IF(Table1[[#This Row],[Age]]&lt;=30,"Teenager",IF(AND(Table1[[#This Row],[Age]]&gt;30,Table1[[#This Row],[Age]]&lt;=50),"Adult","Senior"))</f>
        <v>Adult</v>
      </c>
    </row>
    <row r="13080" spans="1:22" x14ac:dyDescent="0.3">
      <c r="A13080">
        <v>13079</v>
      </c>
      <c r="B13080" t="s">
        <v>17214</v>
      </c>
      <c r="C13080">
        <v>8261524</v>
      </c>
      <c r="D13080" t="s">
        <v>19</v>
      </c>
      <c r="E13080">
        <v>54</v>
      </c>
      <c r="F13080" s="1">
        <v>44809</v>
      </c>
      <c r="G13080" t="s">
        <v>20</v>
      </c>
      <c r="H13080" t="s">
        <v>50</v>
      </c>
      <c r="I13080" t="s">
        <v>566</v>
      </c>
      <c r="J13080" t="s">
        <v>203</v>
      </c>
      <c r="K13080" t="s">
        <v>204</v>
      </c>
      <c r="L13080">
        <v>1</v>
      </c>
      <c r="M13080" t="s">
        <v>24</v>
      </c>
      <c r="N13080">
        <v>399</v>
      </c>
      <c r="O13080" t="s">
        <v>83</v>
      </c>
      <c r="P13080" t="s">
        <v>84</v>
      </c>
      <c r="Q13080">
        <v>500084</v>
      </c>
      <c r="R13080" t="s">
        <v>27</v>
      </c>
      <c r="S13080" t="b">
        <v>0</v>
      </c>
      <c r="T13080">
        <f>Table1[[#This Row],[Qty]]*Table1[[#This Row],[Amount]]</f>
        <v>399</v>
      </c>
      <c r="U13080" t="str">
        <f>TEXT(Table1[[#This Row],[Date]],"mmmm")</f>
        <v>September</v>
      </c>
      <c r="V13080" t="str">
        <f>IF(Table1[[#This Row],[Age]]&lt;=30,"Teenager",IF(AND(Table1[[#This Row],[Age]]&gt;30,Table1[[#This Row],[Age]]&lt;=50),"Adult","Senior"))</f>
        <v>Senior</v>
      </c>
    </row>
    <row r="13081" spans="1:22" x14ac:dyDescent="0.3">
      <c r="A13081">
        <v>13080</v>
      </c>
      <c r="B13081" t="s">
        <v>17215</v>
      </c>
      <c r="C13081">
        <v>8651722</v>
      </c>
      <c r="D13081" t="s">
        <v>19</v>
      </c>
      <c r="E13081">
        <v>55</v>
      </c>
      <c r="F13081" s="1">
        <v>44809</v>
      </c>
      <c r="G13081" t="s">
        <v>20</v>
      </c>
      <c r="H13081" t="s">
        <v>21</v>
      </c>
      <c r="I13081" t="s">
        <v>6172</v>
      </c>
      <c r="J13081" t="s">
        <v>73</v>
      </c>
      <c r="K13081" t="s">
        <v>64</v>
      </c>
      <c r="L13081">
        <v>1</v>
      </c>
      <c r="M13081" t="s">
        <v>24</v>
      </c>
      <c r="N13081">
        <v>693</v>
      </c>
      <c r="O13081" t="s">
        <v>100</v>
      </c>
      <c r="P13081" t="s">
        <v>54</v>
      </c>
      <c r="Q13081">
        <v>400020</v>
      </c>
      <c r="R13081" t="s">
        <v>27</v>
      </c>
      <c r="S13081" t="b">
        <v>0</v>
      </c>
      <c r="T13081">
        <f>Table1[[#This Row],[Qty]]*Table1[[#This Row],[Amount]]</f>
        <v>693</v>
      </c>
      <c r="U13081" t="str">
        <f>TEXT(Table1[[#This Row],[Date]],"mmmm")</f>
        <v>September</v>
      </c>
      <c r="V13081" t="str">
        <f>IF(Table1[[#This Row],[Age]]&lt;=30,"Teenager",IF(AND(Table1[[#This Row],[Age]]&gt;30,Table1[[#This Row],[Age]]&lt;=50),"Adult","Senior"))</f>
        <v>Senior</v>
      </c>
    </row>
    <row r="13082" spans="1:22" x14ac:dyDescent="0.3">
      <c r="A13082">
        <v>13081</v>
      </c>
      <c r="B13082" t="s">
        <v>17216</v>
      </c>
      <c r="C13082">
        <v>6206423</v>
      </c>
      <c r="D13082" t="s">
        <v>49</v>
      </c>
      <c r="E13082">
        <v>43</v>
      </c>
      <c r="F13082" s="1">
        <v>44809</v>
      </c>
      <c r="G13082" t="s">
        <v>20</v>
      </c>
      <c r="H13082" t="s">
        <v>41</v>
      </c>
      <c r="I13082" t="s">
        <v>2505</v>
      </c>
      <c r="J13082" t="s">
        <v>31</v>
      </c>
      <c r="K13082" t="s">
        <v>43</v>
      </c>
      <c r="L13082">
        <v>1</v>
      </c>
      <c r="M13082" t="s">
        <v>24</v>
      </c>
      <c r="N13082">
        <v>589</v>
      </c>
      <c r="O13082" t="s">
        <v>107</v>
      </c>
      <c r="P13082" t="s">
        <v>108</v>
      </c>
      <c r="Q13082">
        <v>226002</v>
      </c>
      <c r="R13082" t="s">
        <v>27</v>
      </c>
      <c r="S13082" t="b">
        <v>0</v>
      </c>
      <c r="T13082">
        <f>Table1[[#This Row],[Qty]]*Table1[[#This Row],[Amount]]</f>
        <v>589</v>
      </c>
      <c r="U13082" t="str">
        <f>TEXT(Table1[[#This Row],[Date]],"mmmm")</f>
        <v>September</v>
      </c>
      <c r="V13082" t="str">
        <f>IF(Table1[[#This Row],[Age]]&lt;=30,"Teenager",IF(AND(Table1[[#This Row],[Age]]&gt;30,Table1[[#This Row],[Age]]&lt;=50),"Adult","Senior"))</f>
        <v>Adult</v>
      </c>
    </row>
    <row r="13083" spans="1:22" x14ac:dyDescent="0.3">
      <c r="A13083">
        <v>13082</v>
      </c>
      <c r="B13083" t="s">
        <v>17217</v>
      </c>
      <c r="C13083">
        <v>7820002</v>
      </c>
      <c r="D13083" t="s">
        <v>19</v>
      </c>
      <c r="E13083">
        <v>21</v>
      </c>
      <c r="F13083" s="1">
        <v>44809</v>
      </c>
      <c r="G13083" t="s">
        <v>20</v>
      </c>
      <c r="H13083" t="s">
        <v>50</v>
      </c>
      <c r="I13083" t="s">
        <v>2121</v>
      </c>
      <c r="J13083" t="s">
        <v>31</v>
      </c>
      <c r="K13083" t="s">
        <v>37</v>
      </c>
      <c r="L13083">
        <v>1</v>
      </c>
      <c r="M13083" t="s">
        <v>24</v>
      </c>
      <c r="N13083">
        <v>771</v>
      </c>
      <c r="O13083" t="s">
        <v>2245</v>
      </c>
      <c r="P13083" t="s">
        <v>68</v>
      </c>
      <c r="Q13083">
        <v>534001</v>
      </c>
      <c r="R13083" t="s">
        <v>27</v>
      </c>
      <c r="S13083" t="b">
        <v>0</v>
      </c>
      <c r="T13083">
        <f>Table1[[#This Row],[Qty]]*Table1[[#This Row],[Amount]]</f>
        <v>771</v>
      </c>
      <c r="U13083" t="str">
        <f>TEXT(Table1[[#This Row],[Date]],"mmmm")</f>
        <v>September</v>
      </c>
      <c r="V13083" t="str">
        <f>IF(Table1[[#This Row],[Age]]&lt;=30,"Teenager",IF(AND(Table1[[#This Row],[Age]]&gt;30,Table1[[#This Row],[Age]]&lt;=50),"Adult","Senior"))</f>
        <v>Teenager</v>
      </c>
    </row>
    <row r="13084" spans="1:22" x14ac:dyDescent="0.3">
      <c r="A13084">
        <v>13083</v>
      </c>
      <c r="B13084" t="s">
        <v>17218</v>
      </c>
      <c r="C13084">
        <v>6608809</v>
      </c>
      <c r="D13084" t="s">
        <v>19</v>
      </c>
      <c r="E13084">
        <v>36</v>
      </c>
      <c r="F13084" s="1">
        <v>44809</v>
      </c>
      <c r="G13084" t="s">
        <v>20</v>
      </c>
      <c r="H13084" t="s">
        <v>50</v>
      </c>
      <c r="I13084" t="s">
        <v>376</v>
      </c>
      <c r="J13084" t="s">
        <v>35451</v>
      </c>
      <c r="K13084" t="s">
        <v>43</v>
      </c>
      <c r="L13084">
        <v>1</v>
      </c>
      <c r="M13084" t="s">
        <v>24</v>
      </c>
      <c r="N13084">
        <v>435</v>
      </c>
      <c r="O13084" t="s">
        <v>409</v>
      </c>
      <c r="P13084" t="s">
        <v>84</v>
      </c>
      <c r="Q13084">
        <v>508213</v>
      </c>
      <c r="R13084" t="s">
        <v>27</v>
      </c>
      <c r="S13084" t="b">
        <v>0</v>
      </c>
      <c r="T13084">
        <f>Table1[[#This Row],[Qty]]*Table1[[#This Row],[Amount]]</f>
        <v>435</v>
      </c>
      <c r="U13084" t="str">
        <f>TEXT(Table1[[#This Row],[Date]],"mmmm")</f>
        <v>September</v>
      </c>
      <c r="V13084" t="str">
        <f>IF(Table1[[#This Row],[Age]]&lt;=30,"Teenager",IF(AND(Table1[[#This Row],[Age]]&gt;30,Table1[[#This Row],[Age]]&lt;=50),"Adult","Senior"))</f>
        <v>Adult</v>
      </c>
    </row>
    <row r="13085" spans="1:22" x14ac:dyDescent="0.3">
      <c r="A13085">
        <v>13084</v>
      </c>
      <c r="B13085" t="s">
        <v>17219</v>
      </c>
      <c r="C13085">
        <v>9313492</v>
      </c>
      <c r="D13085" t="s">
        <v>49</v>
      </c>
      <c r="E13085">
        <v>35</v>
      </c>
      <c r="F13085" s="1">
        <v>44809</v>
      </c>
      <c r="G13085" t="s">
        <v>20</v>
      </c>
      <c r="H13085" t="s">
        <v>21</v>
      </c>
      <c r="I13085" t="s">
        <v>1721</v>
      </c>
      <c r="J13085" t="s">
        <v>31</v>
      </c>
      <c r="K13085" t="s">
        <v>37</v>
      </c>
      <c r="L13085">
        <v>1</v>
      </c>
      <c r="M13085" t="s">
        <v>24</v>
      </c>
      <c r="N13085">
        <v>1112</v>
      </c>
      <c r="O13085" t="s">
        <v>1626</v>
      </c>
      <c r="P13085" t="s">
        <v>54</v>
      </c>
      <c r="Q13085">
        <v>422101</v>
      </c>
      <c r="R13085" t="s">
        <v>27</v>
      </c>
      <c r="S13085" t="b">
        <v>0</v>
      </c>
      <c r="T13085">
        <f>Table1[[#This Row],[Qty]]*Table1[[#This Row],[Amount]]</f>
        <v>1112</v>
      </c>
      <c r="U13085" t="str">
        <f>TEXT(Table1[[#This Row],[Date]],"mmmm")</f>
        <v>September</v>
      </c>
      <c r="V13085" t="str">
        <f>IF(Table1[[#This Row],[Age]]&lt;=30,"Teenager",IF(AND(Table1[[#This Row],[Age]]&gt;30,Table1[[#This Row],[Age]]&lt;=50),"Adult","Senior"))</f>
        <v>Adult</v>
      </c>
    </row>
    <row r="13086" spans="1:22" x14ac:dyDescent="0.3">
      <c r="A13086">
        <v>13085</v>
      </c>
      <c r="B13086" t="s">
        <v>17220</v>
      </c>
      <c r="C13086">
        <v>8740105</v>
      </c>
      <c r="D13086" t="s">
        <v>49</v>
      </c>
      <c r="E13086">
        <v>38</v>
      </c>
      <c r="F13086" s="1">
        <v>44809</v>
      </c>
      <c r="G13086" t="s">
        <v>20</v>
      </c>
      <c r="H13086" t="s">
        <v>29</v>
      </c>
      <c r="I13086" t="s">
        <v>14626</v>
      </c>
      <c r="J13086" t="s">
        <v>52</v>
      </c>
      <c r="K13086" t="s">
        <v>37</v>
      </c>
      <c r="L13086">
        <v>1</v>
      </c>
      <c r="M13086" t="s">
        <v>24</v>
      </c>
      <c r="N13086">
        <v>744</v>
      </c>
      <c r="O13086" t="s">
        <v>83</v>
      </c>
      <c r="P13086" t="s">
        <v>84</v>
      </c>
      <c r="Q13086">
        <v>500035</v>
      </c>
      <c r="R13086" t="s">
        <v>27</v>
      </c>
      <c r="S13086" t="b">
        <v>0</v>
      </c>
      <c r="T13086">
        <f>Table1[[#This Row],[Qty]]*Table1[[#This Row],[Amount]]</f>
        <v>744</v>
      </c>
      <c r="U13086" t="str">
        <f>TEXT(Table1[[#This Row],[Date]],"mmmm")</f>
        <v>September</v>
      </c>
      <c r="V13086" t="str">
        <f>IF(Table1[[#This Row],[Age]]&lt;=30,"Teenager",IF(AND(Table1[[#This Row],[Age]]&gt;30,Table1[[#This Row],[Age]]&lt;=50),"Adult","Senior"))</f>
        <v>Adult</v>
      </c>
    </row>
    <row r="13087" spans="1:22" x14ac:dyDescent="0.3">
      <c r="A13087">
        <v>13086</v>
      </c>
      <c r="B13087" t="s">
        <v>17221</v>
      </c>
      <c r="C13087">
        <v>3111050</v>
      </c>
      <c r="D13087" t="s">
        <v>19</v>
      </c>
      <c r="E13087">
        <v>30</v>
      </c>
      <c r="F13087" s="1">
        <v>44809</v>
      </c>
      <c r="G13087" t="s">
        <v>20</v>
      </c>
      <c r="H13087" t="s">
        <v>50</v>
      </c>
      <c r="I13087" t="s">
        <v>17222</v>
      </c>
      <c r="J13087" t="s">
        <v>35451</v>
      </c>
      <c r="K13087" t="s">
        <v>95</v>
      </c>
      <c r="L13087">
        <v>1</v>
      </c>
      <c r="M13087" t="s">
        <v>24</v>
      </c>
      <c r="N13087">
        <v>435</v>
      </c>
      <c r="O13087" t="s">
        <v>114</v>
      </c>
      <c r="P13087" t="s">
        <v>45</v>
      </c>
      <c r="Q13087">
        <v>625016</v>
      </c>
      <c r="R13087" t="s">
        <v>27</v>
      </c>
      <c r="S13087" t="b">
        <v>0</v>
      </c>
      <c r="T13087">
        <f>Table1[[#This Row],[Qty]]*Table1[[#This Row],[Amount]]</f>
        <v>435</v>
      </c>
      <c r="U13087" t="str">
        <f>TEXT(Table1[[#This Row],[Date]],"mmmm")</f>
        <v>September</v>
      </c>
      <c r="V13087" t="str">
        <f>IF(Table1[[#This Row],[Age]]&lt;=30,"Teenager",IF(AND(Table1[[#This Row],[Age]]&gt;30,Table1[[#This Row],[Age]]&lt;=50),"Adult","Senior"))</f>
        <v>Teenager</v>
      </c>
    </row>
    <row r="13088" spans="1:22" x14ac:dyDescent="0.3">
      <c r="A13088">
        <v>13087</v>
      </c>
      <c r="B13088" t="s">
        <v>17223</v>
      </c>
      <c r="C13088">
        <v>7519655</v>
      </c>
      <c r="D13088" t="s">
        <v>19</v>
      </c>
      <c r="E13088">
        <v>22</v>
      </c>
      <c r="F13088" s="1">
        <v>44809</v>
      </c>
      <c r="G13088" t="s">
        <v>221</v>
      </c>
      <c r="H13088" t="s">
        <v>21</v>
      </c>
      <c r="I13088" t="s">
        <v>523</v>
      </c>
      <c r="J13088" t="s">
        <v>35451</v>
      </c>
      <c r="K13088" t="s">
        <v>23</v>
      </c>
      <c r="L13088">
        <v>1</v>
      </c>
      <c r="M13088" t="s">
        <v>24</v>
      </c>
      <c r="N13088">
        <v>435</v>
      </c>
      <c r="O13088" t="s">
        <v>164</v>
      </c>
      <c r="P13088" t="s">
        <v>54</v>
      </c>
      <c r="Q13088">
        <v>411048</v>
      </c>
      <c r="R13088" t="s">
        <v>27</v>
      </c>
      <c r="S13088" t="b">
        <v>0</v>
      </c>
      <c r="T13088">
        <f>Table1[[#This Row],[Qty]]*Table1[[#This Row],[Amount]]</f>
        <v>435</v>
      </c>
      <c r="U13088" t="str">
        <f>TEXT(Table1[[#This Row],[Date]],"mmmm")</f>
        <v>September</v>
      </c>
      <c r="V13088" t="str">
        <f>IF(Table1[[#This Row],[Age]]&lt;=30,"Teenager",IF(AND(Table1[[#This Row],[Age]]&gt;30,Table1[[#This Row],[Age]]&lt;=50),"Adult","Senior"))</f>
        <v>Teenager</v>
      </c>
    </row>
    <row r="13089" spans="1:22" x14ac:dyDescent="0.3">
      <c r="A13089">
        <v>13088</v>
      </c>
      <c r="B13089" t="s">
        <v>17224</v>
      </c>
      <c r="C13089">
        <v>664699</v>
      </c>
      <c r="D13089" t="s">
        <v>19</v>
      </c>
      <c r="E13089">
        <v>21</v>
      </c>
      <c r="F13089" s="1">
        <v>44809</v>
      </c>
      <c r="G13089" t="s">
        <v>20</v>
      </c>
      <c r="H13089" t="s">
        <v>50</v>
      </c>
      <c r="I13089" t="s">
        <v>2577</v>
      </c>
      <c r="J13089" t="s">
        <v>31</v>
      </c>
      <c r="K13089" t="s">
        <v>64</v>
      </c>
      <c r="L13089">
        <v>1</v>
      </c>
      <c r="M13089" t="s">
        <v>24</v>
      </c>
      <c r="N13089">
        <v>660</v>
      </c>
      <c r="O13089" t="s">
        <v>83</v>
      </c>
      <c r="P13089" t="s">
        <v>84</v>
      </c>
      <c r="Q13089">
        <v>502032</v>
      </c>
      <c r="R13089" t="s">
        <v>27</v>
      </c>
      <c r="S13089" t="b">
        <v>0</v>
      </c>
      <c r="T13089">
        <f>Table1[[#This Row],[Qty]]*Table1[[#This Row],[Amount]]</f>
        <v>660</v>
      </c>
      <c r="U13089" t="str">
        <f>TEXT(Table1[[#This Row],[Date]],"mmmm")</f>
        <v>September</v>
      </c>
      <c r="V13089" t="str">
        <f>IF(Table1[[#This Row],[Age]]&lt;=30,"Teenager",IF(AND(Table1[[#This Row],[Age]]&gt;30,Table1[[#This Row],[Age]]&lt;=50),"Adult","Senior"))</f>
        <v>Teenager</v>
      </c>
    </row>
    <row r="13090" spans="1:22" x14ac:dyDescent="0.3">
      <c r="A13090">
        <v>13089</v>
      </c>
      <c r="B13090" t="s">
        <v>17225</v>
      </c>
      <c r="C13090">
        <v>6803712</v>
      </c>
      <c r="D13090" t="s">
        <v>49</v>
      </c>
      <c r="E13090">
        <v>62</v>
      </c>
      <c r="F13090" s="1">
        <v>44809</v>
      </c>
      <c r="G13090" t="s">
        <v>20</v>
      </c>
      <c r="H13090" t="s">
        <v>41</v>
      </c>
      <c r="I13090" t="s">
        <v>559</v>
      </c>
      <c r="J13090" t="s">
        <v>31</v>
      </c>
      <c r="K13090" t="s">
        <v>106</v>
      </c>
      <c r="L13090">
        <v>1</v>
      </c>
      <c r="M13090" t="s">
        <v>24</v>
      </c>
      <c r="N13090">
        <v>646</v>
      </c>
      <c r="O13090" t="s">
        <v>100</v>
      </c>
      <c r="P13090" t="s">
        <v>54</v>
      </c>
      <c r="Q13090">
        <v>400081</v>
      </c>
      <c r="R13090" t="s">
        <v>27</v>
      </c>
      <c r="S13090" t="b">
        <v>0</v>
      </c>
      <c r="T13090">
        <f>Table1[[#This Row],[Qty]]*Table1[[#This Row],[Amount]]</f>
        <v>646</v>
      </c>
      <c r="U13090" t="str">
        <f>TEXT(Table1[[#This Row],[Date]],"mmmm")</f>
        <v>September</v>
      </c>
      <c r="V13090" t="str">
        <f>IF(Table1[[#This Row],[Age]]&lt;=30,"Teenager",IF(AND(Table1[[#This Row],[Age]]&gt;30,Table1[[#This Row],[Age]]&lt;=50),"Adult","Senior"))</f>
        <v>Senior</v>
      </c>
    </row>
    <row r="13091" spans="1:22" x14ac:dyDescent="0.3">
      <c r="A13091">
        <v>13090</v>
      </c>
      <c r="B13091" t="s">
        <v>17226</v>
      </c>
      <c r="C13091">
        <v>5289778</v>
      </c>
      <c r="D13091" t="s">
        <v>19</v>
      </c>
      <c r="E13091">
        <v>24</v>
      </c>
      <c r="F13091" s="1">
        <v>44809</v>
      </c>
      <c r="G13091" t="s">
        <v>20</v>
      </c>
      <c r="H13091" t="s">
        <v>86</v>
      </c>
      <c r="I13091" t="s">
        <v>8617</v>
      </c>
      <c r="J13091" t="s">
        <v>73</v>
      </c>
      <c r="K13091" t="s">
        <v>64</v>
      </c>
      <c r="L13091">
        <v>1</v>
      </c>
      <c r="M13091" t="s">
        <v>24</v>
      </c>
      <c r="N13091">
        <v>574</v>
      </c>
      <c r="O13091" t="s">
        <v>238</v>
      </c>
      <c r="P13091" t="s">
        <v>239</v>
      </c>
      <c r="Q13091">
        <v>800001</v>
      </c>
      <c r="R13091" t="s">
        <v>27</v>
      </c>
      <c r="S13091" t="b">
        <v>0</v>
      </c>
      <c r="T13091">
        <f>Table1[[#This Row],[Qty]]*Table1[[#This Row],[Amount]]</f>
        <v>574</v>
      </c>
      <c r="U13091" t="str">
        <f>TEXT(Table1[[#This Row],[Date]],"mmmm")</f>
        <v>September</v>
      </c>
      <c r="V13091" t="str">
        <f>IF(Table1[[#This Row],[Age]]&lt;=30,"Teenager",IF(AND(Table1[[#This Row],[Age]]&gt;30,Table1[[#This Row],[Age]]&lt;=50),"Adult","Senior"))</f>
        <v>Teenager</v>
      </c>
    </row>
    <row r="13092" spans="1:22" x14ac:dyDescent="0.3">
      <c r="A13092">
        <v>13091</v>
      </c>
      <c r="B13092" t="s">
        <v>17226</v>
      </c>
      <c r="C13092">
        <v>5289778</v>
      </c>
      <c r="D13092" t="s">
        <v>19</v>
      </c>
      <c r="E13092">
        <v>22</v>
      </c>
      <c r="F13092" s="1">
        <v>44809</v>
      </c>
      <c r="G13092" t="s">
        <v>20</v>
      </c>
      <c r="H13092" t="s">
        <v>21</v>
      </c>
      <c r="I13092" t="s">
        <v>15951</v>
      </c>
      <c r="J13092" t="s">
        <v>73</v>
      </c>
      <c r="K13092" t="s">
        <v>106</v>
      </c>
      <c r="L13092">
        <v>1</v>
      </c>
      <c r="M13092" t="s">
        <v>24</v>
      </c>
      <c r="N13092">
        <v>574</v>
      </c>
      <c r="O13092" t="s">
        <v>57</v>
      </c>
      <c r="P13092" t="s">
        <v>58</v>
      </c>
      <c r="Q13092">
        <v>560091</v>
      </c>
      <c r="R13092" t="s">
        <v>27</v>
      </c>
      <c r="S13092" t="b">
        <v>0</v>
      </c>
      <c r="T13092">
        <f>Table1[[#This Row],[Qty]]*Table1[[#This Row],[Amount]]</f>
        <v>574</v>
      </c>
      <c r="U13092" t="str">
        <f>TEXT(Table1[[#This Row],[Date]],"mmmm")</f>
        <v>September</v>
      </c>
      <c r="V13092" t="str">
        <f>IF(Table1[[#This Row],[Age]]&lt;=30,"Teenager",IF(AND(Table1[[#This Row],[Age]]&gt;30,Table1[[#This Row],[Age]]&lt;=50),"Adult","Senior"))</f>
        <v>Teenager</v>
      </c>
    </row>
    <row r="13093" spans="1:22" x14ac:dyDescent="0.3">
      <c r="A13093">
        <v>13092</v>
      </c>
      <c r="B13093" t="s">
        <v>17227</v>
      </c>
      <c r="C13093">
        <v>5778597</v>
      </c>
      <c r="D13093" t="s">
        <v>19</v>
      </c>
      <c r="E13093">
        <v>48</v>
      </c>
      <c r="F13093" s="1">
        <v>44809</v>
      </c>
      <c r="G13093" t="s">
        <v>20</v>
      </c>
      <c r="H13093" t="s">
        <v>21</v>
      </c>
      <c r="I13093" t="s">
        <v>3818</v>
      </c>
      <c r="J13093" t="s">
        <v>31</v>
      </c>
      <c r="K13093" t="s">
        <v>32</v>
      </c>
      <c r="L13093">
        <v>1</v>
      </c>
      <c r="M13093" t="s">
        <v>24</v>
      </c>
      <c r="N13093">
        <v>774</v>
      </c>
      <c r="O13093" t="s">
        <v>88</v>
      </c>
      <c r="P13093" t="s">
        <v>89</v>
      </c>
      <c r="Q13093">
        <v>110043</v>
      </c>
      <c r="R13093" t="s">
        <v>27</v>
      </c>
      <c r="S13093" t="b">
        <v>0</v>
      </c>
      <c r="T13093">
        <f>Table1[[#This Row],[Qty]]*Table1[[#This Row],[Amount]]</f>
        <v>774</v>
      </c>
      <c r="U13093" t="str">
        <f>TEXT(Table1[[#This Row],[Date]],"mmmm")</f>
        <v>September</v>
      </c>
      <c r="V13093" t="str">
        <f>IF(Table1[[#This Row],[Age]]&lt;=30,"Teenager",IF(AND(Table1[[#This Row],[Age]]&gt;30,Table1[[#This Row],[Age]]&lt;=50),"Adult","Senior"))</f>
        <v>Adult</v>
      </c>
    </row>
    <row r="13094" spans="1:22" x14ac:dyDescent="0.3">
      <c r="A13094">
        <v>13093</v>
      </c>
      <c r="B13094" t="s">
        <v>17228</v>
      </c>
      <c r="C13094">
        <v>8925045</v>
      </c>
      <c r="D13094" t="s">
        <v>19</v>
      </c>
      <c r="E13094">
        <v>48</v>
      </c>
      <c r="F13094" s="1">
        <v>44809</v>
      </c>
      <c r="G13094" t="s">
        <v>20</v>
      </c>
      <c r="H13094" t="s">
        <v>50</v>
      </c>
      <c r="I13094" t="s">
        <v>3632</v>
      </c>
      <c r="J13094" t="s">
        <v>35451</v>
      </c>
      <c r="K13094" t="s">
        <v>32</v>
      </c>
      <c r="L13094">
        <v>1</v>
      </c>
      <c r="M13094" t="s">
        <v>24</v>
      </c>
      <c r="N13094">
        <v>685</v>
      </c>
      <c r="O13094" t="s">
        <v>1304</v>
      </c>
      <c r="P13094" t="s">
        <v>54</v>
      </c>
      <c r="Q13094">
        <v>413304</v>
      </c>
      <c r="R13094" t="s">
        <v>27</v>
      </c>
      <c r="S13094" t="b">
        <v>0</v>
      </c>
      <c r="T13094">
        <f>Table1[[#This Row],[Qty]]*Table1[[#This Row],[Amount]]</f>
        <v>685</v>
      </c>
      <c r="U13094" t="str">
        <f>TEXT(Table1[[#This Row],[Date]],"mmmm")</f>
        <v>September</v>
      </c>
      <c r="V13094" t="str">
        <f>IF(Table1[[#This Row],[Age]]&lt;=30,"Teenager",IF(AND(Table1[[#This Row],[Age]]&gt;30,Table1[[#This Row],[Age]]&lt;=50),"Adult","Senior"))</f>
        <v>Adult</v>
      </c>
    </row>
    <row r="13095" spans="1:22" x14ac:dyDescent="0.3">
      <c r="A13095">
        <v>13094</v>
      </c>
      <c r="B13095" t="s">
        <v>17229</v>
      </c>
      <c r="C13095">
        <v>8239489</v>
      </c>
      <c r="D13095" t="s">
        <v>49</v>
      </c>
      <c r="E13095">
        <v>45</v>
      </c>
      <c r="F13095" s="1">
        <v>44809</v>
      </c>
      <c r="G13095" t="s">
        <v>20</v>
      </c>
      <c r="H13095" t="s">
        <v>21</v>
      </c>
      <c r="I13095" t="s">
        <v>2124</v>
      </c>
      <c r="J13095" t="s">
        <v>31</v>
      </c>
      <c r="K13095" t="s">
        <v>37</v>
      </c>
      <c r="L13095">
        <v>1</v>
      </c>
      <c r="M13095" t="s">
        <v>24</v>
      </c>
      <c r="N13095">
        <v>597</v>
      </c>
      <c r="O13095" t="s">
        <v>3257</v>
      </c>
      <c r="P13095" t="s">
        <v>39</v>
      </c>
      <c r="Q13095">
        <v>713104</v>
      </c>
      <c r="R13095" t="s">
        <v>27</v>
      </c>
      <c r="S13095" t="b">
        <v>0</v>
      </c>
      <c r="T13095">
        <f>Table1[[#This Row],[Qty]]*Table1[[#This Row],[Amount]]</f>
        <v>597</v>
      </c>
      <c r="U13095" t="str">
        <f>TEXT(Table1[[#This Row],[Date]],"mmmm")</f>
        <v>September</v>
      </c>
      <c r="V13095" t="str">
        <f>IF(Table1[[#This Row],[Age]]&lt;=30,"Teenager",IF(AND(Table1[[#This Row],[Age]]&gt;30,Table1[[#This Row],[Age]]&lt;=50),"Adult","Senior"))</f>
        <v>Adult</v>
      </c>
    </row>
    <row r="13096" spans="1:22" x14ac:dyDescent="0.3">
      <c r="A13096">
        <v>13095</v>
      </c>
      <c r="B13096" t="s">
        <v>17230</v>
      </c>
      <c r="C13096">
        <v>1709042</v>
      </c>
      <c r="D13096" t="s">
        <v>49</v>
      </c>
      <c r="E13096">
        <v>47</v>
      </c>
      <c r="F13096" s="1">
        <v>44809</v>
      </c>
      <c r="G13096" t="s">
        <v>20</v>
      </c>
      <c r="H13096" t="s">
        <v>41</v>
      </c>
      <c r="I13096" t="s">
        <v>12392</v>
      </c>
      <c r="J13096" t="s">
        <v>31</v>
      </c>
      <c r="K13096" t="s">
        <v>64</v>
      </c>
      <c r="L13096">
        <v>1</v>
      </c>
      <c r="M13096" t="s">
        <v>24</v>
      </c>
      <c r="N13096">
        <v>484</v>
      </c>
      <c r="O13096" t="s">
        <v>816</v>
      </c>
      <c r="P13096" t="s">
        <v>129</v>
      </c>
      <c r="Q13096">
        <v>248001</v>
      </c>
      <c r="R13096" t="s">
        <v>27</v>
      </c>
      <c r="S13096" t="b">
        <v>0</v>
      </c>
      <c r="T13096">
        <f>Table1[[#This Row],[Qty]]*Table1[[#This Row],[Amount]]</f>
        <v>484</v>
      </c>
      <c r="U13096" t="str">
        <f>TEXT(Table1[[#This Row],[Date]],"mmmm")</f>
        <v>September</v>
      </c>
      <c r="V13096" t="str">
        <f>IF(Table1[[#This Row],[Age]]&lt;=30,"Teenager",IF(AND(Table1[[#This Row],[Age]]&gt;30,Table1[[#This Row],[Age]]&lt;=50),"Adult","Senior"))</f>
        <v>Adult</v>
      </c>
    </row>
    <row r="13097" spans="1:22" x14ac:dyDescent="0.3">
      <c r="A13097">
        <v>13096</v>
      </c>
      <c r="B13097" t="s">
        <v>17231</v>
      </c>
      <c r="C13097">
        <v>1314664</v>
      </c>
      <c r="D13097" t="s">
        <v>19</v>
      </c>
      <c r="E13097">
        <v>19</v>
      </c>
      <c r="F13097" s="1">
        <v>44809</v>
      </c>
      <c r="G13097" t="s">
        <v>20</v>
      </c>
      <c r="H13097" t="s">
        <v>41</v>
      </c>
      <c r="I13097" t="s">
        <v>4746</v>
      </c>
      <c r="J13097" t="s">
        <v>35451</v>
      </c>
      <c r="K13097" t="s">
        <v>23</v>
      </c>
      <c r="L13097">
        <v>1</v>
      </c>
      <c r="M13097" t="s">
        <v>24</v>
      </c>
      <c r="N13097">
        <v>382</v>
      </c>
      <c r="O13097" t="s">
        <v>740</v>
      </c>
      <c r="P13097" t="s">
        <v>108</v>
      </c>
      <c r="Q13097">
        <v>244001</v>
      </c>
      <c r="R13097" t="s">
        <v>27</v>
      </c>
      <c r="S13097" t="b">
        <v>0</v>
      </c>
      <c r="T13097">
        <f>Table1[[#This Row],[Qty]]*Table1[[#This Row],[Amount]]</f>
        <v>382</v>
      </c>
      <c r="U13097" t="str">
        <f>TEXT(Table1[[#This Row],[Date]],"mmmm")</f>
        <v>September</v>
      </c>
      <c r="V13097" t="str">
        <f>IF(Table1[[#This Row],[Age]]&lt;=30,"Teenager",IF(AND(Table1[[#This Row],[Age]]&gt;30,Table1[[#This Row],[Age]]&lt;=50),"Adult","Senior"))</f>
        <v>Teenager</v>
      </c>
    </row>
    <row r="13098" spans="1:22" x14ac:dyDescent="0.3">
      <c r="A13098">
        <v>13097</v>
      </c>
      <c r="B13098" t="s">
        <v>17232</v>
      </c>
      <c r="C13098">
        <v>428315</v>
      </c>
      <c r="D13098" t="s">
        <v>49</v>
      </c>
      <c r="E13098">
        <v>56</v>
      </c>
      <c r="F13098" s="1">
        <v>44809</v>
      </c>
      <c r="G13098" t="s">
        <v>20</v>
      </c>
      <c r="H13098" t="s">
        <v>41</v>
      </c>
      <c r="I13098" t="s">
        <v>187</v>
      </c>
      <c r="J13098" t="s">
        <v>31</v>
      </c>
      <c r="K13098" t="s">
        <v>43</v>
      </c>
      <c r="L13098">
        <v>1</v>
      </c>
      <c r="M13098" t="s">
        <v>24</v>
      </c>
      <c r="N13098">
        <v>654</v>
      </c>
      <c r="O13098" t="s">
        <v>493</v>
      </c>
      <c r="P13098" t="s">
        <v>78</v>
      </c>
      <c r="Q13098">
        <v>786001</v>
      </c>
      <c r="R13098" t="s">
        <v>27</v>
      </c>
      <c r="S13098" t="b">
        <v>0</v>
      </c>
      <c r="T13098">
        <f>Table1[[#This Row],[Qty]]*Table1[[#This Row],[Amount]]</f>
        <v>654</v>
      </c>
      <c r="U13098" t="str">
        <f>TEXT(Table1[[#This Row],[Date]],"mmmm")</f>
        <v>September</v>
      </c>
      <c r="V13098" t="str">
        <f>IF(Table1[[#This Row],[Age]]&lt;=30,"Teenager",IF(AND(Table1[[#This Row],[Age]]&gt;30,Table1[[#This Row],[Age]]&lt;=50),"Adult","Senior"))</f>
        <v>Senior</v>
      </c>
    </row>
    <row r="13099" spans="1:22" x14ac:dyDescent="0.3">
      <c r="A13099">
        <v>13098</v>
      </c>
      <c r="B13099" t="s">
        <v>17233</v>
      </c>
      <c r="C13099">
        <v>86035</v>
      </c>
      <c r="D13099" t="s">
        <v>19</v>
      </c>
      <c r="E13099">
        <v>39</v>
      </c>
      <c r="F13099" s="1">
        <v>44809</v>
      </c>
      <c r="G13099" t="s">
        <v>20</v>
      </c>
      <c r="H13099" t="s">
        <v>21</v>
      </c>
      <c r="I13099" t="s">
        <v>3425</v>
      </c>
      <c r="J13099" t="s">
        <v>31</v>
      </c>
      <c r="K13099" t="s">
        <v>32</v>
      </c>
      <c r="L13099">
        <v>1</v>
      </c>
      <c r="M13099" t="s">
        <v>24</v>
      </c>
      <c r="N13099">
        <v>1126</v>
      </c>
      <c r="O13099" t="s">
        <v>100</v>
      </c>
      <c r="P13099" t="s">
        <v>54</v>
      </c>
      <c r="Q13099">
        <v>400101</v>
      </c>
      <c r="R13099" t="s">
        <v>27</v>
      </c>
      <c r="S13099" t="b">
        <v>0</v>
      </c>
      <c r="T13099">
        <f>Table1[[#This Row],[Qty]]*Table1[[#This Row],[Amount]]</f>
        <v>1126</v>
      </c>
      <c r="U13099" t="str">
        <f>TEXT(Table1[[#This Row],[Date]],"mmmm")</f>
        <v>September</v>
      </c>
      <c r="V13099" t="str">
        <f>IF(Table1[[#This Row],[Age]]&lt;=30,"Teenager",IF(AND(Table1[[#This Row],[Age]]&gt;30,Table1[[#This Row],[Age]]&lt;=50),"Adult","Senior"))</f>
        <v>Adult</v>
      </c>
    </row>
    <row r="13100" spans="1:22" x14ac:dyDescent="0.3">
      <c r="A13100">
        <v>13099</v>
      </c>
      <c r="B13100" t="s">
        <v>17234</v>
      </c>
      <c r="C13100">
        <v>6255866</v>
      </c>
      <c r="D13100" t="s">
        <v>19</v>
      </c>
      <c r="E13100">
        <v>23</v>
      </c>
      <c r="F13100" s="1">
        <v>44809</v>
      </c>
      <c r="G13100" t="s">
        <v>20</v>
      </c>
      <c r="H13100" t="s">
        <v>55</v>
      </c>
      <c r="I13100" t="s">
        <v>160</v>
      </c>
      <c r="J13100" t="s">
        <v>31</v>
      </c>
      <c r="K13100" t="s">
        <v>43</v>
      </c>
      <c r="L13100">
        <v>1</v>
      </c>
      <c r="M13100" t="s">
        <v>24</v>
      </c>
      <c r="N13100">
        <v>969</v>
      </c>
      <c r="O13100" t="s">
        <v>477</v>
      </c>
      <c r="P13100" t="s">
        <v>108</v>
      </c>
      <c r="Q13100">
        <v>250004</v>
      </c>
      <c r="R13100" t="s">
        <v>27</v>
      </c>
      <c r="S13100" t="b">
        <v>0</v>
      </c>
      <c r="T13100">
        <f>Table1[[#This Row],[Qty]]*Table1[[#This Row],[Amount]]</f>
        <v>969</v>
      </c>
      <c r="U13100" t="str">
        <f>TEXT(Table1[[#This Row],[Date]],"mmmm")</f>
        <v>September</v>
      </c>
      <c r="V13100" t="str">
        <f>IF(Table1[[#This Row],[Age]]&lt;=30,"Teenager",IF(AND(Table1[[#This Row],[Age]]&gt;30,Table1[[#This Row],[Age]]&lt;=50),"Adult","Senior"))</f>
        <v>Teenager</v>
      </c>
    </row>
    <row r="13101" spans="1:22" x14ac:dyDescent="0.3">
      <c r="A13101">
        <v>13100</v>
      </c>
      <c r="B13101" t="s">
        <v>17235</v>
      </c>
      <c r="C13101">
        <v>9882989</v>
      </c>
      <c r="D13101" t="s">
        <v>19</v>
      </c>
      <c r="E13101">
        <v>33</v>
      </c>
      <c r="F13101" s="1">
        <v>44809</v>
      </c>
      <c r="G13101" t="s">
        <v>20</v>
      </c>
      <c r="H13101" t="s">
        <v>50</v>
      </c>
      <c r="I13101" t="s">
        <v>11316</v>
      </c>
      <c r="J13101" t="s">
        <v>35451</v>
      </c>
      <c r="K13101" t="s">
        <v>43</v>
      </c>
      <c r="L13101">
        <v>1</v>
      </c>
      <c r="M13101" t="s">
        <v>24</v>
      </c>
      <c r="N13101">
        <v>499</v>
      </c>
      <c r="O13101" t="s">
        <v>88</v>
      </c>
      <c r="P13101" t="s">
        <v>89</v>
      </c>
      <c r="Q13101">
        <v>110059</v>
      </c>
      <c r="R13101" t="s">
        <v>27</v>
      </c>
      <c r="S13101" t="b">
        <v>0</v>
      </c>
      <c r="T13101">
        <f>Table1[[#This Row],[Qty]]*Table1[[#This Row],[Amount]]</f>
        <v>499</v>
      </c>
      <c r="U13101" t="str">
        <f>TEXT(Table1[[#This Row],[Date]],"mmmm")</f>
        <v>September</v>
      </c>
      <c r="V13101" t="str">
        <f>IF(Table1[[#This Row],[Age]]&lt;=30,"Teenager",IF(AND(Table1[[#This Row],[Age]]&gt;30,Table1[[#This Row],[Age]]&lt;=50),"Adult","Senior"))</f>
        <v>Adult</v>
      </c>
    </row>
    <row r="13102" spans="1:22" x14ac:dyDescent="0.3">
      <c r="A13102">
        <v>13101</v>
      </c>
      <c r="B13102" t="s">
        <v>17236</v>
      </c>
      <c r="C13102">
        <v>8485121</v>
      </c>
      <c r="D13102" t="s">
        <v>49</v>
      </c>
      <c r="E13102">
        <v>39</v>
      </c>
      <c r="F13102" s="1">
        <v>44809</v>
      </c>
      <c r="G13102" t="s">
        <v>20</v>
      </c>
      <c r="H13102" t="s">
        <v>60</v>
      </c>
      <c r="I13102" t="s">
        <v>3406</v>
      </c>
      <c r="J13102" t="s">
        <v>52</v>
      </c>
      <c r="K13102" t="s">
        <v>43</v>
      </c>
      <c r="L13102">
        <v>1</v>
      </c>
      <c r="M13102" t="s">
        <v>24</v>
      </c>
      <c r="N13102">
        <v>761</v>
      </c>
      <c r="O13102" t="s">
        <v>248</v>
      </c>
      <c r="P13102" t="s">
        <v>54</v>
      </c>
      <c r="Q13102">
        <v>400706</v>
      </c>
      <c r="R13102" t="s">
        <v>27</v>
      </c>
      <c r="S13102" t="b">
        <v>0</v>
      </c>
      <c r="T13102">
        <f>Table1[[#This Row],[Qty]]*Table1[[#This Row],[Amount]]</f>
        <v>761</v>
      </c>
      <c r="U13102" t="str">
        <f>TEXT(Table1[[#This Row],[Date]],"mmmm")</f>
        <v>September</v>
      </c>
      <c r="V13102" t="str">
        <f>IF(Table1[[#This Row],[Age]]&lt;=30,"Teenager",IF(AND(Table1[[#This Row],[Age]]&gt;30,Table1[[#This Row],[Age]]&lt;=50),"Adult","Senior"))</f>
        <v>Adult</v>
      </c>
    </row>
    <row r="13103" spans="1:22" x14ac:dyDescent="0.3">
      <c r="A13103">
        <v>13102</v>
      </c>
      <c r="B13103" t="s">
        <v>17237</v>
      </c>
      <c r="C13103">
        <v>2978120</v>
      </c>
      <c r="D13103" t="s">
        <v>19</v>
      </c>
      <c r="E13103">
        <v>36</v>
      </c>
      <c r="F13103" s="1">
        <v>44809</v>
      </c>
      <c r="G13103" t="s">
        <v>20</v>
      </c>
      <c r="H13103" t="s">
        <v>41</v>
      </c>
      <c r="I13103" t="s">
        <v>202</v>
      </c>
      <c r="J13103" t="s">
        <v>203</v>
      </c>
      <c r="K13103" t="s">
        <v>204</v>
      </c>
      <c r="L13103">
        <v>1</v>
      </c>
      <c r="M13103" t="s">
        <v>24</v>
      </c>
      <c r="N13103">
        <v>301</v>
      </c>
      <c r="O13103" t="s">
        <v>107</v>
      </c>
      <c r="P13103" t="s">
        <v>108</v>
      </c>
      <c r="Q13103">
        <v>226018</v>
      </c>
      <c r="R13103" t="s">
        <v>27</v>
      </c>
      <c r="S13103" t="b">
        <v>0</v>
      </c>
      <c r="T13103">
        <f>Table1[[#This Row],[Qty]]*Table1[[#This Row],[Amount]]</f>
        <v>301</v>
      </c>
      <c r="U13103" t="str">
        <f>TEXT(Table1[[#This Row],[Date]],"mmmm")</f>
        <v>September</v>
      </c>
      <c r="V13103" t="str">
        <f>IF(Table1[[#This Row],[Age]]&lt;=30,"Teenager",IF(AND(Table1[[#This Row],[Age]]&gt;30,Table1[[#This Row],[Age]]&lt;=50),"Adult","Senior"))</f>
        <v>Adult</v>
      </c>
    </row>
    <row r="13104" spans="1:22" x14ac:dyDescent="0.3">
      <c r="A13104">
        <v>13103</v>
      </c>
      <c r="B13104" t="s">
        <v>17238</v>
      </c>
      <c r="C13104">
        <v>188608</v>
      </c>
      <c r="D13104" t="s">
        <v>49</v>
      </c>
      <c r="E13104">
        <v>53</v>
      </c>
      <c r="F13104" s="1">
        <v>44809</v>
      </c>
      <c r="G13104" t="s">
        <v>20</v>
      </c>
      <c r="H13104" t="s">
        <v>21</v>
      </c>
      <c r="I13104" t="s">
        <v>2503</v>
      </c>
      <c r="J13104" t="s">
        <v>52</v>
      </c>
      <c r="K13104" t="s">
        <v>64</v>
      </c>
      <c r="L13104">
        <v>1</v>
      </c>
      <c r="M13104" t="s">
        <v>24</v>
      </c>
      <c r="N13104">
        <v>771</v>
      </c>
      <c r="O13104" t="s">
        <v>7852</v>
      </c>
      <c r="P13104" t="s">
        <v>58</v>
      </c>
      <c r="Q13104">
        <v>577501</v>
      </c>
      <c r="R13104" t="s">
        <v>27</v>
      </c>
      <c r="S13104" t="b">
        <v>0</v>
      </c>
      <c r="T13104">
        <f>Table1[[#This Row],[Qty]]*Table1[[#This Row],[Amount]]</f>
        <v>771</v>
      </c>
      <c r="U13104" t="str">
        <f>TEXT(Table1[[#This Row],[Date]],"mmmm")</f>
        <v>September</v>
      </c>
      <c r="V13104" t="str">
        <f>IF(Table1[[#This Row],[Age]]&lt;=30,"Teenager",IF(AND(Table1[[#This Row],[Age]]&gt;30,Table1[[#This Row],[Age]]&lt;=50),"Adult","Senior"))</f>
        <v>Senior</v>
      </c>
    </row>
    <row r="13105" spans="1:22" x14ac:dyDescent="0.3">
      <c r="A13105">
        <v>13104</v>
      </c>
      <c r="B13105" t="s">
        <v>17239</v>
      </c>
      <c r="C13105">
        <v>69283</v>
      </c>
      <c r="D13105" t="s">
        <v>19</v>
      </c>
      <c r="E13105">
        <v>40</v>
      </c>
      <c r="F13105" s="1">
        <v>44809</v>
      </c>
      <c r="G13105" t="s">
        <v>276</v>
      </c>
      <c r="H13105" t="s">
        <v>29</v>
      </c>
      <c r="I13105" t="s">
        <v>6961</v>
      </c>
      <c r="J13105" t="s">
        <v>31</v>
      </c>
      <c r="K13105" t="s">
        <v>37</v>
      </c>
      <c r="L13105">
        <v>1</v>
      </c>
      <c r="M13105" t="s">
        <v>24</v>
      </c>
      <c r="N13105">
        <v>1559</v>
      </c>
      <c r="O13105" t="s">
        <v>1803</v>
      </c>
      <c r="P13105" t="s">
        <v>68</v>
      </c>
      <c r="Q13105">
        <v>518301</v>
      </c>
      <c r="R13105" t="s">
        <v>27</v>
      </c>
      <c r="S13105" t="b">
        <v>0</v>
      </c>
      <c r="T13105">
        <f>Table1[[#This Row],[Qty]]*Table1[[#This Row],[Amount]]</f>
        <v>1559</v>
      </c>
      <c r="U13105" t="str">
        <f>TEXT(Table1[[#This Row],[Date]],"mmmm")</f>
        <v>September</v>
      </c>
      <c r="V13105" t="str">
        <f>IF(Table1[[#This Row],[Age]]&lt;=30,"Teenager",IF(AND(Table1[[#This Row],[Age]]&gt;30,Table1[[#This Row],[Age]]&lt;=50),"Adult","Senior"))</f>
        <v>Adult</v>
      </c>
    </row>
    <row r="13106" spans="1:22" x14ac:dyDescent="0.3">
      <c r="A13106">
        <v>13105</v>
      </c>
      <c r="B13106" t="s">
        <v>17240</v>
      </c>
      <c r="C13106">
        <v>3062466</v>
      </c>
      <c r="D13106" t="s">
        <v>49</v>
      </c>
      <c r="E13106">
        <v>20</v>
      </c>
      <c r="F13106" s="1">
        <v>44809</v>
      </c>
      <c r="G13106" t="s">
        <v>20</v>
      </c>
      <c r="H13106" t="s">
        <v>41</v>
      </c>
      <c r="I13106" t="s">
        <v>3574</v>
      </c>
      <c r="J13106" t="s">
        <v>52</v>
      </c>
      <c r="K13106" t="s">
        <v>64</v>
      </c>
      <c r="L13106">
        <v>1</v>
      </c>
      <c r="M13106" t="s">
        <v>24</v>
      </c>
      <c r="N13106">
        <v>725</v>
      </c>
      <c r="O13106" t="s">
        <v>164</v>
      </c>
      <c r="P13106" t="s">
        <v>54</v>
      </c>
      <c r="Q13106">
        <v>411021</v>
      </c>
      <c r="R13106" t="s">
        <v>27</v>
      </c>
      <c r="S13106" t="b">
        <v>0</v>
      </c>
      <c r="T13106">
        <f>Table1[[#This Row],[Qty]]*Table1[[#This Row],[Amount]]</f>
        <v>725</v>
      </c>
      <c r="U13106" t="str">
        <f>TEXT(Table1[[#This Row],[Date]],"mmmm")</f>
        <v>September</v>
      </c>
      <c r="V13106" t="str">
        <f>IF(Table1[[#This Row],[Age]]&lt;=30,"Teenager",IF(AND(Table1[[#This Row],[Age]]&gt;30,Table1[[#This Row],[Age]]&lt;=50),"Adult","Senior"))</f>
        <v>Teenager</v>
      </c>
    </row>
    <row r="13107" spans="1:22" x14ac:dyDescent="0.3">
      <c r="A13107">
        <v>13106</v>
      </c>
      <c r="B13107" t="s">
        <v>17241</v>
      </c>
      <c r="C13107">
        <v>3527066</v>
      </c>
      <c r="D13107" t="s">
        <v>19</v>
      </c>
      <c r="E13107">
        <v>27</v>
      </c>
      <c r="F13107" s="1">
        <v>44809</v>
      </c>
      <c r="G13107" t="s">
        <v>20</v>
      </c>
      <c r="H13107" t="s">
        <v>60</v>
      </c>
      <c r="I13107" t="s">
        <v>17242</v>
      </c>
      <c r="J13107" t="s">
        <v>35451</v>
      </c>
      <c r="K13107" t="s">
        <v>106</v>
      </c>
      <c r="L13107">
        <v>1</v>
      </c>
      <c r="M13107" t="s">
        <v>24</v>
      </c>
      <c r="N13107">
        <v>696</v>
      </c>
      <c r="O13107" t="s">
        <v>201</v>
      </c>
      <c r="P13107" t="s">
        <v>108</v>
      </c>
      <c r="Q13107">
        <v>228001</v>
      </c>
      <c r="R13107" t="s">
        <v>27</v>
      </c>
      <c r="S13107" t="b">
        <v>0</v>
      </c>
      <c r="T13107">
        <f>Table1[[#This Row],[Qty]]*Table1[[#This Row],[Amount]]</f>
        <v>696</v>
      </c>
      <c r="U13107" t="str">
        <f>TEXT(Table1[[#This Row],[Date]],"mmmm")</f>
        <v>September</v>
      </c>
      <c r="V13107" t="str">
        <f>IF(Table1[[#This Row],[Age]]&lt;=30,"Teenager",IF(AND(Table1[[#This Row],[Age]]&gt;30,Table1[[#This Row],[Age]]&lt;=50),"Adult","Senior"))</f>
        <v>Teenager</v>
      </c>
    </row>
    <row r="13108" spans="1:22" x14ac:dyDescent="0.3">
      <c r="A13108">
        <v>13107</v>
      </c>
      <c r="B13108" t="s">
        <v>17243</v>
      </c>
      <c r="C13108">
        <v>1849304</v>
      </c>
      <c r="D13108" t="s">
        <v>19</v>
      </c>
      <c r="E13108">
        <v>44</v>
      </c>
      <c r="F13108" s="1">
        <v>44809</v>
      </c>
      <c r="G13108" t="s">
        <v>20</v>
      </c>
      <c r="H13108" t="s">
        <v>41</v>
      </c>
      <c r="I13108" t="s">
        <v>14682</v>
      </c>
      <c r="J13108" t="s">
        <v>73</v>
      </c>
      <c r="K13108" t="s">
        <v>43</v>
      </c>
      <c r="L13108">
        <v>1</v>
      </c>
      <c r="M13108" t="s">
        <v>24</v>
      </c>
      <c r="N13108">
        <v>518</v>
      </c>
      <c r="O13108" t="s">
        <v>182</v>
      </c>
      <c r="P13108" t="s">
        <v>108</v>
      </c>
      <c r="Q13108">
        <v>221109</v>
      </c>
      <c r="R13108" t="s">
        <v>27</v>
      </c>
      <c r="S13108" t="b">
        <v>0</v>
      </c>
      <c r="T13108">
        <f>Table1[[#This Row],[Qty]]*Table1[[#This Row],[Amount]]</f>
        <v>518</v>
      </c>
      <c r="U13108" t="str">
        <f>TEXT(Table1[[#This Row],[Date]],"mmmm")</f>
        <v>September</v>
      </c>
      <c r="V13108" t="str">
        <f>IF(Table1[[#This Row],[Age]]&lt;=30,"Teenager",IF(AND(Table1[[#This Row],[Age]]&gt;30,Table1[[#This Row],[Age]]&lt;=50),"Adult","Senior"))</f>
        <v>Adult</v>
      </c>
    </row>
    <row r="13109" spans="1:22" x14ac:dyDescent="0.3">
      <c r="A13109">
        <v>13108</v>
      </c>
      <c r="B13109" t="s">
        <v>17244</v>
      </c>
      <c r="C13109">
        <v>4177462</v>
      </c>
      <c r="D13109" t="s">
        <v>19</v>
      </c>
      <c r="E13109">
        <v>20</v>
      </c>
      <c r="F13109" s="1">
        <v>44809</v>
      </c>
      <c r="G13109" t="s">
        <v>20</v>
      </c>
      <c r="H13109" t="s">
        <v>50</v>
      </c>
      <c r="I13109" t="s">
        <v>9068</v>
      </c>
      <c r="J13109" t="s">
        <v>35451</v>
      </c>
      <c r="K13109" t="s">
        <v>32</v>
      </c>
      <c r="L13109">
        <v>1</v>
      </c>
      <c r="M13109" t="s">
        <v>24</v>
      </c>
      <c r="N13109">
        <v>428</v>
      </c>
      <c r="O13109" t="s">
        <v>33</v>
      </c>
      <c r="P13109" t="s">
        <v>34</v>
      </c>
      <c r="Q13109">
        <v>122101</v>
      </c>
      <c r="R13109" t="s">
        <v>27</v>
      </c>
      <c r="S13109" t="b">
        <v>0</v>
      </c>
      <c r="T13109">
        <f>Table1[[#This Row],[Qty]]*Table1[[#This Row],[Amount]]</f>
        <v>428</v>
      </c>
      <c r="U13109" t="str">
        <f>TEXT(Table1[[#This Row],[Date]],"mmmm")</f>
        <v>September</v>
      </c>
      <c r="V13109" t="str">
        <f>IF(Table1[[#This Row],[Age]]&lt;=30,"Teenager",IF(AND(Table1[[#This Row],[Age]]&gt;30,Table1[[#This Row],[Age]]&lt;=50),"Adult","Senior"))</f>
        <v>Teenager</v>
      </c>
    </row>
    <row r="13110" spans="1:22" x14ac:dyDescent="0.3">
      <c r="A13110">
        <v>13109</v>
      </c>
      <c r="B13110" t="s">
        <v>17245</v>
      </c>
      <c r="C13110">
        <v>7026032</v>
      </c>
      <c r="D13110" t="s">
        <v>19</v>
      </c>
      <c r="E13110">
        <v>53</v>
      </c>
      <c r="F13110" s="1">
        <v>44809</v>
      </c>
      <c r="G13110" t="s">
        <v>20</v>
      </c>
      <c r="H13110" t="s">
        <v>86</v>
      </c>
      <c r="I13110" t="s">
        <v>10395</v>
      </c>
      <c r="J13110" t="s">
        <v>31</v>
      </c>
      <c r="K13110" t="s">
        <v>43</v>
      </c>
      <c r="L13110">
        <v>1</v>
      </c>
      <c r="M13110" t="s">
        <v>24</v>
      </c>
      <c r="N13110">
        <v>750</v>
      </c>
      <c r="O13110" t="s">
        <v>57</v>
      </c>
      <c r="P13110" t="s">
        <v>58</v>
      </c>
      <c r="Q13110">
        <v>562149</v>
      </c>
      <c r="R13110" t="s">
        <v>27</v>
      </c>
      <c r="S13110" t="b">
        <v>0</v>
      </c>
      <c r="T13110">
        <f>Table1[[#This Row],[Qty]]*Table1[[#This Row],[Amount]]</f>
        <v>750</v>
      </c>
      <c r="U13110" t="str">
        <f>TEXT(Table1[[#This Row],[Date]],"mmmm")</f>
        <v>September</v>
      </c>
      <c r="V13110" t="str">
        <f>IF(Table1[[#This Row],[Age]]&lt;=30,"Teenager",IF(AND(Table1[[#This Row],[Age]]&gt;30,Table1[[#This Row],[Age]]&lt;=50),"Adult","Senior"))</f>
        <v>Senior</v>
      </c>
    </row>
    <row r="13111" spans="1:22" x14ac:dyDescent="0.3">
      <c r="A13111">
        <v>13110</v>
      </c>
      <c r="B13111" t="s">
        <v>17246</v>
      </c>
      <c r="C13111">
        <v>5599432</v>
      </c>
      <c r="D13111" t="s">
        <v>19</v>
      </c>
      <c r="E13111">
        <v>21</v>
      </c>
      <c r="F13111" s="1">
        <v>44809</v>
      </c>
      <c r="G13111" t="s">
        <v>20</v>
      </c>
      <c r="H13111" t="s">
        <v>21</v>
      </c>
      <c r="I13111" t="s">
        <v>17247</v>
      </c>
      <c r="J13111" t="s">
        <v>35451</v>
      </c>
      <c r="K13111" t="s">
        <v>95</v>
      </c>
      <c r="L13111">
        <v>1</v>
      </c>
      <c r="M13111" t="s">
        <v>24</v>
      </c>
      <c r="N13111">
        <v>399</v>
      </c>
      <c r="O13111" t="s">
        <v>12860</v>
      </c>
      <c r="P13111" t="s">
        <v>54</v>
      </c>
      <c r="Q13111">
        <v>421601</v>
      </c>
      <c r="R13111" t="s">
        <v>27</v>
      </c>
      <c r="S13111" t="b">
        <v>0</v>
      </c>
      <c r="T13111">
        <f>Table1[[#This Row],[Qty]]*Table1[[#This Row],[Amount]]</f>
        <v>399</v>
      </c>
      <c r="U13111" t="str">
        <f>TEXT(Table1[[#This Row],[Date]],"mmmm")</f>
        <v>September</v>
      </c>
      <c r="V13111" t="str">
        <f>IF(Table1[[#This Row],[Age]]&lt;=30,"Teenager",IF(AND(Table1[[#This Row],[Age]]&gt;30,Table1[[#This Row],[Age]]&lt;=50),"Adult","Senior"))</f>
        <v>Teenager</v>
      </c>
    </row>
    <row r="13112" spans="1:22" x14ac:dyDescent="0.3">
      <c r="A13112">
        <v>13111</v>
      </c>
      <c r="B13112" t="s">
        <v>17248</v>
      </c>
      <c r="C13112">
        <v>2605280</v>
      </c>
      <c r="D13112" t="s">
        <v>19</v>
      </c>
      <c r="E13112">
        <v>56</v>
      </c>
      <c r="F13112" s="1">
        <v>44809</v>
      </c>
      <c r="G13112" t="s">
        <v>20</v>
      </c>
      <c r="H13112" t="s">
        <v>41</v>
      </c>
      <c r="I13112" t="s">
        <v>10898</v>
      </c>
      <c r="J13112" t="s">
        <v>35451</v>
      </c>
      <c r="K13112" t="s">
        <v>215</v>
      </c>
      <c r="L13112">
        <v>1</v>
      </c>
      <c r="M13112" t="s">
        <v>24</v>
      </c>
      <c r="N13112">
        <v>486</v>
      </c>
      <c r="O13112" t="s">
        <v>17249</v>
      </c>
      <c r="P13112" t="s">
        <v>231</v>
      </c>
      <c r="Q13112">
        <v>833201</v>
      </c>
      <c r="R13112" t="s">
        <v>27</v>
      </c>
      <c r="S13112" t="b">
        <v>0</v>
      </c>
      <c r="T13112">
        <f>Table1[[#This Row],[Qty]]*Table1[[#This Row],[Amount]]</f>
        <v>486</v>
      </c>
      <c r="U13112" t="str">
        <f>TEXT(Table1[[#This Row],[Date]],"mmmm")</f>
        <v>September</v>
      </c>
      <c r="V13112" t="str">
        <f>IF(Table1[[#This Row],[Age]]&lt;=30,"Teenager",IF(AND(Table1[[#This Row],[Age]]&gt;30,Table1[[#This Row],[Age]]&lt;=50),"Adult","Senior"))</f>
        <v>Senior</v>
      </c>
    </row>
    <row r="13113" spans="1:22" x14ac:dyDescent="0.3">
      <c r="A13113">
        <v>13112</v>
      </c>
      <c r="B13113" t="s">
        <v>17250</v>
      </c>
      <c r="C13113">
        <v>4556340</v>
      </c>
      <c r="D13113" t="s">
        <v>19</v>
      </c>
      <c r="E13113">
        <v>32</v>
      </c>
      <c r="F13113" s="1">
        <v>44809</v>
      </c>
      <c r="G13113" t="s">
        <v>20</v>
      </c>
      <c r="H13113" t="s">
        <v>50</v>
      </c>
      <c r="I13113" t="s">
        <v>8864</v>
      </c>
      <c r="J13113" t="s">
        <v>31</v>
      </c>
      <c r="K13113" t="s">
        <v>64</v>
      </c>
      <c r="L13113">
        <v>1</v>
      </c>
      <c r="M13113" t="s">
        <v>24</v>
      </c>
      <c r="N13113">
        <v>1442</v>
      </c>
      <c r="O13113" t="s">
        <v>589</v>
      </c>
      <c r="P13113" t="s">
        <v>71</v>
      </c>
      <c r="Q13113">
        <v>680005</v>
      </c>
      <c r="R13113" t="s">
        <v>27</v>
      </c>
      <c r="S13113" t="b">
        <v>0</v>
      </c>
      <c r="T13113">
        <f>Table1[[#This Row],[Qty]]*Table1[[#This Row],[Amount]]</f>
        <v>1442</v>
      </c>
      <c r="U13113" t="str">
        <f>TEXT(Table1[[#This Row],[Date]],"mmmm")</f>
        <v>September</v>
      </c>
      <c r="V13113" t="str">
        <f>IF(Table1[[#This Row],[Age]]&lt;=30,"Teenager",IF(AND(Table1[[#This Row],[Age]]&gt;30,Table1[[#This Row],[Age]]&lt;=50),"Adult","Senior"))</f>
        <v>Adult</v>
      </c>
    </row>
    <row r="13114" spans="1:22" x14ac:dyDescent="0.3">
      <c r="A13114">
        <v>13113</v>
      </c>
      <c r="B13114" t="s">
        <v>17251</v>
      </c>
      <c r="C13114">
        <v>3819021</v>
      </c>
      <c r="D13114" t="s">
        <v>19</v>
      </c>
      <c r="E13114">
        <v>23</v>
      </c>
      <c r="F13114" s="1">
        <v>44809</v>
      </c>
      <c r="G13114" t="s">
        <v>20</v>
      </c>
      <c r="H13114" t="s">
        <v>50</v>
      </c>
      <c r="I13114" t="s">
        <v>17252</v>
      </c>
      <c r="J13114" t="s">
        <v>35451</v>
      </c>
      <c r="K13114" t="s">
        <v>43</v>
      </c>
      <c r="L13114">
        <v>1</v>
      </c>
      <c r="M13114" t="s">
        <v>24</v>
      </c>
      <c r="N13114">
        <v>329</v>
      </c>
      <c r="O13114" t="s">
        <v>33</v>
      </c>
      <c r="P13114" t="s">
        <v>34</v>
      </c>
      <c r="Q13114">
        <v>122001</v>
      </c>
      <c r="R13114" t="s">
        <v>27</v>
      </c>
      <c r="S13114" t="b">
        <v>0</v>
      </c>
      <c r="T13114">
        <f>Table1[[#This Row],[Qty]]*Table1[[#This Row],[Amount]]</f>
        <v>329</v>
      </c>
      <c r="U13114" t="str">
        <f>TEXT(Table1[[#This Row],[Date]],"mmmm")</f>
        <v>September</v>
      </c>
      <c r="V13114" t="str">
        <f>IF(Table1[[#This Row],[Age]]&lt;=30,"Teenager",IF(AND(Table1[[#This Row],[Age]]&gt;30,Table1[[#This Row],[Age]]&lt;=50),"Adult","Senior"))</f>
        <v>Teenager</v>
      </c>
    </row>
    <row r="13115" spans="1:22" x14ac:dyDescent="0.3">
      <c r="A13115">
        <v>13114</v>
      </c>
      <c r="B13115" t="s">
        <v>17253</v>
      </c>
      <c r="C13115">
        <v>7187154</v>
      </c>
      <c r="D13115" t="s">
        <v>49</v>
      </c>
      <c r="E13115">
        <v>37</v>
      </c>
      <c r="F13115" s="1">
        <v>44809</v>
      </c>
      <c r="G13115" t="s">
        <v>20</v>
      </c>
      <c r="H13115" t="s">
        <v>55</v>
      </c>
      <c r="I13115" t="s">
        <v>1233</v>
      </c>
      <c r="J13115" t="s">
        <v>52</v>
      </c>
      <c r="K13115" t="s">
        <v>37</v>
      </c>
      <c r="L13115">
        <v>1</v>
      </c>
      <c r="M13115" t="s">
        <v>24</v>
      </c>
      <c r="N13115">
        <v>807</v>
      </c>
      <c r="O13115" t="s">
        <v>131</v>
      </c>
      <c r="P13115" t="s">
        <v>45</v>
      </c>
      <c r="Q13115">
        <v>600099</v>
      </c>
      <c r="R13115" t="s">
        <v>27</v>
      </c>
      <c r="S13115" t="b">
        <v>0</v>
      </c>
      <c r="T13115">
        <f>Table1[[#This Row],[Qty]]*Table1[[#This Row],[Amount]]</f>
        <v>807</v>
      </c>
      <c r="U13115" t="str">
        <f>TEXT(Table1[[#This Row],[Date]],"mmmm")</f>
        <v>September</v>
      </c>
      <c r="V13115" t="str">
        <f>IF(Table1[[#This Row],[Age]]&lt;=30,"Teenager",IF(AND(Table1[[#This Row],[Age]]&gt;30,Table1[[#This Row],[Age]]&lt;=50),"Adult","Senior"))</f>
        <v>Adult</v>
      </c>
    </row>
    <row r="13116" spans="1:22" x14ac:dyDescent="0.3">
      <c r="A13116">
        <v>13115</v>
      </c>
      <c r="B13116" t="s">
        <v>17254</v>
      </c>
      <c r="C13116">
        <v>3701026</v>
      </c>
      <c r="D13116" t="s">
        <v>19</v>
      </c>
      <c r="E13116">
        <v>64</v>
      </c>
      <c r="F13116" s="1">
        <v>44809</v>
      </c>
      <c r="G13116" t="s">
        <v>20</v>
      </c>
      <c r="H13116" t="s">
        <v>41</v>
      </c>
      <c r="I13116" t="s">
        <v>17255</v>
      </c>
      <c r="J13116" t="s">
        <v>35451</v>
      </c>
      <c r="K13116" t="s">
        <v>32</v>
      </c>
      <c r="L13116">
        <v>1</v>
      </c>
      <c r="M13116" t="s">
        <v>24</v>
      </c>
      <c r="N13116">
        <v>376</v>
      </c>
      <c r="O13116" t="s">
        <v>83</v>
      </c>
      <c r="P13116" t="s">
        <v>84</v>
      </c>
      <c r="Q13116">
        <v>500064</v>
      </c>
      <c r="R13116" t="s">
        <v>27</v>
      </c>
      <c r="S13116" t="b">
        <v>0</v>
      </c>
      <c r="T13116">
        <f>Table1[[#This Row],[Qty]]*Table1[[#This Row],[Amount]]</f>
        <v>376</v>
      </c>
      <c r="U13116" t="str">
        <f>TEXT(Table1[[#This Row],[Date]],"mmmm")</f>
        <v>September</v>
      </c>
      <c r="V13116" t="str">
        <f>IF(Table1[[#This Row],[Age]]&lt;=30,"Teenager",IF(AND(Table1[[#This Row],[Age]]&gt;30,Table1[[#This Row],[Age]]&lt;=50),"Adult","Senior"))</f>
        <v>Senior</v>
      </c>
    </row>
    <row r="13117" spans="1:22" x14ac:dyDescent="0.3">
      <c r="A13117">
        <v>13116</v>
      </c>
      <c r="B13117" t="s">
        <v>17256</v>
      </c>
      <c r="C13117">
        <v>2778811</v>
      </c>
      <c r="D13117" t="s">
        <v>19</v>
      </c>
      <c r="E13117">
        <v>34</v>
      </c>
      <c r="F13117" s="1">
        <v>44809</v>
      </c>
      <c r="G13117" t="s">
        <v>20</v>
      </c>
      <c r="H13117" t="s">
        <v>41</v>
      </c>
      <c r="I13117" t="s">
        <v>17257</v>
      </c>
      <c r="J13117" t="s">
        <v>35451</v>
      </c>
      <c r="K13117" t="s">
        <v>43</v>
      </c>
      <c r="L13117">
        <v>1</v>
      </c>
      <c r="M13117" t="s">
        <v>24</v>
      </c>
      <c r="N13117">
        <v>568</v>
      </c>
      <c r="O13117" t="s">
        <v>2973</v>
      </c>
      <c r="P13117" t="s">
        <v>97</v>
      </c>
      <c r="Q13117">
        <v>301019</v>
      </c>
      <c r="R13117" t="s">
        <v>27</v>
      </c>
      <c r="S13117" t="b">
        <v>0</v>
      </c>
      <c r="T13117">
        <f>Table1[[#This Row],[Qty]]*Table1[[#This Row],[Amount]]</f>
        <v>568</v>
      </c>
      <c r="U13117" t="str">
        <f>TEXT(Table1[[#This Row],[Date]],"mmmm")</f>
        <v>September</v>
      </c>
      <c r="V13117" t="str">
        <f>IF(Table1[[#This Row],[Age]]&lt;=30,"Teenager",IF(AND(Table1[[#This Row],[Age]]&gt;30,Table1[[#This Row],[Age]]&lt;=50),"Adult","Senior"))</f>
        <v>Adult</v>
      </c>
    </row>
    <row r="13118" spans="1:22" x14ac:dyDescent="0.3">
      <c r="A13118">
        <v>13117</v>
      </c>
      <c r="B13118" t="s">
        <v>17258</v>
      </c>
      <c r="C13118">
        <v>1979238</v>
      </c>
      <c r="D13118" t="s">
        <v>19</v>
      </c>
      <c r="E13118">
        <v>38</v>
      </c>
      <c r="F13118" s="1">
        <v>44809</v>
      </c>
      <c r="G13118" t="s">
        <v>20</v>
      </c>
      <c r="H13118" t="s">
        <v>41</v>
      </c>
      <c r="I13118" t="s">
        <v>8591</v>
      </c>
      <c r="J13118" t="s">
        <v>35451</v>
      </c>
      <c r="K13118" t="s">
        <v>43</v>
      </c>
      <c r="L13118">
        <v>1</v>
      </c>
      <c r="M13118" t="s">
        <v>24</v>
      </c>
      <c r="N13118">
        <v>399</v>
      </c>
      <c r="O13118" t="s">
        <v>10796</v>
      </c>
      <c r="P13118" t="s">
        <v>45</v>
      </c>
      <c r="Q13118">
        <v>624202</v>
      </c>
      <c r="R13118" t="s">
        <v>27</v>
      </c>
      <c r="S13118" t="b">
        <v>0</v>
      </c>
      <c r="T13118">
        <f>Table1[[#This Row],[Qty]]*Table1[[#This Row],[Amount]]</f>
        <v>399</v>
      </c>
      <c r="U13118" t="str">
        <f>TEXT(Table1[[#This Row],[Date]],"mmmm")</f>
        <v>September</v>
      </c>
      <c r="V13118" t="str">
        <f>IF(Table1[[#This Row],[Age]]&lt;=30,"Teenager",IF(AND(Table1[[#This Row],[Age]]&gt;30,Table1[[#This Row],[Age]]&lt;=50),"Adult","Senior"))</f>
        <v>Adult</v>
      </c>
    </row>
    <row r="13119" spans="1:22" x14ac:dyDescent="0.3">
      <c r="A13119">
        <v>13118</v>
      </c>
      <c r="B13119" t="s">
        <v>17259</v>
      </c>
      <c r="C13119">
        <v>2363023</v>
      </c>
      <c r="D13119" t="s">
        <v>19</v>
      </c>
      <c r="E13119">
        <v>32</v>
      </c>
      <c r="F13119" s="1">
        <v>44809</v>
      </c>
      <c r="G13119" t="s">
        <v>20</v>
      </c>
      <c r="H13119" t="s">
        <v>50</v>
      </c>
      <c r="I13119" t="s">
        <v>739</v>
      </c>
      <c r="J13119" t="s">
        <v>35451</v>
      </c>
      <c r="K13119" t="s">
        <v>43</v>
      </c>
      <c r="L13119">
        <v>1</v>
      </c>
      <c r="M13119" t="s">
        <v>24</v>
      </c>
      <c r="N13119">
        <v>399</v>
      </c>
      <c r="O13119" t="s">
        <v>3918</v>
      </c>
      <c r="P13119" t="s">
        <v>71</v>
      </c>
      <c r="Q13119">
        <v>682508</v>
      </c>
      <c r="R13119" t="s">
        <v>27</v>
      </c>
      <c r="S13119" t="b">
        <v>0</v>
      </c>
      <c r="T13119">
        <f>Table1[[#This Row],[Qty]]*Table1[[#This Row],[Amount]]</f>
        <v>399</v>
      </c>
      <c r="U13119" t="str">
        <f>TEXT(Table1[[#This Row],[Date]],"mmmm")</f>
        <v>September</v>
      </c>
      <c r="V13119" t="str">
        <f>IF(Table1[[#This Row],[Age]]&lt;=30,"Teenager",IF(AND(Table1[[#This Row],[Age]]&gt;30,Table1[[#This Row],[Age]]&lt;=50),"Adult","Senior"))</f>
        <v>Adult</v>
      </c>
    </row>
    <row r="13120" spans="1:22" x14ac:dyDescent="0.3">
      <c r="A13120">
        <v>13119</v>
      </c>
      <c r="B13120" t="s">
        <v>17260</v>
      </c>
      <c r="C13120">
        <v>7204442</v>
      </c>
      <c r="D13120" t="s">
        <v>19</v>
      </c>
      <c r="E13120">
        <v>47</v>
      </c>
      <c r="F13120" s="1">
        <v>44809</v>
      </c>
      <c r="G13120" t="s">
        <v>20</v>
      </c>
      <c r="H13120" t="s">
        <v>60</v>
      </c>
      <c r="I13120" t="s">
        <v>739</v>
      </c>
      <c r="J13120" t="s">
        <v>35451</v>
      </c>
      <c r="K13120" t="s">
        <v>43</v>
      </c>
      <c r="L13120">
        <v>1</v>
      </c>
      <c r="M13120" t="s">
        <v>24</v>
      </c>
      <c r="N13120">
        <v>399</v>
      </c>
      <c r="O13120" t="s">
        <v>164</v>
      </c>
      <c r="P13120" t="s">
        <v>54</v>
      </c>
      <c r="Q13120">
        <v>411057</v>
      </c>
      <c r="R13120" t="s">
        <v>27</v>
      </c>
      <c r="S13120" t="b">
        <v>0</v>
      </c>
      <c r="T13120">
        <f>Table1[[#This Row],[Qty]]*Table1[[#This Row],[Amount]]</f>
        <v>399</v>
      </c>
      <c r="U13120" t="str">
        <f>TEXT(Table1[[#This Row],[Date]],"mmmm")</f>
        <v>September</v>
      </c>
      <c r="V13120" t="str">
        <f>IF(Table1[[#This Row],[Age]]&lt;=30,"Teenager",IF(AND(Table1[[#This Row],[Age]]&gt;30,Table1[[#This Row],[Age]]&lt;=50),"Adult","Senior"))</f>
        <v>Adult</v>
      </c>
    </row>
    <row r="13121" spans="1:22" x14ac:dyDescent="0.3">
      <c r="A13121">
        <v>13120</v>
      </c>
      <c r="B13121" t="s">
        <v>17261</v>
      </c>
      <c r="C13121">
        <v>4888406</v>
      </c>
      <c r="D13121" t="s">
        <v>19</v>
      </c>
      <c r="E13121">
        <v>35</v>
      </c>
      <c r="F13121" s="1">
        <v>44809</v>
      </c>
      <c r="G13121" t="s">
        <v>20</v>
      </c>
      <c r="H13121" t="s">
        <v>55</v>
      </c>
      <c r="I13121" t="s">
        <v>6803</v>
      </c>
      <c r="J13121" t="s">
        <v>31</v>
      </c>
      <c r="K13121" t="s">
        <v>32</v>
      </c>
      <c r="L13121">
        <v>1</v>
      </c>
      <c r="M13121" t="s">
        <v>24</v>
      </c>
      <c r="N13121">
        <v>788</v>
      </c>
      <c r="O13121" t="s">
        <v>8583</v>
      </c>
      <c r="P13121" t="s">
        <v>54</v>
      </c>
      <c r="Q13121">
        <v>401501</v>
      </c>
      <c r="R13121" t="s">
        <v>27</v>
      </c>
      <c r="S13121" t="b">
        <v>0</v>
      </c>
      <c r="T13121">
        <f>Table1[[#This Row],[Qty]]*Table1[[#This Row],[Amount]]</f>
        <v>788</v>
      </c>
      <c r="U13121" t="str">
        <f>TEXT(Table1[[#This Row],[Date]],"mmmm")</f>
        <v>September</v>
      </c>
      <c r="V13121" t="str">
        <f>IF(Table1[[#This Row],[Age]]&lt;=30,"Teenager",IF(AND(Table1[[#This Row],[Age]]&gt;30,Table1[[#This Row],[Age]]&lt;=50),"Adult","Senior"))</f>
        <v>Adult</v>
      </c>
    </row>
    <row r="13122" spans="1:22" x14ac:dyDescent="0.3">
      <c r="A13122">
        <v>13121</v>
      </c>
      <c r="B13122" t="s">
        <v>17261</v>
      </c>
      <c r="C13122">
        <v>4888406</v>
      </c>
      <c r="D13122" t="s">
        <v>19</v>
      </c>
      <c r="E13122">
        <v>48</v>
      </c>
      <c r="F13122" s="1">
        <v>44809</v>
      </c>
      <c r="G13122" t="s">
        <v>221</v>
      </c>
      <c r="H13122" t="s">
        <v>41</v>
      </c>
      <c r="I13122" t="s">
        <v>42</v>
      </c>
      <c r="J13122" t="s">
        <v>31</v>
      </c>
      <c r="K13122" t="s">
        <v>43</v>
      </c>
      <c r="L13122">
        <v>1</v>
      </c>
      <c r="M13122" t="s">
        <v>24</v>
      </c>
      <c r="N13122">
        <v>788</v>
      </c>
      <c r="O13122" t="s">
        <v>57</v>
      </c>
      <c r="P13122" t="s">
        <v>58</v>
      </c>
      <c r="Q13122">
        <v>562125</v>
      </c>
      <c r="R13122" t="s">
        <v>27</v>
      </c>
      <c r="S13122" t="b">
        <v>0</v>
      </c>
      <c r="T13122">
        <f>Table1[[#This Row],[Qty]]*Table1[[#This Row],[Amount]]</f>
        <v>788</v>
      </c>
      <c r="U13122" t="str">
        <f>TEXT(Table1[[#This Row],[Date]],"mmmm")</f>
        <v>September</v>
      </c>
      <c r="V13122" t="str">
        <f>IF(Table1[[#This Row],[Age]]&lt;=30,"Teenager",IF(AND(Table1[[#This Row],[Age]]&gt;30,Table1[[#This Row],[Age]]&lt;=50),"Adult","Senior"))</f>
        <v>Adult</v>
      </c>
    </row>
    <row r="13123" spans="1:22" x14ac:dyDescent="0.3">
      <c r="A13123">
        <v>13122</v>
      </c>
      <c r="B13123" t="s">
        <v>17262</v>
      </c>
      <c r="C13123">
        <v>4512098</v>
      </c>
      <c r="D13123" t="s">
        <v>49</v>
      </c>
      <c r="E13123">
        <v>24</v>
      </c>
      <c r="F13123" s="1">
        <v>44809</v>
      </c>
      <c r="G13123" t="s">
        <v>20</v>
      </c>
      <c r="H13123" t="s">
        <v>21</v>
      </c>
      <c r="I13123" t="s">
        <v>17263</v>
      </c>
      <c r="J13123" t="s">
        <v>52</v>
      </c>
      <c r="K13123" t="s">
        <v>43</v>
      </c>
      <c r="L13123">
        <v>1</v>
      </c>
      <c r="M13123" t="s">
        <v>24</v>
      </c>
      <c r="N13123">
        <v>741</v>
      </c>
      <c r="O13123" t="s">
        <v>131</v>
      </c>
      <c r="P13123" t="s">
        <v>45</v>
      </c>
      <c r="Q13123">
        <v>600040</v>
      </c>
      <c r="R13123" t="s">
        <v>27</v>
      </c>
      <c r="S13123" t="b">
        <v>0</v>
      </c>
      <c r="T13123">
        <f>Table1[[#This Row],[Qty]]*Table1[[#This Row],[Amount]]</f>
        <v>741</v>
      </c>
      <c r="U13123" t="str">
        <f>TEXT(Table1[[#This Row],[Date]],"mmmm")</f>
        <v>September</v>
      </c>
      <c r="V13123" t="str">
        <f>IF(Table1[[#This Row],[Age]]&lt;=30,"Teenager",IF(AND(Table1[[#This Row],[Age]]&gt;30,Table1[[#This Row],[Age]]&lt;=50),"Adult","Senior"))</f>
        <v>Teenager</v>
      </c>
    </row>
    <row r="13124" spans="1:22" x14ac:dyDescent="0.3">
      <c r="A13124">
        <v>13123</v>
      </c>
      <c r="B13124" t="s">
        <v>17264</v>
      </c>
      <c r="C13124">
        <v>8493783</v>
      </c>
      <c r="D13124" t="s">
        <v>19</v>
      </c>
      <c r="E13124">
        <v>19</v>
      </c>
      <c r="F13124" s="1">
        <v>44809</v>
      </c>
      <c r="G13124" t="s">
        <v>20</v>
      </c>
      <c r="H13124" t="s">
        <v>21</v>
      </c>
      <c r="I13124" t="s">
        <v>8864</v>
      </c>
      <c r="J13124" t="s">
        <v>31</v>
      </c>
      <c r="K13124" t="s">
        <v>64</v>
      </c>
      <c r="L13124">
        <v>1</v>
      </c>
      <c r="M13124" t="s">
        <v>24</v>
      </c>
      <c r="N13124">
        <v>1523</v>
      </c>
      <c r="O13124" t="s">
        <v>290</v>
      </c>
      <c r="P13124" t="s">
        <v>68</v>
      </c>
      <c r="Q13124">
        <v>530002</v>
      </c>
      <c r="R13124" t="s">
        <v>27</v>
      </c>
      <c r="S13124" t="b">
        <v>0</v>
      </c>
      <c r="T13124">
        <f>Table1[[#This Row],[Qty]]*Table1[[#This Row],[Amount]]</f>
        <v>1523</v>
      </c>
      <c r="U13124" t="str">
        <f>TEXT(Table1[[#This Row],[Date]],"mmmm")</f>
        <v>September</v>
      </c>
      <c r="V13124" t="str">
        <f>IF(Table1[[#This Row],[Age]]&lt;=30,"Teenager",IF(AND(Table1[[#This Row],[Age]]&gt;30,Table1[[#This Row],[Age]]&lt;=50),"Adult","Senior"))</f>
        <v>Teenager</v>
      </c>
    </row>
    <row r="13125" spans="1:22" x14ac:dyDescent="0.3">
      <c r="A13125">
        <v>13124</v>
      </c>
      <c r="B13125" t="s">
        <v>17265</v>
      </c>
      <c r="C13125">
        <v>3566430</v>
      </c>
      <c r="D13125" t="s">
        <v>19</v>
      </c>
      <c r="E13125">
        <v>49</v>
      </c>
      <c r="F13125" s="1">
        <v>44809</v>
      </c>
      <c r="G13125" t="s">
        <v>20</v>
      </c>
      <c r="H13125" t="s">
        <v>21</v>
      </c>
      <c r="I13125" t="s">
        <v>5510</v>
      </c>
      <c r="J13125" t="s">
        <v>31</v>
      </c>
      <c r="K13125" t="s">
        <v>23</v>
      </c>
      <c r="L13125">
        <v>1</v>
      </c>
      <c r="M13125" t="s">
        <v>24</v>
      </c>
      <c r="N13125">
        <v>599</v>
      </c>
      <c r="O13125" t="s">
        <v>77</v>
      </c>
      <c r="P13125" t="s">
        <v>78</v>
      </c>
      <c r="Q13125">
        <v>781013</v>
      </c>
      <c r="R13125" t="s">
        <v>27</v>
      </c>
      <c r="S13125" t="b">
        <v>0</v>
      </c>
      <c r="T13125">
        <f>Table1[[#This Row],[Qty]]*Table1[[#This Row],[Amount]]</f>
        <v>599</v>
      </c>
      <c r="U13125" t="str">
        <f>TEXT(Table1[[#This Row],[Date]],"mmmm")</f>
        <v>September</v>
      </c>
      <c r="V13125" t="str">
        <f>IF(Table1[[#This Row],[Age]]&lt;=30,"Teenager",IF(AND(Table1[[#This Row],[Age]]&gt;30,Table1[[#This Row],[Age]]&lt;=50),"Adult","Senior"))</f>
        <v>Adult</v>
      </c>
    </row>
    <row r="13126" spans="1:22" x14ac:dyDescent="0.3">
      <c r="A13126">
        <v>13125</v>
      </c>
      <c r="B13126" t="s">
        <v>17266</v>
      </c>
      <c r="C13126">
        <v>721643</v>
      </c>
      <c r="D13126" t="s">
        <v>19</v>
      </c>
      <c r="E13126">
        <v>41</v>
      </c>
      <c r="F13126" s="1">
        <v>44809</v>
      </c>
      <c r="G13126" t="s">
        <v>20</v>
      </c>
      <c r="H13126" t="s">
        <v>41</v>
      </c>
      <c r="I13126" t="s">
        <v>14578</v>
      </c>
      <c r="J13126" t="s">
        <v>35451</v>
      </c>
      <c r="K13126" t="s">
        <v>32</v>
      </c>
      <c r="L13126">
        <v>1</v>
      </c>
      <c r="M13126" t="s">
        <v>24</v>
      </c>
      <c r="N13126">
        <v>376</v>
      </c>
      <c r="O13126" t="s">
        <v>1311</v>
      </c>
      <c r="P13126" t="s">
        <v>58</v>
      </c>
      <c r="Q13126">
        <v>560083</v>
      </c>
      <c r="R13126" t="s">
        <v>27</v>
      </c>
      <c r="S13126" t="b">
        <v>0</v>
      </c>
      <c r="T13126">
        <f>Table1[[#This Row],[Qty]]*Table1[[#This Row],[Amount]]</f>
        <v>376</v>
      </c>
      <c r="U13126" t="str">
        <f>TEXT(Table1[[#This Row],[Date]],"mmmm")</f>
        <v>September</v>
      </c>
      <c r="V13126" t="str">
        <f>IF(Table1[[#This Row],[Age]]&lt;=30,"Teenager",IF(AND(Table1[[#This Row],[Age]]&gt;30,Table1[[#This Row],[Age]]&lt;=50),"Adult","Senior"))</f>
        <v>Adult</v>
      </c>
    </row>
    <row r="13127" spans="1:22" x14ac:dyDescent="0.3">
      <c r="A13127">
        <v>13126</v>
      </c>
      <c r="B13127" t="s">
        <v>17267</v>
      </c>
      <c r="C13127">
        <v>6890944</v>
      </c>
      <c r="D13127" t="s">
        <v>19</v>
      </c>
      <c r="E13127">
        <v>19</v>
      </c>
      <c r="F13127" s="1">
        <v>44809</v>
      </c>
      <c r="G13127" t="s">
        <v>20</v>
      </c>
      <c r="H13127" t="s">
        <v>21</v>
      </c>
      <c r="I13127" t="s">
        <v>316</v>
      </c>
      <c r="J13127" t="s">
        <v>203</v>
      </c>
      <c r="K13127" t="s">
        <v>204</v>
      </c>
      <c r="L13127">
        <v>1</v>
      </c>
      <c r="M13127" t="s">
        <v>24</v>
      </c>
      <c r="N13127">
        <v>459</v>
      </c>
      <c r="O13127" t="s">
        <v>57</v>
      </c>
      <c r="P13127" t="s">
        <v>58</v>
      </c>
      <c r="Q13127">
        <v>560068</v>
      </c>
      <c r="R13127" t="s">
        <v>27</v>
      </c>
      <c r="S13127" t="b">
        <v>0</v>
      </c>
      <c r="T13127">
        <f>Table1[[#This Row],[Qty]]*Table1[[#This Row],[Amount]]</f>
        <v>459</v>
      </c>
      <c r="U13127" t="str">
        <f>TEXT(Table1[[#This Row],[Date]],"mmmm")</f>
        <v>September</v>
      </c>
      <c r="V13127" t="str">
        <f>IF(Table1[[#This Row],[Age]]&lt;=30,"Teenager",IF(AND(Table1[[#This Row],[Age]]&gt;30,Table1[[#This Row],[Age]]&lt;=50),"Adult","Senior"))</f>
        <v>Teenager</v>
      </c>
    </row>
    <row r="13128" spans="1:22" x14ac:dyDescent="0.3">
      <c r="A13128">
        <v>13127</v>
      </c>
      <c r="B13128" t="s">
        <v>17268</v>
      </c>
      <c r="C13128">
        <v>5884138</v>
      </c>
      <c r="D13128" t="s">
        <v>19</v>
      </c>
      <c r="E13128">
        <v>73</v>
      </c>
      <c r="F13128" s="1">
        <v>44809</v>
      </c>
      <c r="G13128" t="s">
        <v>20</v>
      </c>
      <c r="H13128" t="s">
        <v>21</v>
      </c>
      <c r="I13128" t="s">
        <v>1346</v>
      </c>
      <c r="J13128" t="s">
        <v>203</v>
      </c>
      <c r="K13128" t="s">
        <v>204</v>
      </c>
      <c r="L13128">
        <v>1</v>
      </c>
      <c r="M13128" t="s">
        <v>24</v>
      </c>
      <c r="N13128">
        <v>432</v>
      </c>
      <c r="O13128" t="s">
        <v>1347</v>
      </c>
      <c r="P13128" t="s">
        <v>239</v>
      </c>
      <c r="Q13128">
        <v>811201</v>
      </c>
      <c r="R13128" t="s">
        <v>27</v>
      </c>
      <c r="S13128" t="b">
        <v>0</v>
      </c>
      <c r="T13128">
        <f>Table1[[#This Row],[Qty]]*Table1[[#This Row],[Amount]]</f>
        <v>432</v>
      </c>
      <c r="U13128" t="str">
        <f>TEXT(Table1[[#This Row],[Date]],"mmmm")</f>
        <v>September</v>
      </c>
      <c r="V13128" t="str">
        <f>IF(Table1[[#This Row],[Age]]&lt;=30,"Teenager",IF(AND(Table1[[#This Row],[Age]]&gt;30,Table1[[#This Row],[Age]]&lt;=50),"Adult","Senior"))</f>
        <v>Senior</v>
      </c>
    </row>
    <row r="13129" spans="1:22" x14ac:dyDescent="0.3">
      <c r="A13129">
        <v>13128</v>
      </c>
      <c r="B13129" t="s">
        <v>17269</v>
      </c>
      <c r="C13129">
        <v>8224028</v>
      </c>
      <c r="D13129" t="s">
        <v>19</v>
      </c>
      <c r="E13129">
        <v>44</v>
      </c>
      <c r="F13129" s="1">
        <v>44809</v>
      </c>
      <c r="G13129" t="s">
        <v>221</v>
      </c>
      <c r="H13129" t="s">
        <v>29</v>
      </c>
      <c r="I13129" t="s">
        <v>9418</v>
      </c>
      <c r="J13129" t="s">
        <v>31</v>
      </c>
      <c r="K13129" t="s">
        <v>215</v>
      </c>
      <c r="L13129">
        <v>1</v>
      </c>
      <c r="M13129" t="s">
        <v>24</v>
      </c>
      <c r="N13129">
        <v>898</v>
      </c>
      <c r="O13129" t="s">
        <v>83</v>
      </c>
      <c r="P13129" t="s">
        <v>84</v>
      </c>
      <c r="Q13129">
        <v>500094</v>
      </c>
      <c r="R13129" t="s">
        <v>27</v>
      </c>
      <c r="S13129" t="b">
        <v>0</v>
      </c>
      <c r="T13129">
        <f>Table1[[#This Row],[Qty]]*Table1[[#This Row],[Amount]]</f>
        <v>898</v>
      </c>
      <c r="U13129" t="str">
        <f>TEXT(Table1[[#This Row],[Date]],"mmmm")</f>
        <v>September</v>
      </c>
      <c r="V13129" t="str">
        <f>IF(Table1[[#This Row],[Age]]&lt;=30,"Teenager",IF(AND(Table1[[#This Row],[Age]]&gt;30,Table1[[#This Row],[Age]]&lt;=50),"Adult","Senior"))</f>
        <v>Adult</v>
      </c>
    </row>
    <row r="13130" spans="1:22" x14ac:dyDescent="0.3">
      <c r="A13130">
        <v>13129</v>
      </c>
      <c r="B13130" t="s">
        <v>17270</v>
      </c>
      <c r="C13130">
        <v>5642663</v>
      </c>
      <c r="D13130" t="s">
        <v>19</v>
      </c>
      <c r="E13130">
        <v>72</v>
      </c>
      <c r="F13130" s="1">
        <v>44809</v>
      </c>
      <c r="G13130" t="s">
        <v>20</v>
      </c>
      <c r="H13130" t="s">
        <v>50</v>
      </c>
      <c r="I13130" t="s">
        <v>8864</v>
      </c>
      <c r="J13130" t="s">
        <v>31</v>
      </c>
      <c r="K13130" t="s">
        <v>64</v>
      </c>
      <c r="L13130">
        <v>1</v>
      </c>
      <c r="M13130" t="s">
        <v>24</v>
      </c>
      <c r="N13130">
        <v>1442</v>
      </c>
      <c r="O13130" t="s">
        <v>1626</v>
      </c>
      <c r="P13130" t="s">
        <v>54</v>
      </c>
      <c r="Q13130">
        <v>422003</v>
      </c>
      <c r="R13130" t="s">
        <v>27</v>
      </c>
      <c r="S13130" t="b">
        <v>0</v>
      </c>
      <c r="T13130">
        <f>Table1[[#This Row],[Qty]]*Table1[[#This Row],[Amount]]</f>
        <v>1442</v>
      </c>
      <c r="U13130" t="str">
        <f>TEXT(Table1[[#This Row],[Date]],"mmmm")</f>
        <v>September</v>
      </c>
      <c r="V13130" t="str">
        <f>IF(Table1[[#This Row],[Age]]&lt;=30,"Teenager",IF(AND(Table1[[#This Row],[Age]]&gt;30,Table1[[#This Row],[Age]]&lt;=50),"Adult","Senior"))</f>
        <v>Senior</v>
      </c>
    </row>
    <row r="13131" spans="1:22" x14ac:dyDescent="0.3">
      <c r="A13131">
        <v>13130</v>
      </c>
      <c r="B13131" t="s">
        <v>17271</v>
      </c>
      <c r="C13131">
        <v>5494583</v>
      </c>
      <c r="D13131" t="s">
        <v>19</v>
      </c>
      <c r="E13131">
        <v>28</v>
      </c>
      <c r="F13131" s="1">
        <v>44809</v>
      </c>
      <c r="G13131" t="s">
        <v>20</v>
      </c>
      <c r="H13131" t="s">
        <v>41</v>
      </c>
      <c r="I13131" t="s">
        <v>1608</v>
      </c>
      <c r="J13131" t="s">
        <v>31</v>
      </c>
      <c r="K13131" t="s">
        <v>95</v>
      </c>
      <c r="L13131">
        <v>1</v>
      </c>
      <c r="M13131" t="s">
        <v>24</v>
      </c>
      <c r="N13131">
        <v>1245</v>
      </c>
      <c r="O13131" t="s">
        <v>83</v>
      </c>
      <c r="P13131" t="s">
        <v>84</v>
      </c>
      <c r="Q13131">
        <v>500090</v>
      </c>
      <c r="R13131" t="s">
        <v>27</v>
      </c>
      <c r="S13131" t="b">
        <v>0</v>
      </c>
      <c r="T13131">
        <f>Table1[[#This Row],[Qty]]*Table1[[#This Row],[Amount]]</f>
        <v>1245</v>
      </c>
      <c r="U13131" t="str">
        <f>TEXT(Table1[[#This Row],[Date]],"mmmm")</f>
        <v>September</v>
      </c>
      <c r="V13131" t="str">
        <f>IF(Table1[[#This Row],[Age]]&lt;=30,"Teenager",IF(AND(Table1[[#This Row],[Age]]&gt;30,Table1[[#This Row],[Age]]&lt;=50),"Adult","Senior"))</f>
        <v>Teenager</v>
      </c>
    </row>
    <row r="13132" spans="1:22" x14ac:dyDescent="0.3">
      <c r="A13132">
        <v>13131</v>
      </c>
      <c r="B13132" t="s">
        <v>17272</v>
      </c>
      <c r="C13132">
        <v>1639953</v>
      </c>
      <c r="D13132" t="s">
        <v>19</v>
      </c>
      <c r="E13132">
        <v>29</v>
      </c>
      <c r="F13132" s="1">
        <v>44809</v>
      </c>
      <c r="G13132" t="s">
        <v>20</v>
      </c>
      <c r="H13132" t="s">
        <v>21</v>
      </c>
      <c r="I13132" t="s">
        <v>3672</v>
      </c>
      <c r="J13132" t="s">
        <v>35451</v>
      </c>
      <c r="K13132" t="s">
        <v>23</v>
      </c>
      <c r="L13132">
        <v>1</v>
      </c>
      <c r="M13132" t="s">
        <v>24</v>
      </c>
      <c r="N13132">
        <v>301</v>
      </c>
      <c r="O13132" t="s">
        <v>1247</v>
      </c>
      <c r="P13132" t="s">
        <v>137</v>
      </c>
      <c r="Q13132">
        <v>744101</v>
      </c>
      <c r="R13132" t="s">
        <v>27</v>
      </c>
      <c r="S13132" t="b">
        <v>0</v>
      </c>
      <c r="T13132">
        <f>Table1[[#This Row],[Qty]]*Table1[[#This Row],[Amount]]</f>
        <v>301</v>
      </c>
      <c r="U13132" t="str">
        <f>TEXT(Table1[[#This Row],[Date]],"mmmm")</f>
        <v>September</v>
      </c>
      <c r="V13132" t="str">
        <f>IF(Table1[[#This Row],[Age]]&lt;=30,"Teenager",IF(AND(Table1[[#This Row],[Age]]&gt;30,Table1[[#This Row],[Age]]&lt;=50),"Adult","Senior"))</f>
        <v>Teenager</v>
      </c>
    </row>
    <row r="13133" spans="1:22" x14ac:dyDescent="0.3">
      <c r="A13133">
        <v>13132</v>
      </c>
      <c r="B13133" t="s">
        <v>17273</v>
      </c>
      <c r="C13133">
        <v>1414466</v>
      </c>
      <c r="D13133" t="s">
        <v>19</v>
      </c>
      <c r="E13133">
        <v>26</v>
      </c>
      <c r="F13133" s="1">
        <v>44809</v>
      </c>
      <c r="G13133" t="s">
        <v>20</v>
      </c>
      <c r="H13133" t="s">
        <v>29</v>
      </c>
      <c r="I13133" t="s">
        <v>1542</v>
      </c>
      <c r="J13133" t="s">
        <v>451</v>
      </c>
      <c r="K13133" t="s">
        <v>43</v>
      </c>
      <c r="L13133">
        <v>1</v>
      </c>
      <c r="M13133" t="s">
        <v>24</v>
      </c>
      <c r="N13133">
        <v>625</v>
      </c>
      <c r="O13133" t="s">
        <v>14980</v>
      </c>
      <c r="P13133" t="s">
        <v>58</v>
      </c>
      <c r="Q13133">
        <v>577527</v>
      </c>
      <c r="R13133" t="s">
        <v>27</v>
      </c>
      <c r="S13133" t="b">
        <v>0</v>
      </c>
      <c r="T13133">
        <f>Table1[[#This Row],[Qty]]*Table1[[#This Row],[Amount]]</f>
        <v>625</v>
      </c>
      <c r="U13133" t="str">
        <f>TEXT(Table1[[#This Row],[Date]],"mmmm")</f>
        <v>September</v>
      </c>
      <c r="V13133" t="str">
        <f>IF(Table1[[#This Row],[Age]]&lt;=30,"Teenager",IF(AND(Table1[[#This Row],[Age]]&gt;30,Table1[[#This Row],[Age]]&lt;=50),"Adult","Senior"))</f>
        <v>Teenager</v>
      </c>
    </row>
    <row r="13134" spans="1:22" x14ac:dyDescent="0.3">
      <c r="A13134">
        <v>13133</v>
      </c>
      <c r="B13134" t="s">
        <v>17274</v>
      </c>
      <c r="C13134">
        <v>8342867</v>
      </c>
      <c r="D13134" t="s">
        <v>49</v>
      </c>
      <c r="E13134">
        <v>22</v>
      </c>
      <c r="F13134" s="1">
        <v>44809</v>
      </c>
      <c r="G13134" t="s">
        <v>20</v>
      </c>
      <c r="H13134" t="s">
        <v>21</v>
      </c>
      <c r="I13134" t="s">
        <v>17275</v>
      </c>
      <c r="J13134" t="s">
        <v>31</v>
      </c>
      <c r="K13134" t="s">
        <v>37</v>
      </c>
      <c r="L13134">
        <v>1</v>
      </c>
      <c r="M13134" t="s">
        <v>24</v>
      </c>
      <c r="N13134">
        <v>1099</v>
      </c>
      <c r="O13134" t="s">
        <v>182</v>
      </c>
      <c r="P13134" t="s">
        <v>108</v>
      </c>
      <c r="Q13134">
        <v>221106</v>
      </c>
      <c r="R13134" t="s">
        <v>27</v>
      </c>
      <c r="S13134" t="b">
        <v>0</v>
      </c>
      <c r="T13134">
        <f>Table1[[#This Row],[Qty]]*Table1[[#This Row],[Amount]]</f>
        <v>1099</v>
      </c>
      <c r="U13134" t="str">
        <f>TEXT(Table1[[#This Row],[Date]],"mmmm")</f>
        <v>September</v>
      </c>
      <c r="V13134" t="str">
        <f>IF(Table1[[#This Row],[Age]]&lt;=30,"Teenager",IF(AND(Table1[[#This Row],[Age]]&gt;30,Table1[[#This Row],[Age]]&lt;=50),"Adult","Senior"))</f>
        <v>Teenager</v>
      </c>
    </row>
    <row r="13135" spans="1:22" x14ac:dyDescent="0.3">
      <c r="A13135">
        <v>13134</v>
      </c>
      <c r="B13135" t="s">
        <v>17276</v>
      </c>
      <c r="C13135">
        <v>8675240</v>
      </c>
      <c r="D13135" t="s">
        <v>49</v>
      </c>
      <c r="E13135">
        <v>30</v>
      </c>
      <c r="F13135" s="1">
        <v>44809</v>
      </c>
      <c r="G13135" t="s">
        <v>20</v>
      </c>
      <c r="H13135" t="s">
        <v>21</v>
      </c>
      <c r="I13135" t="s">
        <v>585</v>
      </c>
      <c r="J13135" t="s">
        <v>31</v>
      </c>
      <c r="K13135" t="s">
        <v>43</v>
      </c>
      <c r="L13135">
        <v>1</v>
      </c>
      <c r="M13135" t="s">
        <v>24</v>
      </c>
      <c r="N13135">
        <v>759</v>
      </c>
      <c r="O13135" t="s">
        <v>182</v>
      </c>
      <c r="P13135" t="s">
        <v>108</v>
      </c>
      <c r="Q13135">
        <v>221106</v>
      </c>
      <c r="R13135" t="s">
        <v>27</v>
      </c>
      <c r="S13135" t="b">
        <v>0</v>
      </c>
      <c r="T13135">
        <f>Table1[[#This Row],[Qty]]*Table1[[#This Row],[Amount]]</f>
        <v>759</v>
      </c>
      <c r="U13135" t="str">
        <f>TEXT(Table1[[#This Row],[Date]],"mmmm")</f>
        <v>September</v>
      </c>
      <c r="V13135" t="str">
        <f>IF(Table1[[#This Row],[Age]]&lt;=30,"Teenager",IF(AND(Table1[[#This Row],[Age]]&gt;30,Table1[[#This Row],[Age]]&lt;=50),"Adult","Senior"))</f>
        <v>Teenager</v>
      </c>
    </row>
    <row r="13136" spans="1:22" x14ac:dyDescent="0.3">
      <c r="A13136">
        <v>13135</v>
      </c>
      <c r="B13136" t="s">
        <v>17277</v>
      </c>
      <c r="C13136">
        <v>5694145</v>
      </c>
      <c r="D13136" t="s">
        <v>19</v>
      </c>
      <c r="E13136">
        <v>57</v>
      </c>
      <c r="F13136" s="1">
        <v>44809</v>
      </c>
      <c r="G13136" t="s">
        <v>20</v>
      </c>
      <c r="H13136" t="s">
        <v>41</v>
      </c>
      <c r="I13136" t="s">
        <v>233</v>
      </c>
      <c r="J13136" t="s">
        <v>203</v>
      </c>
      <c r="K13136" t="s">
        <v>204</v>
      </c>
      <c r="L13136">
        <v>1</v>
      </c>
      <c r="M13136" t="s">
        <v>24</v>
      </c>
      <c r="N13136">
        <v>1438</v>
      </c>
      <c r="O13136" t="s">
        <v>2204</v>
      </c>
      <c r="P13136" t="s">
        <v>108</v>
      </c>
      <c r="Q13136">
        <v>273001</v>
      </c>
      <c r="R13136" t="s">
        <v>27</v>
      </c>
      <c r="S13136" t="b">
        <v>0</v>
      </c>
      <c r="T13136">
        <f>Table1[[#This Row],[Qty]]*Table1[[#This Row],[Amount]]</f>
        <v>1438</v>
      </c>
      <c r="U13136" t="str">
        <f>TEXT(Table1[[#This Row],[Date]],"mmmm")</f>
        <v>September</v>
      </c>
      <c r="V13136" t="str">
        <f>IF(Table1[[#This Row],[Age]]&lt;=30,"Teenager",IF(AND(Table1[[#This Row],[Age]]&gt;30,Table1[[#This Row],[Age]]&lt;=50),"Adult","Senior"))</f>
        <v>Senior</v>
      </c>
    </row>
    <row r="13137" spans="1:22" x14ac:dyDescent="0.3">
      <c r="A13137">
        <v>13136</v>
      </c>
      <c r="B13137" t="s">
        <v>17278</v>
      </c>
      <c r="C13137">
        <v>6909775</v>
      </c>
      <c r="D13137" t="s">
        <v>19</v>
      </c>
      <c r="E13137">
        <v>64</v>
      </c>
      <c r="F13137" s="1">
        <v>44809</v>
      </c>
      <c r="G13137" t="s">
        <v>276</v>
      </c>
      <c r="H13137" t="s">
        <v>41</v>
      </c>
      <c r="I13137" t="s">
        <v>17279</v>
      </c>
      <c r="J13137" t="s">
        <v>35451</v>
      </c>
      <c r="K13137" t="s">
        <v>32</v>
      </c>
      <c r="L13137">
        <v>1</v>
      </c>
      <c r="M13137" t="s">
        <v>24</v>
      </c>
      <c r="N13137">
        <v>405</v>
      </c>
      <c r="O13137" t="s">
        <v>10612</v>
      </c>
      <c r="P13137" t="s">
        <v>71</v>
      </c>
      <c r="Q13137">
        <v>680601</v>
      </c>
      <c r="R13137" t="s">
        <v>27</v>
      </c>
      <c r="S13137" t="b">
        <v>0</v>
      </c>
      <c r="T13137">
        <f>Table1[[#This Row],[Qty]]*Table1[[#This Row],[Amount]]</f>
        <v>405</v>
      </c>
      <c r="U13137" t="str">
        <f>TEXT(Table1[[#This Row],[Date]],"mmmm")</f>
        <v>September</v>
      </c>
      <c r="V13137" t="str">
        <f>IF(Table1[[#This Row],[Age]]&lt;=30,"Teenager",IF(AND(Table1[[#This Row],[Age]]&gt;30,Table1[[#This Row],[Age]]&lt;=50),"Adult","Senior"))</f>
        <v>Senior</v>
      </c>
    </row>
    <row r="13138" spans="1:22" x14ac:dyDescent="0.3">
      <c r="A13138">
        <v>13137</v>
      </c>
      <c r="B13138" t="s">
        <v>17280</v>
      </c>
      <c r="C13138">
        <v>3221320</v>
      </c>
      <c r="D13138" t="s">
        <v>19</v>
      </c>
      <c r="E13138">
        <v>57</v>
      </c>
      <c r="F13138" s="1">
        <v>44809</v>
      </c>
      <c r="G13138" t="s">
        <v>20</v>
      </c>
      <c r="H13138" t="s">
        <v>50</v>
      </c>
      <c r="I13138" t="s">
        <v>9335</v>
      </c>
      <c r="J13138" t="s">
        <v>35451</v>
      </c>
      <c r="K13138" t="s">
        <v>215</v>
      </c>
      <c r="L13138">
        <v>1</v>
      </c>
      <c r="M13138" t="s">
        <v>24</v>
      </c>
      <c r="N13138">
        <v>563</v>
      </c>
      <c r="O13138" t="s">
        <v>100</v>
      </c>
      <c r="P13138" t="s">
        <v>54</v>
      </c>
      <c r="Q13138">
        <v>400064</v>
      </c>
      <c r="R13138" t="s">
        <v>27</v>
      </c>
      <c r="S13138" t="b">
        <v>0</v>
      </c>
      <c r="T13138">
        <f>Table1[[#This Row],[Qty]]*Table1[[#This Row],[Amount]]</f>
        <v>563</v>
      </c>
      <c r="U13138" t="str">
        <f>TEXT(Table1[[#This Row],[Date]],"mmmm")</f>
        <v>September</v>
      </c>
      <c r="V13138" t="str">
        <f>IF(Table1[[#This Row],[Age]]&lt;=30,"Teenager",IF(AND(Table1[[#This Row],[Age]]&gt;30,Table1[[#This Row],[Age]]&lt;=50),"Adult","Senior"))</f>
        <v>Senior</v>
      </c>
    </row>
    <row r="13139" spans="1:22" x14ac:dyDescent="0.3">
      <c r="A13139">
        <v>13138</v>
      </c>
      <c r="B13139" t="s">
        <v>17281</v>
      </c>
      <c r="C13139">
        <v>5600626</v>
      </c>
      <c r="D13139" t="s">
        <v>19</v>
      </c>
      <c r="E13139">
        <v>43</v>
      </c>
      <c r="F13139" s="1">
        <v>44809</v>
      </c>
      <c r="G13139" t="s">
        <v>20</v>
      </c>
      <c r="H13139" t="s">
        <v>86</v>
      </c>
      <c r="I13139" t="s">
        <v>9191</v>
      </c>
      <c r="J13139" t="s">
        <v>31</v>
      </c>
      <c r="K13139" t="s">
        <v>64</v>
      </c>
      <c r="L13139">
        <v>1</v>
      </c>
      <c r="M13139" t="s">
        <v>24</v>
      </c>
      <c r="N13139">
        <v>598</v>
      </c>
      <c r="O13139" t="s">
        <v>83</v>
      </c>
      <c r="P13139" t="s">
        <v>84</v>
      </c>
      <c r="Q13139">
        <v>500054</v>
      </c>
      <c r="R13139" t="s">
        <v>27</v>
      </c>
      <c r="S13139" t="b">
        <v>0</v>
      </c>
      <c r="T13139">
        <f>Table1[[#This Row],[Qty]]*Table1[[#This Row],[Amount]]</f>
        <v>598</v>
      </c>
      <c r="U13139" t="str">
        <f>TEXT(Table1[[#This Row],[Date]],"mmmm")</f>
        <v>September</v>
      </c>
      <c r="V13139" t="str">
        <f>IF(Table1[[#This Row],[Age]]&lt;=30,"Teenager",IF(AND(Table1[[#This Row],[Age]]&gt;30,Table1[[#This Row],[Age]]&lt;=50),"Adult","Senior"))</f>
        <v>Adult</v>
      </c>
    </row>
    <row r="13140" spans="1:22" x14ac:dyDescent="0.3">
      <c r="A13140">
        <v>13139</v>
      </c>
      <c r="B13140" t="s">
        <v>17281</v>
      </c>
      <c r="C13140">
        <v>5600626</v>
      </c>
      <c r="D13140" t="s">
        <v>19</v>
      </c>
      <c r="E13140">
        <v>26</v>
      </c>
      <c r="F13140" s="1">
        <v>44809</v>
      </c>
      <c r="G13140" t="s">
        <v>20</v>
      </c>
      <c r="H13140" t="s">
        <v>41</v>
      </c>
      <c r="I13140" t="s">
        <v>15750</v>
      </c>
      <c r="J13140" t="s">
        <v>31</v>
      </c>
      <c r="K13140" t="s">
        <v>529</v>
      </c>
      <c r="L13140">
        <v>1</v>
      </c>
      <c r="M13140" t="s">
        <v>24</v>
      </c>
      <c r="N13140">
        <v>871</v>
      </c>
      <c r="O13140" t="s">
        <v>3568</v>
      </c>
      <c r="P13140" t="s">
        <v>108</v>
      </c>
      <c r="Q13140">
        <v>206001</v>
      </c>
      <c r="R13140" t="s">
        <v>27</v>
      </c>
      <c r="S13140" t="b">
        <v>0</v>
      </c>
      <c r="T13140">
        <f>Table1[[#This Row],[Qty]]*Table1[[#This Row],[Amount]]</f>
        <v>871</v>
      </c>
      <c r="U13140" t="str">
        <f>TEXT(Table1[[#This Row],[Date]],"mmmm")</f>
        <v>September</v>
      </c>
      <c r="V13140" t="str">
        <f>IF(Table1[[#This Row],[Age]]&lt;=30,"Teenager",IF(AND(Table1[[#This Row],[Age]]&gt;30,Table1[[#This Row],[Age]]&lt;=50),"Adult","Senior"))</f>
        <v>Teenager</v>
      </c>
    </row>
    <row r="13141" spans="1:22" x14ac:dyDescent="0.3">
      <c r="A13141">
        <v>13140</v>
      </c>
      <c r="B13141" t="s">
        <v>17282</v>
      </c>
      <c r="C13141">
        <v>8895389</v>
      </c>
      <c r="D13141" t="s">
        <v>19</v>
      </c>
      <c r="E13141">
        <v>36</v>
      </c>
      <c r="F13141" s="1">
        <v>44809</v>
      </c>
      <c r="G13141" t="s">
        <v>20</v>
      </c>
      <c r="H13141" t="s">
        <v>41</v>
      </c>
      <c r="I13141" t="s">
        <v>10467</v>
      </c>
      <c r="J13141" t="s">
        <v>35451</v>
      </c>
      <c r="K13141" t="s">
        <v>95</v>
      </c>
      <c r="L13141">
        <v>1</v>
      </c>
      <c r="M13141" t="s">
        <v>24</v>
      </c>
      <c r="N13141">
        <v>330</v>
      </c>
      <c r="O13141" t="s">
        <v>1810</v>
      </c>
      <c r="P13141" t="s">
        <v>875</v>
      </c>
      <c r="Q13141">
        <v>492001</v>
      </c>
      <c r="R13141" t="s">
        <v>27</v>
      </c>
      <c r="S13141" t="b">
        <v>1</v>
      </c>
      <c r="T13141">
        <f>Table1[[#This Row],[Qty]]*Table1[[#This Row],[Amount]]</f>
        <v>330</v>
      </c>
      <c r="U13141" t="str">
        <f>TEXT(Table1[[#This Row],[Date]],"mmmm")</f>
        <v>September</v>
      </c>
      <c r="V13141" t="str">
        <f>IF(Table1[[#This Row],[Age]]&lt;=30,"Teenager",IF(AND(Table1[[#This Row],[Age]]&gt;30,Table1[[#This Row],[Age]]&lt;=50),"Adult","Senior"))</f>
        <v>Adult</v>
      </c>
    </row>
    <row r="13142" spans="1:22" x14ac:dyDescent="0.3">
      <c r="A13142">
        <v>13141</v>
      </c>
      <c r="B13142" t="s">
        <v>17283</v>
      </c>
      <c r="C13142">
        <v>2385271</v>
      </c>
      <c r="D13142" t="s">
        <v>49</v>
      </c>
      <c r="E13142">
        <v>34</v>
      </c>
      <c r="F13142" s="1">
        <v>44809</v>
      </c>
      <c r="G13142" t="s">
        <v>20</v>
      </c>
      <c r="H13142" t="s">
        <v>21</v>
      </c>
      <c r="I13142" t="s">
        <v>8168</v>
      </c>
      <c r="J13142" t="s">
        <v>52</v>
      </c>
      <c r="K13142" t="s">
        <v>95</v>
      </c>
      <c r="L13142">
        <v>1</v>
      </c>
      <c r="M13142" t="s">
        <v>24</v>
      </c>
      <c r="N13142">
        <v>430</v>
      </c>
      <c r="O13142" t="s">
        <v>100</v>
      </c>
      <c r="P13142" t="s">
        <v>54</v>
      </c>
      <c r="Q13142">
        <v>400037</v>
      </c>
      <c r="R13142" t="s">
        <v>27</v>
      </c>
      <c r="S13142" t="b">
        <v>0</v>
      </c>
      <c r="T13142">
        <f>Table1[[#This Row],[Qty]]*Table1[[#This Row],[Amount]]</f>
        <v>430</v>
      </c>
      <c r="U13142" t="str">
        <f>TEXT(Table1[[#This Row],[Date]],"mmmm")</f>
        <v>September</v>
      </c>
      <c r="V13142" t="str">
        <f>IF(Table1[[#This Row],[Age]]&lt;=30,"Teenager",IF(AND(Table1[[#This Row],[Age]]&gt;30,Table1[[#This Row],[Age]]&lt;=50),"Adult","Senior"))</f>
        <v>Adult</v>
      </c>
    </row>
    <row r="13143" spans="1:22" x14ac:dyDescent="0.3">
      <c r="A13143">
        <v>13142</v>
      </c>
      <c r="B13143" t="s">
        <v>17284</v>
      </c>
      <c r="C13143">
        <v>8582547</v>
      </c>
      <c r="D13143" t="s">
        <v>49</v>
      </c>
      <c r="E13143">
        <v>34</v>
      </c>
      <c r="F13143" s="1">
        <v>44809</v>
      </c>
      <c r="G13143" t="s">
        <v>20</v>
      </c>
      <c r="H13143" t="s">
        <v>50</v>
      </c>
      <c r="I13143" t="s">
        <v>1721</v>
      </c>
      <c r="J13143" t="s">
        <v>31</v>
      </c>
      <c r="K13143" t="s">
        <v>37</v>
      </c>
      <c r="L13143">
        <v>1</v>
      </c>
      <c r="M13143" t="s">
        <v>24</v>
      </c>
      <c r="N13143">
        <v>1111</v>
      </c>
      <c r="O13143" t="s">
        <v>2435</v>
      </c>
      <c r="P13143" t="s">
        <v>129</v>
      </c>
      <c r="Q13143">
        <v>263139</v>
      </c>
      <c r="R13143" t="s">
        <v>27</v>
      </c>
      <c r="S13143" t="b">
        <v>0</v>
      </c>
      <c r="T13143">
        <f>Table1[[#This Row],[Qty]]*Table1[[#This Row],[Amount]]</f>
        <v>1111</v>
      </c>
      <c r="U13143" t="str">
        <f>TEXT(Table1[[#This Row],[Date]],"mmmm")</f>
        <v>September</v>
      </c>
      <c r="V13143" t="str">
        <f>IF(Table1[[#This Row],[Age]]&lt;=30,"Teenager",IF(AND(Table1[[#This Row],[Age]]&gt;30,Table1[[#This Row],[Age]]&lt;=50),"Adult","Senior"))</f>
        <v>Adult</v>
      </c>
    </row>
    <row r="13144" spans="1:22" x14ac:dyDescent="0.3">
      <c r="A13144">
        <v>13143</v>
      </c>
      <c r="B13144" t="s">
        <v>17285</v>
      </c>
      <c r="C13144">
        <v>9531003</v>
      </c>
      <c r="D13144" t="s">
        <v>19</v>
      </c>
      <c r="E13144">
        <v>39</v>
      </c>
      <c r="F13144" s="1">
        <v>44809</v>
      </c>
      <c r="G13144" t="s">
        <v>20</v>
      </c>
      <c r="H13144" t="s">
        <v>41</v>
      </c>
      <c r="I13144" t="s">
        <v>3786</v>
      </c>
      <c r="J13144" t="s">
        <v>73</v>
      </c>
      <c r="K13144" t="s">
        <v>64</v>
      </c>
      <c r="L13144">
        <v>1</v>
      </c>
      <c r="M13144" t="s">
        <v>24</v>
      </c>
      <c r="N13144">
        <v>487</v>
      </c>
      <c r="O13144" t="s">
        <v>2586</v>
      </c>
      <c r="P13144" t="s">
        <v>39</v>
      </c>
      <c r="Q13144">
        <v>713337</v>
      </c>
      <c r="R13144" t="s">
        <v>27</v>
      </c>
      <c r="S13144" t="b">
        <v>0</v>
      </c>
      <c r="T13144">
        <f>Table1[[#This Row],[Qty]]*Table1[[#This Row],[Amount]]</f>
        <v>487</v>
      </c>
      <c r="U13144" t="str">
        <f>TEXT(Table1[[#This Row],[Date]],"mmmm")</f>
        <v>September</v>
      </c>
      <c r="V13144" t="str">
        <f>IF(Table1[[#This Row],[Age]]&lt;=30,"Teenager",IF(AND(Table1[[#This Row],[Age]]&gt;30,Table1[[#This Row],[Age]]&lt;=50),"Adult","Senior"))</f>
        <v>Adult</v>
      </c>
    </row>
    <row r="13145" spans="1:22" x14ac:dyDescent="0.3">
      <c r="A13145">
        <v>13144</v>
      </c>
      <c r="B13145" t="s">
        <v>17286</v>
      </c>
      <c r="C13145">
        <v>5682052</v>
      </c>
      <c r="D13145" t="s">
        <v>19</v>
      </c>
      <c r="E13145">
        <v>34</v>
      </c>
      <c r="F13145" s="1">
        <v>44809</v>
      </c>
      <c r="G13145" t="s">
        <v>20</v>
      </c>
      <c r="H13145" t="s">
        <v>50</v>
      </c>
      <c r="I13145" t="s">
        <v>566</v>
      </c>
      <c r="J13145" t="s">
        <v>203</v>
      </c>
      <c r="K13145" t="s">
        <v>204</v>
      </c>
      <c r="L13145">
        <v>1</v>
      </c>
      <c r="M13145" t="s">
        <v>24</v>
      </c>
      <c r="N13145">
        <v>1126</v>
      </c>
      <c r="O13145" t="s">
        <v>2881</v>
      </c>
      <c r="P13145" t="s">
        <v>122</v>
      </c>
      <c r="Q13145">
        <v>486885</v>
      </c>
      <c r="R13145" t="s">
        <v>27</v>
      </c>
      <c r="S13145" t="b">
        <v>0</v>
      </c>
      <c r="T13145">
        <f>Table1[[#This Row],[Qty]]*Table1[[#This Row],[Amount]]</f>
        <v>1126</v>
      </c>
      <c r="U13145" t="str">
        <f>TEXT(Table1[[#This Row],[Date]],"mmmm")</f>
        <v>September</v>
      </c>
      <c r="V13145" t="str">
        <f>IF(Table1[[#This Row],[Age]]&lt;=30,"Teenager",IF(AND(Table1[[#This Row],[Age]]&gt;30,Table1[[#This Row],[Age]]&lt;=50),"Adult","Senior"))</f>
        <v>Adult</v>
      </c>
    </row>
    <row r="13146" spans="1:22" x14ac:dyDescent="0.3">
      <c r="A13146">
        <v>13145</v>
      </c>
      <c r="B13146" t="s">
        <v>17287</v>
      </c>
      <c r="C13146">
        <v>8376432</v>
      </c>
      <c r="D13146" t="s">
        <v>19</v>
      </c>
      <c r="E13146">
        <v>43</v>
      </c>
      <c r="F13146" s="1">
        <v>44809</v>
      </c>
      <c r="G13146" t="s">
        <v>20</v>
      </c>
      <c r="H13146" t="s">
        <v>21</v>
      </c>
      <c r="I13146" t="s">
        <v>1561</v>
      </c>
      <c r="J13146" t="s">
        <v>35451</v>
      </c>
      <c r="K13146" t="s">
        <v>106</v>
      </c>
      <c r="L13146">
        <v>1</v>
      </c>
      <c r="M13146" t="s">
        <v>24</v>
      </c>
      <c r="N13146">
        <v>358</v>
      </c>
      <c r="O13146" t="s">
        <v>88</v>
      </c>
      <c r="P13146" t="s">
        <v>89</v>
      </c>
      <c r="Q13146">
        <v>110017</v>
      </c>
      <c r="R13146" t="s">
        <v>27</v>
      </c>
      <c r="S13146" t="b">
        <v>0</v>
      </c>
      <c r="T13146">
        <f>Table1[[#This Row],[Qty]]*Table1[[#This Row],[Amount]]</f>
        <v>358</v>
      </c>
      <c r="U13146" t="str">
        <f>TEXT(Table1[[#This Row],[Date]],"mmmm")</f>
        <v>September</v>
      </c>
      <c r="V13146" t="str">
        <f>IF(Table1[[#This Row],[Age]]&lt;=30,"Teenager",IF(AND(Table1[[#This Row],[Age]]&gt;30,Table1[[#This Row],[Age]]&lt;=50),"Adult","Senior"))</f>
        <v>Adult</v>
      </c>
    </row>
    <row r="13147" spans="1:22" x14ac:dyDescent="0.3">
      <c r="A13147">
        <v>13146</v>
      </c>
      <c r="B13147" t="s">
        <v>17288</v>
      </c>
      <c r="C13147">
        <v>6016339</v>
      </c>
      <c r="D13147" t="s">
        <v>49</v>
      </c>
      <c r="E13147">
        <v>34</v>
      </c>
      <c r="F13147" s="1">
        <v>44809</v>
      </c>
      <c r="G13147" t="s">
        <v>20</v>
      </c>
      <c r="H13147" t="s">
        <v>21</v>
      </c>
      <c r="I13147" t="s">
        <v>17289</v>
      </c>
      <c r="J13147" t="s">
        <v>31</v>
      </c>
      <c r="K13147" t="s">
        <v>23</v>
      </c>
      <c r="L13147">
        <v>1</v>
      </c>
      <c r="M13147" t="s">
        <v>24</v>
      </c>
      <c r="N13147">
        <v>499</v>
      </c>
      <c r="O13147" t="s">
        <v>100</v>
      </c>
      <c r="P13147" t="s">
        <v>54</v>
      </c>
      <c r="Q13147">
        <v>400078</v>
      </c>
      <c r="R13147" t="s">
        <v>27</v>
      </c>
      <c r="S13147" t="b">
        <v>0</v>
      </c>
      <c r="T13147">
        <f>Table1[[#This Row],[Qty]]*Table1[[#This Row],[Amount]]</f>
        <v>499</v>
      </c>
      <c r="U13147" t="str">
        <f>TEXT(Table1[[#This Row],[Date]],"mmmm")</f>
        <v>September</v>
      </c>
      <c r="V13147" t="str">
        <f>IF(Table1[[#This Row],[Age]]&lt;=30,"Teenager",IF(AND(Table1[[#This Row],[Age]]&gt;30,Table1[[#This Row],[Age]]&lt;=50),"Adult","Senior"))</f>
        <v>Adult</v>
      </c>
    </row>
    <row r="13148" spans="1:22" x14ac:dyDescent="0.3">
      <c r="A13148">
        <v>13147</v>
      </c>
      <c r="B13148" t="s">
        <v>17290</v>
      </c>
      <c r="C13148">
        <v>1953609</v>
      </c>
      <c r="D13148" t="s">
        <v>49</v>
      </c>
      <c r="E13148">
        <v>55</v>
      </c>
      <c r="F13148" s="1">
        <v>44809</v>
      </c>
      <c r="G13148" t="s">
        <v>20</v>
      </c>
      <c r="H13148" t="s">
        <v>41</v>
      </c>
      <c r="I13148" t="s">
        <v>51</v>
      </c>
      <c r="J13148" t="s">
        <v>52</v>
      </c>
      <c r="K13148" t="s">
        <v>23</v>
      </c>
      <c r="L13148">
        <v>1</v>
      </c>
      <c r="M13148" t="s">
        <v>24</v>
      </c>
      <c r="N13148">
        <v>735</v>
      </c>
      <c r="O13148" t="s">
        <v>83</v>
      </c>
      <c r="P13148" t="s">
        <v>84</v>
      </c>
      <c r="Q13148">
        <v>500029</v>
      </c>
      <c r="R13148" t="s">
        <v>27</v>
      </c>
      <c r="S13148" t="b">
        <v>0</v>
      </c>
      <c r="T13148">
        <f>Table1[[#This Row],[Qty]]*Table1[[#This Row],[Amount]]</f>
        <v>735</v>
      </c>
      <c r="U13148" t="str">
        <f>TEXT(Table1[[#This Row],[Date]],"mmmm")</f>
        <v>September</v>
      </c>
      <c r="V13148" t="str">
        <f>IF(Table1[[#This Row],[Age]]&lt;=30,"Teenager",IF(AND(Table1[[#This Row],[Age]]&gt;30,Table1[[#This Row],[Age]]&lt;=50),"Adult","Senior"))</f>
        <v>Senior</v>
      </c>
    </row>
    <row r="13149" spans="1:22" x14ac:dyDescent="0.3">
      <c r="A13149">
        <v>13148</v>
      </c>
      <c r="B13149" t="s">
        <v>17291</v>
      </c>
      <c r="C13149">
        <v>2263423</v>
      </c>
      <c r="D13149" t="s">
        <v>19</v>
      </c>
      <c r="E13149">
        <v>46</v>
      </c>
      <c r="F13149" s="1">
        <v>44809</v>
      </c>
      <c r="G13149" t="s">
        <v>20</v>
      </c>
      <c r="H13149" t="s">
        <v>41</v>
      </c>
      <c r="I13149" t="s">
        <v>798</v>
      </c>
      <c r="J13149" t="s">
        <v>203</v>
      </c>
      <c r="K13149" t="s">
        <v>204</v>
      </c>
      <c r="L13149">
        <v>1</v>
      </c>
      <c r="M13149" t="s">
        <v>24</v>
      </c>
      <c r="N13149">
        <v>612</v>
      </c>
      <c r="O13149" t="s">
        <v>38</v>
      </c>
      <c r="P13149" t="s">
        <v>39</v>
      </c>
      <c r="Q13149">
        <v>700108</v>
      </c>
      <c r="R13149" t="s">
        <v>27</v>
      </c>
      <c r="S13149" t="b">
        <v>0</v>
      </c>
      <c r="T13149">
        <f>Table1[[#This Row],[Qty]]*Table1[[#This Row],[Amount]]</f>
        <v>612</v>
      </c>
      <c r="U13149" t="str">
        <f>TEXT(Table1[[#This Row],[Date]],"mmmm")</f>
        <v>September</v>
      </c>
      <c r="V13149" t="str">
        <f>IF(Table1[[#This Row],[Age]]&lt;=30,"Teenager",IF(AND(Table1[[#This Row],[Age]]&gt;30,Table1[[#This Row],[Age]]&lt;=50),"Adult","Senior"))</f>
        <v>Adult</v>
      </c>
    </row>
    <row r="13150" spans="1:22" x14ac:dyDescent="0.3">
      <c r="A13150">
        <v>13149</v>
      </c>
      <c r="B13150" t="s">
        <v>17292</v>
      </c>
      <c r="C13150">
        <v>283093</v>
      </c>
      <c r="D13150" t="s">
        <v>49</v>
      </c>
      <c r="E13150">
        <v>43</v>
      </c>
      <c r="F13150" s="1">
        <v>44809</v>
      </c>
      <c r="G13150" t="s">
        <v>20</v>
      </c>
      <c r="H13150" t="s">
        <v>41</v>
      </c>
      <c r="I13150" t="s">
        <v>17293</v>
      </c>
      <c r="J13150" t="s">
        <v>31</v>
      </c>
      <c r="K13150" t="s">
        <v>106</v>
      </c>
      <c r="L13150">
        <v>1</v>
      </c>
      <c r="M13150" t="s">
        <v>24</v>
      </c>
      <c r="N13150">
        <v>1213</v>
      </c>
      <c r="O13150" t="s">
        <v>718</v>
      </c>
      <c r="P13150" t="s">
        <v>92</v>
      </c>
      <c r="Q13150">
        <v>751006</v>
      </c>
      <c r="R13150" t="s">
        <v>27</v>
      </c>
      <c r="S13150" t="b">
        <v>0</v>
      </c>
      <c r="T13150">
        <f>Table1[[#This Row],[Qty]]*Table1[[#This Row],[Amount]]</f>
        <v>1213</v>
      </c>
      <c r="U13150" t="str">
        <f>TEXT(Table1[[#This Row],[Date]],"mmmm")</f>
        <v>September</v>
      </c>
      <c r="V13150" t="str">
        <f>IF(Table1[[#This Row],[Age]]&lt;=30,"Teenager",IF(AND(Table1[[#This Row],[Age]]&gt;30,Table1[[#This Row],[Age]]&lt;=50),"Adult","Senior"))</f>
        <v>Adult</v>
      </c>
    </row>
    <row r="13151" spans="1:22" x14ac:dyDescent="0.3">
      <c r="A13151">
        <v>13150</v>
      </c>
      <c r="B13151" t="s">
        <v>17294</v>
      </c>
      <c r="C13151">
        <v>842869</v>
      </c>
      <c r="D13151" t="s">
        <v>49</v>
      </c>
      <c r="E13151">
        <v>32</v>
      </c>
      <c r="F13151" s="1">
        <v>44809</v>
      </c>
      <c r="G13151" t="s">
        <v>20</v>
      </c>
      <c r="H13151" t="s">
        <v>50</v>
      </c>
      <c r="I13151" t="s">
        <v>6944</v>
      </c>
      <c r="J13151" t="s">
        <v>31</v>
      </c>
      <c r="K13151" t="s">
        <v>43</v>
      </c>
      <c r="L13151">
        <v>1</v>
      </c>
      <c r="M13151" t="s">
        <v>24</v>
      </c>
      <c r="N13151">
        <v>449</v>
      </c>
      <c r="O13151" t="s">
        <v>25</v>
      </c>
      <c r="P13151" t="s">
        <v>26</v>
      </c>
      <c r="Q13151">
        <v>140308</v>
      </c>
      <c r="R13151" t="s">
        <v>27</v>
      </c>
      <c r="S13151" t="b">
        <v>0</v>
      </c>
      <c r="T13151">
        <f>Table1[[#This Row],[Qty]]*Table1[[#This Row],[Amount]]</f>
        <v>449</v>
      </c>
      <c r="U13151" t="str">
        <f>TEXT(Table1[[#This Row],[Date]],"mmmm")</f>
        <v>September</v>
      </c>
      <c r="V13151" t="str">
        <f>IF(Table1[[#This Row],[Age]]&lt;=30,"Teenager",IF(AND(Table1[[#This Row],[Age]]&gt;30,Table1[[#This Row],[Age]]&lt;=50),"Adult","Senior"))</f>
        <v>Adult</v>
      </c>
    </row>
    <row r="13152" spans="1:22" x14ac:dyDescent="0.3">
      <c r="A13152">
        <v>13151</v>
      </c>
      <c r="B13152" t="s">
        <v>17295</v>
      </c>
      <c r="C13152">
        <v>8188958</v>
      </c>
      <c r="D13152" t="s">
        <v>19</v>
      </c>
      <c r="E13152">
        <v>22</v>
      </c>
      <c r="F13152" s="1">
        <v>44809</v>
      </c>
      <c r="G13152" t="s">
        <v>20</v>
      </c>
      <c r="H13152" t="s">
        <v>21</v>
      </c>
      <c r="I13152" t="s">
        <v>1430</v>
      </c>
      <c r="J13152" t="s">
        <v>31</v>
      </c>
      <c r="K13152" t="s">
        <v>32</v>
      </c>
      <c r="L13152">
        <v>1</v>
      </c>
      <c r="M13152" t="s">
        <v>24</v>
      </c>
      <c r="N13152">
        <v>537</v>
      </c>
      <c r="O13152" t="s">
        <v>88</v>
      </c>
      <c r="P13152" t="s">
        <v>89</v>
      </c>
      <c r="Q13152">
        <v>110095</v>
      </c>
      <c r="R13152" t="s">
        <v>27</v>
      </c>
      <c r="S13152" t="b">
        <v>0</v>
      </c>
      <c r="T13152">
        <f>Table1[[#This Row],[Qty]]*Table1[[#This Row],[Amount]]</f>
        <v>537</v>
      </c>
      <c r="U13152" t="str">
        <f>TEXT(Table1[[#This Row],[Date]],"mmmm")</f>
        <v>September</v>
      </c>
      <c r="V13152" t="str">
        <f>IF(Table1[[#This Row],[Age]]&lt;=30,"Teenager",IF(AND(Table1[[#This Row],[Age]]&gt;30,Table1[[#This Row],[Age]]&lt;=50),"Adult","Senior"))</f>
        <v>Teenager</v>
      </c>
    </row>
    <row r="13153" spans="1:22" x14ac:dyDescent="0.3">
      <c r="A13153">
        <v>13152</v>
      </c>
      <c r="B13153" t="s">
        <v>17296</v>
      </c>
      <c r="C13153">
        <v>6206647</v>
      </c>
      <c r="D13153" t="s">
        <v>19</v>
      </c>
      <c r="E13153">
        <v>41</v>
      </c>
      <c r="F13153" s="1">
        <v>44809</v>
      </c>
      <c r="G13153" t="s">
        <v>20</v>
      </c>
      <c r="H13153" t="s">
        <v>60</v>
      </c>
      <c r="I13153" t="s">
        <v>779</v>
      </c>
      <c r="J13153" t="s">
        <v>203</v>
      </c>
      <c r="K13153" t="s">
        <v>204</v>
      </c>
      <c r="L13153">
        <v>1</v>
      </c>
      <c r="M13153" t="s">
        <v>24</v>
      </c>
      <c r="N13153">
        <v>319</v>
      </c>
      <c r="O13153" t="s">
        <v>14874</v>
      </c>
      <c r="P13153" t="s">
        <v>71</v>
      </c>
      <c r="Q13153">
        <v>682037</v>
      </c>
      <c r="R13153" t="s">
        <v>27</v>
      </c>
      <c r="S13153" t="b">
        <v>0</v>
      </c>
      <c r="T13153">
        <f>Table1[[#This Row],[Qty]]*Table1[[#This Row],[Amount]]</f>
        <v>319</v>
      </c>
      <c r="U13153" t="str">
        <f>TEXT(Table1[[#This Row],[Date]],"mmmm")</f>
        <v>September</v>
      </c>
      <c r="V13153" t="str">
        <f>IF(Table1[[#This Row],[Age]]&lt;=30,"Teenager",IF(AND(Table1[[#This Row],[Age]]&gt;30,Table1[[#This Row],[Age]]&lt;=50),"Adult","Senior"))</f>
        <v>Adult</v>
      </c>
    </row>
    <row r="13154" spans="1:22" x14ac:dyDescent="0.3">
      <c r="A13154">
        <v>13153</v>
      </c>
      <c r="B13154" t="s">
        <v>17297</v>
      </c>
      <c r="C13154">
        <v>9705897</v>
      </c>
      <c r="D13154" t="s">
        <v>19</v>
      </c>
      <c r="E13154">
        <v>30</v>
      </c>
      <c r="F13154" s="1">
        <v>44809</v>
      </c>
      <c r="G13154" t="s">
        <v>20</v>
      </c>
      <c r="H13154" t="s">
        <v>50</v>
      </c>
      <c r="I13154" t="s">
        <v>1623</v>
      </c>
      <c r="J13154" t="s">
        <v>31</v>
      </c>
      <c r="K13154" t="s">
        <v>106</v>
      </c>
      <c r="L13154">
        <v>1</v>
      </c>
      <c r="M13154" t="s">
        <v>24</v>
      </c>
      <c r="N13154">
        <v>1257</v>
      </c>
      <c r="O13154" t="s">
        <v>88</v>
      </c>
      <c r="P13154" t="s">
        <v>89</v>
      </c>
      <c r="Q13154">
        <v>110058</v>
      </c>
      <c r="R13154" t="s">
        <v>27</v>
      </c>
      <c r="S13154" t="b">
        <v>0</v>
      </c>
      <c r="T13154">
        <f>Table1[[#This Row],[Qty]]*Table1[[#This Row],[Amount]]</f>
        <v>1257</v>
      </c>
      <c r="U13154" t="str">
        <f>TEXT(Table1[[#This Row],[Date]],"mmmm")</f>
        <v>September</v>
      </c>
      <c r="V13154" t="str">
        <f>IF(Table1[[#This Row],[Age]]&lt;=30,"Teenager",IF(AND(Table1[[#This Row],[Age]]&gt;30,Table1[[#This Row],[Age]]&lt;=50),"Adult","Senior"))</f>
        <v>Teenager</v>
      </c>
    </row>
    <row r="13155" spans="1:22" x14ac:dyDescent="0.3">
      <c r="A13155">
        <v>13154</v>
      </c>
      <c r="B13155" t="s">
        <v>17298</v>
      </c>
      <c r="C13155">
        <v>7419129</v>
      </c>
      <c r="D13155" t="s">
        <v>49</v>
      </c>
      <c r="E13155">
        <v>31</v>
      </c>
      <c r="F13155" s="1">
        <v>44809</v>
      </c>
      <c r="G13155" t="s">
        <v>20</v>
      </c>
      <c r="H13155" t="s">
        <v>41</v>
      </c>
      <c r="I13155" t="s">
        <v>4555</v>
      </c>
      <c r="J13155" t="s">
        <v>31</v>
      </c>
      <c r="K13155" t="s">
        <v>32</v>
      </c>
      <c r="L13155">
        <v>1</v>
      </c>
      <c r="M13155" t="s">
        <v>24</v>
      </c>
      <c r="N13155">
        <v>650</v>
      </c>
      <c r="O13155" t="s">
        <v>164</v>
      </c>
      <c r="P13155" t="s">
        <v>54</v>
      </c>
      <c r="Q13155">
        <v>411038</v>
      </c>
      <c r="R13155" t="s">
        <v>27</v>
      </c>
      <c r="S13155" t="b">
        <v>0</v>
      </c>
      <c r="T13155">
        <f>Table1[[#This Row],[Qty]]*Table1[[#This Row],[Amount]]</f>
        <v>650</v>
      </c>
      <c r="U13155" t="str">
        <f>TEXT(Table1[[#This Row],[Date]],"mmmm")</f>
        <v>September</v>
      </c>
      <c r="V13155" t="str">
        <f>IF(Table1[[#This Row],[Age]]&lt;=30,"Teenager",IF(AND(Table1[[#This Row],[Age]]&gt;30,Table1[[#This Row],[Age]]&lt;=50),"Adult","Senior"))</f>
        <v>Adult</v>
      </c>
    </row>
    <row r="13156" spans="1:22" x14ac:dyDescent="0.3">
      <c r="A13156">
        <v>13155</v>
      </c>
      <c r="B13156" t="s">
        <v>17299</v>
      </c>
      <c r="C13156">
        <v>3743612</v>
      </c>
      <c r="D13156" t="s">
        <v>19</v>
      </c>
      <c r="E13156">
        <v>29</v>
      </c>
      <c r="F13156" s="1">
        <v>44809</v>
      </c>
      <c r="G13156" t="s">
        <v>20</v>
      </c>
      <c r="H13156" t="s">
        <v>21</v>
      </c>
      <c r="I13156" t="s">
        <v>7521</v>
      </c>
      <c r="J13156" t="s">
        <v>35451</v>
      </c>
      <c r="K13156" t="s">
        <v>37</v>
      </c>
      <c r="L13156">
        <v>1</v>
      </c>
      <c r="M13156" t="s">
        <v>24</v>
      </c>
      <c r="N13156">
        <v>688</v>
      </c>
      <c r="O13156" t="s">
        <v>17300</v>
      </c>
      <c r="P13156" t="s">
        <v>45</v>
      </c>
      <c r="Q13156">
        <v>612001</v>
      </c>
      <c r="R13156" t="s">
        <v>27</v>
      </c>
      <c r="S13156" t="b">
        <v>0</v>
      </c>
      <c r="T13156">
        <f>Table1[[#This Row],[Qty]]*Table1[[#This Row],[Amount]]</f>
        <v>688</v>
      </c>
      <c r="U13156" t="str">
        <f>TEXT(Table1[[#This Row],[Date]],"mmmm")</f>
        <v>September</v>
      </c>
      <c r="V13156" t="str">
        <f>IF(Table1[[#This Row],[Age]]&lt;=30,"Teenager",IF(AND(Table1[[#This Row],[Age]]&gt;30,Table1[[#This Row],[Age]]&lt;=50),"Adult","Senior"))</f>
        <v>Teenager</v>
      </c>
    </row>
    <row r="13157" spans="1:22" x14ac:dyDescent="0.3">
      <c r="A13157">
        <v>13156</v>
      </c>
      <c r="B13157" t="s">
        <v>17301</v>
      </c>
      <c r="C13157">
        <v>9301380</v>
      </c>
      <c r="D13157" t="s">
        <v>19</v>
      </c>
      <c r="E13157">
        <v>22</v>
      </c>
      <c r="F13157" s="1">
        <v>44809</v>
      </c>
      <c r="G13157" t="s">
        <v>20</v>
      </c>
      <c r="H13157" t="s">
        <v>21</v>
      </c>
      <c r="I13157" t="s">
        <v>1547</v>
      </c>
      <c r="J13157" t="s">
        <v>203</v>
      </c>
      <c r="K13157" t="s">
        <v>204</v>
      </c>
      <c r="L13157">
        <v>1</v>
      </c>
      <c r="M13157" t="s">
        <v>24</v>
      </c>
      <c r="N13157">
        <v>1442</v>
      </c>
      <c r="O13157" t="s">
        <v>337</v>
      </c>
      <c r="P13157" t="s">
        <v>97</v>
      </c>
      <c r="Q13157">
        <v>302019</v>
      </c>
      <c r="R13157" t="s">
        <v>27</v>
      </c>
      <c r="S13157" t="b">
        <v>0</v>
      </c>
      <c r="T13157">
        <f>Table1[[#This Row],[Qty]]*Table1[[#This Row],[Amount]]</f>
        <v>1442</v>
      </c>
      <c r="U13157" t="str">
        <f>TEXT(Table1[[#This Row],[Date]],"mmmm")</f>
        <v>September</v>
      </c>
      <c r="V13157" t="str">
        <f>IF(Table1[[#This Row],[Age]]&lt;=30,"Teenager",IF(AND(Table1[[#This Row],[Age]]&gt;30,Table1[[#This Row],[Age]]&lt;=50),"Adult","Senior"))</f>
        <v>Teenager</v>
      </c>
    </row>
    <row r="13158" spans="1:22" x14ac:dyDescent="0.3">
      <c r="A13158">
        <v>13157</v>
      </c>
      <c r="B13158" t="s">
        <v>17302</v>
      </c>
      <c r="C13158">
        <v>7948051</v>
      </c>
      <c r="D13158" t="s">
        <v>19</v>
      </c>
      <c r="E13158">
        <v>18</v>
      </c>
      <c r="F13158" s="1">
        <v>44809</v>
      </c>
      <c r="G13158" t="s">
        <v>20</v>
      </c>
      <c r="H13158" t="s">
        <v>50</v>
      </c>
      <c r="I13158" t="s">
        <v>17303</v>
      </c>
      <c r="J13158" t="s">
        <v>35451</v>
      </c>
      <c r="K13158" t="s">
        <v>23</v>
      </c>
      <c r="L13158">
        <v>1</v>
      </c>
      <c r="M13158" t="s">
        <v>24</v>
      </c>
      <c r="N13158">
        <v>474</v>
      </c>
      <c r="O13158" t="s">
        <v>57</v>
      </c>
      <c r="P13158" t="s">
        <v>58</v>
      </c>
      <c r="Q13158">
        <v>560018</v>
      </c>
      <c r="R13158" t="s">
        <v>27</v>
      </c>
      <c r="S13158" t="b">
        <v>0</v>
      </c>
      <c r="T13158">
        <f>Table1[[#This Row],[Qty]]*Table1[[#This Row],[Amount]]</f>
        <v>474</v>
      </c>
      <c r="U13158" t="str">
        <f>TEXT(Table1[[#This Row],[Date]],"mmmm")</f>
        <v>September</v>
      </c>
      <c r="V13158" t="str">
        <f>IF(Table1[[#This Row],[Age]]&lt;=30,"Teenager",IF(AND(Table1[[#This Row],[Age]]&gt;30,Table1[[#This Row],[Age]]&lt;=50),"Adult","Senior"))</f>
        <v>Teenager</v>
      </c>
    </row>
    <row r="13159" spans="1:22" x14ac:dyDescent="0.3">
      <c r="A13159">
        <v>13158</v>
      </c>
      <c r="B13159" t="s">
        <v>17304</v>
      </c>
      <c r="C13159">
        <v>9434151</v>
      </c>
      <c r="D13159" t="s">
        <v>49</v>
      </c>
      <c r="E13159">
        <v>26</v>
      </c>
      <c r="F13159" s="1">
        <v>44809</v>
      </c>
      <c r="G13159" t="s">
        <v>20</v>
      </c>
      <c r="H13159" t="s">
        <v>41</v>
      </c>
      <c r="I13159" t="s">
        <v>17305</v>
      </c>
      <c r="J13159" t="s">
        <v>31</v>
      </c>
      <c r="K13159" t="s">
        <v>37</v>
      </c>
      <c r="L13159">
        <v>1</v>
      </c>
      <c r="M13159" t="s">
        <v>24</v>
      </c>
      <c r="N13159">
        <v>1354</v>
      </c>
      <c r="O13159" t="s">
        <v>83</v>
      </c>
      <c r="P13159" t="s">
        <v>84</v>
      </c>
      <c r="Q13159">
        <v>501510</v>
      </c>
      <c r="R13159" t="s">
        <v>27</v>
      </c>
      <c r="S13159" t="b">
        <v>1</v>
      </c>
      <c r="T13159">
        <f>Table1[[#This Row],[Qty]]*Table1[[#This Row],[Amount]]</f>
        <v>1354</v>
      </c>
      <c r="U13159" t="str">
        <f>TEXT(Table1[[#This Row],[Date]],"mmmm")</f>
        <v>September</v>
      </c>
      <c r="V13159" t="str">
        <f>IF(Table1[[#This Row],[Age]]&lt;=30,"Teenager",IF(AND(Table1[[#This Row],[Age]]&gt;30,Table1[[#This Row],[Age]]&lt;=50),"Adult","Senior"))</f>
        <v>Teenager</v>
      </c>
    </row>
    <row r="13160" spans="1:22" x14ac:dyDescent="0.3">
      <c r="A13160">
        <v>13159</v>
      </c>
      <c r="B13160" t="s">
        <v>17306</v>
      </c>
      <c r="C13160">
        <v>80505</v>
      </c>
      <c r="D13160" t="s">
        <v>19</v>
      </c>
      <c r="E13160">
        <v>32</v>
      </c>
      <c r="F13160" s="1">
        <v>44809</v>
      </c>
      <c r="G13160" t="s">
        <v>20</v>
      </c>
      <c r="H13160" t="s">
        <v>41</v>
      </c>
      <c r="I13160" t="s">
        <v>8850</v>
      </c>
      <c r="J13160" t="s">
        <v>35451</v>
      </c>
      <c r="K13160" t="s">
        <v>37</v>
      </c>
      <c r="L13160">
        <v>1</v>
      </c>
      <c r="M13160" t="s">
        <v>24</v>
      </c>
      <c r="N13160">
        <v>888</v>
      </c>
      <c r="O13160" t="s">
        <v>57</v>
      </c>
      <c r="P13160" t="s">
        <v>58</v>
      </c>
      <c r="Q13160">
        <v>560103</v>
      </c>
      <c r="R13160" t="s">
        <v>27</v>
      </c>
      <c r="S13160" t="b">
        <v>0</v>
      </c>
      <c r="T13160">
        <f>Table1[[#This Row],[Qty]]*Table1[[#This Row],[Amount]]</f>
        <v>888</v>
      </c>
      <c r="U13160" t="str">
        <f>TEXT(Table1[[#This Row],[Date]],"mmmm")</f>
        <v>September</v>
      </c>
      <c r="V13160" t="str">
        <f>IF(Table1[[#This Row],[Age]]&lt;=30,"Teenager",IF(AND(Table1[[#This Row],[Age]]&gt;30,Table1[[#This Row],[Age]]&lt;=50),"Adult","Senior"))</f>
        <v>Adult</v>
      </c>
    </row>
    <row r="13161" spans="1:22" x14ac:dyDescent="0.3">
      <c r="A13161">
        <v>13160</v>
      </c>
      <c r="B13161" t="s">
        <v>17307</v>
      </c>
      <c r="C13161">
        <v>5961517</v>
      </c>
      <c r="D13161" t="s">
        <v>19</v>
      </c>
      <c r="E13161">
        <v>26</v>
      </c>
      <c r="F13161" s="1">
        <v>44809</v>
      </c>
      <c r="G13161" t="s">
        <v>20</v>
      </c>
      <c r="H13161" t="s">
        <v>50</v>
      </c>
      <c r="I13161" t="s">
        <v>16010</v>
      </c>
      <c r="J13161" t="s">
        <v>35451</v>
      </c>
      <c r="K13161" t="s">
        <v>64</v>
      </c>
      <c r="L13161">
        <v>1</v>
      </c>
      <c r="M13161" t="s">
        <v>24</v>
      </c>
      <c r="N13161">
        <v>499</v>
      </c>
      <c r="O13161" t="s">
        <v>320</v>
      </c>
      <c r="P13161" t="s">
        <v>320</v>
      </c>
      <c r="Q13161">
        <v>605009</v>
      </c>
      <c r="R13161" t="s">
        <v>27</v>
      </c>
      <c r="S13161" t="b">
        <v>0</v>
      </c>
      <c r="T13161">
        <f>Table1[[#This Row],[Qty]]*Table1[[#This Row],[Amount]]</f>
        <v>499</v>
      </c>
      <c r="U13161" t="str">
        <f>TEXT(Table1[[#This Row],[Date]],"mmmm")</f>
        <v>September</v>
      </c>
      <c r="V13161" t="str">
        <f>IF(Table1[[#This Row],[Age]]&lt;=30,"Teenager",IF(AND(Table1[[#This Row],[Age]]&gt;30,Table1[[#This Row],[Age]]&lt;=50),"Adult","Senior"))</f>
        <v>Teenager</v>
      </c>
    </row>
    <row r="13162" spans="1:22" x14ac:dyDescent="0.3">
      <c r="A13162">
        <v>13161</v>
      </c>
      <c r="B13162" t="s">
        <v>17308</v>
      </c>
      <c r="C13162">
        <v>5824818</v>
      </c>
      <c r="D13162" t="s">
        <v>19</v>
      </c>
      <c r="E13162">
        <v>44</v>
      </c>
      <c r="F13162" s="1">
        <v>44809</v>
      </c>
      <c r="G13162" t="s">
        <v>20</v>
      </c>
      <c r="H13162" t="s">
        <v>41</v>
      </c>
      <c r="I13162" t="s">
        <v>821</v>
      </c>
      <c r="J13162" t="s">
        <v>203</v>
      </c>
      <c r="K13162" t="s">
        <v>204</v>
      </c>
      <c r="L13162">
        <v>1</v>
      </c>
      <c r="M13162" t="s">
        <v>24</v>
      </c>
      <c r="N13162">
        <v>1319</v>
      </c>
      <c r="O13162" t="s">
        <v>629</v>
      </c>
      <c r="P13162" t="s">
        <v>54</v>
      </c>
      <c r="Q13162">
        <v>440015</v>
      </c>
      <c r="R13162" t="s">
        <v>27</v>
      </c>
      <c r="S13162" t="b">
        <v>0</v>
      </c>
      <c r="T13162">
        <f>Table1[[#This Row],[Qty]]*Table1[[#This Row],[Amount]]</f>
        <v>1319</v>
      </c>
      <c r="U13162" t="str">
        <f>TEXT(Table1[[#This Row],[Date]],"mmmm")</f>
        <v>September</v>
      </c>
      <c r="V13162" t="str">
        <f>IF(Table1[[#This Row],[Age]]&lt;=30,"Teenager",IF(AND(Table1[[#This Row],[Age]]&gt;30,Table1[[#This Row],[Age]]&lt;=50),"Adult","Senior"))</f>
        <v>Adult</v>
      </c>
    </row>
    <row r="13163" spans="1:22" x14ac:dyDescent="0.3">
      <c r="A13163">
        <v>13162</v>
      </c>
      <c r="B13163" t="s">
        <v>17309</v>
      </c>
      <c r="C13163">
        <v>6636471</v>
      </c>
      <c r="D13163" t="s">
        <v>19</v>
      </c>
      <c r="E13163">
        <v>20</v>
      </c>
      <c r="F13163" s="1">
        <v>44809</v>
      </c>
      <c r="G13163" t="s">
        <v>20</v>
      </c>
      <c r="H13163" t="s">
        <v>21</v>
      </c>
      <c r="I13163" t="s">
        <v>1598</v>
      </c>
      <c r="J13163" t="s">
        <v>35451</v>
      </c>
      <c r="K13163" t="s">
        <v>106</v>
      </c>
      <c r="L13163">
        <v>1</v>
      </c>
      <c r="M13163" t="s">
        <v>24</v>
      </c>
      <c r="N13163">
        <v>458</v>
      </c>
      <c r="O13163" t="s">
        <v>323</v>
      </c>
      <c r="P13163" t="s">
        <v>108</v>
      </c>
      <c r="Q13163">
        <v>201306</v>
      </c>
      <c r="R13163" t="s">
        <v>27</v>
      </c>
      <c r="S13163" t="b">
        <v>0</v>
      </c>
      <c r="T13163">
        <f>Table1[[#This Row],[Qty]]*Table1[[#This Row],[Amount]]</f>
        <v>458</v>
      </c>
      <c r="U13163" t="str">
        <f>TEXT(Table1[[#This Row],[Date]],"mmmm")</f>
        <v>September</v>
      </c>
      <c r="V13163" t="str">
        <f>IF(Table1[[#This Row],[Age]]&lt;=30,"Teenager",IF(AND(Table1[[#This Row],[Age]]&gt;30,Table1[[#This Row],[Age]]&lt;=50),"Adult","Senior"))</f>
        <v>Teenager</v>
      </c>
    </row>
    <row r="13164" spans="1:22" x14ac:dyDescent="0.3">
      <c r="A13164">
        <v>13163</v>
      </c>
      <c r="B13164" t="s">
        <v>17310</v>
      </c>
      <c r="C13164">
        <v>5613147</v>
      </c>
      <c r="D13164" t="s">
        <v>19</v>
      </c>
      <c r="E13164">
        <v>19</v>
      </c>
      <c r="F13164" s="1">
        <v>44809</v>
      </c>
      <c r="G13164" t="s">
        <v>20</v>
      </c>
      <c r="H13164" t="s">
        <v>21</v>
      </c>
      <c r="I13164" t="s">
        <v>10884</v>
      </c>
      <c r="J13164" t="s">
        <v>35451</v>
      </c>
      <c r="K13164" t="s">
        <v>106</v>
      </c>
      <c r="L13164">
        <v>1</v>
      </c>
      <c r="M13164" t="s">
        <v>24</v>
      </c>
      <c r="N13164">
        <v>471</v>
      </c>
      <c r="O13164" t="s">
        <v>83</v>
      </c>
      <c r="P13164" t="s">
        <v>84</v>
      </c>
      <c r="Q13164">
        <v>500047</v>
      </c>
      <c r="R13164" t="s">
        <v>27</v>
      </c>
      <c r="S13164" t="b">
        <v>0</v>
      </c>
      <c r="T13164">
        <f>Table1[[#This Row],[Qty]]*Table1[[#This Row],[Amount]]</f>
        <v>471</v>
      </c>
      <c r="U13164" t="str">
        <f>TEXT(Table1[[#This Row],[Date]],"mmmm")</f>
        <v>September</v>
      </c>
      <c r="V13164" t="str">
        <f>IF(Table1[[#This Row],[Age]]&lt;=30,"Teenager",IF(AND(Table1[[#This Row],[Age]]&gt;30,Table1[[#This Row],[Age]]&lt;=50),"Adult","Senior"))</f>
        <v>Teenager</v>
      </c>
    </row>
    <row r="13165" spans="1:22" x14ac:dyDescent="0.3">
      <c r="A13165">
        <v>13164</v>
      </c>
      <c r="B13165" t="s">
        <v>17311</v>
      </c>
      <c r="C13165">
        <v>3932837</v>
      </c>
      <c r="D13165" t="s">
        <v>19</v>
      </c>
      <c r="E13165">
        <v>24</v>
      </c>
      <c r="F13165" s="1">
        <v>44809</v>
      </c>
      <c r="G13165" t="s">
        <v>20</v>
      </c>
      <c r="H13165" t="s">
        <v>29</v>
      </c>
      <c r="I13165" t="s">
        <v>11491</v>
      </c>
      <c r="J13165" t="s">
        <v>35451</v>
      </c>
      <c r="K13165" t="s">
        <v>37</v>
      </c>
      <c r="L13165">
        <v>1</v>
      </c>
      <c r="M13165" t="s">
        <v>24</v>
      </c>
      <c r="N13165">
        <v>754</v>
      </c>
      <c r="O13165" t="s">
        <v>9259</v>
      </c>
      <c r="P13165" t="s">
        <v>68</v>
      </c>
      <c r="Q13165">
        <v>515801</v>
      </c>
      <c r="R13165" t="s">
        <v>27</v>
      </c>
      <c r="S13165" t="b">
        <v>0</v>
      </c>
      <c r="T13165">
        <f>Table1[[#This Row],[Qty]]*Table1[[#This Row],[Amount]]</f>
        <v>754</v>
      </c>
      <c r="U13165" t="str">
        <f>TEXT(Table1[[#This Row],[Date]],"mmmm")</f>
        <v>September</v>
      </c>
      <c r="V13165" t="str">
        <f>IF(Table1[[#This Row],[Age]]&lt;=30,"Teenager",IF(AND(Table1[[#This Row],[Age]]&gt;30,Table1[[#This Row],[Age]]&lt;=50),"Adult","Senior"))</f>
        <v>Teenager</v>
      </c>
    </row>
    <row r="13166" spans="1:22" x14ac:dyDescent="0.3">
      <c r="A13166">
        <v>13165</v>
      </c>
      <c r="B13166" t="s">
        <v>17312</v>
      </c>
      <c r="C13166">
        <v>7934879</v>
      </c>
      <c r="D13166" t="s">
        <v>19</v>
      </c>
      <c r="E13166">
        <v>57</v>
      </c>
      <c r="F13166" s="1">
        <v>44809</v>
      </c>
      <c r="G13166" t="s">
        <v>20</v>
      </c>
      <c r="H13166" t="s">
        <v>41</v>
      </c>
      <c r="I13166" t="s">
        <v>6767</v>
      </c>
      <c r="J13166" t="s">
        <v>31</v>
      </c>
      <c r="K13166" t="s">
        <v>43</v>
      </c>
      <c r="L13166">
        <v>1</v>
      </c>
      <c r="M13166" t="s">
        <v>24</v>
      </c>
      <c r="N13166">
        <v>990</v>
      </c>
      <c r="O13166" t="s">
        <v>7498</v>
      </c>
      <c r="P13166" t="s">
        <v>58</v>
      </c>
      <c r="Q13166">
        <v>581401</v>
      </c>
      <c r="R13166" t="s">
        <v>27</v>
      </c>
      <c r="S13166" t="b">
        <v>0</v>
      </c>
      <c r="T13166">
        <f>Table1[[#This Row],[Qty]]*Table1[[#This Row],[Amount]]</f>
        <v>990</v>
      </c>
      <c r="U13166" t="str">
        <f>TEXT(Table1[[#This Row],[Date]],"mmmm")</f>
        <v>September</v>
      </c>
      <c r="V13166" t="str">
        <f>IF(Table1[[#This Row],[Age]]&lt;=30,"Teenager",IF(AND(Table1[[#This Row],[Age]]&gt;30,Table1[[#This Row],[Age]]&lt;=50),"Adult","Senior"))</f>
        <v>Senior</v>
      </c>
    </row>
    <row r="13167" spans="1:22" x14ac:dyDescent="0.3">
      <c r="A13167">
        <v>13166</v>
      </c>
      <c r="B13167" t="s">
        <v>17313</v>
      </c>
      <c r="C13167">
        <v>6345833</v>
      </c>
      <c r="D13167" t="s">
        <v>19</v>
      </c>
      <c r="E13167">
        <v>21</v>
      </c>
      <c r="F13167" s="1">
        <v>44809</v>
      </c>
      <c r="G13167" t="s">
        <v>20</v>
      </c>
      <c r="H13167" t="s">
        <v>60</v>
      </c>
      <c r="I13167" t="s">
        <v>696</v>
      </c>
      <c r="J13167" t="s">
        <v>203</v>
      </c>
      <c r="K13167" t="s">
        <v>204</v>
      </c>
      <c r="L13167">
        <v>1</v>
      </c>
      <c r="M13167" t="s">
        <v>24</v>
      </c>
      <c r="N13167">
        <v>692</v>
      </c>
      <c r="O13167" t="s">
        <v>1860</v>
      </c>
      <c r="P13167" t="s">
        <v>239</v>
      </c>
      <c r="Q13167">
        <v>823001</v>
      </c>
      <c r="R13167" t="s">
        <v>27</v>
      </c>
      <c r="S13167" t="b">
        <v>0</v>
      </c>
      <c r="T13167">
        <f>Table1[[#This Row],[Qty]]*Table1[[#This Row],[Amount]]</f>
        <v>692</v>
      </c>
      <c r="U13167" t="str">
        <f>TEXT(Table1[[#This Row],[Date]],"mmmm")</f>
        <v>September</v>
      </c>
      <c r="V13167" t="str">
        <f>IF(Table1[[#This Row],[Age]]&lt;=30,"Teenager",IF(AND(Table1[[#This Row],[Age]]&gt;30,Table1[[#This Row],[Age]]&lt;=50),"Adult","Senior"))</f>
        <v>Teenager</v>
      </c>
    </row>
    <row r="13168" spans="1:22" x14ac:dyDescent="0.3">
      <c r="A13168">
        <v>13167</v>
      </c>
      <c r="B13168" t="s">
        <v>17314</v>
      </c>
      <c r="C13168">
        <v>4956441</v>
      </c>
      <c r="D13168" t="s">
        <v>19</v>
      </c>
      <c r="E13168">
        <v>23</v>
      </c>
      <c r="F13168" s="1">
        <v>44809</v>
      </c>
      <c r="G13168" t="s">
        <v>20</v>
      </c>
      <c r="H13168" t="s">
        <v>41</v>
      </c>
      <c r="I13168" t="s">
        <v>376</v>
      </c>
      <c r="J13168" t="s">
        <v>35451</v>
      </c>
      <c r="K13168" t="s">
        <v>43</v>
      </c>
      <c r="L13168">
        <v>1</v>
      </c>
      <c r="M13168" t="s">
        <v>24</v>
      </c>
      <c r="N13168">
        <v>426</v>
      </c>
      <c r="O13168" t="s">
        <v>1003</v>
      </c>
      <c r="P13168" t="s">
        <v>34</v>
      </c>
      <c r="Q13168">
        <v>136135</v>
      </c>
      <c r="R13168" t="s">
        <v>27</v>
      </c>
      <c r="S13168" t="b">
        <v>0</v>
      </c>
      <c r="T13168">
        <f>Table1[[#This Row],[Qty]]*Table1[[#This Row],[Amount]]</f>
        <v>426</v>
      </c>
      <c r="U13168" t="str">
        <f>TEXT(Table1[[#This Row],[Date]],"mmmm")</f>
        <v>September</v>
      </c>
      <c r="V13168" t="str">
        <f>IF(Table1[[#This Row],[Age]]&lt;=30,"Teenager",IF(AND(Table1[[#This Row],[Age]]&gt;30,Table1[[#This Row],[Age]]&lt;=50),"Adult","Senior"))</f>
        <v>Teenager</v>
      </c>
    </row>
    <row r="13169" spans="1:22" x14ac:dyDescent="0.3">
      <c r="A13169">
        <v>13168</v>
      </c>
      <c r="B13169" t="s">
        <v>17315</v>
      </c>
      <c r="C13169">
        <v>655331</v>
      </c>
      <c r="D13169" t="s">
        <v>49</v>
      </c>
      <c r="E13169">
        <v>28</v>
      </c>
      <c r="F13169" s="1">
        <v>44809</v>
      </c>
      <c r="G13169" t="s">
        <v>20</v>
      </c>
      <c r="H13169" t="s">
        <v>50</v>
      </c>
      <c r="I13169" t="s">
        <v>193</v>
      </c>
      <c r="J13169" t="s">
        <v>31</v>
      </c>
      <c r="K13169" t="s">
        <v>95</v>
      </c>
      <c r="L13169">
        <v>1</v>
      </c>
      <c r="M13169" t="s">
        <v>24</v>
      </c>
      <c r="N13169">
        <v>788</v>
      </c>
      <c r="O13169" t="s">
        <v>131</v>
      </c>
      <c r="P13169" t="s">
        <v>45</v>
      </c>
      <c r="Q13169">
        <v>600067</v>
      </c>
      <c r="R13169" t="s">
        <v>27</v>
      </c>
      <c r="S13169" t="b">
        <v>0</v>
      </c>
      <c r="T13169">
        <f>Table1[[#This Row],[Qty]]*Table1[[#This Row],[Amount]]</f>
        <v>788</v>
      </c>
      <c r="U13169" t="str">
        <f>TEXT(Table1[[#This Row],[Date]],"mmmm")</f>
        <v>September</v>
      </c>
      <c r="V13169" t="str">
        <f>IF(Table1[[#This Row],[Age]]&lt;=30,"Teenager",IF(AND(Table1[[#This Row],[Age]]&gt;30,Table1[[#This Row],[Age]]&lt;=50),"Adult","Senior"))</f>
        <v>Teenager</v>
      </c>
    </row>
    <row r="13170" spans="1:22" x14ac:dyDescent="0.3">
      <c r="A13170">
        <v>13169</v>
      </c>
      <c r="B13170" t="s">
        <v>17316</v>
      </c>
      <c r="C13170">
        <v>2547373</v>
      </c>
      <c r="D13170" t="s">
        <v>19</v>
      </c>
      <c r="E13170">
        <v>20</v>
      </c>
      <c r="F13170" s="1">
        <v>44809</v>
      </c>
      <c r="G13170" t="s">
        <v>20</v>
      </c>
      <c r="H13170" t="s">
        <v>29</v>
      </c>
      <c r="I13170" t="s">
        <v>14268</v>
      </c>
      <c r="J13170" t="s">
        <v>31</v>
      </c>
      <c r="K13170" t="s">
        <v>106</v>
      </c>
      <c r="L13170">
        <v>1</v>
      </c>
      <c r="M13170" t="s">
        <v>24</v>
      </c>
      <c r="N13170">
        <v>1065</v>
      </c>
      <c r="O13170" t="s">
        <v>473</v>
      </c>
      <c r="P13170" t="s">
        <v>108</v>
      </c>
      <c r="Q13170">
        <v>208001</v>
      </c>
      <c r="R13170" t="s">
        <v>27</v>
      </c>
      <c r="S13170" t="b">
        <v>0</v>
      </c>
      <c r="T13170">
        <f>Table1[[#This Row],[Qty]]*Table1[[#This Row],[Amount]]</f>
        <v>1065</v>
      </c>
      <c r="U13170" t="str">
        <f>TEXT(Table1[[#This Row],[Date]],"mmmm")</f>
        <v>September</v>
      </c>
      <c r="V13170" t="str">
        <f>IF(Table1[[#This Row],[Age]]&lt;=30,"Teenager",IF(AND(Table1[[#This Row],[Age]]&gt;30,Table1[[#This Row],[Age]]&lt;=50),"Adult","Senior"))</f>
        <v>Teenager</v>
      </c>
    </row>
    <row r="13171" spans="1:22" x14ac:dyDescent="0.3">
      <c r="A13171">
        <v>13170</v>
      </c>
      <c r="B13171" t="s">
        <v>17317</v>
      </c>
      <c r="C13171">
        <v>4694026</v>
      </c>
      <c r="D13171" t="s">
        <v>19</v>
      </c>
      <c r="E13171">
        <v>47</v>
      </c>
      <c r="F13171" s="1">
        <v>44809</v>
      </c>
      <c r="G13171" t="s">
        <v>20</v>
      </c>
      <c r="H13171" t="s">
        <v>41</v>
      </c>
      <c r="I13171" t="s">
        <v>3423</v>
      </c>
      <c r="J13171" t="s">
        <v>31</v>
      </c>
      <c r="K13171" t="s">
        <v>106</v>
      </c>
      <c r="L13171">
        <v>1</v>
      </c>
      <c r="M13171" t="s">
        <v>24</v>
      </c>
      <c r="N13171">
        <v>792</v>
      </c>
      <c r="O13171" t="s">
        <v>859</v>
      </c>
      <c r="P13171" t="s">
        <v>84</v>
      </c>
      <c r="Q13171">
        <v>506006</v>
      </c>
      <c r="R13171" t="s">
        <v>27</v>
      </c>
      <c r="S13171" t="b">
        <v>0</v>
      </c>
      <c r="T13171">
        <f>Table1[[#This Row],[Qty]]*Table1[[#This Row],[Amount]]</f>
        <v>792</v>
      </c>
      <c r="U13171" t="str">
        <f>TEXT(Table1[[#This Row],[Date]],"mmmm")</f>
        <v>September</v>
      </c>
      <c r="V13171" t="str">
        <f>IF(Table1[[#This Row],[Age]]&lt;=30,"Teenager",IF(AND(Table1[[#This Row],[Age]]&gt;30,Table1[[#This Row],[Age]]&lt;=50),"Adult","Senior"))</f>
        <v>Adult</v>
      </c>
    </row>
    <row r="13172" spans="1:22" x14ac:dyDescent="0.3">
      <c r="A13172">
        <v>13171</v>
      </c>
      <c r="B13172" t="s">
        <v>17318</v>
      </c>
      <c r="C13172">
        <v>8704886</v>
      </c>
      <c r="D13172" t="s">
        <v>19</v>
      </c>
      <c r="E13172">
        <v>39</v>
      </c>
      <c r="F13172" s="1">
        <v>44809</v>
      </c>
      <c r="G13172" t="s">
        <v>20</v>
      </c>
      <c r="H13172" t="s">
        <v>21</v>
      </c>
      <c r="I13172" t="s">
        <v>6014</v>
      </c>
      <c r="J13172" t="s">
        <v>35451</v>
      </c>
      <c r="K13172" t="s">
        <v>64</v>
      </c>
      <c r="L13172">
        <v>1</v>
      </c>
      <c r="M13172" t="s">
        <v>24</v>
      </c>
      <c r="N13172">
        <v>442</v>
      </c>
      <c r="O13172" t="s">
        <v>496</v>
      </c>
      <c r="P13172" t="s">
        <v>68</v>
      </c>
      <c r="Q13172">
        <v>521201</v>
      </c>
      <c r="R13172" t="s">
        <v>27</v>
      </c>
      <c r="S13172" t="b">
        <v>0</v>
      </c>
      <c r="T13172">
        <f>Table1[[#This Row],[Qty]]*Table1[[#This Row],[Amount]]</f>
        <v>442</v>
      </c>
      <c r="U13172" t="str">
        <f>TEXT(Table1[[#This Row],[Date]],"mmmm")</f>
        <v>September</v>
      </c>
      <c r="V13172" t="str">
        <f>IF(Table1[[#This Row],[Age]]&lt;=30,"Teenager",IF(AND(Table1[[#This Row],[Age]]&gt;30,Table1[[#This Row],[Age]]&lt;=50),"Adult","Senior"))</f>
        <v>Adult</v>
      </c>
    </row>
    <row r="13173" spans="1:22" x14ac:dyDescent="0.3">
      <c r="A13173">
        <v>13172</v>
      </c>
      <c r="B13173" t="s">
        <v>17319</v>
      </c>
      <c r="C13173">
        <v>8396719</v>
      </c>
      <c r="D13173" t="s">
        <v>19</v>
      </c>
      <c r="E13173">
        <v>68</v>
      </c>
      <c r="F13173" s="1">
        <v>44809</v>
      </c>
      <c r="G13173" t="s">
        <v>20</v>
      </c>
      <c r="H13173" t="s">
        <v>50</v>
      </c>
      <c r="I13173" t="s">
        <v>11702</v>
      </c>
      <c r="J13173" t="s">
        <v>35451</v>
      </c>
      <c r="K13173" t="s">
        <v>37</v>
      </c>
      <c r="L13173">
        <v>1</v>
      </c>
      <c r="M13173" t="s">
        <v>24</v>
      </c>
      <c r="N13173">
        <v>399</v>
      </c>
      <c r="O13173" t="s">
        <v>17320</v>
      </c>
      <c r="P13173" t="s">
        <v>68</v>
      </c>
      <c r="Q13173">
        <v>523110</v>
      </c>
      <c r="R13173" t="s">
        <v>27</v>
      </c>
      <c r="S13173" t="b">
        <v>0</v>
      </c>
      <c r="T13173">
        <f>Table1[[#This Row],[Qty]]*Table1[[#This Row],[Amount]]</f>
        <v>399</v>
      </c>
      <c r="U13173" t="str">
        <f>TEXT(Table1[[#This Row],[Date]],"mmmm")</f>
        <v>September</v>
      </c>
      <c r="V13173" t="str">
        <f>IF(Table1[[#This Row],[Age]]&lt;=30,"Teenager",IF(AND(Table1[[#This Row],[Age]]&gt;30,Table1[[#This Row],[Age]]&lt;=50),"Adult","Senior"))</f>
        <v>Senior</v>
      </c>
    </row>
    <row r="13174" spans="1:22" x14ac:dyDescent="0.3">
      <c r="A13174">
        <v>13173</v>
      </c>
      <c r="B13174" t="s">
        <v>17321</v>
      </c>
      <c r="C13174">
        <v>9933405</v>
      </c>
      <c r="D13174" t="s">
        <v>19</v>
      </c>
      <c r="E13174">
        <v>75</v>
      </c>
      <c r="F13174" s="1">
        <v>44809</v>
      </c>
      <c r="G13174" t="s">
        <v>20</v>
      </c>
      <c r="H13174" t="s">
        <v>41</v>
      </c>
      <c r="I13174" t="s">
        <v>17322</v>
      </c>
      <c r="J13174" t="s">
        <v>35451</v>
      </c>
      <c r="K13174" t="s">
        <v>106</v>
      </c>
      <c r="L13174">
        <v>2</v>
      </c>
      <c r="M13174" t="s">
        <v>24</v>
      </c>
      <c r="N13174">
        <v>998</v>
      </c>
      <c r="O13174" t="s">
        <v>1264</v>
      </c>
      <c r="P13174" t="s">
        <v>108</v>
      </c>
      <c r="Q13174">
        <v>201308</v>
      </c>
      <c r="R13174" t="s">
        <v>27</v>
      </c>
      <c r="S13174" t="b">
        <v>0</v>
      </c>
      <c r="T13174">
        <f>Table1[[#This Row],[Qty]]*Table1[[#This Row],[Amount]]</f>
        <v>1996</v>
      </c>
      <c r="U13174" t="str">
        <f>TEXT(Table1[[#This Row],[Date]],"mmmm")</f>
        <v>September</v>
      </c>
      <c r="V13174" t="str">
        <f>IF(Table1[[#This Row],[Age]]&lt;=30,"Teenager",IF(AND(Table1[[#This Row],[Age]]&gt;30,Table1[[#This Row],[Age]]&lt;=50),"Adult","Senior"))</f>
        <v>Senior</v>
      </c>
    </row>
    <row r="13175" spans="1:22" x14ac:dyDescent="0.3">
      <c r="A13175">
        <v>13174</v>
      </c>
      <c r="B13175" t="s">
        <v>17323</v>
      </c>
      <c r="C13175">
        <v>7549935</v>
      </c>
      <c r="D13175" t="s">
        <v>19</v>
      </c>
      <c r="E13175">
        <v>28</v>
      </c>
      <c r="F13175" s="1">
        <v>44809</v>
      </c>
      <c r="G13175" t="s">
        <v>276</v>
      </c>
      <c r="H13175" t="s">
        <v>21</v>
      </c>
      <c r="I13175" t="s">
        <v>573</v>
      </c>
      <c r="J13175" t="s">
        <v>31</v>
      </c>
      <c r="K13175" t="s">
        <v>43</v>
      </c>
      <c r="L13175">
        <v>1</v>
      </c>
      <c r="M13175" t="s">
        <v>24</v>
      </c>
      <c r="N13175">
        <v>969</v>
      </c>
      <c r="O13175" t="s">
        <v>88</v>
      </c>
      <c r="P13175" t="s">
        <v>89</v>
      </c>
      <c r="Q13175">
        <v>110019</v>
      </c>
      <c r="R13175" t="s">
        <v>27</v>
      </c>
      <c r="S13175" t="b">
        <v>0</v>
      </c>
      <c r="T13175">
        <f>Table1[[#This Row],[Qty]]*Table1[[#This Row],[Amount]]</f>
        <v>969</v>
      </c>
      <c r="U13175" t="str">
        <f>TEXT(Table1[[#This Row],[Date]],"mmmm")</f>
        <v>September</v>
      </c>
      <c r="V13175" t="str">
        <f>IF(Table1[[#This Row],[Age]]&lt;=30,"Teenager",IF(AND(Table1[[#This Row],[Age]]&gt;30,Table1[[#This Row],[Age]]&lt;=50),"Adult","Senior"))</f>
        <v>Teenager</v>
      </c>
    </row>
    <row r="13176" spans="1:22" x14ac:dyDescent="0.3">
      <c r="A13176">
        <v>13175</v>
      </c>
      <c r="B13176" t="s">
        <v>17324</v>
      </c>
      <c r="C13176">
        <v>8387593</v>
      </c>
      <c r="D13176" t="s">
        <v>19</v>
      </c>
      <c r="E13176">
        <v>56</v>
      </c>
      <c r="F13176" s="1">
        <v>44809</v>
      </c>
      <c r="G13176" t="s">
        <v>20</v>
      </c>
      <c r="H13176" t="s">
        <v>41</v>
      </c>
      <c r="I13176" t="s">
        <v>296</v>
      </c>
      <c r="J13176" t="s">
        <v>35451</v>
      </c>
      <c r="K13176" t="s">
        <v>43</v>
      </c>
      <c r="L13176">
        <v>1</v>
      </c>
      <c r="M13176" t="s">
        <v>24</v>
      </c>
      <c r="N13176">
        <v>517</v>
      </c>
      <c r="O13176" t="s">
        <v>35636</v>
      </c>
      <c r="P13176" t="s">
        <v>45</v>
      </c>
      <c r="Q13176">
        <v>627006</v>
      </c>
      <c r="R13176" t="s">
        <v>27</v>
      </c>
      <c r="S13176" t="b">
        <v>0</v>
      </c>
      <c r="T13176">
        <f>Table1[[#This Row],[Qty]]*Table1[[#This Row],[Amount]]</f>
        <v>517</v>
      </c>
      <c r="U13176" t="str">
        <f>TEXT(Table1[[#This Row],[Date]],"mmmm")</f>
        <v>September</v>
      </c>
      <c r="V13176" t="str">
        <f>IF(Table1[[#This Row],[Age]]&lt;=30,"Teenager",IF(AND(Table1[[#This Row],[Age]]&gt;30,Table1[[#This Row],[Age]]&lt;=50),"Adult","Senior"))</f>
        <v>Senior</v>
      </c>
    </row>
    <row r="13177" spans="1:22" x14ac:dyDescent="0.3">
      <c r="A13177">
        <v>13176</v>
      </c>
      <c r="B13177" t="s">
        <v>17325</v>
      </c>
      <c r="C13177">
        <v>3150872</v>
      </c>
      <c r="D13177" t="s">
        <v>49</v>
      </c>
      <c r="E13177">
        <v>43</v>
      </c>
      <c r="F13177" s="1">
        <v>44809</v>
      </c>
      <c r="G13177" t="s">
        <v>20</v>
      </c>
      <c r="H13177" t="s">
        <v>41</v>
      </c>
      <c r="I13177" t="s">
        <v>715</v>
      </c>
      <c r="J13177" t="s">
        <v>52</v>
      </c>
      <c r="K13177" t="s">
        <v>64</v>
      </c>
      <c r="L13177">
        <v>1</v>
      </c>
      <c r="M13177" t="s">
        <v>24</v>
      </c>
      <c r="N13177">
        <v>725</v>
      </c>
      <c r="O13177" t="s">
        <v>83</v>
      </c>
      <c r="P13177" t="s">
        <v>84</v>
      </c>
      <c r="Q13177">
        <v>500067</v>
      </c>
      <c r="R13177" t="s">
        <v>27</v>
      </c>
      <c r="S13177" t="b">
        <v>0</v>
      </c>
      <c r="T13177">
        <f>Table1[[#This Row],[Qty]]*Table1[[#This Row],[Amount]]</f>
        <v>725</v>
      </c>
      <c r="U13177" t="str">
        <f>TEXT(Table1[[#This Row],[Date]],"mmmm")</f>
        <v>September</v>
      </c>
      <c r="V13177" t="str">
        <f>IF(Table1[[#This Row],[Age]]&lt;=30,"Teenager",IF(AND(Table1[[#This Row],[Age]]&gt;30,Table1[[#This Row],[Age]]&lt;=50),"Adult","Senior"))</f>
        <v>Adult</v>
      </c>
    </row>
    <row r="13178" spans="1:22" x14ac:dyDescent="0.3">
      <c r="A13178">
        <v>13177</v>
      </c>
      <c r="B13178" t="s">
        <v>17326</v>
      </c>
      <c r="C13178">
        <v>1209944</v>
      </c>
      <c r="D13178" t="s">
        <v>49</v>
      </c>
      <c r="E13178">
        <v>49</v>
      </c>
      <c r="F13178" s="1">
        <v>44809</v>
      </c>
      <c r="G13178" t="s">
        <v>20</v>
      </c>
      <c r="H13178" t="s">
        <v>21</v>
      </c>
      <c r="I13178" t="s">
        <v>483</v>
      </c>
      <c r="J13178" t="s">
        <v>31</v>
      </c>
      <c r="K13178" t="s">
        <v>32</v>
      </c>
      <c r="L13178">
        <v>1</v>
      </c>
      <c r="M13178" t="s">
        <v>24</v>
      </c>
      <c r="N13178">
        <v>597</v>
      </c>
      <c r="O13178" t="s">
        <v>57</v>
      </c>
      <c r="P13178" t="s">
        <v>58</v>
      </c>
      <c r="Q13178">
        <v>560068</v>
      </c>
      <c r="R13178" t="s">
        <v>27</v>
      </c>
      <c r="S13178" t="b">
        <v>0</v>
      </c>
      <c r="T13178">
        <f>Table1[[#This Row],[Qty]]*Table1[[#This Row],[Amount]]</f>
        <v>597</v>
      </c>
      <c r="U13178" t="str">
        <f>TEXT(Table1[[#This Row],[Date]],"mmmm")</f>
        <v>September</v>
      </c>
      <c r="V13178" t="str">
        <f>IF(Table1[[#This Row],[Age]]&lt;=30,"Teenager",IF(AND(Table1[[#This Row],[Age]]&gt;30,Table1[[#This Row],[Age]]&lt;=50),"Adult","Senior"))</f>
        <v>Adult</v>
      </c>
    </row>
    <row r="13179" spans="1:22" x14ac:dyDescent="0.3">
      <c r="A13179">
        <v>13178</v>
      </c>
      <c r="B13179" t="s">
        <v>17327</v>
      </c>
      <c r="C13179">
        <v>2954123</v>
      </c>
      <c r="D13179" t="s">
        <v>49</v>
      </c>
      <c r="E13179">
        <v>43</v>
      </c>
      <c r="F13179" s="1">
        <v>44809</v>
      </c>
      <c r="G13179" t="s">
        <v>20</v>
      </c>
      <c r="H13179" t="s">
        <v>41</v>
      </c>
      <c r="I13179" t="s">
        <v>17328</v>
      </c>
      <c r="J13179" t="s">
        <v>486</v>
      </c>
      <c r="K13179" t="s">
        <v>64</v>
      </c>
      <c r="L13179">
        <v>1</v>
      </c>
      <c r="M13179" t="s">
        <v>24</v>
      </c>
      <c r="N13179">
        <v>387</v>
      </c>
      <c r="O13179" t="s">
        <v>57</v>
      </c>
      <c r="P13179" t="s">
        <v>58</v>
      </c>
      <c r="Q13179">
        <v>560035</v>
      </c>
      <c r="R13179" t="s">
        <v>27</v>
      </c>
      <c r="S13179" t="b">
        <v>0</v>
      </c>
      <c r="T13179">
        <f>Table1[[#This Row],[Qty]]*Table1[[#This Row],[Amount]]</f>
        <v>387</v>
      </c>
      <c r="U13179" t="str">
        <f>TEXT(Table1[[#This Row],[Date]],"mmmm")</f>
        <v>September</v>
      </c>
      <c r="V13179" t="str">
        <f>IF(Table1[[#This Row],[Age]]&lt;=30,"Teenager",IF(AND(Table1[[#This Row],[Age]]&gt;30,Table1[[#This Row],[Age]]&lt;=50),"Adult","Senior"))</f>
        <v>Adult</v>
      </c>
    </row>
    <row r="13180" spans="1:22" x14ac:dyDescent="0.3">
      <c r="A13180">
        <v>13179</v>
      </c>
      <c r="B13180" t="s">
        <v>17329</v>
      </c>
      <c r="C13180">
        <v>4680774</v>
      </c>
      <c r="D13180" t="s">
        <v>19</v>
      </c>
      <c r="E13180">
        <v>27</v>
      </c>
      <c r="F13180" s="1">
        <v>44809</v>
      </c>
      <c r="G13180" t="s">
        <v>20</v>
      </c>
      <c r="H13180" t="s">
        <v>21</v>
      </c>
      <c r="I13180" t="s">
        <v>14032</v>
      </c>
      <c r="J13180" t="s">
        <v>73</v>
      </c>
      <c r="K13180" t="s">
        <v>23</v>
      </c>
      <c r="L13180">
        <v>1</v>
      </c>
      <c r="M13180" t="s">
        <v>24</v>
      </c>
      <c r="N13180">
        <v>758</v>
      </c>
      <c r="O13180" t="s">
        <v>267</v>
      </c>
      <c r="P13180" t="s">
        <v>108</v>
      </c>
      <c r="Q13180">
        <v>201303</v>
      </c>
      <c r="R13180" t="s">
        <v>27</v>
      </c>
      <c r="S13180" t="b">
        <v>0</v>
      </c>
      <c r="T13180">
        <f>Table1[[#This Row],[Qty]]*Table1[[#This Row],[Amount]]</f>
        <v>758</v>
      </c>
      <c r="U13180" t="str">
        <f>TEXT(Table1[[#This Row],[Date]],"mmmm")</f>
        <v>September</v>
      </c>
      <c r="V13180" t="str">
        <f>IF(Table1[[#This Row],[Age]]&lt;=30,"Teenager",IF(AND(Table1[[#This Row],[Age]]&gt;30,Table1[[#This Row],[Age]]&lt;=50),"Adult","Senior"))</f>
        <v>Teenager</v>
      </c>
    </row>
    <row r="13181" spans="1:22" x14ac:dyDescent="0.3">
      <c r="A13181">
        <v>13180</v>
      </c>
      <c r="B13181" t="s">
        <v>17330</v>
      </c>
      <c r="C13181">
        <v>8551319</v>
      </c>
      <c r="D13181" t="s">
        <v>19</v>
      </c>
      <c r="E13181">
        <v>49</v>
      </c>
      <c r="F13181" s="1">
        <v>44809</v>
      </c>
      <c r="G13181" t="s">
        <v>20</v>
      </c>
      <c r="H13181" t="s">
        <v>21</v>
      </c>
      <c r="I13181" t="s">
        <v>7200</v>
      </c>
      <c r="J13181" t="s">
        <v>35451</v>
      </c>
      <c r="K13181" t="s">
        <v>106</v>
      </c>
      <c r="L13181">
        <v>1</v>
      </c>
      <c r="M13181" t="s">
        <v>24</v>
      </c>
      <c r="N13181">
        <v>544</v>
      </c>
      <c r="O13181" t="s">
        <v>121</v>
      </c>
      <c r="P13181" t="s">
        <v>122</v>
      </c>
      <c r="Q13181">
        <v>452001</v>
      </c>
      <c r="R13181" t="s">
        <v>27</v>
      </c>
      <c r="S13181" t="b">
        <v>0</v>
      </c>
      <c r="T13181">
        <f>Table1[[#This Row],[Qty]]*Table1[[#This Row],[Amount]]</f>
        <v>544</v>
      </c>
      <c r="U13181" t="str">
        <f>TEXT(Table1[[#This Row],[Date]],"mmmm")</f>
        <v>September</v>
      </c>
      <c r="V13181" t="str">
        <f>IF(Table1[[#This Row],[Age]]&lt;=30,"Teenager",IF(AND(Table1[[#This Row],[Age]]&gt;30,Table1[[#This Row],[Age]]&lt;=50),"Adult","Senior"))</f>
        <v>Adult</v>
      </c>
    </row>
    <row r="13182" spans="1:22" x14ac:dyDescent="0.3">
      <c r="A13182">
        <v>13181</v>
      </c>
      <c r="B13182" t="s">
        <v>17331</v>
      </c>
      <c r="C13182">
        <v>5607089</v>
      </c>
      <c r="D13182" t="s">
        <v>19</v>
      </c>
      <c r="E13182">
        <v>46</v>
      </c>
      <c r="F13182" s="1">
        <v>44809</v>
      </c>
      <c r="G13182" t="s">
        <v>20</v>
      </c>
      <c r="H13182" t="s">
        <v>21</v>
      </c>
      <c r="I13182" t="s">
        <v>1844</v>
      </c>
      <c r="J13182" t="s">
        <v>35451</v>
      </c>
      <c r="K13182" t="s">
        <v>37</v>
      </c>
      <c r="L13182">
        <v>1</v>
      </c>
      <c r="M13182" t="s">
        <v>24</v>
      </c>
      <c r="N13182">
        <v>295</v>
      </c>
      <c r="O13182" t="s">
        <v>2690</v>
      </c>
      <c r="P13182" t="s">
        <v>58</v>
      </c>
      <c r="Q13182">
        <v>574104</v>
      </c>
      <c r="R13182" t="s">
        <v>27</v>
      </c>
      <c r="S13182" t="b">
        <v>0</v>
      </c>
      <c r="T13182">
        <f>Table1[[#This Row],[Qty]]*Table1[[#This Row],[Amount]]</f>
        <v>295</v>
      </c>
      <c r="U13182" t="str">
        <f>TEXT(Table1[[#This Row],[Date]],"mmmm")</f>
        <v>September</v>
      </c>
      <c r="V13182" t="str">
        <f>IF(Table1[[#This Row],[Age]]&lt;=30,"Teenager",IF(AND(Table1[[#This Row],[Age]]&gt;30,Table1[[#This Row],[Age]]&lt;=50),"Adult","Senior"))</f>
        <v>Adult</v>
      </c>
    </row>
    <row r="13183" spans="1:22" x14ac:dyDescent="0.3">
      <c r="A13183">
        <v>13182</v>
      </c>
      <c r="B13183" t="s">
        <v>17332</v>
      </c>
      <c r="C13183">
        <v>9708787</v>
      </c>
      <c r="D13183" t="s">
        <v>19</v>
      </c>
      <c r="E13183">
        <v>49</v>
      </c>
      <c r="F13183" s="1">
        <v>44809</v>
      </c>
      <c r="G13183" t="s">
        <v>20</v>
      </c>
      <c r="H13183" t="s">
        <v>41</v>
      </c>
      <c r="I13183" t="s">
        <v>17333</v>
      </c>
      <c r="J13183" t="s">
        <v>31</v>
      </c>
      <c r="K13183" t="s">
        <v>37</v>
      </c>
      <c r="L13183">
        <v>1</v>
      </c>
      <c r="M13183" t="s">
        <v>24</v>
      </c>
      <c r="N13183">
        <v>523</v>
      </c>
      <c r="O13183" t="s">
        <v>131</v>
      </c>
      <c r="P13183" t="s">
        <v>45</v>
      </c>
      <c r="Q13183">
        <v>600050</v>
      </c>
      <c r="R13183" t="s">
        <v>27</v>
      </c>
      <c r="S13183" t="b">
        <v>0</v>
      </c>
      <c r="T13183">
        <f>Table1[[#This Row],[Qty]]*Table1[[#This Row],[Amount]]</f>
        <v>523</v>
      </c>
      <c r="U13183" t="str">
        <f>TEXT(Table1[[#This Row],[Date]],"mmmm")</f>
        <v>September</v>
      </c>
      <c r="V13183" t="str">
        <f>IF(Table1[[#This Row],[Age]]&lt;=30,"Teenager",IF(AND(Table1[[#This Row],[Age]]&gt;30,Table1[[#This Row],[Age]]&lt;=50),"Adult","Senior"))</f>
        <v>Adult</v>
      </c>
    </row>
    <row r="13184" spans="1:22" x14ac:dyDescent="0.3">
      <c r="A13184">
        <v>13183</v>
      </c>
      <c r="B13184" t="s">
        <v>17332</v>
      </c>
      <c r="C13184">
        <v>9708787</v>
      </c>
      <c r="D13184" t="s">
        <v>49</v>
      </c>
      <c r="E13184">
        <v>25</v>
      </c>
      <c r="F13184" s="1">
        <v>44809</v>
      </c>
      <c r="G13184" t="s">
        <v>20</v>
      </c>
      <c r="H13184" t="s">
        <v>21</v>
      </c>
      <c r="I13184" t="s">
        <v>2572</v>
      </c>
      <c r="J13184" t="s">
        <v>52</v>
      </c>
      <c r="K13184" t="s">
        <v>32</v>
      </c>
      <c r="L13184">
        <v>1</v>
      </c>
      <c r="M13184" t="s">
        <v>24</v>
      </c>
      <c r="N13184">
        <v>735</v>
      </c>
      <c r="O13184" t="s">
        <v>1497</v>
      </c>
      <c r="P13184" t="s">
        <v>108</v>
      </c>
      <c r="Q13184">
        <v>282005</v>
      </c>
      <c r="R13184" t="s">
        <v>27</v>
      </c>
      <c r="S13184" t="b">
        <v>0</v>
      </c>
      <c r="T13184">
        <f>Table1[[#This Row],[Qty]]*Table1[[#This Row],[Amount]]</f>
        <v>735</v>
      </c>
      <c r="U13184" t="str">
        <f>TEXT(Table1[[#This Row],[Date]],"mmmm")</f>
        <v>September</v>
      </c>
      <c r="V13184" t="str">
        <f>IF(Table1[[#This Row],[Age]]&lt;=30,"Teenager",IF(AND(Table1[[#This Row],[Age]]&gt;30,Table1[[#This Row],[Age]]&lt;=50),"Adult","Senior"))</f>
        <v>Teenager</v>
      </c>
    </row>
    <row r="13185" spans="1:22" x14ac:dyDescent="0.3">
      <c r="A13185">
        <v>13184</v>
      </c>
      <c r="B13185" t="s">
        <v>17334</v>
      </c>
      <c r="C13185">
        <v>7562383</v>
      </c>
      <c r="D13185" t="s">
        <v>19</v>
      </c>
      <c r="E13185">
        <v>28</v>
      </c>
      <c r="F13185" s="1">
        <v>44809</v>
      </c>
      <c r="G13185" t="s">
        <v>20</v>
      </c>
      <c r="H13185" t="s">
        <v>21</v>
      </c>
      <c r="I13185" t="s">
        <v>11874</v>
      </c>
      <c r="J13185" t="s">
        <v>35451</v>
      </c>
      <c r="K13185" t="s">
        <v>64</v>
      </c>
      <c r="L13185">
        <v>1</v>
      </c>
      <c r="M13185" t="s">
        <v>24</v>
      </c>
      <c r="N13185">
        <v>301</v>
      </c>
      <c r="O13185" t="s">
        <v>35637</v>
      </c>
      <c r="P13185" t="s">
        <v>108</v>
      </c>
      <c r="Q13185">
        <v>273161</v>
      </c>
      <c r="R13185" t="s">
        <v>27</v>
      </c>
      <c r="S13185" t="b">
        <v>0</v>
      </c>
      <c r="T13185">
        <f>Table1[[#This Row],[Qty]]*Table1[[#This Row],[Amount]]</f>
        <v>301</v>
      </c>
      <c r="U13185" t="str">
        <f>TEXT(Table1[[#This Row],[Date]],"mmmm")</f>
        <v>September</v>
      </c>
      <c r="V13185" t="str">
        <f>IF(Table1[[#This Row],[Age]]&lt;=30,"Teenager",IF(AND(Table1[[#This Row],[Age]]&gt;30,Table1[[#This Row],[Age]]&lt;=50),"Adult","Senior"))</f>
        <v>Teenager</v>
      </c>
    </row>
    <row r="13186" spans="1:22" x14ac:dyDescent="0.3">
      <c r="A13186">
        <v>13185</v>
      </c>
      <c r="B13186" t="s">
        <v>17335</v>
      </c>
      <c r="C13186">
        <v>6989937</v>
      </c>
      <c r="D13186" t="s">
        <v>19</v>
      </c>
      <c r="E13186">
        <v>60</v>
      </c>
      <c r="F13186" s="1">
        <v>44809</v>
      </c>
      <c r="G13186" t="s">
        <v>20</v>
      </c>
      <c r="H13186" t="s">
        <v>55</v>
      </c>
      <c r="I13186" t="s">
        <v>7026</v>
      </c>
      <c r="J13186" t="s">
        <v>73</v>
      </c>
      <c r="K13186" t="s">
        <v>32</v>
      </c>
      <c r="L13186">
        <v>1</v>
      </c>
      <c r="M13186" t="s">
        <v>24</v>
      </c>
      <c r="N13186">
        <v>758</v>
      </c>
      <c r="O13186" t="s">
        <v>57</v>
      </c>
      <c r="P13186" t="s">
        <v>58</v>
      </c>
      <c r="Q13186">
        <v>560016</v>
      </c>
      <c r="R13186" t="s">
        <v>27</v>
      </c>
      <c r="S13186" t="b">
        <v>0</v>
      </c>
      <c r="T13186">
        <f>Table1[[#This Row],[Qty]]*Table1[[#This Row],[Amount]]</f>
        <v>758</v>
      </c>
      <c r="U13186" t="str">
        <f>TEXT(Table1[[#This Row],[Date]],"mmmm")</f>
        <v>September</v>
      </c>
      <c r="V13186" t="str">
        <f>IF(Table1[[#This Row],[Age]]&lt;=30,"Teenager",IF(AND(Table1[[#This Row],[Age]]&gt;30,Table1[[#This Row],[Age]]&lt;=50),"Adult","Senior"))</f>
        <v>Senior</v>
      </c>
    </row>
    <row r="13187" spans="1:22" x14ac:dyDescent="0.3">
      <c r="A13187">
        <v>13186</v>
      </c>
      <c r="B13187" t="s">
        <v>17336</v>
      </c>
      <c r="C13187">
        <v>5849362</v>
      </c>
      <c r="D13187" t="s">
        <v>19</v>
      </c>
      <c r="E13187">
        <v>47</v>
      </c>
      <c r="F13187" s="1">
        <v>44809</v>
      </c>
      <c r="G13187" t="s">
        <v>20</v>
      </c>
      <c r="H13187" t="s">
        <v>50</v>
      </c>
      <c r="I13187" t="s">
        <v>9365</v>
      </c>
      <c r="J13187" t="s">
        <v>35451</v>
      </c>
      <c r="K13187" t="s">
        <v>215</v>
      </c>
      <c r="L13187">
        <v>1</v>
      </c>
      <c r="M13187" t="s">
        <v>24</v>
      </c>
      <c r="N13187">
        <v>534</v>
      </c>
      <c r="O13187" t="s">
        <v>13564</v>
      </c>
      <c r="P13187" t="s">
        <v>45</v>
      </c>
      <c r="Q13187">
        <v>621215</v>
      </c>
      <c r="R13187" t="s">
        <v>27</v>
      </c>
      <c r="S13187" t="b">
        <v>0</v>
      </c>
      <c r="T13187">
        <f>Table1[[#This Row],[Qty]]*Table1[[#This Row],[Amount]]</f>
        <v>534</v>
      </c>
      <c r="U13187" t="str">
        <f>TEXT(Table1[[#This Row],[Date]],"mmmm")</f>
        <v>September</v>
      </c>
      <c r="V13187" t="str">
        <f>IF(Table1[[#This Row],[Age]]&lt;=30,"Teenager",IF(AND(Table1[[#This Row],[Age]]&gt;30,Table1[[#This Row],[Age]]&lt;=50),"Adult","Senior"))</f>
        <v>Adult</v>
      </c>
    </row>
    <row r="13188" spans="1:22" x14ac:dyDescent="0.3">
      <c r="A13188">
        <v>13187</v>
      </c>
      <c r="B13188" t="s">
        <v>17337</v>
      </c>
      <c r="C13188">
        <v>4802208</v>
      </c>
      <c r="D13188" t="s">
        <v>19</v>
      </c>
      <c r="E13188">
        <v>26</v>
      </c>
      <c r="F13188" s="1">
        <v>44809</v>
      </c>
      <c r="G13188" t="s">
        <v>20</v>
      </c>
      <c r="H13188" t="s">
        <v>21</v>
      </c>
      <c r="I13188" t="s">
        <v>1100</v>
      </c>
      <c r="J13188" t="s">
        <v>31</v>
      </c>
      <c r="K13188" t="s">
        <v>32</v>
      </c>
      <c r="L13188">
        <v>1</v>
      </c>
      <c r="M13188" t="s">
        <v>24</v>
      </c>
      <c r="N13188">
        <v>569</v>
      </c>
      <c r="O13188" t="s">
        <v>57</v>
      </c>
      <c r="P13188" t="s">
        <v>58</v>
      </c>
      <c r="Q13188">
        <v>560078</v>
      </c>
      <c r="R13188" t="s">
        <v>27</v>
      </c>
      <c r="S13188" t="b">
        <v>0</v>
      </c>
      <c r="T13188">
        <f>Table1[[#This Row],[Qty]]*Table1[[#This Row],[Amount]]</f>
        <v>569</v>
      </c>
      <c r="U13188" t="str">
        <f>TEXT(Table1[[#This Row],[Date]],"mmmm")</f>
        <v>September</v>
      </c>
      <c r="V13188" t="str">
        <f>IF(Table1[[#This Row],[Age]]&lt;=30,"Teenager",IF(AND(Table1[[#This Row],[Age]]&gt;30,Table1[[#This Row],[Age]]&lt;=50),"Adult","Senior"))</f>
        <v>Teenager</v>
      </c>
    </row>
    <row r="13189" spans="1:22" x14ac:dyDescent="0.3">
      <c r="A13189">
        <v>13188</v>
      </c>
      <c r="B13189" t="s">
        <v>17338</v>
      </c>
      <c r="C13189">
        <v>25396</v>
      </c>
      <c r="D13189" t="s">
        <v>49</v>
      </c>
      <c r="E13189">
        <v>35</v>
      </c>
      <c r="F13189" s="1">
        <v>44809</v>
      </c>
      <c r="G13189" t="s">
        <v>20</v>
      </c>
      <c r="H13189" t="s">
        <v>41</v>
      </c>
      <c r="I13189" t="s">
        <v>3757</v>
      </c>
      <c r="J13189" t="s">
        <v>31</v>
      </c>
      <c r="K13189" t="s">
        <v>64</v>
      </c>
      <c r="L13189">
        <v>1</v>
      </c>
      <c r="M13189" t="s">
        <v>24</v>
      </c>
      <c r="N13189">
        <v>631</v>
      </c>
      <c r="O13189" t="s">
        <v>267</v>
      </c>
      <c r="P13189" t="s">
        <v>108</v>
      </c>
      <c r="Q13189">
        <v>201301</v>
      </c>
      <c r="R13189" t="s">
        <v>27</v>
      </c>
      <c r="S13189" t="b">
        <v>0</v>
      </c>
      <c r="T13189">
        <f>Table1[[#This Row],[Qty]]*Table1[[#This Row],[Amount]]</f>
        <v>631</v>
      </c>
      <c r="U13189" t="str">
        <f>TEXT(Table1[[#This Row],[Date]],"mmmm")</f>
        <v>September</v>
      </c>
      <c r="V13189" t="str">
        <f>IF(Table1[[#This Row],[Age]]&lt;=30,"Teenager",IF(AND(Table1[[#This Row],[Age]]&gt;30,Table1[[#This Row],[Age]]&lt;=50),"Adult","Senior"))</f>
        <v>Adult</v>
      </c>
    </row>
    <row r="13190" spans="1:22" x14ac:dyDescent="0.3">
      <c r="A13190">
        <v>13189</v>
      </c>
      <c r="B13190" t="s">
        <v>17339</v>
      </c>
      <c r="C13190">
        <v>8167803</v>
      </c>
      <c r="D13190" t="s">
        <v>19</v>
      </c>
      <c r="E13190">
        <v>38</v>
      </c>
      <c r="F13190" s="1">
        <v>44809</v>
      </c>
      <c r="G13190" t="s">
        <v>221</v>
      </c>
      <c r="H13190" t="s">
        <v>41</v>
      </c>
      <c r="I13190" t="s">
        <v>15016</v>
      </c>
      <c r="J13190" t="s">
        <v>35451</v>
      </c>
      <c r="K13190" t="s">
        <v>64</v>
      </c>
      <c r="L13190">
        <v>1</v>
      </c>
      <c r="M13190" t="s">
        <v>24</v>
      </c>
      <c r="N13190">
        <v>698</v>
      </c>
      <c r="O13190" t="s">
        <v>121</v>
      </c>
      <c r="P13190" t="s">
        <v>122</v>
      </c>
      <c r="Q13190">
        <v>452010</v>
      </c>
      <c r="R13190" t="s">
        <v>27</v>
      </c>
      <c r="S13190" t="b">
        <v>0</v>
      </c>
      <c r="T13190">
        <f>Table1[[#This Row],[Qty]]*Table1[[#This Row],[Amount]]</f>
        <v>698</v>
      </c>
      <c r="U13190" t="str">
        <f>TEXT(Table1[[#This Row],[Date]],"mmmm")</f>
        <v>September</v>
      </c>
      <c r="V13190" t="str">
        <f>IF(Table1[[#This Row],[Age]]&lt;=30,"Teenager",IF(AND(Table1[[#This Row],[Age]]&gt;30,Table1[[#This Row],[Age]]&lt;=50),"Adult","Senior"))</f>
        <v>Adult</v>
      </c>
    </row>
    <row r="13191" spans="1:22" x14ac:dyDescent="0.3">
      <c r="A13191">
        <v>13190</v>
      </c>
      <c r="B13191" t="s">
        <v>17340</v>
      </c>
      <c r="C13191">
        <v>3908102</v>
      </c>
      <c r="D13191" t="s">
        <v>49</v>
      </c>
      <c r="E13191">
        <v>77</v>
      </c>
      <c r="F13191" s="1">
        <v>44809</v>
      </c>
      <c r="G13191" t="s">
        <v>20</v>
      </c>
      <c r="H13191" t="s">
        <v>41</v>
      </c>
      <c r="I13191" t="s">
        <v>7435</v>
      </c>
      <c r="J13191" t="s">
        <v>486</v>
      </c>
      <c r="K13191" t="s">
        <v>43</v>
      </c>
      <c r="L13191">
        <v>1</v>
      </c>
      <c r="M13191" t="s">
        <v>24</v>
      </c>
      <c r="N13191">
        <v>399</v>
      </c>
      <c r="O13191" t="s">
        <v>17341</v>
      </c>
      <c r="P13191" t="s">
        <v>68</v>
      </c>
      <c r="Q13191">
        <v>522124</v>
      </c>
      <c r="R13191" t="s">
        <v>27</v>
      </c>
      <c r="S13191" t="b">
        <v>0</v>
      </c>
      <c r="T13191">
        <f>Table1[[#This Row],[Qty]]*Table1[[#This Row],[Amount]]</f>
        <v>399</v>
      </c>
      <c r="U13191" t="str">
        <f>TEXT(Table1[[#This Row],[Date]],"mmmm")</f>
        <v>September</v>
      </c>
      <c r="V13191" t="str">
        <f>IF(Table1[[#This Row],[Age]]&lt;=30,"Teenager",IF(AND(Table1[[#This Row],[Age]]&gt;30,Table1[[#This Row],[Age]]&lt;=50),"Adult","Senior"))</f>
        <v>Senior</v>
      </c>
    </row>
    <row r="13192" spans="1:22" x14ac:dyDescent="0.3">
      <c r="A13192">
        <v>13191</v>
      </c>
      <c r="B13192" t="s">
        <v>17342</v>
      </c>
      <c r="C13192">
        <v>4842284</v>
      </c>
      <c r="D13192" t="s">
        <v>19</v>
      </c>
      <c r="E13192">
        <v>20</v>
      </c>
      <c r="F13192" s="1">
        <v>44809</v>
      </c>
      <c r="G13192" t="s">
        <v>221</v>
      </c>
      <c r="H13192" t="s">
        <v>29</v>
      </c>
      <c r="I13192" t="s">
        <v>1331</v>
      </c>
      <c r="J13192" t="s">
        <v>35451</v>
      </c>
      <c r="K13192" t="s">
        <v>95</v>
      </c>
      <c r="L13192">
        <v>1</v>
      </c>
      <c r="M13192" t="s">
        <v>24</v>
      </c>
      <c r="N13192">
        <v>399</v>
      </c>
      <c r="O13192" t="s">
        <v>4254</v>
      </c>
      <c r="P13192" t="s">
        <v>45</v>
      </c>
      <c r="Q13192">
        <v>600074</v>
      </c>
      <c r="R13192" t="s">
        <v>27</v>
      </c>
      <c r="S13192" t="b">
        <v>0</v>
      </c>
      <c r="T13192">
        <f>Table1[[#This Row],[Qty]]*Table1[[#This Row],[Amount]]</f>
        <v>399</v>
      </c>
      <c r="U13192" t="str">
        <f>TEXT(Table1[[#This Row],[Date]],"mmmm")</f>
        <v>September</v>
      </c>
      <c r="V13192" t="str">
        <f>IF(Table1[[#This Row],[Age]]&lt;=30,"Teenager",IF(AND(Table1[[#This Row],[Age]]&gt;30,Table1[[#This Row],[Age]]&lt;=50),"Adult","Senior"))</f>
        <v>Teenager</v>
      </c>
    </row>
    <row r="13193" spans="1:22" x14ac:dyDescent="0.3">
      <c r="A13193">
        <v>13192</v>
      </c>
      <c r="B13193" t="s">
        <v>17343</v>
      </c>
      <c r="C13193">
        <v>2223708</v>
      </c>
      <c r="D13193" t="s">
        <v>19</v>
      </c>
      <c r="E13193">
        <v>75</v>
      </c>
      <c r="F13193" s="1">
        <v>44809</v>
      </c>
      <c r="G13193" t="s">
        <v>20</v>
      </c>
      <c r="H13193" t="s">
        <v>21</v>
      </c>
      <c r="I13193" t="s">
        <v>821</v>
      </c>
      <c r="J13193" t="s">
        <v>203</v>
      </c>
      <c r="K13193" t="s">
        <v>204</v>
      </c>
      <c r="L13193">
        <v>1</v>
      </c>
      <c r="M13193" t="s">
        <v>24</v>
      </c>
      <c r="N13193">
        <v>1245</v>
      </c>
      <c r="O13193" t="s">
        <v>175</v>
      </c>
      <c r="P13193" t="s">
        <v>45</v>
      </c>
      <c r="Q13193">
        <v>620002</v>
      </c>
      <c r="R13193" t="s">
        <v>27</v>
      </c>
      <c r="S13193" t="b">
        <v>0</v>
      </c>
      <c r="T13193">
        <f>Table1[[#This Row],[Qty]]*Table1[[#This Row],[Amount]]</f>
        <v>1245</v>
      </c>
      <c r="U13193" t="str">
        <f>TEXT(Table1[[#This Row],[Date]],"mmmm")</f>
        <v>September</v>
      </c>
      <c r="V13193" t="str">
        <f>IF(Table1[[#This Row],[Age]]&lt;=30,"Teenager",IF(AND(Table1[[#This Row],[Age]]&gt;30,Table1[[#This Row],[Age]]&lt;=50),"Adult","Senior"))</f>
        <v>Senior</v>
      </c>
    </row>
    <row r="13194" spans="1:22" x14ac:dyDescent="0.3">
      <c r="A13194">
        <v>13193</v>
      </c>
      <c r="B13194" t="s">
        <v>17344</v>
      </c>
      <c r="C13194">
        <v>4662934</v>
      </c>
      <c r="D13194" t="s">
        <v>19</v>
      </c>
      <c r="E13194">
        <v>39</v>
      </c>
      <c r="F13194" s="1">
        <v>44809</v>
      </c>
      <c r="G13194" t="s">
        <v>20</v>
      </c>
      <c r="H13194" t="s">
        <v>41</v>
      </c>
      <c r="I13194" t="s">
        <v>16198</v>
      </c>
      <c r="J13194" t="s">
        <v>35451</v>
      </c>
      <c r="K13194" t="s">
        <v>43</v>
      </c>
      <c r="L13194">
        <v>1</v>
      </c>
      <c r="M13194" t="s">
        <v>24</v>
      </c>
      <c r="N13194">
        <v>330</v>
      </c>
      <c r="O13194" t="s">
        <v>57</v>
      </c>
      <c r="P13194" t="s">
        <v>58</v>
      </c>
      <c r="Q13194">
        <v>560045</v>
      </c>
      <c r="R13194" t="s">
        <v>27</v>
      </c>
      <c r="S13194" t="b">
        <v>0</v>
      </c>
      <c r="T13194">
        <f>Table1[[#This Row],[Qty]]*Table1[[#This Row],[Amount]]</f>
        <v>330</v>
      </c>
      <c r="U13194" t="str">
        <f>TEXT(Table1[[#This Row],[Date]],"mmmm")</f>
        <v>September</v>
      </c>
      <c r="V13194" t="str">
        <f>IF(Table1[[#This Row],[Age]]&lt;=30,"Teenager",IF(AND(Table1[[#This Row],[Age]]&gt;30,Table1[[#This Row],[Age]]&lt;=50),"Adult","Senior"))</f>
        <v>Adult</v>
      </c>
    </row>
    <row r="13195" spans="1:22" x14ac:dyDescent="0.3">
      <c r="A13195">
        <v>13194</v>
      </c>
      <c r="B13195" t="s">
        <v>17345</v>
      </c>
      <c r="C13195">
        <v>6235807</v>
      </c>
      <c r="D13195" t="s">
        <v>19</v>
      </c>
      <c r="E13195">
        <v>45</v>
      </c>
      <c r="F13195" s="1">
        <v>44809</v>
      </c>
      <c r="G13195" t="s">
        <v>20</v>
      </c>
      <c r="H13195" t="s">
        <v>21</v>
      </c>
      <c r="I13195" t="s">
        <v>4057</v>
      </c>
      <c r="J13195" t="s">
        <v>35451</v>
      </c>
      <c r="K13195" t="s">
        <v>64</v>
      </c>
      <c r="L13195">
        <v>1</v>
      </c>
      <c r="M13195" t="s">
        <v>24</v>
      </c>
      <c r="N13195">
        <v>486</v>
      </c>
      <c r="O13195" t="s">
        <v>89</v>
      </c>
      <c r="P13195" t="s">
        <v>1514</v>
      </c>
      <c r="Q13195">
        <v>110096</v>
      </c>
      <c r="R13195" t="s">
        <v>27</v>
      </c>
      <c r="S13195" t="b">
        <v>0</v>
      </c>
      <c r="T13195">
        <f>Table1[[#This Row],[Qty]]*Table1[[#This Row],[Amount]]</f>
        <v>486</v>
      </c>
      <c r="U13195" t="str">
        <f>TEXT(Table1[[#This Row],[Date]],"mmmm")</f>
        <v>September</v>
      </c>
      <c r="V13195" t="str">
        <f>IF(Table1[[#This Row],[Age]]&lt;=30,"Teenager",IF(AND(Table1[[#This Row],[Age]]&gt;30,Table1[[#This Row],[Age]]&lt;=50),"Adult","Senior"))</f>
        <v>Adult</v>
      </c>
    </row>
    <row r="13196" spans="1:22" x14ac:dyDescent="0.3">
      <c r="A13196">
        <v>13195</v>
      </c>
      <c r="B13196" t="s">
        <v>17346</v>
      </c>
      <c r="C13196">
        <v>7107479</v>
      </c>
      <c r="D13196" t="s">
        <v>19</v>
      </c>
      <c r="E13196">
        <v>23</v>
      </c>
      <c r="F13196" s="1">
        <v>44809</v>
      </c>
      <c r="G13196" t="s">
        <v>20</v>
      </c>
      <c r="H13196" t="s">
        <v>50</v>
      </c>
      <c r="I13196" t="s">
        <v>821</v>
      </c>
      <c r="J13196" t="s">
        <v>203</v>
      </c>
      <c r="K13196" t="s">
        <v>204</v>
      </c>
      <c r="L13196">
        <v>1</v>
      </c>
      <c r="M13196" t="s">
        <v>24</v>
      </c>
      <c r="N13196">
        <v>301</v>
      </c>
      <c r="O13196" t="s">
        <v>35638</v>
      </c>
      <c r="P13196" t="s">
        <v>54</v>
      </c>
      <c r="Q13196">
        <v>421003</v>
      </c>
      <c r="R13196" t="s">
        <v>27</v>
      </c>
      <c r="S13196" t="b">
        <v>0</v>
      </c>
      <c r="T13196">
        <f>Table1[[#This Row],[Qty]]*Table1[[#This Row],[Amount]]</f>
        <v>301</v>
      </c>
      <c r="U13196" t="str">
        <f>TEXT(Table1[[#This Row],[Date]],"mmmm")</f>
        <v>September</v>
      </c>
      <c r="V13196" t="str">
        <f>IF(Table1[[#This Row],[Age]]&lt;=30,"Teenager",IF(AND(Table1[[#This Row],[Age]]&gt;30,Table1[[#This Row],[Age]]&lt;=50),"Adult","Senior"))</f>
        <v>Teenager</v>
      </c>
    </row>
    <row r="13197" spans="1:22" x14ac:dyDescent="0.3">
      <c r="A13197">
        <v>13196</v>
      </c>
      <c r="B13197" t="s">
        <v>17347</v>
      </c>
      <c r="C13197">
        <v>8948864</v>
      </c>
      <c r="D13197" t="s">
        <v>19</v>
      </c>
      <c r="E13197">
        <v>25</v>
      </c>
      <c r="F13197" s="1">
        <v>44809</v>
      </c>
      <c r="G13197" t="s">
        <v>20</v>
      </c>
      <c r="H13197" t="s">
        <v>55</v>
      </c>
      <c r="I13197" t="s">
        <v>4792</v>
      </c>
      <c r="J13197" t="s">
        <v>35451</v>
      </c>
      <c r="K13197" t="s">
        <v>106</v>
      </c>
      <c r="L13197">
        <v>1</v>
      </c>
      <c r="M13197" t="s">
        <v>24</v>
      </c>
      <c r="N13197">
        <v>452</v>
      </c>
      <c r="O13197" t="s">
        <v>151</v>
      </c>
      <c r="P13197" t="s">
        <v>141</v>
      </c>
      <c r="Q13197">
        <v>390019</v>
      </c>
      <c r="R13197" t="s">
        <v>27</v>
      </c>
      <c r="S13197" t="b">
        <v>0</v>
      </c>
      <c r="T13197">
        <f>Table1[[#This Row],[Qty]]*Table1[[#This Row],[Amount]]</f>
        <v>452</v>
      </c>
      <c r="U13197" t="str">
        <f>TEXT(Table1[[#This Row],[Date]],"mmmm")</f>
        <v>September</v>
      </c>
      <c r="V13197" t="str">
        <f>IF(Table1[[#This Row],[Age]]&lt;=30,"Teenager",IF(AND(Table1[[#This Row],[Age]]&gt;30,Table1[[#This Row],[Age]]&lt;=50),"Adult","Senior"))</f>
        <v>Teenager</v>
      </c>
    </row>
    <row r="13198" spans="1:22" x14ac:dyDescent="0.3">
      <c r="A13198">
        <v>13197</v>
      </c>
      <c r="B13198" t="s">
        <v>17348</v>
      </c>
      <c r="C13198">
        <v>3839351</v>
      </c>
      <c r="D13198" t="s">
        <v>19</v>
      </c>
      <c r="E13198">
        <v>44</v>
      </c>
      <c r="F13198" s="1">
        <v>44809</v>
      </c>
      <c r="G13198" t="s">
        <v>20</v>
      </c>
      <c r="H13198" t="s">
        <v>41</v>
      </c>
      <c r="I13198" t="s">
        <v>921</v>
      </c>
      <c r="J13198" t="s">
        <v>203</v>
      </c>
      <c r="K13198" t="s">
        <v>204</v>
      </c>
      <c r="L13198">
        <v>1</v>
      </c>
      <c r="M13198" t="s">
        <v>24</v>
      </c>
      <c r="N13198">
        <v>1112</v>
      </c>
      <c r="O13198" t="s">
        <v>1413</v>
      </c>
      <c r="P13198" t="s">
        <v>122</v>
      </c>
      <c r="Q13198">
        <v>471201</v>
      </c>
      <c r="R13198" t="s">
        <v>27</v>
      </c>
      <c r="S13198" t="b">
        <v>0</v>
      </c>
      <c r="T13198">
        <f>Table1[[#This Row],[Qty]]*Table1[[#This Row],[Amount]]</f>
        <v>1112</v>
      </c>
      <c r="U13198" t="str">
        <f>TEXT(Table1[[#This Row],[Date]],"mmmm")</f>
        <v>September</v>
      </c>
      <c r="V13198" t="str">
        <f>IF(Table1[[#This Row],[Age]]&lt;=30,"Teenager",IF(AND(Table1[[#This Row],[Age]]&gt;30,Table1[[#This Row],[Age]]&lt;=50),"Adult","Senior"))</f>
        <v>Adult</v>
      </c>
    </row>
    <row r="13199" spans="1:22" x14ac:dyDescent="0.3">
      <c r="A13199">
        <v>13198</v>
      </c>
      <c r="B13199" t="s">
        <v>17349</v>
      </c>
      <c r="C13199">
        <v>2966775</v>
      </c>
      <c r="D13199" t="s">
        <v>49</v>
      </c>
      <c r="E13199">
        <v>46</v>
      </c>
      <c r="F13199" s="1">
        <v>44809</v>
      </c>
      <c r="G13199" t="s">
        <v>20</v>
      </c>
      <c r="H13199" t="s">
        <v>41</v>
      </c>
      <c r="I13199" t="s">
        <v>17350</v>
      </c>
      <c r="J13199" t="s">
        <v>31</v>
      </c>
      <c r="K13199" t="s">
        <v>64</v>
      </c>
      <c r="L13199">
        <v>1</v>
      </c>
      <c r="M13199" t="s">
        <v>24</v>
      </c>
      <c r="N13199">
        <v>666</v>
      </c>
      <c r="O13199" t="s">
        <v>67</v>
      </c>
      <c r="P13199" t="s">
        <v>68</v>
      </c>
      <c r="Q13199">
        <v>520007</v>
      </c>
      <c r="R13199" t="s">
        <v>27</v>
      </c>
      <c r="S13199" t="b">
        <v>0</v>
      </c>
      <c r="T13199">
        <f>Table1[[#This Row],[Qty]]*Table1[[#This Row],[Amount]]</f>
        <v>666</v>
      </c>
      <c r="U13199" t="str">
        <f>TEXT(Table1[[#This Row],[Date]],"mmmm")</f>
        <v>September</v>
      </c>
      <c r="V13199" t="str">
        <f>IF(Table1[[#This Row],[Age]]&lt;=30,"Teenager",IF(AND(Table1[[#This Row],[Age]]&gt;30,Table1[[#This Row],[Age]]&lt;=50),"Adult","Senior"))</f>
        <v>Adult</v>
      </c>
    </row>
    <row r="13200" spans="1:22" x14ac:dyDescent="0.3">
      <c r="A13200">
        <v>13199</v>
      </c>
      <c r="B13200" t="s">
        <v>17351</v>
      </c>
      <c r="C13200">
        <v>9156739</v>
      </c>
      <c r="D13200" t="s">
        <v>19</v>
      </c>
      <c r="E13200">
        <v>44</v>
      </c>
      <c r="F13200" s="1">
        <v>44809</v>
      </c>
      <c r="G13200" t="s">
        <v>20</v>
      </c>
      <c r="H13200" t="s">
        <v>41</v>
      </c>
      <c r="I13200" t="s">
        <v>10916</v>
      </c>
      <c r="J13200" t="s">
        <v>73</v>
      </c>
      <c r="K13200" t="s">
        <v>106</v>
      </c>
      <c r="L13200">
        <v>1</v>
      </c>
      <c r="M13200" t="s">
        <v>24</v>
      </c>
      <c r="N13200">
        <v>518</v>
      </c>
      <c r="O13200" t="s">
        <v>17352</v>
      </c>
      <c r="P13200" t="s">
        <v>141</v>
      </c>
      <c r="Q13200">
        <v>382721</v>
      </c>
      <c r="R13200" t="s">
        <v>27</v>
      </c>
      <c r="S13200" t="b">
        <v>0</v>
      </c>
      <c r="T13200">
        <f>Table1[[#This Row],[Qty]]*Table1[[#This Row],[Amount]]</f>
        <v>518</v>
      </c>
      <c r="U13200" t="str">
        <f>TEXT(Table1[[#This Row],[Date]],"mmmm")</f>
        <v>September</v>
      </c>
      <c r="V13200" t="str">
        <f>IF(Table1[[#This Row],[Age]]&lt;=30,"Teenager",IF(AND(Table1[[#This Row],[Age]]&gt;30,Table1[[#This Row],[Age]]&lt;=50),"Adult","Senior"))</f>
        <v>Adult</v>
      </c>
    </row>
    <row r="13201" spans="1:22" x14ac:dyDescent="0.3">
      <c r="A13201">
        <v>13200</v>
      </c>
      <c r="B13201" t="s">
        <v>17353</v>
      </c>
      <c r="C13201">
        <v>4801940</v>
      </c>
      <c r="D13201" t="s">
        <v>19</v>
      </c>
      <c r="E13201">
        <v>24</v>
      </c>
      <c r="F13201" s="1">
        <v>44809</v>
      </c>
      <c r="G13201" t="s">
        <v>20</v>
      </c>
      <c r="H13201" t="s">
        <v>21</v>
      </c>
      <c r="I13201" t="s">
        <v>398</v>
      </c>
      <c r="J13201" t="s">
        <v>31</v>
      </c>
      <c r="K13201" t="s">
        <v>43</v>
      </c>
      <c r="L13201">
        <v>1</v>
      </c>
      <c r="M13201" t="s">
        <v>24</v>
      </c>
      <c r="N13201">
        <v>1186</v>
      </c>
      <c r="O13201" t="s">
        <v>5045</v>
      </c>
      <c r="P13201" t="s">
        <v>68</v>
      </c>
      <c r="Q13201">
        <v>515001</v>
      </c>
      <c r="R13201" t="s">
        <v>27</v>
      </c>
      <c r="S13201" t="b">
        <v>0</v>
      </c>
      <c r="T13201">
        <f>Table1[[#This Row],[Qty]]*Table1[[#This Row],[Amount]]</f>
        <v>1186</v>
      </c>
      <c r="U13201" t="str">
        <f>TEXT(Table1[[#This Row],[Date]],"mmmm")</f>
        <v>September</v>
      </c>
      <c r="V13201" t="str">
        <f>IF(Table1[[#This Row],[Age]]&lt;=30,"Teenager",IF(AND(Table1[[#This Row],[Age]]&gt;30,Table1[[#This Row],[Age]]&lt;=50),"Adult","Senior"))</f>
        <v>Teenager</v>
      </c>
    </row>
    <row r="13202" spans="1:22" x14ac:dyDescent="0.3">
      <c r="A13202">
        <v>13201</v>
      </c>
      <c r="B13202" t="s">
        <v>17354</v>
      </c>
      <c r="C13202">
        <v>1910449</v>
      </c>
      <c r="D13202" t="s">
        <v>19</v>
      </c>
      <c r="E13202">
        <v>26</v>
      </c>
      <c r="F13202" s="1">
        <v>44809</v>
      </c>
      <c r="G13202" t="s">
        <v>20</v>
      </c>
      <c r="H13202" t="s">
        <v>41</v>
      </c>
      <c r="I13202" t="s">
        <v>42</v>
      </c>
      <c r="J13202" t="s">
        <v>31</v>
      </c>
      <c r="K13202" t="s">
        <v>43</v>
      </c>
      <c r="L13202">
        <v>1</v>
      </c>
      <c r="M13202" t="s">
        <v>24</v>
      </c>
      <c r="N13202">
        <v>788</v>
      </c>
      <c r="O13202" t="s">
        <v>57</v>
      </c>
      <c r="P13202" t="s">
        <v>58</v>
      </c>
      <c r="Q13202">
        <v>560011</v>
      </c>
      <c r="R13202" t="s">
        <v>27</v>
      </c>
      <c r="S13202" t="b">
        <v>0</v>
      </c>
      <c r="T13202">
        <f>Table1[[#This Row],[Qty]]*Table1[[#This Row],[Amount]]</f>
        <v>788</v>
      </c>
      <c r="U13202" t="str">
        <f>TEXT(Table1[[#This Row],[Date]],"mmmm")</f>
        <v>September</v>
      </c>
      <c r="V13202" t="str">
        <f>IF(Table1[[#This Row],[Age]]&lt;=30,"Teenager",IF(AND(Table1[[#This Row],[Age]]&gt;30,Table1[[#This Row],[Age]]&lt;=50),"Adult","Senior"))</f>
        <v>Teenager</v>
      </c>
    </row>
    <row r="13203" spans="1:22" x14ac:dyDescent="0.3">
      <c r="A13203">
        <v>13202</v>
      </c>
      <c r="B13203" t="s">
        <v>17355</v>
      </c>
      <c r="C13203">
        <v>6945597</v>
      </c>
      <c r="D13203" t="s">
        <v>49</v>
      </c>
      <c r="E13203">
        <v>25</v>
      </c>
      <c r="F13203" s="1">
        <v>44809</v>
      </c>
      <c r="G13203" t="s">
        <v>20</v>
      </c>
      <c r="H13203" t="s">
        <v>21</v>
      </c>
      <c r="I13203" t="s">
        <v>1721</v>
      </c>
      <c r="J13203" t="s">
        <v>31</v>
      </c>
      <c r="K13203" t="s">
        <v>37</v>
      </c>
      <c r="L13203">
        <v>1</v>
      </c>
      <c r="M13203" t="s">
        <v>24</v>
      </c>
      <c r="N13203">
        <v>1112</v>
      </c>
      <c r="O13203" t="s">
        <v>38</v>
      </c>
      <c r="P13203" t="s">
        <v>39</v>
      </c>
      <c r="Q13203">
        <v>700053</v>
      </c>
      <c r="R13203" t="s">
        <v>27</v>
      </c>
      <c r="S13203" t="b">
        <v>0</v>
      </c>
      <c r="T13203">
        <f>Table1[[#This Row],[Qty]]*Table1[[#This Row],[Amount]]</f>
        <v>1112</v>
      </c>
      <c r="U13203" t="str">
        <f>TEXT(Table1[[#This Row],[Date]],"mmmm")</f>
        <v>September</v>
      </c>
      <c r="V13203" t="str">
        <f>IF(Table1[[#This Row],[Age]]&lt;=30,"Teenager",IF(AND(Table1[[#This Row],[Age]]&gt;30,Table1[[#This Row],[Age]]&lt;=50),"Adult","Senior"))</f>
        <v>Teenager</v>
      </c>
    </row>
    <row r="13204" spans="1:22" x14ac:dyDescent="0.3">
      <c r="A13204">
        <v>13203</v>
      </c>
      <c r="B13204" t="s">
        <v>17356</v>
      </c>
      <c r="C13204">
        <v>4376272</v>
      </c>
      <c r="D13204" t="s">
        <v>19</v>
      </c>
      <c r="E13204">
        <v>23</v>
      </c>
      <c r="F13204" s="1">
        <v>44809</v>
      </c>
      <c r="G13204" t="s">
        <v>276</v>
      </c>
      <c r="H13204" t="s">
        <v>21</v>
      </c>
      <c r="I13204" t="s">
        <v>821</v>
      </c>
      <c r="J13204" t="s">
        <v>203</v>
      </c>
      <c r="K13204" t="s">
        <v>204</v>
      </c>
      <c r="L13204">
        <v>1</v>
      </c>
      <c r="M13204" t="s">
        <v>24</v>
      </c>
      <c r="N13204">
        <v>563</v>
      </c>
      <c r="O13204" t="s">
        <v>57</v>
      </c>
      <c r="P13204" t="s">
        <v>58</v>
      </c>
      <c r="Q13204">
        <v>560100</v>
      </c>
      <c r="R13204" t="s">
        <v>27</v>
      </c>
      <c r="S13204" t="b">
        <v>0</v>
      </c>
      <c r="T13204">
        <f>Table1[[#This Row],[Qty]]*Table1[[#This Row],[Amount]]</f>
        <v>563</v>
      </c>
      <c r="U13204" t="str">
        <f>TEXT(Table1[[#This Row],[Date]],"mmmm")</f>
        <v>September</v>
      </c>
      <c r="V13204" t="str">
        <f>IF(Table1[[#This Row],[Age]]&lt;=30,"Teenager",IF(AND(Table1[[#This Row],[Age]]&gt;30,Table1[[#This Row],[Age]]&lt;=50),"Adult","Senior"))</f>
        <v>Teenager</v>
      </c>
    </row>
    <row r="13205" spans="1:22" x14ac:dyDescent="0.3">
      <c r="A13205">
        <v>13204</v>
      </c>
      <c r="B13205" t="s">
        <v>17357</v>
      </c>
      <c r="C13205">
        <v>5570893</v>
      </c>
      <c r="D13205" t="s">
        <v>19</v>
      </c>
      <c r="E13205">
        <v>29</v>
      </c>
      <c r="F13205" s="1">
        <v>44809</v>
      </c>
      <c r="G13205" t="s">
        <v>20</v>
      </c>
      <c r="H13205" t="s">
        <v>41</v>
      </c>
      <c r="I13205" t="s">
        <v>6200</v>
      </c>
      <c r="J13205" t="s">
        <v>73</v>
      </c>
      <c r="K13205" t="s">
        <v>37</v>
      </c>
      <c r="L13205">
        <v>1</v>
      </c>
      <c r="M13205" t="s">
        <v>24</v>
      </c>
      <c r="N13205">
        <v>522</v>
      </c>
      <c r="O13205" t="s">
        <v>3347</v>
      </c>
      <c r="P13205" t="s">
        <v>141</v>
      </c>
      <c r="Q13205">
        <v>361008</v>
      </c>
      <c r="R13205" t="s">
        <v>27</v>
      </c>
      <c r="S13205" t="b">
        <v>0</v>
      </c>
      <c r="T13205">
        <f>Table1[[#This Row],[Qty]]*Table1[[#This Row],[Amount]]</f>
        <v>522</v>
      </c>
      <c r="U13205" t="str">
        <f>TEXT(Table1[[#This Row],[Date]],"mmmm")</f>
        <v>September</v>
      </c>
      <c r="V13205" t="str">
        <f>IF(Table1[[#This Row],[Age]]&lt;=30,"Teenager",IF(AND(Table1[[#This Row],[Age]]&gt;30,Table1[[#This Row],[Age]]&lt;=50),"Adult","Senior"))</f>
        <v>Teenager</v>
      </c>
    </row>
    <row r="13206" spans="1:22" x14ac:dyDescent="0.3">
      <c r="A13206">
        <v>13205</v>
      </c>
      <c r="B13206" t="s">
        <v>17358</v>
      </c>
      <c r="C13206">
        <v>2585771</v>
      </c>
      <c r="D13206" t="s">
        <v>19</v>
      </c>
      <c r="E13206">
        <v>35</v>
      </c>
      <c r="F13206" s="1">
        <v>44809</v>
      </c>
      <c r="G13206" t="s">
        <v>20</v>
      </c>
      <c r="H13206" t="s">
        <v>41</v>
      </c>
      <c r="I13206" t="s">
        <v>16973</v>
      </c>
      <c r="J13206" t="s">
        <v>35451</v>
      </c>
      <c r="K13206" t="s">
        <v>43</v>
      </c>
      <c r="L13206">
        <v>1</v>
      </c>
      <c r="M13206" t="s">
        <v>24</v>
      </c>
      <c r="N13206">
        <v>376</v>
      </c>
      <c r="O13206" t="s">
        <v>14962</v>
      </c>
      <c r="P13206" t="s">
        <v>39</v>
      </c>
      <c r="Q13206">
        <v>736171</v>
      </c>
      <c r="R13206" t="s">
        <v>27</v>
      </c>
      <c r="S13206" t="b">
        <v>0</v>
      </c>
      <c r="T13206">
        <f>Table1[[#This Row],[Qty]]*Table1[[#This Row],[Amount]]</f>
        <v>376</v>
      </c>
      <c r="U13206" t="str">
        <f>TEXT(Table1[[#This Row],[Date]],"mmmm")</f>
        <v>September</v>
      </c>
      <c r="V13206" t="str">
        <f>IF(Table1[[#This Row],[Age]]&lt;=30,"Teenager",IF(AND(Table1[[#This Row],[Age]]&gt;30,Table1[[#This Row],[Age]]&lt;=50),"Adult","Senior"))</f>
        <v>Adult</v>
      </c>
    </row>
    <row r="13207" spans="1:22" x14ac:dyDescent="0.3">
      <c r="A13207">
        <v>13206</v>
      </c>
      <c r="B13207" t="s">
        <v>17359</v>
      </c>
      <c r="C13207">
        <v>6589995</v>
      </c>
      <c r="D13207" t="s">
        <v>19</v>
      </c>
      <c r="E13207">
        <v>67</v>
      </c>
      <c r="F13207" s="1">
        <v>44809</v>
      </c>
      <c r="G13207" t="s">
        <v>20</v>
      </c>
      <c r="H13207" t="s">
        <v>50</v>
      </c>
      <c r="I13207" t="s">
        <v>16198</v>
      </c>
      <c r="J13207" t="s">
        <v>35451</v>
      </c>
      <c r="K13207" t="s">
        <v>43</v>
      </c>
      <c r="L13207">
        <v>1</v>
      </c>
      <c r="M13207" t="s">
        <v>24</v>
      </c>
      <c r="N13207">
        <v>353</v>
      </c>
      <c r="O13207" t="s">
        <v>35639</v>
      </c>
      <c r="P13207" t="s">
        <v>875</v>
      </c>
      <c r="Q13207">
        <v>494444</v>
      </c>
      <c r="R13207" t="s">
        <v>27</v>
      </c>
      <c r="S13207" t="b">
        <v>0</v>
      </c>
      <c r="T13207">
        <f>Table1[[#This Row],[Qty]]*Table1[[#This Row],[Amount]]</f>
        <v>353</v>
      </c>
      <c r="U13207" t="str">
        <f>TEXT(Table1[[#This Row],[Date]],"mmmm")</f>
        <v>September</v>
      </c>
      <c r="V13207" t="str">
        <f>IF(Table1[[#This Row],[Age]]&lt;=30,"Teenager",IF(AND(Table1[[#This Row],[Age]]&gt;30,Table1[[#This Row],[Age]]&lt;=50),"Adult","Senior"))</f>
        <v>Senior</v>
      </c>
    </row>
    <row r="13208" spans="1:22" x14ac:dyDescent="0.3">
      <c r="A13208">
        <v>13207</v>
      </c>
      <c r="B13208" t="s">
        <v>17360</v>
      </c>
      <c r="C13208">
        <v>8783008</v>
      </c>
      <c r="D13208" t="s">
        <v>19</v>
      </c>
      <c r="E13208">
        <v>41</v>
      </c>
      <c r="F13208" s="1">
        <v>44809</v>
      </c>
      <c r="G13208" t="s">
        <v>20</v>
      </c>
      <c r="H13208" t="s">
        <v>41</v>
      </c>
      <c r="I13208" t="s">
        <v>17361</v>
      </c>
      <c r="J13208" t="s">
        <v>73</v>
      </c>
      <c r="K13208" t="s">
        <v>32</v>
      </c>
      <c r="L13208">
        <v>1</v>
      </c>
      <c r="M13208" t="s">
        <v>24</v>
      </c>
      <c r="N13208">
        <v>599</v>
      </c>
      <c r="O13208" t="s">
        <v>35459</v>
      </c>
      <c r="P13208" t="s">
        <v>54</v>
      </c>
      <c r="Q13208">
        <v>421202</v>
      </c>
      <c r="R13208" t="s">
        <v>27</v>
      </c>
      <c r="S13208" t="b">
        <v>0</v>
      </c>
      <c r="T13208">
        <f>Table1[[#This Row],[Qty]]*Table1[[#This Row],[Amount]]</f>
        <v>599</v>
      </c>
      <c r="U13208" t="str">
        <f>TEXT(Table1[[#This Row],[Date]],"mmmm")</f>
        <v>September</v>
      </c>
      <c r="V13208" t="str">
        <f>IF(Table1[[#This Row],[Age]]&lt;=30,"Teenager",IF(AND(Table1[[#This Row],[Age]]&gt;30,Table1[[#This Row],[Age]]&lt;=50),"Adult","Senior"))</f>
        <v>Adult</v>
      </c>
    </row>
    <row r="13209" spans="1:22" x14ac:dyDescent="0.3">
      <c r="A13209">
        <v>13208</v>
      </c>
      <c r="B13209" t="s">
        <v>17362</v>
      </c>
      <c r="C13209">
        <v>3932550</v>
      </c>
      <c r="D13209" t="s">
        <v>19</v>
      </c>
      <c r="E13209">
        <v>35</v>
      </c>
      <c r="F13209" s="1">
        <v>44809</v>
      </c>
      <c r="G13209" t="s">
        <v>110</v>
      </c>
      <c r="H13209" t="s">
        <v>21</v>
      </c>
      <c r="I13209" t="s">
        <v>17255</v>
      </c>
      <c r="J13209" t="s">
        <v>35451</v>
      </c>
      <c r="K13209" t="s">
        <v>32</v>
      </c>
      <c r="L13209">
        <v>1</v>
      </c>
      <c r="M13209" t="s">
        <v>24</v>
      </c>
      <c r="N13209">
        <v>382</v>
      </c>
      <c r="O13209" t="s">
        <v>2902</v>
      </c>
      <c r="P13209" t="s">
        <v>875</v>
      </c>
      <c r="Q13209">
        <v>495004</v>
      </c>
      <c r="R13209" t="s">
        <v>27</v>
      </c>
      <c r="S13209" t="b">
        <v>0</v>
      </c>
      <c r="T13209">
        <f>Table1[[#This Row],[Qty]]*Table1[[#This Row],[Amount]]</f>
        <v>382</v>
      </c>
      <c r="U13209" t="str">
        <f>TEXT(Table1[[#This Row],[Date]],"mmmm")</f>
        <v>September</v>
      </c>
      <c r="V13209" t="str">
        <f>IF(Table1[[#This Row],[Age]]&lt;=30,"Teenager",IF(AND(Table1[[#This Row],[Age]]&gt;30,Table1[[#This Row],[Age]]&lt;=50),"Adult","Senior"))</f>
        <v>Adult</v>
      </c>
    </row>
    <row r="13210" spans="1:22" x14ac:dyDescent="0.3">
      <c r="A13210">
        <v>13209</v>
      </c>
      <c r="B13210" t="s">
        <v>17363</v>
      </c>
      <c r="C13210">
        <v>1264897</v>
      </c>
      <c r="D13210" t="s">
        <v>49</v>
      </c>
      <c r="E13210">
        <v>35</v>
      </c>
      <c r="F13210" s="1">
        <v>44809</v>
      </c>
      <c r="G13210" t="s">
        <v>20</v>
      </c>
      <c r="H13210" t="s">
        <v>21</v>
      </c>
      <c r="I13210" t="s">
        <v>715</v>
      </c>
      <c r="J13210" t="s">
        <v>52</v>
      </c>
      <c r="K13210" t="s">
        <v>64</v>
      </c>
      <c r="L13210">
        <v>1</v>
      </c>
      <c r="M13210" t="s">
        <v>24</v>
      </c>
      <c r="N13210">
        <v>735</v>
      </c>
      <c r="O13210" t="s">
        <v>131</v>
      </c>
      <c r="P13210" t="s">
        <v>45</v>
      </c>
      <c r="Q13210">
        <v>600032</v>
      </c>
      <c r="R13210" t="s">
        <v>27</v>
      </c>
      <c r="S13210" t="b">
        <v>0</v>
      </c>
      <c r="T13210">
        <f>Table1[[#This Row],[Qty]]*Table1[[#This Row],[Amount]]</f>
        <v>735</v>
      </c>
      <c r="U13210" t="str">
        <f>TEXT(Table1[[#This Row],[Date]],"mmmm")</f>
        <v>September</v>
      </c>
      <c r="V13210" t="str">
        <f>IF(Table1[[#This Row],[Age]]&lt;=30,"Teenager",IF(AND(Table1[[#This Row],[Age]]&gt;30,Table1[[#This Row],[Age]]&lt;=50),"Adult","Senior"))</f>
        <v>Adult</v>
      </c>
    </row>
    <row r="13211" spans="1:22" x14ac:dyDescent="0.3">
      <c r="A13211">
        <v>13210</v>
      </c>
      <c r="B13211" t="s">
        <v>17364</v>
      </c>
      <c r="C13211">
        <v>8951794</v>
      </c>
      <c r="D13211" t="s">
        <v>19</v>
      </c>
      <c r="E13211">
        <v>69</v>
      </c>
      <c r="F13211" s="1">
        <v>44809</v>
      </c>
      <c r="G13211" t="s">
        <v>20</v>
      </c>
      <c r="H13211" t="s">
        <v>41</v>
      </c>
      <c r="I13211" t="s">
        <v>4198</v>
      </c>
      <c r="J13211" t="s">
        <v>31</v>
      </c>
      <c r="K13211" t="s">
        <v>106</v>
      </c>
      <c r="L13211">
        <v>1</v>
      </c>
      <c r="M13211" t="s">
        <v>24</v>
      </c>
      <c r="N13211">
        <v>499</v>
      </c>
      <c r="O13211" t="s">
        <v>17365</v>
      </c>
      <c r="P13211" t="s">
        <v>97</v>
      </c>
      <c r="Q13211">
        <v>307026</v>
      </c>
      <c r="R13211" t="s">
        <v>27</v>
      </c>
      <c r="S13211" t="b">
        <v>0</v>
      </c>
      <c r="T13211">
        <f>Table1[[#This Row],[Qty]]*Table1[[#This Row],[Amount]]</f>
        <v>499</v>
      </c>
      <c r="U13211" t="str">
        <f>TEXT(Table1[[#This Row],[Date]],"mmmm")</f>
        <v>September</v>
      </c>
      <c r="V13211" t="str">
        <f>IF(Table1[[#This Row],[Age]]&lt;=30,"Teenager",IF(AND(Table1[[#This Row],[Age]]&gt;30,Table1[[#This Row],[Age]]&lt;=50),"Adult","Senior"))</f>
        <v>Senior</v>
      </c>
    </row>
    <row r="13212" spans="1:22" x14ac:dyDescent="0.3">
      <c r="A13212">
        <v>13211</v>
      </c>
      <c r="B13212" t="s">
        <v>17364</v>
      </c>
      <c r="C13212">
        <v>8951794</v>
      </c>
      <c r="D13212" t="s">
        <v>19</v>
      </c>
      <c r="E13212">
        <v>22</v>
      </c>
      <c r="F13212" s="1">
        <v>44809</v>
      </c>
      <c r="G13212" t="s">
        <v>20</v>
      </c>
      <c r="H13212" t="s">
        <v>41</v>
      </c>
      <c r="I13212" t="s">
        <v>14482</v>
      </c>
      <c r="J13212" t="s">
        <v>35451</v>
      </c>
      <c r="K13212" t="s">
        <v>23</v>
      </c>
      <c r="L13212">
        <v>1</v>
      </c>
      <c r="M13212" t="s">
        <v>24</v>
      </c>
      <c r="N13212">
        <v>476</v>
      </c>
      <c r="O13212" t="s">
        <v>345</v>
      </c>
      <c r="P13212" t="s">
        <v>54</v>
      </c>
      <c r="Q13212">
        <v>400601</v>
      </c>
      <c r="R13212" t="s">
        <v>27</v>
      </c>
      <c r="S13212" t="b">
        <v>0</v>
      </c>
      <c r="T13212">
        <f>Table1[[#This Row],[Qty]]*Table1[[#This Row],[Amount]]</f>
        <v>476</v>
      </c>
      <c r="U13212" t="str">
        <f>TEXT(Table1[[#This Row],[Date]],"mmmm")</f>
        <v>September</v>
      </c>
      <c r="V13212" t="str">
        <f>IF(Table1[[#This Row],[Age]]&lt;=30,"Teenager",IF(AND(Table1[[#This Row],[Age]]&gt;30,Table1[[#This Row],[Age]]&lt;=50),"Adult","Senior"))</f>
        <v>Teenager</v>
      </c>
    </row>
    <row r="13213" spans="1:22" x14ac:dyDescent="0.3">
      <c r="A13213">
        <v>13212</v>
      </c>
      <c r="B13213" t="s">
        <v>17366</v>
      </c>
      <c r="C13213">
        <v>7505965</v>
      </c>
      <c r="D13213" t="s">
        <v>19</v>
      </c>
      <c r="E13213">
        <v>22</v>
      </c>
      <c r="F13213" s="1">
        <v>44809</v>
      </c>
      <c r="G13213" t="s">
        <v>20</v>
      </c>
      <c r="H13213" t="s">
        <v>21</v>
      </c>
      <c r="I13213" t="s">
        <v>6611</v>
      </c>
      <c r="J13213" t="s">
        <v>35451</v>
      </c>
      <c r="K13213" t="s">
        <v>64</v>
      </c>
      <c r="L13213">
        <v>1</v>
      </c>
      <c r="M13213" t="s">
        <v>24</v>
      </c>
      <c r="N13213">
        <v>495</v>
      </c>
      <c r="O13213" t="s">
        <v>164</v>
      </c>
      <c r="P13213" t="s">
        <v>54</v>
      </c>
      <c r="Q13213">
        <v>411041</v>
      </c>
      <c r="R13213" t="s">
        <v>27</v>
      </c>
      <c r="S13213" t="b">
        <v>0</v>
      </c>
      <c r="T13213">
        <f>Table1[[#This Row],[Qty]]*Table1[[#This Row],[Amount]]</f>
        <v>495</v>
      </c>
      <c r="U13213" t="str">
        <f>TEXT(Table1[[#This Row],[Date]],"mmmm")</f>
        <v>September</v>
      </c>
      <c r="V13213" t="str">
        <f>IF(Table1[[#This Row],[Age]]&lt;=30,"Teenager",IF(AND(Table1[[#This Row],[Age]]&gt;30,Table1[[#This Row],[Age]]&lt;=50),"Adult","Senior"))</f>
        <v>Teenager</v>
      </c>
    </row>
    <row r="13214" spans="1:22" x14ac:dyDescent="0.3">
      <c r="A13214">
        <v>13213</v>
      </c>
      <c r="B13214" t="s">
        <v>17367</v>
      </c>
      <c r="C13214">
        <v>8334808</v>
      </c>
      <c r="D13214" t="s">
        <v>19</v>
      </c>
      <c r="E13214">
        <v>41</v>
      </c>
      <c r="F13214" s="1">
        <v>44809</v>
      </c>
      <c r="G13214" t="s">
        <v>20</v>
      </c>
      <c r="H13214" t="s">
        <v>50</v>
      </c>
      <c r="I13214" t="s">
        <v>17368</v>
      </c>
      <c r="J13214" t="s">
        <v>31</v>
      </c>
      <c r="K13214" t="s">
        <v>64</v>
      </c>
      <c r="L13214">
        <v>1</v>
      </c>
      <c r="M13214" t="s">
        <v>24</v>
      </c>
      <c r="N13214">
        <v>1099</v>
      </c>
      <c r="O13214" t="s">
        <v>1574</v>
      </c>
      <c r="P13214" t="s">
        <v>26</v>
      </c>
      <c r="Q13214">
        <v>141001</v>
      </c>
      <c r="R13214" t="s">
        <v>27</v>
      </c>
      <c r="S13214" t="b">
        <v>0</v>
      </c>
      <c r="T13214">
        <f>Table1[[#This Row],[Qty]]*Table1[[#This Row],[Amount]]</f>
        <v>1099</v>
      </c>
      <c r="U13214" t="str">
        <f>TEXT(Table1[[#This Row],[Date]],"mmmm")</f>
        <v>September</v>
      </c>
      <c r="V13214" t="str">
        <f>IF(Table1[[#This Row],[Age]]&lt;=30,"Teenager",IF(AND(Table1[[#This Row],[Age]]&gt;30,Table1[[#This Row],[Age]]&lt;=50),"Adult","Senior"))</f>
        <v>Adult</v>
      </c>
    </row>
    <row r="13215" spans="1:22" x14ac:dyDescent="0.3">
      <c r="A13215">
        <v>13214</v>
      </c>
      <c r="B13215" t="s">
        <v>17369</v>
      </c>
      <c r="C13215">
        <v>1533044</v>
      </c>
      <c r="D13215" t="s">
        <v>19</v>
      </c>
      <c r="E13215">
        <v>52</v>
      </c>
      <c r="F13215" s="1">
        <v>44809</v>
      </c>
      <c r="G13215" t="s">
        <v>20</v>
      </c>
      <c r="H13215" t="s">
        <v>29</v>
      </c>
      <c r="I13215" t="s">
        <v>17370</v>
      </c>
      <c r="J13215" t="s">
        <v>73</v>
      </c>
      <c r="K13215" t="s">
        <v>64</v>
      </c>
      <c r="L13215">
        <v>1</v>
      </c>
      <c r="M13215" t="s">
        <v>24</v>
      </c>
      <c r="N13215">
        <v>665</v>
      </c>
      <c r="O13215" t="s">
        <v>1635</v>
      </c>
      <c r="P13215" t="s">
        <v>141</v>
      </c>
      <c r="Q13215">
        <v>396030</v>
      </c>
      <c r="R13215" t="s">
        <v>27</v>
      </c>
      <c r="S13215" t="b">
        <v>0</v>
      </c>
      <c r="T13215">
        <f>Table1[[#This Row],[Qty]]*Table1[[#This Row],[Amount]]</f>
        <v>665</v>
      </c>
      <c r="U13215" t="str">
        <f>TEXT(Table1[[#This Row],[Date]],"mmmm")</f>
        <v>September</v>
      </c>
      <c r="V13215" t="str">
        <f>IF(Table1[[#This Row],[Age]]&lt;=30,"Teenager",IF(AND(Table1[[#This Row],[Age]]&gt;30,Table1[[#This Row],[Age]]&lt;=50),"Adult","Senior"))</f>
        <v>Senior</v>
      </c>
    </row>
    <row r="13216" spans="1:22" x14ac:dyDescent="0.3">
      <c r="A13216">
        <v>13215</v>
      </c>
      <c r="B13216" t="s">
        <v>17371</v>
      </c>
      <c r="C13216">
        <v>4104804</v>
      </c>
      <c r="D13216" t="s">
        <v>19</v>
      </c>
      <c r="E13216">
        <v>39</v>
      </c>
      <c r="F13216" s="1">
        <v>44809</v>
      </c>
      <c r="G13216" t="s">
        <v>20</v>
      </c>
      <c r="H13216" t="s">
        <v>21</v>
      </c>
      <c r="I13216" t="s">
        <v>16768</v>
      </c>
      <c r="J13216" t="s">
        <v>35451</v>
      </c>
      <c r="K13216" t="s">
        <v>23</v>
      </c>
      <c r="L13216">
        <v>1</v>
      </c>
      <c r="M13216" t="s">
        <v>24</v>
      </c>
      <c r="N13216">
        <v>427</v>
      </c>
      <c r="O13216" t="s">
        <v>4449</v>
      </c>
      <c r="P13216" t="s">
        <v>45</v>
      </c>
      <c r="Q13216">
        <v>605602</v>
      </c>
      <c r="R13216" t="s">
        <v>27</v>
      </c>
      <c r="S13216" t="b">
        <v>0</v>
      </c>
      <c r="T13216">
        <f>Table1[[#This Row],[Qty]]*Table1[[#This Row],[Amount]]</f>
        <v>427</v>
      </c>
      <c r="U13216" t="str">
        <f>TEXT(Table1[[#This Row],[Date]],"mmmm")</f>
        <v>September</v>
      </c>
      <c r="V13216" t="str">
        <f>IF(Table1[[#This Row],[Age]]&lt;=30,"Teenager",IF(AND(Table1[[#This Row],[Age]]&gt;30,Table1[[#This Row],[Age]]&lt;=50),"Adult","Senior"))</f>
        <v>Adult</v>
      </c>
    </row>
    <row r="13217" spans="1:22" x14ac:dyDescent="0.3">
      <c r="A13217">
        <v>13216</v>
      </c>
      <c r="B13217" t="s">
        <v>17372</v>
      </c>
      <c r="C13217">
        <v>2929012</v>
      </c>
      <c r="D13217" t="s">
        <v>19</v>
      </c>
      <c r="E13217">
        <v>37</v>
      </c>
      <c r="F13217" s="1">
        <v>44809</v>
      </c>
      <c r="G13217" t="s">
        <v>20</v>
      </c>
      <c r="H13217" t="s">
        <v>55</v>
      </c>
      <c r="I13217" t="s">
        <v>13675</v>
      </c>
      <c r="J13217" t="s">
        <v>31</v>
      </c>
      <c r="K13217" t="s">
        <v>23</v>
      </c>
      <c r="L13217">
        <v>1</v>
      </c>
      <c r="M13217" t="s">
        <v>24</v>
      </c>
      <c r="N13217">
        <v>1108</v>
      </c>
      <c r="O13217" t="s">
        <v>25</v>
      </c>
      <c r="P13217" t="s">
        <v>26</v>
      </c>
      <c r="Q13217">
        <v>160059</v>
      </c>
      <c r="R13217" t="s">
        <v>27</v>
      </c>
      <c r="S13217" t="b">
        <v>0</v>
      </c>
      <c r="T13217">
        <f>Table1[[#This Row],[Qty]]*Table1[[#This Row],[Amount]]</f>
        <v>1108</v>
      </c>
      <c r="U13217" t="str">
        <f>TEXT(Table1[[#This Row],[Date]],"mmmm")</f>
        <v>September</v>
      </c>
      <c r="V13217" t="str">
        <f>IF(Table1[[#This Row],[Age]]&lt;=30,"Teenager",IF(AND(Table1[[#This Row],[Age]]&gt;30,Table1[[#This Row],[Age]]&lt;=50),"Adult","Senior"))</f>
        <v>Adult</v>
      </c>
    </row>
    <row r="13218" spans="1:22" x14ac:dyDescent="0.3">
      <c r="A13218">
        <v>13217</v>
      </c>
      <c r="B13218" t="s">
        <v>17373</v>
      </c>
      <c r="C13218">
        <v>5535124</v>
      </c>
      <c r="D13218" t="s">
        <v>49</v>
      </c>
      <c r="E13218">
        <v>47</v>
      </c>
      <c r="F13218" s="1">
        <v>44809</v>
      </c>
      <c r="G13218" t="s">
        <v>20</v>
      </c>
      <c r="H13218" t="s">
        <v>21</v>
      </c>
      <c r="I13218" t="s">
        <v>3483</v>
      </c>
      <c r="J13218" t="s">
        <v>52</v>
      </c>
      <c r="K13218" t="s">
        <v>37</v>
      </c>
      <c r="L13218">
        <v>1</v>
      </c>
      <c r="M13218" t="s">
        <v>24</v>
      </c>
      <c r="N13218">
        <v>999</v>
      </c>
      <c r="O13218" t="s">
        <v>2336</v>
      </c>
      <c r="P13218" t="s">
        <v>45</v>
      </c>
      <c r="Q13218">
        <v>641604</v>
      </c>
      <c r="R13218" t="s">
        <v>27</v>
      </c>
      <c r="S13218" t="b">
        <v>0</v>
      </c>
      <c r="T13218">
        <f>Table1[[#This Row],[Qty]]*Table1[[#This Row],[Amount]]</f>
        <v>999</v>
      </c>
      <c r="U13218" t="str">
        <f>TEXT(Table1[[#This Row],[Date]],"mmmm")</f>
        <v>September</v>
      </c>
      <c r="V13218" t="str">
        <f>IF(Table1[[#This Row],[Age]]&lt;=30,"Teenager",IF(AND(Table1[[#This Row],[Age]]&gt;30,Table1[[#This Row],[Age]]&lt;=50),"Adult","Senior"))</f>
        <v>Adult</v>
      </c>
    </row>
    <row r="13219" spans="1:22" x14ac:dyDescent="0.3">
      <c r="A13219">
        <v>13218</v>
      </c>
      <c r="B13219" t="s">
        <v>17374</v>
      </c>
      <c r="C13219">
        <v>4398582</v>
      </c>
      <c r="D13219" t="s">
        <v>19</v>
      </c>
      <c r="E13219">
        <v>49</v>
      </c>
      <c r="F13219" s="1">
        <v>44809</v>
      </c>
      <c r="G13219" t="s">
        <v>20</v>
      </c>
      <c r="H13219" t="s">
        <v>21</v>
      </c>
      <c r="I13219" t="s">
        <v>11014</v>
      </c>
      <c r="J13219" t="s">
        <v>35451</v>
      </c>
      <c r="K13219" t="s">
        <v>64</v>
      </c>
      <c r="L13219">
        <v>1</v>
      </c>
      <c r="M13219" t="s">
        <v>24</v>
      </c>
      <c r="N13219">
        <v>459</v>
      </c>
      <c r="O13219" t="s">
        <v>1694</v>
      </c>
      <c r="P13219" t="s">
        <v>231</v>
      </c>
      <c r="Q13219">
        <v>831017</v>
      </c>
      <c r="R13219" t="s">
        <v>27</v>
      </c>
      <c r="S13219" t="b">
        <v>0</v>
      </c>
      <c r="T13219">
        <f>Table1[[#This Row],[Qty]]*Table1[[#This Row],[Amount]]</f>
        <v>459</v>
      </c>
      <c r="U13219" t="str">
        <f>TEXT(Table1[[#This Row],[Date]],"mmmm")</f>
        <v>September</v>
      </c>
      <c r="V13219" t="str">
        <f>IF(Table1[[#This Row],[Age]]&lt;=30,"Teenager",IF(AND(Table1[[#This Row],[Age]]&gt;30,Table1[[#This Row],[Age]]&lt;=50),"Adult","Senior"))</f>
        <v>Adult</v>
      </c>
    </row>
    <row r="13220" spans="1:22" x14ac:dyDescent="0.3">
      <c r="A13220">
        <v>13219</v>
      </c>
      <c r="B13220" t="s">
        <v>17375</v>
      </c>
      <c r="C13220">
        <v>301985</v>
      </c>
      <c r="D13220" t="s">
        <v>49</v>
      </c>
      <c r="E13220">
        <v>32</v>
      </c>
      <c r="F13220" s="1">
        <v>44809</v>
      </c>
      <c r="G13220" t="s">
        <v>20</v>
      </c>
      <c r="H13220" t="s">
        <v>21</v>
      </c>
      <c r="I13220" t="s">
        <v>2316</v>
      </c>
      <c r="J13220" t="s">
        <v>31</v>
      </c>
      <c r="K13220" t="s">
        <v>43</v>
      </c>
      <c r="L13220">
        <v>1</v>
      </c>
      <c r="M13220" t="s">
        <v>24</v>
      </c>
      <c r="N13220">
        <v>888</v>
      </c>
      <c r="O13220" t="s">
        <v>1510</v>
      </c>
      <c r="P13220" t="s">
        <v>54</v>
      </c>
      <c r="Q13220">
        <v>414501</v>
      </c>
      <c r="R13220" t="s">
        <v>27</v>
      </c>
      <c r="S13220" t="b">
        <v>0</v>
      </c>
      <c r="T13220">
        <f>Table1[[#This Row],[Qty]]*Table1[[#This Row],[Amount]]</f>
        <v>888</v>
      </c>
      <c r="U13220" t="str">
        <f>TEXT(Table1[[#This Row],[Date]],"mmmm")</f>
        <v>September</v>
      </c>
      <c r="V13220" t="str">
        <f>IF(Table1[[#This Row],[Age]]&lt;=30,"Teenager",IF(AND(Table1[[#This Row],[Age]]&gt;30,Table1[[#This Row],[Age]]&lt;=50),"Adult","Senior"))</f>
        <v>Adult</v>
      </c>
    </row>
    <row r="13221" spans="1:22" x14ac:dyDescent="0.3">
      <c r="A13221">
        <v>13220</v>
      </c>
      <c r="B13221" t="s">
        <v>17376</v>
      </c>
      <c r="C13221">
        <v>917622</v>
      </c>
      <c r="D13221" t="s">
        <v>49</v>
      </c>
      <c r="E13221">
        <v>38</v>
      </c>
      <c r="F13221" s="1">
        <v>44809</v>
      </c>
      <c r="G13221" t="s">
        <v>20</v>
      </c>
      <c r="H13221" t="s">
        <v>41</v>
      </c>
      <c r="I13221" t="s">
        <v>1524</v>
      </c>
      <c r="J13221" t="s">
        <v>31</v>
      </c>
      <c r="K13221" t="s">
        <v>43</v>
      </c>
      <c r="L13221">
        <v>1</v>
      </c>
      <c r="M13221" t="s">
        <v>24</v>
      </c>
      <c r="N13221">
        <v>799</v>
      </c>
      <c r="O13221" t="s">
        <v>33</v>
      </c>
      <c r="P13221" t="s">
        <v>34</v>
      </c>
      <c r="Q13221">
        <v>122002</v>
      </c>
      <c r="R13221" t="s">
        <v>27</v>
      </c>
      <c r="S13221" t="b">
        <v>0</v>
      </c>
      <c r="T13221">
        <f>Table1[[#This Row],[Qty]]*Table1[[#This Row],[Amount]]</f>
        <v>799</v>
      </c>
      <c r="U13221" t="str">
        <f>TEXT(Table1[[#This Row],[Date]],"mmmm")</f>
        <v>September</v>
      </c>
      <c r="V13221" t="str">
        <f>IF(Table1[[#This Row],[Age]]&lt;=30,"Teenager",IF(AND(Table1[[#This Row],[Age]]&gt;30,Table1[[#This Row],[Age]]&lt;=50),"Adult","Senior"))</f>
        <v>Adult</v>
      </c>
    </row>
    <row r="13222" spans="1:22" x14ac:dyDescent="0.3">
      <c r="A13222">
        <v>13221</v>
      </c>
      <c r="B13222" t="s">
        <v>17377</v>
      </c>
      <c r="C13222">
        <v>9462133</v>
      </c>
      <c r="D13222" t="s">
        <v>19</v>
      </c>
      <c r="E13222">
        <v>34</v>
      </c>
      <c r="F13222" s="1">
        <v>44809</v>
      </c>
      <c r="G13222" t="s">
        <v>20</v>
      </c>
      <c r="H13222" t="s">
        <v>50</v>
      </c>
      <c r="I13222" t="s">
        <v>17378</v>
      </c>
      <c r="J13222" t="s">
        <v>73</v>
      </c>
      <c r="K13222" t="s">
        <v>37</v>
      </c>
      <c r="L13222">
        <v>1</v>
      </c>
      <c r="M13222" t="s">
        <v>24</v>
      </c>
      <c r="N13222">
        <v>487</v>
      </c>
      <c r="O13222" t="s">
        <v>2166</v>
      </c>
      <c r="P13222" t="s">
        <v>553</v>
      </c>
      <c r="Q13222">
        <v>403507</v>
      </c>
      <c r="R13222" t="s">
        <v>27</v>
      </c>
      <c r="S13222" t="b">
        <v>0</v>
      </c>
      <c r="T13222">
        <f>Table1[[#This Row],[Qty]]*Table1[[#This Row],[Amount]]</f>
        <v>487</v>
      </c>
      <c r="U13222" t="str">
        <f>TEXT(Table1[[#This Row],[Date]],"mmmm")</f>
        <v>September</v>
      </c>
      <c r="V13222" t="str">
        <f>IF(Table1[[#This Row],[Age]]&lt;=30,"Teenager",IF(AND(Table1[[#This Row],[Age]]&gt;30,Table1[[#This Row],[Age]]&lt;=50),"Adult","Senior"))</f>
        <v>Adult</v>
      </c>
    </row>
    <row r="13223" spans="1:22" x14ac:dyDescent="0.3">
      <c r="A13223">
        <v>13222</v>
      </c>
      <c r="B13223" t="s">
        <v>17379</v>
      </c>
      <c r="C13223">
        <v>3907000</v>
      </c>
      <c r="D13223" t="s">
        <v>19</v>
      </c>
      <c r="E13223">
        <v>23</v>
      </c>
      <c r="F13223" s="1">
        <v>44809</v>
      </c>
      <c r="G13223" t="s">
        <v>20</v>
      </c>
      <c r="H13223" t="s">
        <v>41</v>
      </c>
      <c r="I13223" t="s">
        <v>9030</v>
      </c>
      <c r="J13223" t="s">
        <v>35451</v>
      </c>
      <c r="K13223" t="s">
        <v>32</v>
      </c>
      <c r="L13223">
        <v>1</v>
      </c>
      <c r="M13223" t="s">
        <v>24</v>
      </c>
      <c r="N13223">
        <v>459</v>
      </c>
      <c r="O13223" t="s">
        <v>38</v>
      </c>
      <c r="P13223" t="s">
        <v>39</v>
      </c>
      <c r="Q13223">
        <v>700018</v>
      </c>
      <c r="R13223" t="s">
        <v>27</v>
      </c>
      <c r="S13223" t="b">
        <v>0</v>
      </c>
      <c r="T13223">
        <f>Table1[[#This Row],[Qty]]*Table1[[#This Row],[Amount]]</f>
        <v>459</v>
      </c>
      <c r="U13223" t="str">
        <f>TEXT(Table1[[#This Row],[Date]],"mmmm")</f>
        <v>September</v>
      </c>
      <c r="V13223" t="str">
        <f>IF(Table1[[#This Row],[Age]]&lt;=30,"Teenager",IF(AND(Table1[[#This Row],[Age]]&gt;30,Table1[[#This Row],[Age]]&lt;=50),"Adult","Senior"))</f>
        <v>Teenager</v>
      </c>
    </row>
    <row r="13224" spans="1:22" x14ac:dyDescent="0.3">
      <c r="A13224">
        <v>13223</v>
      </c>
      <c r="B13224" t="s">
        <v>17380</v>
      </c>
      <c r="C13224">
        <v>4735971</v>
      </c>
      <c r="D13224" t="s">
        <v>19</v>
      </c>
      <c r="E13224">
        <v>78</v>
      </c>
      <c r="F13224" s="1">
        <v>44809</v>
      </c>
      <c r="G13224" t="s">
        <v>20</v>
      </c>
      <c r="H13224" t="s">
        <v>21</v>
      </c>
      <c r="I13224" t="s">
        <v>1132</v>
      </c>
      <c r="J13224" t="s">
        <v>35451</v>
      </c>
      <c r="K13224" t="s">
        <v>43</v>
      </c>
      <c r="L13224">
        <v>1</v>
      </c>
      <c r="M13224" t="s">
        <v>24</v>
      </c>
      <c r="N13224">
        <v>385</v>
      </c>
      <c r="O13224" t="s">
        <v>414</v>
      </c>
      <c r="P13224" t="s">
        <v>54</v>
      </c>
      <c r="Q13224">
        <v>411033</v>
      </c>
      <c r="R13224" t="s">
        <v>27</v>
      </c>
      <c r="S13224" t="b">
        <v>0</v>
      </c>
      <c r="T13224">
        <f>Table1[[#This Row],[Qty]]*Table1[[#This Row],[Amount]]</f>
        <v>385</v>
      </c>
      <c r="U13224" t="str">
        <f>TEXT(Table1[[#This Row],[Date]],"mmmm")</f>
        <v>September</v>
      </c>
      <c r="V13224" t="str">
        <f>IF(Table1[[#This Row],[Age]]&lt;=30,"Teenager",IF(AND(Table1[[#This Row],[Age]]&gt;30,Table1[[#This Row],[Age]]&lt;=50),"Adult","Senior"))</f>
        <v>Senior</v>
      </c>
    </row>
    <row r="13225" spans="1:22" x14ac:dyDescent="0.3">
      <c r="A13225">
        <v>13224</v>
      </c>
      <c r="B13225" t="s">
        <v>17381</v>
      </c>
      <c r="C13225">
        <v>1600415</v>
      </c>
      <c r="D13225" t="s">
        <v>19</v>
      </c>
      <c r="E13225">
        <v>29</v>
      </c>
      <c r="F13225" s="1">
        <v>44809</v>
      </c>
      <c r="G13225" t="s">
        <v>276</v>
      </c>
      <c r="H13225" t="s">
        <v>50</v>
      </c>
      <c r="I13225" t="s">
        <v>14210</v>
      </c>
      <c r="J13225" t="s">
        <v>35451</v>
      </c>
      <c r="K13225" t="s">
        <v>106</v>
      </c>
      <c r="L13225">
        <v>1</v>
      </c>
      <c r="M13225" t="s">
        <v>24</v>
      </c>
      <c r="N13225">
        <v>487</v>
      </c>
      <c r="O13225" t="s">
        <v>83</v>
      </c>
      <c r="P13225" t="s">
        <v>84</v>
      </c>
      <c r="Q13225">
        <v>500004</v>
      </c>
      <c r="R13225" t="s">
        <v>27</v>
      </c>
      <c r="S13225" t="b">
        <v>0</v>
      </c>
      <c r="T13225">
        <f>Table1[[#This Row],[Qty]]*Table1[[#This Row],[Amount]]</f>
        <v>487</v>
      </c>
      <c r="U13225" t="str">
        <f>TEXT(Table1[[#This Row],[Date]],"mmmm")</f>
        <v>September</v>
      </c>
      <c r="V13225" t="str">
        <f>IF(Table1[[#This Row],[Age]]&lt;=30,"Teenager",IF(AND(Table1[[#This Row],[Age]]&gt;30,Table1[[#This Row],[Age]]&lt;=50),"Adult","Senior"))</f>
        <v>Teenager</v>
      </c>
    </row>
    <row r="13226" spans="1:22" x14ac:dyDescent="0.3">
      <c r="A13226">
        <v>13225</v>
      </c>
      <c r="B13226" t="s">
        <v>17382</v>
      </c>
      <c r="C13226">
        <v>8090238</v>
      </c>
      <c r="D13226" t="s">
        <v>19</v>
      </c>
      <c r="E13226">
        <v>48</v>
      </c>
      <c r="F13226" s="1">
        <v>44809</v>
      </c>
      <c r="G13226" t="s">
        <v>20</v>
      </c>
      <c r="H13226" t="s">
        <v>21</v>
      </c>
      <c r="I13226" t="s">
        <v>17383</v>
      </c>
      <c r="J13226" t="s">
        <v>35451</v>
      </c>
      <c r="K13226" t="s">
        <v>37</v>
      </c>
      <c r="L13226">
        <v>1</v>
      </c>
      <c r="M13226" t="s">
        <v>24</v>
      </c>
      <c r="N13226">
        <v>432</v>
      </c>
      <c r="O13226" t="s">
        <v>438</v>
      </c>
      <c r="P13226" t="s">
        <v>71</v>
      </c>
      <c r="Q13226">
        <v>683502</v>
      </c>
      <c r="R13226" t="s">
        <v>27</v>
      </c>
      <c r="S13226" t="b">
        <v>0</v>
      </c>
      <c r="T13226">
        <f>Table1[[#This Row],[Qty]]*Table1[[#This Row],[Amount]]</f>
        <v>432</v>
      </c>
      <c r="U13226" t="str">
        <f>TEXT(Table1[[#This Row],[Date]],"mmmm")</f>
        <v>September</v>
      </c>
      <c r="V13226" t="str">
        <f>IF(Table1[[#This Row],[Age]]&lt;=30,"Teenager",IF(AND(Table1[[#This Row],[Age]]&gt;30,Table1[[#This Row],[Age]]&lt;=50),"Adult","Senior"))</f>
        <v>Adult</v>
      </c>
    </row>
    <row r="13227" spans="1:22" x14ac:dyDescent="0.3">
      <c r="A13227">
        <v>13226</v>
      </c>
      <c r="B13227" t="s">
        <v>17384</v>
      </c>
      <c r="C13227">
        <v>7134575</v>
      </c>
      <c r="D13227" t="s">
        <v>19</v>
      </c>
      <c r="E13227">
        <v>27</v>
      </c>
      <c r="F13227" s="1">
        <v>44809</v>
      </c>
      <c r="G13227" t="s">
        <v>20</v>
      </c>
      <c r="H13227" t="s">
        <v>41</v>
      </c>
      <c r="I13227" t="s">
        <v>4746</v>
      </c>
      <c r="J13227" t="s">
        <v>35451</v>
      </c>
      <c r="K13227" t="s">
        <v>23</v>
      </c>
      <c r="L13227">
        <v>1</v>
      </c>
      <c r="M13227" t="s">
        <v>24</v>
      </c>
      <c r="N13227">
        <v>382</v>
      </c>
      <c r="O13227" t="s">
        <v>4512</v>
      </c>
      <c r="P13227" t="s">
        <v>71</v>
      </c>
      <c r="Q13227">
        <v>686671</v>
      </c>
      <c r="R13227" t="s">
        <v>27</v>
      </c>
      <c r="S13227" t="b">
        <v>0</v>
      </c>
      <c r="T13227">
        <f>Table1[[#This Row],[Qty]]*Table1[[#This Row],[Amount]]</f>
        <v>382</v>
      </c>
      <c r="U13227" t="str">
        <f>TEXT(Table1[[#This Row],[Date]],"mmmm")</f>
        <v>September</v>
      </c>
      <c r="V13227" t="str">
        <f>IF(Table1[[#This Row],[Age]]&lt;=30,"Teenager",IF(AND(Table1[[#This Row],[Age]]&gt;30,Table1[[#This Row],[Age]]&lt;=50),"Adult","Senior"))</f>
        <v>Teenager</v>
      </c>
    </row>
    <row r="13228" spans="1:22" x14ac:dyDescent="0.3">
      <c r="A13228">
        <v>13227</v>
      </c>
      <c r="B13228" t="s">
        <v>17385</v>
      </c>
      <c r="C13228">
        <v>6891690</v>
      </c>
      <c r="D13228" t="s">
        <v>19</v>
      </c>
      <c r="E13228">
        <v>18</v>
      </c>
      <c r="F13228" s="1">
        <v>44809</v>
      </c>
      <c r="G13228" t="s">
        <v>20</v>
      </c>
      <c r="H13228" t="s">
        <v>21</v>
      </c>
      <c r="I13228" t="s">
        <v>16124</v>
      </c>
      <c r="J13228" t="s">
        <v>35451</v>
      </c>
      <c r="K13228" t="s">
        <v>37</v>
      </c>
      <c r="L13228">
        <v>1</v>
      </c>
      <c r="M13228" t="s">
        <v>24</v>
      </c>
      <c r="N13228">
        <v>544</v>
      </c>
      <c r="O13228" t="s">
        <v>317</v>
      </c>
      <c r="P13228" t="s">
        <v>97</v>
      </c>
      <c r="Q13228">
        <v>313001</v>
      </c>
      <c r="R13228" t="s">
        <v>27</v>
      </c>
      <c r="S13228" t="b">
        <v>0</v>
      </c>
      <c r="T13228">
        <f>Table1[[#This Row],[Qty]]*Table1[[#This Row],[Amount]]</f>
        <v>544</v>
      </c>
      <c r="U13228" t="str">
        <f>TEXT(Table1[[#This Row],[Date]],"mmmm")</f>
        <v>September</v>
      </c>
      <c r="V13228" t="str">
        <f>IF(Table1[[#This Row],[Age]]&lt;=30,"Teenager",IF(AND(Table1[[#This Row],[Age]]&gt;30,Table1[[#This Row],[Age]]&lt;=50),"Adult","Senior"))</f>
        <v>Teenager</v>
      </c>
    </row>
    <row r="13229" spans="1:22" x14ac:dyDescent="0.3">
      <c r="A13229">
        <v>13228</v>
      </c>
      <c r="B13229" t="s">
        <v>17386</v>
      </c>
      <c r="C13229">
        <v>6665746</v>
      </c>
      <c r="D13229" t="s">
        <v>19</v>
      </c>
      <c r="E13229">
        <v>42</v>
      </c>
      <c r="F13229" s="1">
        <v>44809</v>
      </c>
      <c r="G13229" t="s">
        <v>20</v>
      </c>
      <c r="H13229" t="s">
        <v>55</v>
      </c>
      <c r="I13229" t="s">
        <v>475</v>
      </c>
      <c r="J13229" t="s">
        <v>31</v>
      </c>
      <c r="K13229" t="s">
        <v>64</v>
      </c>
      <c r="L13229">
        <v>1</v>
      </c>
      <c r="M13229" t="s">
        <v>24</v>
      </c>
      <c r="N13229">
        <v>788</v>
      </c>
      <c r="O13229" t="s">
        <v>77</v>
      </c>
      <c r="P13229" t="s">
        <v>78</v>
      </c>
      <c r="Q13229">
        <v>781022</v>
      </c>
      <c r="R13229" t="s">
        <v>27</v>
      </c>
      <c r="S13229" t="b">
        <v>0</v>
      </c>
      <c r="T13229">
        <f>Table1[[#This Row],[Qty]]*Table1[[#This Row],[Amount]]</f>
        <v>788</v>
      </c>
      <c r="U13229" t="str">
        <f>TEXT(Table1[[#This Row],[Date]],"mmmm")</f>
        <v>September</v>
      </c>
      <c r="V13229" t="str">
        <f>IF(Table1[[#This Row],[Age]]&lt;=30,"Teenager",IF(AND(Table1[[#This Row],[Age]]&gt;30,Table1[[#This Row],[Age]]&lt;=50),"Adult","Senior"))</f>
        <v>Adult</v>
      </c>
    </row>
    <row r="13230" spans="1:22" x14ac:dyDescent="0.3">
      <c r="A13230">
        <v>13229</v>
      </c>
      <c r="B13230" t="s">
        <v>17387</v>
      </c>
      <c r="C13230">
        <v>9899194</v>
      </c>
      <c r="D13230" t="s">
        <v>19</v>
      </c>
      <c r="E13230">
        <v>24</v>
      </c>
      <c r="F13230" s="1">
        <v>44809</v>
      </c>
      <c r="G13230" t="s">
        <v>20</v>
      </c>
      <c r="H13230" t="s">
        <v>21</v>
      </c>
      <c r="I13230" t="s">
        <v>593</v>
      </c>
      <c r="J13230" t="s">
        <v>203</v>
      </c>
      <c r="K13230" t="s">
        <v>204</v>
      </c>
      <c r="L13230">
        <v>1</v>
      </c>
      <c r="M13230" t="s">
        <v>24</v>
      </c>
      <c r="N13230">
        <v>736</v>
      </c>
      <c r="O13230" t="s">
        <v>539</v>
      </c>
      <c r="P13230" t="s">
        <v>122</v>
      </c>
      <c r="Q13230">
        <v>474004</v>
      </c>
      <c r="R13230" t="s">
        <v>27</v>
      </c>
      <c r="S13230" t="b">
        <v>0</v>
      </c>
      <c r="T13230">
        <f>Table1[[#This Row],[Qty]]*Table1[[#This Row],[Amount]]</f>
        <v>736</v>
      </c>
      <c r="U13230" t="str">
        <f>TEXT(Table1[[#This Row],[Date]],"mmmm")</f>
        <v>September</v>
      </c>
      <c r="V13230" t="str">
        <f>IF(Table1[[#This Row],[Age]]&lt;=30,"Teenager",IF(AND(Table1[[#This Row],[Age]]&gt;30,Table1[[#This Row],[Age]]&lt;=50),"Adult","Senior"))</f>
        <v>Teenager</v>
      </c>
    </row>
    <row r="13231" spans="1:22" x14ac:dyDescent="0.3">
      <c r="A13231">
        <v>13230</v>
      </c>
      <c r="B13231" t="s">
        <v>17388</v>
      </c>
      <c r="C13231">
        <v>9923714</v>
      </c>
      <c r="D13231" t="s">
        <v>19</v>
      </c>
      <c r="E13231">
        <v>31</v>
      </c>
      <c r="F13231" s="1">
        <v>44809</v>
      </c>
      <c r="G13231" t="s">
        <v>20</v>
      </c>
      <c r="H13231" t="s">
        <v>41</v>
      </c>
      <c r="I13231" t="s">
        <v>16499</v>
      </c>
      <c r="J13231" t="s">
        <v>31</v>
      </c>
      <c r="K13231" t="s">
        <v>32</v>
      </c>
      <c r="L13231">
        <v>1</v>
      </c>
      <c r="M13231" t="s">
        <v>24</v>
      </c>
      <c r="N13231">
        <v>759</v>
      </c>
      <c r="O13231" t="s">
        <v>57</v>
      </c>
      <c r="P13231" t="s">
        <v>58</v>
      </c>
      <c r="Q13231">
        <v>560094</v>
      </c>
      <c r="R13231" t="s">
        <v>27</v>
      </c>
      <c r="S13231" t="b">
        <v>0</v>
      </c>
      <c r="T13231">
        <f>Table1[[#This Row],[Qty]]*Table1[[#This Row],[Amount]]</f>
        <v>759</v>
      </c>
      <c r="U13231" t="str">
        <f>TEXT(Table1[[#This Row],[Date]],"mmmm")</f>
        <v>September</v>
      </c>
      <c r="V13231" t="str">
        <f>IF(Table1[[#This Row],[Age]]&lt;=30,"Teenager",IF(AND(Table1[[#This Row],[Age]]&gt;30,Table1[[#This Row],[Age]]&lt;=50),"Adult","Senior"))</f>
        <v>Adult</v>
      </c>
    </row>
    <row r="13232" spans="1:22" x14ac:dyDescent="0.3">
      <c r="A13232">
        <v>13231</v>
      </c>
      <c r="B13232" t="s">
        <v>17389</v>
      </c>
      <c r="C13232">
        <v>8297023</v>
      </c>
      <c r="D13232" t="s">
        <v>19</v>
      </c>
      <c r="E13232">
        <v>36</v>
      </c>
      <c r="F13232" s="1">
        <v>44809</v>
      </c>
      <c r="G13232" t="s">
        <v>20</v>
      </c>
      <c r="H13232" t="s">
        <v>41</v>
      </c>
      <c r="I13232" t="s">
        <v>14487</v>
      </c>
      <c r="J13232" t="s">
        <v>35451</v>
      </c>
      <c r="K13232" t="s">
        <v>106</v>
      </c>
      <c r="L13232">
        <v>1</v>
      </c>
      <c r="M13232" t="s">
        <v>24</v>
      </c>
      <c r="N13232">
        <v>487</v>
      </c>
      <c r="O13232" t="s">
        <v>57</v>
      </c>
      <c r="P13232" t="s">
        <v>58</v>
      </c>
      <c r="Q13232">
        <v>560066</v>
      </c>
      <c r="R13232" t="s">
        <v>27</v>
      </c>
      <c r="S13232" t="b">
        <v>0</v>
      </c>
      <c r="T13232">
        <f>Table1[[#This Row],[Qty]]*Table1[[#This Row],[Amount]]</f>
        <v>487</v>
      </c>
      <c r="U13232" t="str">
        <f>TEXT(Table1[[#This Row],[Date]],"mmmm")</f>
        <v>September</v>
      </c>
      <c r="V13232" t="str">
        <f>IF(Table1[[#This Row],[Age]]&lt;=30,"Teenager",IF(AND(Table1[[#This Row],[Age]]&gt;30,Table1[[#This Row],[Age]]&lt;=50),"Adult","Senior"))</f>
        <v>Adult</v>
      </c>
    </row>
    <row r="13233" spans="1:22" x14ac:dyDescent="0.3">
      <c r="A13233">
        <v>13232</v>
      </c>
      <c r="B13233" t="s">
        <v>17390</v>
      </c>
      <c r="C13233">
        <v>9459937</v>
      </c>
      <c r="D13233" t="s">
        <v>19</v>
      </c>
      <c r="E13233">
        <v>39</v>
      </c>
      <c r="F13233" s="1">
        <v>44809</v>
      </c>
      <c r="G13233" t="s">
        <v>20</v>
      </c>
      <c r="H13233" t="s">
        <v>50</v>
      </c>
      <c r="I13233" t="s">
        <v>13682</v>
      </c>
      <c r="J13233" t="s">
        <v>35451</v>
      </c>
      <c r="K13233" t="s">
        <v>32</v>
      </c>
      <c r="L13233">
        <v>1</v>
      </c>
      <c r="M13233" t="s">
        <v>24</v>
      </c>
      <c r="N13233">
        <v>399</v>
      </c>
      <c r="O13233" t="s">
        <v>389</v>
      </c>
      <c r="P13233" t="s">
        <v>108</v>
      </c>
      <c r="Q13233">
        <v>211003</v>
      </c>
      <c r="R13233" t="s">
        <v>27</v>
      </c>
      <c r="S13233" t="b">
        <v>0</v>
      </c>
      <c r="T13233">
        <f>Table1[[#This Row],[Qty]]*Table1[[#This Row],[Amount]]</f>
        <v>399</v>
      </c>
      <c r="U13233" t="str">
        <f>TEXT(Table1[[#This Row],[Date]],"mmmm")</f>
        <v>September</v>
      </c>
      <c r="V13233" t="str">
        <f>IF(Table1[[#This Row],[Age]]&lt;=30,"Teenager",IF(AND(Table1[[#This Row],[Age]]&gt;30,Table1[[#This Row],[Age]]&lt;=50),"Adult","Senior"))</f>
        <v>Adult</v>
      </c>
    </row>
    <row r="13234" spans="1:22" x14ac:dyDescent="0.3">
      <c r="A13234">
        <v>13233</v>
      </c>
      <c r="B13234" t="s">
        <v>17390</v>
      </c>
      <c r="C13234">
        <v>9459937</v>
      </c>
      <c r="D13234" t="s">
        <v>19</v>
      </c>
      <c r="E13234">
        <v>27</v>
      </c>
      <c r="F13234" s="1">
        <v>44809</v>
      </c>
      <c r="G13234" t="s">
        <v>110</v>
      </c>
      <c r="H13234" t="s">
        <v>29</v>
      </c>
      <c r="I13234" t="s">
        <v>454</v>
      </c>
      <c r="J13234" t="s">
        <v>35451</v>
      </c>
      <c r="K13234" t="s">
        <v>32</v>
      </c>
      <c r="L13234">
        <v>1</v>
      </c>
      <c r="M13234" t="s">
        <v>24</v>
      </c>
      <c r="N13234">
        <v>399</v>
      </c>
      <c r="O13234" t="s">
        <v>57</v>
      </c>
      <c r="P13234" t="s">
        <v>58</v>
      </c>
      <c r="Q13234">
        <v>560037</v>
      </c>
      <c r="R13234" t="s">
        <v>27</v>
      </c>
      <c r="S13234" t="b">
        <v>0</v>
      </c>
      <c r="T13234">
        <f>Table1[[#This Row],[Qty]]*Table1[[#This Row],[Amount]]</f>
        <v>399</v>
      </c>
      <c r="U13234" t="str">
        <f>TEXT(Table1[[#This Row],[Date]],"mmmm")</f>
        <v>September</v>
      </c>
      <c r="V13234" t="str">
        <f>IF(Table1[[#This Row],[Age]]&lt;=30,"Teenager",IF(AND(Table1[[#This Row],[Age]]&gt;30,Table1[[#This Row],[Age]]&lt;=50),"Adult","Senior"))</f>
        <v>Teenager</v>
      </c>
    </row>
    <row r="13235" spans="1:22" x14ac:dyDescent="0.3">
      <c r="A13235">
        <v>13234</v>
      </c>
      <c r="B13235" t="s">
        <v>17391</v>
      </c>
      <c r="C13235">
        <v>7533609</v>
      </c>
      <c r="D13235" t="s">
        <v>49</v>
      </c>
      <c r="E13235">
        <v>49</v>
      </c>
      <c r="F13235" s="1">
        <v>44809</v>
      </c>
      <c r="G13235" t="s">
        <v>20</v>
      </c>
      <c r="H13235" t="s">
        <v>50</v>
      </c>
      <c r="I13235" t="s">
        <v>5633</v>
      </c>
      <c r="J13235" t="s">
        <v>31</v>
      </c>
      <c r="K13235" t="s">
        <v>43</v>
      </c>
      <c r="L13235">
        <v>1</v>
      </c>
      <c r="M13235" t="s">
        <v>24</v>
      </c>
      <c r="N13235">
        <v>597</v>
      </c>
      <c r="O13235" t="s">
        <v>267</v>
      </c>
      <c r="P13235" t="s">
        <v>108</v>
      </c>
      <c r="Q13235">
        <v>201305</v>
      </c>
      <c r="R13235" t="s">
        <v>27</v>
      </c>
      <c r="S13235" t="b">
        <v>0</v>
      </c>
      <c r="T13235">
        <f>Table1[[#This Row],[Qty]]*Table1[[#This Row],[Amount]]</f>
        <v>597</v>
      </c>
      <c r="U13235" t="str">
        <f>TEXT(Table1[[#This Row],[Date]],"mmmm")</f>
        <v>September</v>
      </c>
      <c r="V13235" t="str">
        <f>IF(Table1[[#This Row],[Age]]&lt;=30,"Teenager",IF(AND(Table1[[#This Row],[Age]]&gt;30,Table1[[#This Row],[Age]]&lt;=50),"Adult","Senior"))</f>
        <v>Adult</v>
      </c>
    </row>
    <row r="13236" spans="1:22" x14ac:dyDescent="0.3">
      <c r="A13236">
        <v>13235</v>
      </c>
      <c r="B13236" t="s">
        <v>17392</v>
      </c>
      <c r="C13236">
        <v>401419</v>
      </c>
      <c r="D13236" t="s">
        <v>19</v>
      </c>
      <c r="E13236">
        <v>43</v>
      </c>
      <c r="F13236" s="1">
        <v>44809</v>
      </c>
      <c r="G13236" t="s">
        <v>20</v>
      </c>
      <c r="H13236" t="s">
        <v>21</v>
      </c>
      <c r="I13236" t="s">
        <v>2765</v>
      </c>
      <c r="J13236" t="s">
        <v>35451</v>
      </c>
      <c r="K13236" t="s">
        <v>95</v>
      </c>
      <c r="L13236">
        <v>1</v>
      </c>
      <c r="M13236" t="s">
        <v>24</v>
      </c>
      <c r="N13236">
        <v>387</v>
      </c>
      <c r="O13236" t="s">
        <v>12257</v>
      </c>
      <c r="P13236" t="s">
        <v>97</v>
      </c>
      <c r="Q13236">
        <v>342301</v>
      </c>
      <c r="R13236" t="s">
        <v>27</v>
      </c>
      <c r="S13236" t="b">
        <v>0</v>
      </c>
      <c r="T13236">
        <f>Table1[[#This Row],[Qty]]*Table1[[#This Row],[Amount]]</f>
        <v>387</v>
      </c>
      <c r="U13236" t="str">
        <f>TEXT(Table1[[#This Row],[Date]],"mmmm")</f>
        <v>September</v>
      </c>
      <c r="V13236" t="str">
        <f>IF(Table1[[#This Row],[Age]]&lt;=30,"Teenager",IF(AND(Table1[[#This Row],[Age]]&gt;30,Table1[[#This Row],[Age]]&lt;=50),"Adult","Senior"))</f>
        <v>Adult</v>
      </c>
    </row>
    <row r="13237" spans="1:22" x14ac:dyDescent="0.3">
      <c r="A13237">
        <v>13236</v>
      </c>
      <c r="B13237" t="s">
        <v>17392</v>
      </c>
      <c r="C13237">
        <v>401419</v>
      </c>
      <c r="D13237" t="s">
        <v>49</v>
      </c>
      <c r="E13237">
        <v>64</v>
      </c>
      <c r="F13237" s="1">
        <v>44809</v>
      </c>
      <c r="G13237" t="s">
        <v>20</v>
      </c>
      <c r="H13237" t="s">
        <v>50</v>
      </c>
      <c r="I13237" t="s">
        <v>2194</v>
      </c>
      <c r="J13237" t="s">
        <v>52</v>
      </c>
      <c r="K13237" t="s">
        <v>37</v>
      </c>
      <c r="L13237">
        <v>1</v>
      </c>
      <c r="M13237" t="s">
        <v>24</v>
      </c>
      <c r="N13237">
        <v>725</v>
      </c>
      <c r="O13237" t="s">
        <v>182</v>
      </c>
      <c r="P13237" t="s">
        <v>108</v>
      </c>
      <c r="Q13237">
        <v>221007</v>
      </c>
      <c r="R13237" t="s">
        <v>27</v>
      </c>
      <c r="S13237" t="b">
        <v>0</v>
      </c>
      <c r="T13237">
        <f>Table1[[#This Row],[Qty]]*Table1[[#This Row],[Amount]]</f>
        <v>725</v>
      </c>
      <c r="U13237" t="str">
        <f>TEXT(Table1[[#This Row],[Date]],"mmmm")</f>
        <v>September</v>
      </c>
      <c r="V13237" t="str">
        <f>IF(Table1[[#This Row],[Age]]&lt;=30,"Teenager",IF(AND(Table1[[#This Row],[Age]]&gt;30,Table1[[#This Row],[Age]]&lt;=50),"Adult","Senior"))</f>
        <v>Senior</v>
      </c>
    </row>
    <row r="13238" spans="1:22" x14ac:dyDescent="0.3">
      <c r="A13238">
        <v>13237</v>
      </c>
      <c r="B13238" t="s">
        <v>17393</v>
      </c>
      <c r="C13238">
        <v>459728</v>
      </c>
      <c r="D13238" t="s">
        <v>49</v>
      </c>
      <c r="E13238">
        <v>44</v>
      </c>
      <c r="F13238" s="1">
        <v>44809</v>
      </c>
      <c r="G13238" t="s">
        <v>20</v>
      </c>
      <c r="H13238" t="s">
        <v>50</v>
      </c>
      <c r="I13238" t="s">
        <v>14834</v>
      </c>
      <c r="J13238" t="s">
        <v>52</v>
      </c>
      <c r="K13238" t="s">
        <v>37</v>
      </c>
      <c r="L13238">
        <v>1</v>
      </c>
      <c r="M13238" t="s">
        <v>24</v>
      </c>
      <c r="N13238">
        <v>771</v>
      </c>
      <c r="O13238" t="s">
        <v>70</v>
      </c>
      <c r="P13238" t="s">
        <v>71</v>
      </c>
      <c r="Q13238">
        <v>695014</v>
      </c>
      <c r="R13238" t="s">
        <v>27</v>
      </c>
      <c r="S13238" t="b">
        <v>0</v>
      </c>
      <c r="T13238">
        <f>Table1[[#This Row],[Qty]]*Table1[[#This Row],[Amount]]</f>
        <v>771</v>
      </c>
      <c r="U13238" t="str">
        <f>TEXT(Table1[[#This Row],[Date]],"mmmm")</f>
        <v>September</v>
      </c>
      <c r="V13238" t="str">
        <f>IF(Table1[[#This Row],[Age]]&lt;=30,"Teenager",IF(AND(Table1[[#This Row],[Age]]&gt;30,Table1[[#This Row],[Age]]&lt;=50),"Adult","Senior"))</f>
        <v>Adult</v>
      </c>
    </row>
    <row r="13239" spans="1:22" x14ac:dyDescent="0.3">
      <c r="A13239">
        <v>13238</v>
      </c>
      <c r="B13239" t="s">
        <v>17394</v>
      </c>
      <c r="C13239">
        <v>638838</v>
      </c>
      <c r="D13239" t="s">
        <v>49</v>
      </c>
      <c r="E13239">
        <v>44</v>
      </c>
      <c r="F13239" s="1">
        <v>44809</v>
      </c>
      <c r="G13239" t="s">
        <v>20</v>
      </c>
      <c r="H13239" t="s">
        <v>21</v>
      </c>
      <c r="I13239" t="s">
        <v>2269</v>
      </c>
      <c r="J13239" t="s">
        <v>31</v>
      </c>
      <c r="K13239" t="s">
        <v>37</v>
      </c>
      <c r="L13239">
        <v>1</v>
      </c>
      <c r="M13239" t="s">
        <v>24</v>
      </c>
      <c r="N13239">
        <v>573</v>
      </c>
      <c r="O13239" t="s">
        <v>164</v>
      </c>
      <c r="P13239" t="s">
        <v>54</v>
      </c>
      <c r="Q13239">
        <v>411008</v>
      </c>
      <c r="R13239" t="s">
        <v>27</v>
      </c>
      <c r="S13239" t="b">
        <v>0</v>
      </c>
      <c r="T13239">
        <f>Table1[[#This Row],[Qty]]*Table1[[#This Row],[Amount]]</f>
        <v>573</v>
      </c>
      <c r="U13239" t="str">
        <f>TEXT(Table1[[#This Row],[Date]],"mmmm")</f>
        <v>September</v>
      </c>
      <c r="V13239" t="str">
        <f>IF(Table1[[#This Row],[Age]]&lt;=30,"Teenager",IF(AND(Table1[[#This Row],[Age]]&gt;30,Table1[[#This Row],[Age]]&lt;=50),"Adult","Senior"))</f>
        <v>Adult</v>
      </c>
    </row>
    <row r="13240" spans="1:22" x14ac:dyDescent="0.3">
      <c r="A13240">
        <v>13239</v>
      </c>
      <c r="B13240" t="s">
        <v>17395</v>
      </c>
      <c r="C13240">
        <v>2602222</v>
      </c>
      <c r="D13240" t="s">
        <v>19</v>
      </c>
      <c r="E13240">
        <v>72</v>
      </c>
      <c r="F13240" s="1">
        <v>44809</v>
      </c>
      <c r="G13240" t="s">
        <v>20</v>
      </c>
      <c r="H13240" t="s">
        <v>21</v>
      </c>
      <c r="I13240" t="s">
        <v>9338</v>
      </c>
      <c r="J13240" t="s">
        <v>31</v>
      </c>
      <c r="K13240" t="s">
        <v>37</v>
      </c>
      <c r="L13240">
        <v>1</v>
      </c>
      <c r="M13240" t="s">
        <v>24</v>
      </c>
      <c r="N13240">
        <v>571</v>
      </c>
      <c r="O13240" t="s">
        <v>1763</v>
      </c>
      <c r="P13240" t="s">
        <v>108</v>
      </c>
      <c r="Q13240">
        <v>284003</v>
      </c>
      <c r="R13240" t="s">
        <v>27</v>
      </c>
      <c r="S13240" t="b">
        <v>0</v>
      </c>
      <c r="T13240">
        <f>Table1[[#This Row],[Qty]]*Table1[[#This Row],[Amount]]</f>
        <v>571</v>
      </c>
      <c r="U13240" t="str">
        <f>TEXT(Table1[[#This Row],[Date]],"mmmm")</f>
        <v>September</v>
      </c>
      <c r="V13240" t="str">
        <f>IF(Table1[[#This Row],[Age]]&lt;=30,"Teenager",IF(AND(Table1[[#This Row],[Age]]&gt;30,Table1[[#This Row],[Age]]&lt;=50),"Adult","Senior"))</f>
        <v>Senior</v>
      </c>
    </row>
    <row r="13241" spans="1:22" x14ac:dyDescent="0.3">
      <c r="A13241">
        <v>13240</v>
      </c>
      <c r="B13241" t="s">
        <v>17395</v>
      </c>
      <c r="C13241">
        <v>2602222</v>
      </c>
      <c r="D13241" t="s">
        <v>19</v>
      </c>
      <c r="E13241">
        <v>29</v>
      </c>
      <c r="F13241" s="1">
        <v>44809</v>
      </c>
      <c r="G13241" t="s">
        <v>20</v>
      </c>
      <c r="H13241" t="s">
        <v>41</v>
      </c>
      <c r="I13241" t="s">
        <v>1100</v>
      </c>
      <c r="J13241" t="s">
        <v>31</v>
      </c>
      <c r="K13241" t="s">
        <v>32</v>
      </c>
      <c r="L13241">
        <v>1</v>
      </c>
      <c r="M13241" t="s">
        <v>24</v>
      </c>
      <c r="N13241">
        <v>605</v>
      </c>
      <c r="O13241" t="s">
        <v>15402</v>
      </c>
      <c r="P13241" t="s">
        <v>108</v>
      </c>
      <c r="Q13241">
        <v>212601</v>
      </c>
      <c r="R13241" t="s">
        <v>27</v>
      </c>
      <c r="S13241" t="b">
        <v>0</v>
      </c>
      <c r="T13241">
        <f>Table1[[#This Row],[Qty]]*Table1[[#This Row],[Amount]]</f>
        <v>605</v>
      </c>
      <c r="U13241" t="str">
        <f>TEXT(Table1[[#This Row],[Date]],"mmmm")</f>
        <v>September</v>
      </c>
      <c r="V13241" t="str">
        <f>IF(Table1[[#This Row],[Age]]&lt;=30,"Teenager",IF(AND(Table1[[#This Row],[Age]]&gt;30,Table1[[#This Row],[Age]]&lt;=50),"Adult","Senior"))</f>
        <v>Teenager</v>
      </c>
    </row>
    <row r="13242" spans="1:22" x14ac:dyDescent="0.3">
      <c r="A13242">
        <v>13241</v>
      </c>
      <c r="B13242" t="s">
        <v>17396</v>
      </c>
      <c r="C13242">
        <v>84749</v>
      </c>
      <c r="D13242" t="s">
        <v>19</v>
      </c>
      <c r="E13242">
        <v>24</v>
      </c>
      <c r="F13242" s="1">
        <v>44809</v>
      </c>
      <c r="G13242" t="s">
        <v>20</v>
      </c>
      <c r="H13242" t="s">
        <v>41</v>
      </c>
      <c r="I13242" t="s">
        <v>4833</v>
      </c>
      <c r="J13242" t="s">
        <v>31</v>
      </c>
      <c r="K13242" t="s">
        <v>43</v>
      </c>
      <c r="L13242">
        <v>1</v>
      </c>
      <c r="M13242" t="s">
        <v>24</v>
      </c>
      <c r="N13242">
        <v>591</v>
      </c>
      <c r="O13242" t="s">
        <v>57</v>
      </c>
      <c r="P13242" t="s">
        <v>58</v>
      </c>
      <c r="Q13242">
        <v>560100</v>
      </c>
      <c r="R13242" t="s">
        <v>27</v>
      </c>
      <c r="S13242" t="b">
        <v>0</v>
      </c>
      <c r="T13242">
        <f>Table1[[#This Row],[Qty]]*Table1[[#This Row],[Amount]]</f>
        <v>591</v>
      </c>
      <c r="U13242" t="str">
        <f>TEXT(Table1[[#This Row],[Date]],"mmmm")</f>
        <v>September</v>
      </c>
      <c r="V13242" t="str">
        <f>IF(Table1[[#This Row],[Age]]&lt;=30,"Teenager",IF(AND(Table1[[#This Row],[Age]]&gt;30,Table1[[#This Row],[Age]]&lt;=50),"Adult","Senior"))</f>
        <v>Teenager</v>
      </c>
    </row>
    <row r="13243" spans="1:22" x14ac:dyDescent="0.3">
      <c r="A13243">
        <v>13242</v>
      </c>
      <c r="B13243" t="s">
        <v>17396</v>
      </c>
      <c r="C13243">
        <v>84749</v>
      </c>
      <c r="D13243" t="s">
        <v>49</v>
      </c>
      <c r="E13243">
        <v>24</v>
      </c>
      <c r="F13243" s="1">
        <v>44809</v>
      </c>
      <c r="G13243" t="s">
        <v>20</v>
      </c>
      <c r="H13243" t="s">
        <v>21</v>
      </c>
      <c r="I13243" t="s">
        <v>13123</v>
      </c>
      <c r="J13243" t="s">
        <v>31</v>
      </c>
      <c r="K13243" t="s">
        <v>95</v>
      </c>
      <c r="L13243">
        <v>1</v>
      </c>
      <c r="M13243" t="s">
        <v>24</v>
      </c>
      <c r="N13243">
        <v>449</v>
      </c>
      <c r="O13243" t="s">
        <v>70</v>
      </c>
      <c r="P13243" t="s">
        <v>71</v>
      </c>
      <c r="Q13243">
        <v>695582</v>
      </c>
      <c r="R13243" t="s">
        <v>27</v>
      </c>
      <c r="S13243" t="b">
        <v>0</v>
      </c>
      <c r="T13243">
        <f>Table1[[#This Row],[Qty]]*Table1[[#This Row],[Amount]]</f>
        <v>449</v>
      </c>
      <c r="U13243" t="str">
        <f>TEXT(Table1[[#This Row],[Date]],"mmmm")</f>
        <v>September</v>
      </c>
      <c r="V13243" t="str">
        <f>IF(Table1[[#This Row],[Age]]&lt;=30,"Teenager",IF(AND(Table1[[#This Row],[Age]]&gt;30,Table1[[#This Row],[Age]]&lt;=50),"Adult","Senior"))</f>
        <v>Teenager</v>
      </c>
    </row>
    <row r="13244" spans="1:22" x14ac:dyDescent="0.3">
      <c r="A13244">
        <v>13243</v>
      </c>
      <c r="B13244" t="s">
        <v>17397</v>
      </c>
      <c r="C13244">
        <v>4159444</v>
      </c>
      <c r="D13244" t="s">
        <v>49</v>
      </c>
      <c r="E13244">
        <v>47</v>
      </c>
      <c r="F13244" s="1">
        <v>44809</v>
      </c>
      <c r="G13244" t="s">
        <v>20</v>
      </c>
      <c r="H13244" t="s">
        <v>41</v>
      </c>
      <c r="I13244" t="s">
        <v>1399</v>
      </c>
      <c r="J13244" t="s">
        <v>31</v>
      </c>
      <c r="K13244" t="s">
        <v>43</v>
      </c>
      <c r="L13244">
        <v>1</v>
      </c>
      <c r="M13244" t="s">
        <v>24</v>
      </c>
      <c r="N13244">
        <v>1072</v>
      </c>
      <c r="O13244" t="s">
        <v>3533</v>
      </c>
      <c r="P13244" t="s">
        <v>78</v>
      </c>
      <c r="Q13244">
        <v>788015</v>
      </c>
      <c r="R13244" t="s">
        <v>27</v>
      </c>
      <c r="S13244" t="b">
        <v>0</v>
      </c>
      <c r="T13244">
        <f>Table1[[#This Row],[Qty]]*Table1[[#This Row],[Amount]]</f>
        <v>1072</v>
      </c>
      <c r="U13244" t="str">
        <f>TEXT(Table1[[#This Row],[Date]],"mmmm")</f>
        <v>September</v>
      </c>
      <c r="V13244" t="str">
        <f>IF(Table1[[#This Row],[Age]]&lt;=30,"Teenager",IF(AND(Table1[[#This Row],[Age]]&gt;30,Table1[[#This Row],[Age]]&lt;=50),"Adult","Senior"))</f>
        <v>Adult</v>
      </c>
    </row>
    <row r="13245" spans="1:22" x14ac:dyDescent="0.3">
      <c r="A13245">
        <v>13244</v>
      </c>
      <c r="B13245" t="s">
        <v>17398</v>
      </c>
      <c r="C13245">
        <v>3380823</v>
      </c>
      <c r="D13245" t="s">
        <v>19</v>
      </c>
      <c r="E13245">
        <v>48</v>
      </c>
      <c r="F13245" s="1">
        <v>44809</v>
      </c>
      <c r="G13245" t="s">
        <v>20</v>
      </c>
      <c r="H13245" t="s">
        <v>41</v>
      </c>
      <c r="I13245" t="s">
        <v>4746</v>
      </c>
      <c r="J13245" t="s">
        <v>35451</v>
      </c>
      <c r="K13245" t="s">
        <v>23</v>
      </c>
      <c r="L13245">
        <v>1</v>
      </c>
      <c r="M13245" t="s">
        <v>24</v>
      </c>
      <c r="N13245">
        <v>376</v>
      </c>
      <c r="O13245" t="s">
        <v>83</v>
      </c>
      <c r="P13245" t="s">
        <v>84</v>
      </c>
      <c r="Q13245">
        <v>500072</v>
      </c>
      <c r="R13245" t="s">
        <v>27</v>
      </c>
      <c r="S13245" t="b">
        <v>0</v>
      </c>
      <c r="T13245">
        <f>Table1[[#This Row],[Qty]]*Table1[[#This Row],[Amount]]</f>
        <v>376</v>
      </c>
      <c r="U13245" t="str">
        <f>TEXT(Table1[[#This Row],[Date]],"mmmm")</f>
        <v>September</v>
      </c>
      <c r="V13245" t="str">
        <f>IF(Table1[[#This Row],[Age]]&lt;=30,"Teenager",IF(AND(Table1[[#This Row],[Age]]&gt;30,Table1[[#This Row],[Age]]&lt;=50),"Adult","Senior"))</f>
        <v>Adult</v>
      </c>
    </row>
    <row r="13246" spans="1:22" x14ac:dyDescent="0.3">
      <c r="A13246">
        <v>13245</v>
      </c>
      <c r="B13246" t="s">
        <v>17399</v>
      </c>
      <c r="C13246">
        <v>7747026</v>
      </c>
      <c r="D13246" t="s">
        <v>19</v>
      </c>
      <c r="E13246">
        <v>49</v>
      </c>
      <c r="F13246" s="1">
        <v>44809</v>
      </c>
      <c r="G13246" t="s">
        <v>20</v>
      </c>
      <c r="H13246" t="s">
        <v>21</v>
      </c>
      <c r="I13246" t="s">
        <v>10577</v>
      </c>
      <c r="J13246" t="s">
        <v>35451</v>
      </c>
      <c r="K13246" t="s">
        <v>810</v>
      </c>
      <c r="L13246">
        <v>1</v>
      </c>
      <c r="M13246" t="s">
        <v>24</v>
      </c>
      <c r="N13246">
        <v>527</v>
      </c>
      <c r="O13246" t="s">
        <v>1270</v>
      </c>
      <c r="P13246" t="s">
        <v>58</v>
      </c>
      <c r="Q13246">
        <v>575002</v>
      </c>
      <c r="R13246" t="s">
        <v>27</v>
      </c>
      <c r="S13246" t="b">
        <v>0</v>
      </c>
      <c r="T13246">
        <f>Table1[[#This Row],[Qty]]*Table1[[#This Row],[Amount]]</f>
        <v>527</v>
      </c>
      <c r="U13246" t="str">
        <f>TEXT(Table1[[#This Row],[Date]],"mmmm")</f>
        <v>September</v>
      </c>
      <c r="V13246" t="str">
        <f>IF(Table1[[#This Row],[Age]]&lt;=30,"Teenager",IF(AND(Table1[[#This Row],[Age]]&gt;30,Table1[[#This Row],[Age]]&lt;=50),"Adult","Senior"))</f>
        <v>Adult</v>
      </c>
    </row>
    <row r="13247" spans="1:22" x14ac:dyDescent="0.3">
      <c r="A13247">
        <v>13246</v>
      </c>
      <c r="B13247" t="s">
        <v>17400</v>
      </c>
      <c r="C13247">
        <v>4021726</v>
      </c>
      <c r="D13247" t="s">
        <v>19</v>
      </c>
      <c r="E13247">
        <v>46</v>
      </c>
      <c r="F13247" s="1">
        <v>44809</v>
      </c>
      <c r="G13247" t="s">
        <v>20</v>
      </c>
      <c r="H13247" t="s">
        <v>41</v>
      </c>
      <c r="I13247" t="s">
        <v>6878</v>
      </c>
      <c r="J13247" t="s">
        <v>35451</v>
      </c>
      <c r="K13247" t="s">
        <v>32</v>
      </c>
      <c r="L13247">
        <v>1</v>
      </c>
      <c r="M13247" t="s">
        <v>24</v>
      </c>
      <c r="N13247">
        <v>626</v>
      </c>
      <c r="O13247" t="s">
        <v>164</v>
      </c>
      <c r="P13247" t="s">
        <v>54</v>
      </c>
      <c r="Q13247">
        <v>411024</v>
      </c>
      <c r="R13247" t="s">
        <v>27</v>
      </c>
      <c r="S13247" t="b">
        <v>0</v>
      </c>
      <c r="T13247">
        <f>Table1[[#This Row],[Qty]]*Table1[[#This Row],[Amount]]</f>
        <v>626</v>
      </c>
      <c r="U13247" t="str">
        <f>TEXT(Table1[[#This Row],[Date]],"mmmm")</f>
        <v>September</v>
      </c>
      <c r="V13247" t="str">
        <f>IF(Table1[[#This Row],[Age]]&lt;=30,"Teenager",IF(AND(Table1[[#This Row],[Age]]&gt;30,Table1[[#This Row],[Age]]&lt;=50),"Adult","Senior"))</f>
        <v>Adult</v>
      </c>
    </row>
    <row r="13248" spans="1:22" x14ac:dyDescent="0.3">
      <c r="A13248">
        <v>13247</v>
      </c>
      <c r="B13248" t="s">
        <v>17401</v>
      </c>
      <c r="C13248">
        <v>8857463</v>
      </c>
      <c r="D13248" t="s">
        <v>19</v>
      </c>
      <c r="E13248">
        <v>34</v>
      </c>
      <c r="F13248" s="1">
        <v>44809</v>
      </c>
      <c r="G13248" t="s">
        <v>20</v>
      </c>
      <c r="H13248" t="s">
        <v>86</v>
      </c>
      <c r="I13248" t="s">
        <v>316</v>
      </c>
      <c r="J13248" t="s">
        <v>203</v>
      </c>
      <c r="K13248" t="s">
        <v>204</v>
      </c>
      <c r="L13248">
        <v>1</v>
      </c>
      <c r="M13248" t="s">
        <v>24</v>
      </c>
      <c r="N13248">
        <v>476</v>
      </c>
      <c r="O13248" t="s">
        <v>389</v>
      </c>
      <c r="P13248" t="s">
        <v>108</v>
      </c>
      <c r="Q13248">
        <v>211002</v>
      </c>
      <c r="R13248" t="s">
        <v>27</v>
      </c>
      <c r="S13248" t="b">
        <v>0</v>
      </c>
      <c r="T13248">
        <f>Table1[[#This Row],[Qty]]*Table1[[#This Row],[Amount]]</f>
        <v>476</v>
      </c>
      <c r="U13248" t="str">
        <f>TEXT(Table1[[#This Row],[Date]],"mmmm")</f>
        <v>September</v>
      </c>
      <c r="V13248" t="str">
        <f>IF(Table1[[#This Row],[Age]]&lt;=30,"Teenager",IF(AND(Table1[[#This Row],[Age]]&gt;30,Table1[[#This Row],[Age]]&lt;=50),"Adult","Senior"))</f>
        <v>Adult</v>
      </c>
    </row>
    <row r="13249" spans="1:22" x14ac:dyDescent="0.3">
      <c r="A13249">
        <v>13248</v>
      </c>
      <c r="B13249" t="s">
        <v>17402</v>
      </c>
      <c r="C13249">
        <v>7567758</v>
      </c>
      <c r="D13249" t="s">
        <v>19</v>
      </c>
      <c r="E13249">
        <v>31</v>
      </c>
      <c r="F13249" s="1">
        <v>44809</v>
      </c>
      <c r="G13249" t="s">
        <v>20</v>
      </c>
      <c r="H13249" t="s">
        <v>21</v>
      </c>
      <c r="I13249" t="s">
        <v>15032</v>
      </c>
      <c r="J13249" t="s">
        <v>35451</v>
      </c>
      <c r="K13249" t="s">
        <v>106</v>
      </c>
      <c r="L13249">
        <v>1</v>
      </c>
      <c r="M13249" t="s">
        <v>24</v>
      </c>
      <c r="N13249">
        <v>399</v>
      </c>
      <c r="O13249" t="s">
        <v>35474</v>
      </c>
      <c r="P13249" t="s">
        <v>71</v>
      </c>
      <c r="Q13249">
        <v>686540</v>
      </c>
      <c r="R13249" t="s">
        <v>27</v>
      </c>
      <c r="S13249" t="b">
        <v>0</v>
      </c>
      <c r="T13249">
        <f>Table1[[#This Row],[Qty]]*Table1[[#This Row],[Amount]]</f>
        <v>399</v>
      </c>
      <c r="U13249" t="str">
        <f>TEXT(Table1[[#This Row],[Date]],"mmmm")</f>
        <v>September</v>
      </c>
      <c r="V13249" t="str">
        <f>IF(Table1[[#This Row],[Age]]&lt;=30,"Teenager",IF(AND(Table1[[#This Row],[Age]]&gt;30,Table1[[#This Row],[Age]]&lt;=50),"Adult","Senior"))</f>
        <v>Adult</v>
      </c>
    </row>
    <row r="13250" spans="1:22" x14ac:dyDescent="0.3">
      <c r="A13250">
        <v>13249</v>
      </c>
      <c r="B13250" t="s">
        <v>17403</v>
      </c>
      <c r="C13250">
        <v>4407765</v>
      </c>
      <c r="D13250" t="s">
        <v>19</v>
      </c>
      <c r="E13250">
        <v>36</v>
      </c>
      <c r="F13250" s="1">
        <v>44809</v>
      </c>
      <c r="G13250" t="s">
        <v>20</v>
      </c>
      <c r="H13250" t="s">
        <v>50</v>
      </c>
      <c r="I13250" t="s">
        <v>14024</v>
      </c>
      <c r="J13250" t="s">
        <v>35451</v>
      </c>
      <c r="K13250" t="s">
        <v>32</v>
      </c>
      <c r="L13250">
        <v>1</v>
      </c>
      <c r="M13250" t="s">
        <v>24</v>
      </c>
      <c r="N13250">
        <v>431</v>
      </c>
      <c r="O13250" t="s">
        <v>57</v>
      </c>
      <c r="P13250" t="s">
        <v>58</v>
      </c>
      <c r="Q13250">
        <v>560025</v>
      </c>
      <c r="R13250" t="s">
        <v>27</v>
      </c>
      <c r="S13250" t="b">
        <v>0</v>
      </c>
      <c r="T13250">
        <f>Table1[[#This Row],[Qty]]*Table1[[#This Row],[Amount]]</f>
        <v>431</v>
      </c>
      <c r="U13250" t="str">
        <f>TEXT(Table1[[#This Row],[Date]],"mmmm")</f>
        <v>September</v>
      </c>
      <c r="V13250" t="str">
        <f>IF(Table1[[#This Row],[Age]]&lt;=30,"Teenager",IF(AND(Table1[[#This Row],[Age]]&gt;30,Table1[[#This Row],[Age]]&lt;=50),"Adult","Senior"))</f>
        <v>Adult</v>
      </c>
    </row>
    <row r="13251" spans="1:22" x14ac:dyDescent="0.3">
      <c r="A13251">
        <v>13250</v>
      </c>
      <c r="B13251" t="s">
        <v>17404</v>
      </c>
      <c r="C13251">
        <v>388321</v>
      </c>
      <c r="D13251" t="s">
        <v>19</v>
      </c>
      <c r="E13251">
        <v>28</v>
      </c>
      <c r="F13251" s="1">
        <v>44809</v>
      </c>
      <c r="G13251" t="s">
        <v>20</v>
      </c>
      <c r="H13251" t="s">
        <v>29</v>
      </c>
      <c r="I13251" t="s">
        <v>942</v>
      </c>
      <c r="J13251" t="s">
        <v>35451</v>
      </c>
      <c r="K13251" t="s">
        <v>64</v>
      </c>
      <c r="L13251">
        <v>1</v>
      </c>
      <c r="M13251" t="s">
        <v>24</v>
      </c>
      <c r="N13251">
        <v>441</v>
      </c>
      <c r="O13251" t="s">
        <v>131</v>
      </c>
      <c r="P13251" t="s">
        <v>45</v>
      </c>
      <c r="Q13251">
        <v>600126</v>
      </c>
      <c r="R13251" t="s">
        <v>27</v>
      </c>
      <c r="S13251" t="b">
        <v>0</v>
      </c>
      <c r="T13251">
        <f>Table1[[#This Row],[Qty]]*Table1[[#This Row],[Amount]]</f>
        <v>441</v>
      </c>
      <c r="U13251" t="str">
        <f>TEXT(Table1[[#This Row],[Date]],"mmmm")</f>
        <v>September</v>
      </c>
      <c r="V13251" t="str">
        <f>IF(Table1[[#This Row],[Age]]&lt;=30,"Teenager",IF(AND(Table1[[#This Row],[Age]]&gt;30,Table1[[#This Row],[Age]]&lt;=50),"Adult","Senior"))</f>
        <v>Teenager</v>
      </c>
    </row>
    <row r="13252" spans="1:22" x14ac:dyDescent="0.3">
      <c r="A13252">
        <v>13251</v>
      </c>
      <c r="B13252" t="s">
        <v>17405</v>
      </c>
      <c r="C13252">
        <v>2611245</v>
      </c>
      <c r="D13252" t="s">
        <v>19</v>
      </c>
      <c r="E13252">
        <v>18</v>
      </c>
      <c r="F13252" s="1">
        <v>44809</v>
      </c>
      <c r="G13252" t="s">
        <v>110</v>
      </c>
      <c r="H13252" t="s">
        <v>50</v>
      </c>
      <c r="I13252" t="s">
        <v>2110</v>
      </c>
      <c r="J13252" t="s">
        <v>35451</v>
      </c>
      <c r="K13252" t="s">
        <v>64</v>
      </c>
      <c r="L13252">
        <v>1</v>
      </c>
      <c r="M13252" t="s">
        <v>24</v>
      </c>
      <c r="N13252">
        <v>386</v>
      </c>
      <c r="O13252" t="s">
        <v>1694</v>
      </c>
      <c r="P13252" t="s">
        <v>231</v>
      </c>
      <c r="Q13252">
        <v>831017</v>
      </c>
      <c r="R13252" t="s">
        <v>27</v>
      </c>
      <c r="S13252" t="b">
        <v>0</v>
      </c>
      <c r="T13252">
        <f>Table1[[#This Row],[Qty]]*Table1[[#This Row],[Amount]]</f>
        <v>386</v>
      </c>
      <c r="U13252" t="str">
        <f>TEXT(Table1[[#This Row],[Date]],"mmmm")</f>
        <v>September</v>
      </c>
      <c r="V13252" t="str">
        <f>IF(Table1[[#This Row],[Age]]&lt;=30,"Teenager",IF(AND(Table1[[#This Row],[Age]]&gt;30,Table1[[#This Row],[Age]]&lt;=50),"Adult","Senior"))</f>
        <v>Teenager</v>
      </c>
    </row>
    <row r="13253" spans="1:22" x14ac:dyDescent="0.3">
      <c r="A13253">
        <v>13252</v>
      </c>
      <c r="B13253" t="s">
        <v>17406</v>
      </c>
      <c r="C13253">
        <v>5234221</v>
      </c>
      <c r="D13253" t="s">
        <v>49</v>
      </c>
      <c r="E13253">
        <v>65</v>
      </c>
      <c r="F13253" s="1">
        <v>44809</v>
      </c>
      <c r="G13253" t="s">
        <v>20</v>
      </c>
      <c r="H13253" t="s">
        <v>41</v>
      </c>
      <c r="I13253" t="s">
        <v>16260</v>
      </c>
      <c r="J13253" t="s">
        <v>31</v>
      </c>
      <c r="K13253" t="s">
        <v>95</v>
      </c>
      <c r="L13253">
        <v>1</v>
      </c>
      <c r="M13253" t="s">
        <v>24</v>
      </c>
      <c r="N13253">
        <v>659</v>
      </c>
      <c r="O13253" t="s">
        <v>290</v>
      </c>
      <c r="P13253" t="s">
        <v>68</v>
      </c>
      <c r="Q13253">
        <v>530044</v>
      </c>
      <c r="R13253" t="s">
        <v>27</v>
      </c>
      <c r="S13253" t="b">
        <v>0</v>
      </c>
      <c r="T13253">
        <f>Table1[[#This Row],[Qty]]*Table1[[#This Row],[Amount]]</f>
        <v>659</v>
      </c>
      <c r="U13253" t="str">
        <f>TEXT(Table1[[#This Row],[Date]],"mmmm")</f>
        <v>September</v>
      </c>
      <c r="V13253" t="str">
        <f>IF(Table1[[#This Row],[Age]]&lt;=30,"Teenager",IF(AND(Table1[[#This Row],[Age]]&gt;30,Table1[[#This Row],[Age]]&lt;=50),"Adult","Senior"))</f>
        <v>Senior</v>
      </c>
    </row>
    <row r="13254" spans="1:22" x14ac:dyDescent="0.3">
      <c r="A13254">
        <v>13253</v>
      </c>
      <c r="B13254" t="s">
        <v>17407</v>
      </c>
      <c r="C13254">
        <v>4487143</v>
      </c>
      <c r="D13254" t="s">
        <v>19</v>
      </c>
      <c r="E13254">
        <v>39</v>
      </c>
      <c r="F13254" s="1">
        <v>44809</v>
      </c>
      <c r="G13254" t="s">
        <v>20</v>
      </c>
      <c r="H13254" t="s">
        <v>21</v>
      </c>
      <c r="I13254" t="s">
        <v>3545</v>
      </c>
      <c r="J13254" t="s">
        <v>35451</v>
      </c>
      <c r="K13254" t="s">
        <v>32</v>
      </c>
      <c r="L13254">
        <v>1</v>
      </c>
      <c r="M13254" t="s">
        <v>24</v>
      </c>
      <c r="N13254">
        <v>399</v>
      </c>
      <c r="O13254" t="s">
        <v>718</v>
      </c>
      <c r="P13254" t="s">
        <v>92</v>
      </c>
      <c r="Q13254">
        <v>751016</v>
      </c>
      <c r="R13254" t="s">
        <v>27</v>
      </c>
      <c r="S13254" t="b">
        <v>0</v>
      </c>
      <c r="T13254">
        <f>Table1[[#This Row],[Qty]]*Table1[[#This Row],[Amount]]</f>
        <v>399</v>
      </c>
      <c r="U13254" t="str">
        <f>TEXT(Table1[[#This Row],[Date]],"mmmm")</f>
        <v>September</v>
      </c>
      <c r="V13254" t="str">
        <f>IF(Table1[[#This Row],[Age]]&lt;=30,"Teenager",IF(AND(Table1[[#This Row],[Age]]&gt;30,Table1[[#This Row],[Age]]&lt;=50),"Adult","Senior"))</f>
        <v>Adult</v>
      </c>
    </row>
    <row r="13255" spans="1:22" x14ac:dyDescent="0.3">
      <c r="A13255">
        <v>13254</v>
      </c>
      <c r="B13255" t="s">
        <v>17407</v>
      </c>
      <c r="C13255">
        <v>4487143</v>
      </c>
      <c r="D13255" t="s">
        <v>19</v>
      </c>
      <c r="E13255">
        <v>33</v>
      </c>
      <c r="F13255" s="1">
        <v>44809</v>
      </c>
      <c r="G13255" t="s">
        <v>221</v>
      </c>
      <c r="H13255" t="s">
        <v>41</v>
      </c>
      <c r="I13255" t="s">
        <v>15917</v>
      </c>
      <c r="J13255" t="s">
        <v>35451</v>
      </c>
      <c r="K13255" t="s">
        <v>43</v>
      </c>
      <c r="L13255">
        <v>1</v>
      </c>
      <c r="M13255" t="s">
        <v>24</v>
      </c>
      <c r="N13255">
        <v>406</v>
      </c>
      <c r="O13255" t="s">
        <v>17408</v>
      </c>
      <c r="P13255" t="s">
        <v>39</v>
      </c>
      <c r="Q13255">
        <v>712613</v>
      </c>
      <c r="R13255" t="s">
        <v>27</v>
      </c>
      <c r="S13255" t="b">
        <v>0</v>
      </c>
      <c r="T13255">
        <f>Table1[[#This Row],[Qty]]*Table1[[#This Row],[Amount]]</f>
        <v>406</v>
      </c>
      <c r="U13255" t="str">
        <f>TEXT(Table1[[#This Row],[Date]],"mmmm")</f>
        <v>September</v>
      </c>
      <c r="V13255" t="str">
        <f>IF(Table1[[#This Row],[Age]]&lt;=30,"Teenager",IF(AND(Table1[[#This Row],[Age]]&gt;30,Table1[[#This Row],[Age]]&lt;=50),"Adult","Senior"))</f>
        <v>Adult</v>
      </c>
    </row>
    <row r="13256" spans="1:22" x14ac:dyDescent="0.3">
      <c r="A13256">
        <v>13255</v>
      </c>
      <c r="B13256" t="s">
        <v>17409</v>
      </c>
      <c r="C13256">
        <v>2660478</v>
      </c>
      <c r="D13256" t="s">
        <v>19</v>
      </c>
      <c r="E13256">
        <v>18</v>
      </c>
      <c r="F13256" s="1">
        <v>44809</v>
      </c>
      <c r="G13256" t="s">
        <v>20</v>
      </c>
      <c r="H13256" t="s">
        <v>41</v>
      </c>
      <c r="I13256" t="s">
        <v>3650</v>
      </c>
      <c r="J13256" t="s">
        <v>35451</v>
      </c>
      <c r="K13256" t="s">
        <v>64</v>
      </c>
      <c r="L13256">
        <v>1</v>
      </c>
      <c r="M13256" t="s">
        <v>24</v>
      </c>
      <c r="N13256">
        <v>459</v>
      </c>
      <c r="O13256" t="s">
        <v>70</v>
      </c>
      <c r="P13256" t="s">
        <v>71</v>
      </c>
      <c r="Q13256">
        <v>695003</v>
      </c>
      <c r="R13256" t="s">
        <v>27</v>
      </c>
      <c r="S13256" t="b">
        <v>0</v>
      </c>
      <c r="T13256">
        <f>Table1[[#This Row],[Qty]]*Table1[[#This Row],[Amount]]</f>
        <v>459</v>
      </c>
      <c r="U13256" t="str">
        <f>TEXT(Table1[[#This Row],[Date]],"mmmm")</f>
        <v>September</v>
      </c>
      <c r="V13256" t="str">
        <f>IF(Table1[[#This Row],[Age]]&lt;=30,"Teenager",IF(AND(Table1[[#This Row],[Age]]&gt;30,Table1[[#This Row],[Age]]&lt;=50),"Adult","Senior"))</f>
        <v>Teenager</v>
      </c>
    </row>
    <row r="13257" spans="1:22" x14ac:dyDescent="0.3">
      <c r="A13257">
        <v>13256</v>
      </c>
      <c r="B13257" t="s">
        <v>17410</v>
      </c>
      <c r="C13257">
        <v>7896030</v>
      </c>
      <c r="D13257" t="s">
        <v>19</v>
      </c>
      <c r="E13257">
        <v>35</v>
      </c>
      <c r="F13257" s="1">
        <v>44809</v>
      </c>
      <c r="G13257" t="s">
        <v>20</v>
      </c>
      <c r="H13257" t="s">
        <v>41</v>
      </c>
      <c r="I13257" t="s">
        <v>17411</v>
      </c>
      <c r="J13257" t="s">
        <v>35451</v>
      </c>
      <c r="K13257" t="s">
        <v>37</v>
      </c>
      <c r="L13257">
        <v>1</v>
      </c>
      <c r="M13257" t="s">
        <v>24</v>
      </c>
      <c r="N13257">
        <v>458</v>
      </c>
      <c r="O13257" t="s">
        <v>131</v>
      </c>
      <c r="P13257" t="s">
        <v>45</v>
      </c>
      <c r="Q13257">
        <v>600013</v>
      </c>
      <c r="R13257" t="s">
        <v>27</v>
      </c>
      <c r="S13257" t="b">
        <v>0</v>
      </c>
      <c r="T13257">
        <f>Table1[[#This Row],[Qty]]*Table1[[#This Row],[Amount]]</f>
        <v>458</v>
      </c>
      <c r="U13257" t="str">
        <f>TEXT(Table1[[#This Row],[Date]],"mmmm")</f>
        <v>September</v>
      </c>
      <c r="V13257" t="str">
        <f>IF(Table1[[#This Row],[Age]]&lt;=30,"Teenager",IF(AND(Table1[[#This Row],[Age]]&gt;30,Table1[[#This Row],[Age]]&lt;=50),"Adult","Senior"))</f>
        <v>Adult</v>
      </c>
    </row>
    <row r="13258" spans="1:22" x14ac:dyDescent="0.3">
      <c r="A13258">
        <v>13257</v>
      </c>
      <c r="B13258" t="s">
        <v>17412</v>
      </c>
      <c r="C13258">
        <v>2718834</v>
      </c>
      <c r="D13258" t="s">
        <v>19</v>
      </c>
      <c r="E13258">
        <v>30</v>
      </c>
      <c r="F13258" s="1">
        <v>44809</v>
      </c>
      <c r="G13258" t="s">
        <v>20</v>
      </c>
      <c r="H13258" t="s">
        <v>50</v>
      </c>
      <c r="I13258" t="s">
        <v>2266</v>
      </c>
      <c r="J13258" t="s">
        <v>35451</v>
      </c>
      <c r="K13258" t="s">
        <v>43</v>
      </c>
      <c r="L13258">
        <v>1</v>
      </c>
      <c r="M13258" t="s">
        <v>24</v>
      </c>
      <c r="N13258">
        <v>339</v>
      </c>
      <c r="O13258" t="s">
        <v>83</v>
      </c>
      <c r="P13258" t="s">
        <v>84</v>
      </c>
      <c r="Q13258">
        <v>500016</v>
      </c>
      <c r="R13258" t="s">
        <v>27</v>
      </c>
      <c r="S13258" t="b">
        <v>0</v>
      </c>
      <c r="T13258">
        <f>Table1[[#This Row],[Qty]]*Table1[[#This Row],[Amount]]</f>
        <v>339</v>
      </c>
      <c r="U13258" t="str">
        <f>TEXT(Table1[[#This Row],[Date]],"mmmm")</f>
        <v>September</v>
      </c>
      <c r="V13258" t="str">
        <f>IF(Table1[[#This Row],[Age]]&lt;=30,"Teenager",IF(AND(Table1[[#This Row],[Age]]&gt;30,Table1[[#This Row],[Age]]&lt;=50),"Adult","Senior"))</f>
        <v>Teenager</v>
      </c>
    </row>
    <row r="13259" spans="1:22" x14ac:dyDescent="0.3">
      <c r="A13259">
        <v>13258</v>
      </c>
      <c r="B13259" t="s">
        <v>17412</v>
      </c>
      <c r="C13259">
        <v>2718834</v>
      </c>
      <c r="D13259" t="s">
        <v>19</v>
      </c>
      <c r="E13259">
        <v>68</v>
      </c>
      <c r="F13259" s="1">
        <v>44809</v>
      </c>
      <c r="G13259" t="s">
        <v>20</v>
      </c>
      <c r="H13259" t="s">
        <v>41</v>
      </c>
      <c r="I13259" t="s">
        <v>9829</v>
      </c>
      <c r="J13259" t="s">
        <v>35451</v>
      </c>
      <c r="K13259" t="s">
        <v>23</v>
      </c>
      <c r="L13259">
        <v>1</v>
      </c>
      <c r="M13259" t="s">
        <v>24</v>
      </c>
      <c r="N13259">
        <v>574</v>
      </c>
      <c r="O13259" t="s">
        <v>164</v>
      </c>
      <c r="P13259" t="s">
        <v>54</v>
      </c>
      <c r="Q13259">
        <v>411028</v>
      </c>
      <c r="R13259" t="s">
        <v>27</v>
      </c>
      <c r="S13259" t="b">
        <v>0</v>
      </c>
      <c r="T13259">
        <f>Table1[[#This Row],[Qty]]*Table1[[#This Row],[Amount]]</f>
        <v>574</v>
      </c>
      <c r="U13259" t="str">
        <f>TEXT(Table1[[#This Row],[Date]],"mmmm")</f>
        <v>September</v>
      </c>
      <c r="V13259" t="str">
        <f>IF(Table1[[#This Row],[Age]]&lt;=30,"Teenager",IF(AND(Table1[[#This Row],[Age]]&gt;30,Table1[[#This Row],[Age]]&lt;=50),"Adult","Senior"))</f>
        <v>Senior</v>
      </c>
    </row>
    <row r="13260" spans="1:22" x14ac:dyDescent="0.3">
      <c r="A13260">
        <v>13259</v>
      </c>
      <c r="B13260" t="s">
        <v>17413</v>
      </c>
      <c r="C13260">
        <v>128079</v>
      </c>
      <c r="D13260" t="s">
        <v>19</v>
      </c>
      <c r="E13260">
        <v>40</v>
      </c>
      <c r="F13260" s="1">
        <v>44809</v>
      </c>
      <c r="G13260" t="s">
        <v>20</v>
      </c>
      <c r="H13260" t="s">
        <v>29</v>
      </c>
      <c r="I13260" t="s">
        <v>3148</v>
      </c>
      <c r="J13260" t="s">
        <v>35451</v>
      </c>
      <c r="K13260" t="s">
        <v>32</v>
      </c>
      <c r="L13260">
        <v>1</v>
      </c>
      <c r="M13260" t="s">
        <v>24</v>
      </c>
      <c r="N13260">
        <v>511</v>
      </c>
      <c r="O13260" t="s">
        <v>131</v>
      </c>
      <c r="P13260" t="s">
        <v>45</v>
      </c>
      <c r="Q13260">
        <v>600073</v>
      </c>
      <c r="R13260" t="s">
        <v>27</v>
      </c>
      <c r="S13260" t="b">
        <v>0</v>
      </c>
      <c r="T13260">
        <f>Table1[[#This Row],[Qty]]*Table1[[#This Row],[Amount]]</f>
        <v>511</v>
      </c>
      <c r="U13260" t="str">
        <f>TEXT(Table1[[#This Row],[Date]],"mmmm")</f>
        <v>September</v>
      </c>
      <c r="V13260" t="str">
        <f>IF(Table1[[#This Row],[Age]]&lt;=30,"Teenager",IF(AND(Table1[[#This Row],[Age]]&gt;30,Table1[[#This Row],[Age]]&lt;=50),"Adult","Senior"))</f>
        <v>Adult</v>
      </c>
    </row>
    <row r="13261" spans="1:22" x14ac:dyDescent="0.3">
      <c r="A13261">
        <v>13260</v>
      </c>
      <c r="B13261" t="s">
        <v>17413</v>
      </c>
      <c r="C13261">
        <v>128079</v>
      </c>
      <c r="D13261" t="s">
        <v>19</v>
      </c>
      <c r="E13261">
        <v>43</v>
      </c>
      <c r="F13261" s="1">
        <v>44809</v>
      </c>
      <c r="G13261" t="s">
        <v>20</v>
      </c>
      <c r="H13261" t="s">
        <v>41</v>
      </c>
      <c r="I13261" t="s">
        <v>2624</v>
      </c>
      <c r="J13261" t="s">
        <v>35451</v>
      </c>
      <c r="K13261" t="s">
        <v>32</v>
      </c>
      <c r="L13261">
        <v>1</v>
      </c>
      <c r="M13261" t="s">
        <v>24</v>
      </c>
      <c r="N13261">
        <v>431</v>
      </c>
      <c r="O13261" t="s">
        <v>1311</v>
      </c>
      <c r="P13261" t="s">
        <v>58</v>
      </c>
      <c r="Q13261">
        <v>560068</v>
      </c>
      <c r="R13261" t="s">
        <v>27</v>
      </c>
      <c r="S13261" t="b">
        <v>0</v>
      </c>
      <c r="T13261">
        <f>Table1[[#This Row],[Qty]]*Table1[[#This Row],[Amount]]</f>
        <v>431</v>
      </c>
      <c r="U13261" t="str">
        <f>TEXT(Table1[[#This Row],[Date]],"mmmm")</f>
        <v>September</v>
      </c>
      <c r="V13261" t="str">
        <f>IF(Table1[[#This Row],[Age]]&lt;=30,"Teenager",IF(AND(Table1[[#This Row],[Age]]&gt;30,Table1[[#This Row],[Age]]&lt;=50),"Adult","Senior"))</f>
        <v>Adult</v>
      </c>
    </row>
    <row r="13262" spans="1:22" x14ac:dyDescent="0.3">
      <c r="A13262">
        <v>13261</v>
      </c>
      <c r="B13262" t="s">
        <v>17414</v>
      </c>
      <c r="C13262">
        <v>2637115</v>
      </c>
      <c r="D13262" t="s">
        <v>49</v>
      </c>
      <c r="E13262">
        <v>55</v>
      </c>
      <c r="F13262" s="1">
        <v>44809</v>
      </c>
      <c r="G13262" t="s">
        <v>20</v>
      </c>
      <c r="H13262" t="s">
        <v>21</v>
      </c>
      <c r="I13262" t="s">
        <v>6566</v>
      </c>
      <c r="J13262" t="s">
        <v>31</v>
      </c>
      <c r="K13262" t="s">
        <v>64</v>
      </c>
      <c r="L13262">
        <v>1</v>
      </c>
      <c r="M13262" t="s">
        <v>24</v>
      </c>
      <c r="N13262">
        <v>999</v>
      </c>
      <c r="O13262" t="s">
        <v>88</v>
      </c>
      <c r="P13262" t="s">
        <v>89</v>
      </c>
      <c r="Q13262">
        <v>110092</v>
      </c>
      <c r="R13262" t="s">
        <v>27</v>
      </c>
      <c r="S13262" t="b">
        <v>0</v>
      </c>
      <c r="T13262">
        <f>Table1[[#This Row],[Qty]]*Table1[[#This Row],[Amount]]</f>
        <v>999</v>
      </c>
      <c r="U13262" t="str">
        <f>TEXT(Table1[[#This Row],[Date]],"mmmm")</f>
        <v>September</v>
      </c>
      <c r="V13262" t="str">
        <f>IF(Table1[[#This Row],[Age]]&lt;=30,"Teenager",IF(AND(Table1[[#This Row],[Age]]&gt;30,Table1[[#This Row],[Age]]&lt;=50),"Adult","Senior"))</f>
        <v>Senior</v>
      </c>
    </row>
    <row r="13263" spans="1:22" x14ac:dyDescent="0.3">
      <c r="A13263">
        <v>13262</v>
      </c>
      <c r="B13263" t="s">
        <v>17415</v>
      </c>
      <c r="C13263">
        <v>9704353</v>
      </c>
      <c r="D13263" t="s">
        <v>19</v>
      </c>
      <c r="E13263">
        <v>20</v>
      </c>
      <c r="F13263" s="1">
        <v>44809</v>
      </c>
      <c r="G13263" t="s">
        <v>20</v>
      </c>
      <c r="H13263" t="s">
        <v>50</v>
      </c>
      <c r="I13263" t="s">
        <v>13038</v>
      </c>
      <c r="J13263" t="s">
        <v>73</v>
      </c>
      <c r="K13263" t="s">
        <v>64</v>
      </c>
      <c r="L13263">
        <v>1</v>
      </c>
      <c r="M13263" t="s">
        <v>24</v>
      </c>
      <c r="N13263">
        <v>516</v>
      </c>
      <c r="O13263" t="s">
        <v>35459</v>
      </c>
      <c r="P13263" t="s">
        <v>54</v>
      </c>
      <c r="Q13263">
        <v>421203</v>
      </c>
      <c r="R13263" t="s">
        <v>27</v>
      </c>
      <c r="S13263" t="b">
        <v>0</v>
      </c>
      <c r="T13263">
        <f>Table1[[#This Row],[Qty]]*Table1[[#This Row],[Amount]]</f>
        <v>516</v>
      </c>
      <c r="U13263" t="str">
        <f>TEXT(Table1[[#This Row],[Date]],"mmmm")</f>
        <v>September</v>
      </c>
      <c r="V13263" t="str">
        <f>IF(Table1[[#This Row],[Age]]&lt;=30,"Teenager",IF(AND(Table1[[#This Row],[Age]]&gt;30,Table1[[#This Row],[Age]]&lt;=50),"Adult","Senior"))</f>
        <v>Teenager</v>
      </c>
    </row>
    <row r="13264" spans="1:22" x14ac:dyDescent="0.3">
      <c r="A13264">
        <v>13263</v>
      </c>
      <c r="B13264" t="s">
        <v>17416</v>
      </c>
      <c r="C13264">
        <v>6177540</v>
      </c>
      <c r="D13264" t="s">
        <v>19</v>
      </c>
      <c r="E13264">
        <v>19</v>
      </c>
      <c r="F13264" s="1">
        <v>44809</v>
      </c>
      <c r="G13264" t="s">
        <v>20</v>
      </c>
      <c r="H13264" t="s">
        <v>41</v>
      </c>
      <c r="I13264" t="s">
        <v>14298</v>
      </c>
      <c r="J13264" t="s">
        <v>31</v>
      </c>
      <c r="K13264" t="s">
        <v>43</v>
      </c>
      <c r="L13264">
        <v>1</v>
      </c>
      <c r="M13264" t="s">
        <v>24</v>
      </c>
      <c r="N13264">
        <v>791</v>
      </c>
      <c r="O13264" t="s">
        <v>83</v>
      </c>
      <c r="P13264" t="s">
        <v>84</v>
      </c>
      <c r="Q13264">
        <v>500084</v>
      </c>
      <c r="R13264" t="s">
        <v>27</v>
      </c>
      <c r="S13264" t="b">
        <v>0</v>
      </c>
      <c r="T13264">
        <f>Table1[[#This Row],[Qty]]*Table1[[#This Row],[Amount]]</f>
        <v>791</v>
      </c>
      <c r="U13264" t="str">
        <f>TEXT(Table1[[#This Row],[Date]],"mmmm")</f>
        <v>September</v>
      </c>
      <c r="V13264" t="str">
        <f>IF(Table1[[#This Row],[Age]]&lt;=30,"Teenager",IF(AND(Table1[[#This Row],[Age]]&gt;30,Table1[[#This Row],[Age]]&lt;=50),"Adult","Senior"))</f>
        <v>Teenager</v>
      </c>
    </row>
    <row r="13265" spans="1:22" x14ac:dyDescent="0.3">
      <c r="A13265">
        <v>13264</v>
      </c>
      <c r="B13265" t="s">
        <v>17417</v>
      </c>
      <c r="C13265">
        <v>9754474</v>
      </c>
      <c r="D13265" t="s">
        <v>19</v>
      </c>
      <c r="E13265">
        <v>30</v>
      </c>
      <c r="F13265" s="1">
        <v>44809</v>
      </c>
      <c r="G13265" t="s">
        <v>20</v>
      </c>
      <c r="H13265" t="s">
        <v>21</v>
      </c>
      <c r="I13265" t="s">
        <v>2505</v>
      </c>
      <c r="J13265" t="s">
        <v>31</v>
      </c>
      <c r="K13265" t="s">
        <v>43</v>
      </c>
      <c r="L13265">
        <v>1</v>
      </c>
      <c r="M13265" t="s">
        <v>24</v>
      </c>
      <c r="N13265">
        <v>597</v>
      </c>
      <c r="O13265" t="s">
        <v>33</v>
      </c>
      <c r="P13265" t="s">
        <v>34</v>
      </c>
      <c r="Q13265">
        <v>122002</v>
      </c>
      <c r="R13265" t="s">
        <v>27</v>
      </c>
      <c r="S13265" t="b">
        <v>0</v>
      </c>
      <c r="T13265">
        <f>Table1[[#This Row],[Qty]]*Table1[[#This Row],[Amount]]</f>
        <v>597</v>
      </c>
      <c r="U13265" t="str">
        <f>TEXT(Table1[[#This Row],[Date]],"mmmm")</f>
        <v>September</v>
      </c>
      <c r="V13265" t="str">
        <f>IF(Table1[[#This Row],[Age]]&lt;=30,"Teenager",IF(AND(Table1[[#This Row],[Age]]&gt;30,Table1[[#This Row],[Age]]&lt;=50),"Adult","Senior"))</f>
        <v>Teenager</v>
      </c>
    </row>
    <row r="13266" spans="1:22" x14ac:dyDescent="0.3">
      <c r="A13266">
        <v>13265</v>
      </c>
      <c r="B13266" t="s">
        <v>17418</v>
      </c>
      <c r="C13266">
        <v>2472546</v>
      </c>
      <c r="D13266" t="s">
        <v>49</v>
      </c>
      <c r="E13266">
        <v>31</v>
      </c>
      <c r="F13266" s="1">
        <v>44809</v>
      </c>
      <c r="G13266" t="s">
        <v>20</v>
      </c>
      <c r="H13266" t="s">
        <v>41</v>
      </c>
      <c r="I13266" t="s">
        <v>815</v>
      </c>
      <c r="J13266" t="s">
        <v>486</v>
      </c>
      <c r="K13266" t="s">
        <v>64</v>
      </c>
      <c r="L13266">
        <v>1</v>
      </c>
      <c r="M13266" t="s">
        <v>24</v>
      </c>
      <c r="N13266">
        <v>791</v>
      </c>
      <c r="O13266" t="s">
        <v>100</v>
      </c>
      <c r="P13266" t="s">
        <v>54</v>
      </c>
      <c r="Q13266">
        <v>400077</v>
      </c>
      <c r="R13266" t="s">
        <v>27</v>
      </c>
      <c r="S13266" t="b">
        <v>0</v>
      </c>
      <c r="T13266">
        <f>Table1[[#This Row],[Qty]]*Table1[[#This Row],[Amount]]</f>
        <v>791</v>
      </c>
      <c r="U13266" t="str">
        <f>TEXT(Table1[[#This Row],[Date]],"mmmm")</f>
        <v>September</v>
      </c>
      <c r="V13266" t="str">
        <f>IF(Table1[[#This Row],[Age]]&lt;=30,"Teenager",IF(AND(Table1[[#This Row],[Age]]&gt;30,Table1[[#This Row],[Age]]&lt;=50),"Adult","Senior"))</f>
        <v>Adult</v>
      </c>
    </row>
    <row r="13267" spans="1:22" x14ac:dyDescent="0.3">
      <c r="A13267">
        <v>13266</v>
      </c>
      <c r="B13267" t="s">
        <v>17419</v>
      </c>
      <c r="C13267">
        <v>6662265</v>
      </c>
      <c r="D13267" t="s">
        <v>19</v>
      </c>
      <c r="E13267">
        <v>38</v>
      </c>
      <c r="F13267" s="1">
        <v>44809</v>
      </c>
      <c r="G13267" t="s">
        <v>276</v>
      </c>
      <c r="H13267" t="s">
        <v>50</v>
      </c>
      <c r="I13267" t="s">
        <v>17420</v>
      </c>
      <c r="J13267" t="s">
        <v>73</v>
      </c>
      <c r="K13267" t="s">
        <v>23</v>
      </c>
      <c r="L13267">
        <v>1</v>
      </c>
      <c r="M13267" t="s">
        <v>24</v>
      </c>
      <c r="N13267">
        <v>625</v>
      </c>
      <c r="O13267" t="s">
        <v>816</v>
      </c>
      <c r="P13267" t="s">
        <v>129</v>
      </c>
      <c r="Q13267">
        <v>248001</v>
      </c>
      <c r="R13267" t="s">
        <v>27</v>
      </c>
      <c r="S13267" t="b">
        <v>0</v>
      </c>
      <c r="T13267">
        <f>Table1[[#This Row],[Qty]]*Table1[[#This Row],[Amount]]</f>
        <v>625</v>
      </c>
      <c r="U13267" t="str">
        <f>TEXT(Table1[[#This Row],[Date]],"mmmm")</f>
        <v>September</v>
      </c>
      <c r="V13267" t="str">
        <f>IF(Table1[[#This Row],[Age]]&lt;=30,"Teenager",IF(AND(Table1[[#This Row],[Age]]&gt;30,Table1[[#This Row],[Age]]&lt;=50),"Adult","Senior"))</f>
        <v>Adult</v>
      </c>
    </row>
    <row r="13268" spans="1:22" x14ac:dyDescent="0.3">
      <c r="A13268">
        <v>13267</v>
      </c>
      <c r="B13268" t="s">
        <v>17421</v>
      </c>
      <c r="C13268">
        <v>5080048</v>
      </c>
      <c r="D13268" t="s">
        <v>19</v>
      </c>
      <c r="E13268">
        <v>41</v>
      </c>
      <c r="F13268" s="1">
        <v>44809</v>
      </c>
      <c r="G13268" t="s">
        <v>20</v>
      </c>
      <c r="H13268" t="s">
        <v>41</v>
      </c>
      <c r="I13268" t="s">
        <v>4466</v>
      </c>
      <c r="J13268" t="s">
        <v>35451</v>
      </c>
      <c r="K13268" t="s">
        <v>64</v>
      </c>
      <c r="L13268">
        <v>1</v>
      </c>
      <c r="M13268" t="s">
        <v>24</v>
      </c>
      <c r="N13268">
        <v>435</v>
      </c>
      <c r="O13268" t="s">
        <v>131</v>
      </c>
      <c r="P13268" t="s">
        <v>45</v>
      </c>
      <c r="Q13268">
        <v>600034</v>
      </c>
      <c r="R13268" t="s">
        <v>27</v>
      </c>
      <c r="S13268" t="b">
        <v>0</v>
      </c>
      <c r="T13268">
        <f>Table1[[#This Row],[Qty]]*Table1[[#This Row],[Amount]]</f>
        <v>435</v>
      </c>
      <c r="U13268" t="str">
        <f>TEXT(Table1[[#This Row],[Date]],"mmmm")</f>
        <v>September</v>
      </c>
      <c r="V13268" t="str">
        <f>IF(Table1[[#This Row],[Age]]&lt;=30,"Teenager",IF(AND(Table1[[#This Row],[Age]]&gt;30,Table1[[#This Row],[Age]]&lt;=50),"Adult","Senior"))</f>
        <v>Adult</v>
      </c>
    </row>
    <row r="13269" spans="1:22" x14ac:dyDescent="0.3">
      <c r="A13269">
        <v>13268</v>
      </c>
      <c r="B13269" t="s">
        <v>17422</v>
      </c>
      <c r="C13269">
        <v>4790083</v>
      </c>
      <c r="D13269" t="s">
        <v>49</v>
      </c>
      <c r="E13269">
        <v>46</v>
      </c>
      <c r="F13269" s="1">
        <v>44809</v>
      </c>
      <c r="G13269" t="s">
        <v>20</v>
      </c>
      <c r="H13269" t="s">
        <v>29</v>
      </c>
      <c r="I13269" t="s">
        <v>10874</v>
      </c>
      <c r="J13269" t="s">
        <v>52</v>
      </c>
      <c r="K13269" t="s">
        <v>106</v>
      </c>
      <c r="L13269">
        <v>1</v>
      </c>
      <c r="M13269" t="s">
        <v>24</v>
      </c>
      <c r="N13269">
        <v>690</v>
      </c>
      <c r="O13269" t="s">
        <v>38</v>
      </c>
      <c r="P13269" t="s">
        <v>39</v>
      </c>
      <c r="Q13269">
        <v>700095</v>
      </c>
      <c r="R13269" t="s">
        <v>27</v>
      </c>
      <c r="S13269" t="b">
        <v>0</v>
      </c>
      <c r="T13269">
        <f>Table1[[#This Row],[Qty]]*Table1[[#This Row],[Amount]]</f>
        <v>690</v>
      </c>
      <c r="U13269" t="str">
        <f>TEXT(Table1[[#This Row],[Date]],"mmmm")</f>
        <v>September</v>
      </c>
      <c r="V13269" t="str">
        <f>IF(Table1[[#This Row],[Age]]&lt;=30,"Teenager",IF(AND(Table1[[#This Row],[Age]]&gt;30,Table1[[#This Row],[Age]]&lt;=50),"Adult","Senior"))</f>
        <v>Adult</v>
      </c>
    </row>
    <row r="13270" spans="1:22" x14ac:dyDescent="0.3">
      <c r="A13270">
        <v>13269</v>
      </c>
      <c r="B13270" t="s">
        <v>17423</v>
      </c>
      <c r="C13270">
        <v>2314601</v>
      </c>
      <c r="D13270" t="s">
        <v>19</v>
      </c>
      <c r="E13270">
        <v>77</v>
      </c>
      <c r="F13270" s="1">
        <v>44809</v>
      </c>
      <c r="G13270" t="s">
        <v>20</v>
      </c>
      <c r="H13270" t="s">
        <v>21</v>
      </c>
      <c r="I13270" t="s">
        <v>4888</v>
      </c>
      <c r="J13270" t="s">
        <v>31</v>
      </c>
      <c r="K13270" t="s">
        <v>64</v>
      </c>
      <c r="L13270">
        <v>1</v>
      </c>
      <c r="M13270" t="s">
        <v>24</v>
      </c>
      <c r="N13270">
        <v>835</v>
      </c>
      <c r="O13270" t="s">
        <v>57</v>
      </c>
      <c r="P13270" t="s">
        <v>58</v>
      </c>
      <c r="Q13270">
        <v>560003</v>
      </c>
      <c r="R13270" t="s">
        <v>27</v>
      </c>
      <c r="S13270" t="b">
        <v>0</v>
      </c>
      <c r="T13270">
        <f>Table1[[#This Row],[Qty]]*Table1[[#This Row],[Amount]]</f>
        <v>835</v>
      </c>
      <c r="U13270" t="str">
        <f>TEXT(Table1[[#This Row],[Date]],"mmmm")</f>
        <v>September</v>
      </c>
      <c r="V13270" t="str">
        <f>IF(Table1[[#This Row],[Age]]&lt;=30,"Teenager",IF(AND(Table1[[#This Row],[Age]]&gt;30,Table1[[#This Row],[Age]]&lt;=50),"Adult","Senior"))</f>
        <v>Senior</v>
      </c>
    </row>
    <row r="13271" spans="1:22" x14ac:dyDescent="0.3">
      <c r="A13271">
        <v>13270</v>
      </c>
      <c r="B13271" t="s">
        <v>17424</v>
      </c>
      <c r="C13271">
        <v>2874982</v>
      </c>
      <c r="D13271" t="s">
        <v>19</v>
      </c>
      <c r="E13271">
        <v>20</v>
      </c>
      <c r="F13271" s="1">
        <v>44809</v>
      </c>
      <c r="G13271" t="s">
        <v>20</v>
      </c>
      <c r="H13271" t="s">
        <v>21</v>
      </c>
      <c r="I13271" t="s">
        <v>445</v>
      </c>
      <c r="J13271" t="s">
        <v>203</v>
      </c>
      <c r="K13271" t="s">
        <v>204</v>
      </c>
      <c r="L13271">
        <v>1</v>
      </c>
      <c r="M13271" t="s">
        <v>24</v>
      </c>
      <c r="N13271">
        <v>771</v>
      </c>
      <c r="O13271" t="s">
        <v>83</v>
      </c>
      <c r="P13271" t="s">
        <v>84</v>
      </c>
      <c r="Q13271">
        <v>500019</v>
      </c>
      <c r="R13271" t="s">
        <v>27</v>
      </c>
      <c r="S13271" t="b">
        <v>0</v>
      </c>
      <c r="T13271">
        <f>Table1[[#This Row],[Qty]]*Table1[[#This Row],[Amount]]</f>
        <v>771</v>
      </c>
      <c r="U13271" t="str">
        <f>TEXT(Table1[[#This Row],[Date]],"mmmm")</f>
        <v>September</v>
      </c>
      <c r="V13271" t="str">
        <f>IF(Table1[[#This Row],[Age]]&lt;=30,"Teenager",IF(AND(Table1[[#This Row],[Age]]&gt;30,Table1[[#This Row],[Age]]&lt;=50),"Adult","Senior"))</f>
        <v>Teenager</v>
      </c>
    </row>
    <row r="13272" spans="1:22" x14ac:dyDescent="0.3">
      <c r="A13272">
        <v>13271</v>
      </c>
      <c r="B13272" t="s">
        <v>17425</v>
      </c>
      <c r="C13272">
        <v>1272056</v>
      </c>
      <c r="D13272" t="s">
        <v>19</v>
      </c>
      <c r="E13272">
        <v>49</v>
      </c>
      <c r="F13272" s="1">
        <v>44809</v>
      </c>
      <c r="G13272" t="s">
        <v>20</v>
      </c>
      <c r="H13272" t="s">
        <v>50</v>
      </c>
      <c r="I13272" t="s">
        <v>17426</v>
      </c>
      <c r="J13272" t="s">
        <v>31</v>
      </c>
      <c r="K13272" t="s">
        <v>37</v>
      </c>
      <c r="L13272">
        <v>1</v>
      </c>
      <c r="M13272" t="s">
        <v>24</v>
      </c>
      <c r="N13272">
        <v>1099</v>
      </c>
      <c r="O13272" t="s">
        <v>499</v>
      </c>
      <c r="P13272" t="s">
        <v>54</v>
      </c>
      <c r="Q13272">
        <v>416003</v>
      </c>
      <c r="R13272" t="s">
        <v>27</v>
      </c>
      <c r="S13272" t="b">
        <v>0</v>
      </c>
      <c r="T13272">
        <f>Table1[[#This Row],[Qty]]*Table1[[#This Row],[Amount]]</f>
        <v>1099</v>
      </c>
      <c r="U13272" t="str">
        <f>TEXT(Table1[[#This Row],[Date]],"mmmm")</f>
        <v>September</v>
      </c>
      <c r="V13272" t="str">
        <f>IF(Table1[[#This Row],[Age]]&lt;=30,"Teenager",IF(AND(Table1[[#This Row],[Age]]&gt;30,Table1[[#This Row],[Age]]&lt;=50),"Adult","Senior"))</f>
        <v>Adult</v>
      </c>
    </row>
    <row r="13273" spans="1:22" x14ac:dyDescent="0.3">
      <c r="A13273">
        <v>13272</v>
      </c>
      <c r="B13273" t="s">
        <v>17427</v>
      </c>
      <c r="C13273">
        <v>9418757</v>
      </c>
      <c r="D13273" t="s">
        <v>19</v>
      </c>
      <c r="E13273">
        <v>41</v>
      </c>
      <c r="F13273" s="1">
        <v>44809</v>
      </c>
      <c r="G13273" t="s">
        <v>20</v>
      </c>
      <c r="H13273" t="s">
        <v>41</v>
      </c>
      <c r="I13273" t="s">
        <v>744</v>
      </c>
      <c r="J13273" t="s">
        <v>31</v>
      </c>
      <c r="K13273" t="s">
        <v>64</v>
      </c>
      <c r="L13273">
        <v>1</v>
      </c>
      <c r="M13273" t="s">
        <v>24</v>
      </c>
      <c r="N13273">
        <v>889</v>
      </c>
      <c r="O13273" t="s">
        <v>267</v>
      </c>
      <c r="P13273" t="s">
        <v>108</v>
      </c>
      <c r="Q13273">
        <v>201303</v>
      </c>
      <c r="R13273" t="s">
        <v>27</v>
      </c>
      <c r="S13273" t="b">
        <v>0</v>
      </c>
      <c r="T13273">
        <f>Table1[[#This Row],[Qty]]*Table1[[#This Row],[Amount]]</f>
        <v>889</v>
      </c>
      <c r="U13273" t="str">
        <f>TEXT(Table1[[#This Row],[Date]],"mmmm")</f>
        <v>September</v>
      </c>
      <c r="V13273" t="str">
        <f>IF(Table1[[#This Row],[Age]]&lt;=30,"Teenager",IF(AND(Table1[[#This Row],[Age]]&gt;30,Table1[[#This Row],[Age]]&lt;=50),"Adult","Senior"))</f>
        <v>Adult</v>
      </c>
    </row>
    <row r="13274" spans="1:22" x14ac:dyDescent="0.3">
      <c r="A13274">
        <v>13273</v>
      </c>
      <c r="B13274" t="s">
        <v>17428</v>
      </c>
      <c r="C13274">
        <v>4720257</v>
      </c>
      <c r="D13274" t="s">
        <v>19</v>
      </c>
      <c r="E13274">
        <v>35</v>
      </c>
      <c r="F13274" s="1">
        <v>44809</v>
      </c>
      <c r="G13274" t="s">
        <v>20</v>
      </c>
      <c r="H13274" t="s">
        <v>86</v>
      </c>
      <c r="I13274" t="s">
        <v>894</v>
      </c>
      <c r="J13274" t="s">
        <v>35451</v>
      </c>
      <c r="K13274" t="s">
        <v>106</v>
      </c>
      <c r="L13274">
        <v>1</v>
      </c>
      <c r="M13274" t="s">
        <v>24</v>
      </c>
      <c r="N13274">
        <v>399</v>
      </c>
      <c r="O13274" t="s">
        <v>493</v>
      </c>
      <c r="P13274" t="s">
        <v>78</v>
      </c>
      <c r="Q13274">
        <v>786005</v>
      </c>
      <c r="R13274" t="s">
        <v>27</v>
      </c>
      <c r="S13274" t="b">
        <v>0</v>
      </c>
      <c r="T13274">
        <f>Table1[[#This Row],[Qty]]*Table1[[#This Row],[Amount]]</f>
        <v>399</v>
      </c>
      <c r="U13274" t="str">
        <f>TEXT(Table1[[#This Row],[Date]],"mmmm")</f>
        <v>September</v>
      </c>
      <c r="V13274" t="str">
        <f>IF(Table1[[#This Row],[Age]]&lt;=30,"Teenager",IF(AND(Table1[[#This Row],[Age]]&gt;30,Table1[[#This Row],[Age]]&lt;=50),"Adult","Senior"))</f>
        <v>Adult</v>
      </c>
    </row>
    <row r="13275" spans="1:22" x14ac:dyDescent="0.3">
      <c r="A13275">
        <v>13274</v>
      </c>
      <c r="B13275" t="s">
        <v>17429</v>
      </c>
      <c r="C13275">
        <v>7406101</v>
      </c>
      <c r="D13275" t="s">
        <v>19</v>
      </c>
      <c r="E13275">
        <v>53</v>
      </c>
      <c r="F13275" s="1">
        <v>44809</v>
      </c>
      <c r="G13275" t="s">
        <v>20</v>
      </c>
      <c r="H13275" t="s">
        <v>21</v>
      </c>
      <c r="I13275" t="s">
        <v>2535</v>
      </c>
      <c r="J13275" t="s">
        <v>35451</v>
      </c>
      <c r="K13275" t="s">
        <v>95</v>
      </c>
      <c r="L13275">
        <v>1</v>
      </c>
      <c r="M13275" t="s">
        <v>24</v>
      </c>
      <c r="N13275">
        <v>301</v>
      </c>
      <c r="O13275" t="s">
        <v>14296</v>
      </c>
      <c r="P13275" t="s">
        <v>68</v>
      </c>
      <c r="Q13275">
        <v>518222</v>
      </c>
      <c r="R13275" t="s">
        <v>27</v>
      </c>
      <c r="S13275" t="b">
        <v>0</v>
      </c>
      <c r="T13275">
        <f>Table1[[#This Row],[Qty]]*Table1[[#This Row],[Amount]]</f>
        <v>301</v>
      </c>
      <c r="U13275" t="str">
        <f>TEXT(Table1[[#This Row],[Date]],"mmmm")</f>
        <v>September</v>
      </c>
      <c r="V13275" t="str">
        <f>IF(Table1[[#This Row],[Age]]&lt;=30,"Teenager",IF(AND(Table1[[#This Row],[Age]]&gt;30,Table1[[#This Row],[Age]]&lt;=50),"Adult","Senior"))</f>
        <v>Senior</v>
      </c>
    </row>
    <row r="13276" spans="1:22" x14ac:dyDescent="0.3">
      <c r="A13276">
        <v>13275</v>
      </c>
      <c r="B13276" t="s">
        <v>17430</v>
      </c>
      <c r="C13276">
        <v>9816305</v>
      </c>
      <c r="D13276" t="s">
        <v>19</v>
      </c>
      <c r="E13276">
        <v>25</v>
      </c>
      <c r="F13276" s="1">
        <v>44809</v>
      </c>
      <c r="G13276" t="s">
        <v>20</v>
      </c>
      <c r="H13276" t="s">
        <v>21</v>
      </c>
      <c r="I13276" t="s">
        <v>381</v>
      </c>
      <c r="J13276" t="s">
        <v>31</v>
      </c>
      <c r="K13276" t="s">
        <v>32</v>
      </c>
      <c r="L13276">
        <v>1</v>
      </c>
      <c r="M13276" t="s">
        <v>24</v>
      </c>
      <c r="N13276">
        <v>788</v>
      </c>
      <c r="O13276" t="s">
        <v>83</v>
      </c>
      <c r="P13276" t="s">
        <v>84</v>
      </c>
      <c r="Q13276">
        <v>500032</v>
      </c>
      <c r="R13276" t="s">
        <v>27</v>
      </c>
      <c r="S13276" t="b">
        <v>0</v>
      </c>
      <c r="T13276">
        <f>Table1[[#This Row],[Qty]]*Table1[[#This Row],[Amount]]</f>
        <v>788</v>
      </c>
      <c r="U13276" t="str">
        <f>TEXT(Table1[[#This Row],[Date]],"mmmm")</f>
        <v>September</v>
      </c>
      <c r="V13276" t="str">
        <f>IF(Table1[[#This Row],[Age]]&lt;=30,"Teenager",IF(AND(Table1[[#This Row],[Age]]&gt;30,Table1[[#This Row],[Age]]&lt;=50),"Adult","Senior"))</f>
        <v>Teenager</v>
      </c>
    </row>
    <row r="13277" spans="1:22" x14ac:dyDescent="0.3">
      <c r="A13277">
        <v>13276</v>
      </c>
      <c r="B13277" t="s">
        <v>17431</v>
      </c>
      <c r="C13277">
        <v>1345760</v>
      </c>
      <c r="D13277" t="s">
        <v>19</v>
      </c>
      <c r="E13277">
        <v>78</v>
      </c>
      <c r="F13277" s="1">
        <v>44809</v>
      </c>
      <c r="G13277" t="s">
        <v>20</v>
      </c>
      <c r="H13277" t="s">
        <v>21</v>
      </c>
      <c r="I13277" t="s">
        <v>7095</v>
      </c>
      <c r="J13277" t="s">
        <v>31</v>
      </c>
      <c r="K13277" t="s">
        <v>23</v>
      </c>
      <c r="L13277">
        <v>1</v>
      </c>
      <c r="M13277" t="s">
        <v>24</v>
      </c>
      <c r="N13277">
        <v>629</v>
      </c>
      <c r="O13277" t="s">
        <v>88</v>
      </c>
      <c r="P13277" t="s">
        <v>89</v>
      </c>
      <c r="Q13277">
        <v>110063</v>
      </c>
      <c r="R13277" t="s">
        <v>27</v>
      </c>
      <c r="S13277" t="b">
        <v>0</v>
      </c>
      <c r="T13277">
        <f>Table1[[#This Row],[Qty]]*Table1[[#This Row],[Amount]]</f>
        <v>629</v>
      </c>
      <c r="U13277" t="str">
        <f>TEXT(Table1[[#This Row],[Date]],"mmmm")</f>
        <v>September</v>
      </c>
      <c r="V13277" t="str">
        <f>IF(Table1[[#This Row],[Age]]&lt;=30,"Teenager",IF(AND(Table1[[#This Row],[Age]]&gt;30,Table1[[#This Row],[Age]]&lt;=50),"Adult","Senior"))</f>
        <v>Senior</v>
      </c>
    </row>
    <row r="13278" spans="1:22" x14ac:dyDescent="0.3">
      <c r="A13278">
        <v>13277</v>
      </c>
      <c r="B13278" t="s">
        <v>17432</v>
      </c>
      <c r="C13278">
        <v>2347686</v>
      </c>
      <c r="D13278" t="s">
        <v>19</v>
      </c>
      <c r="E13278">
        <v>38</v>
      </c>
      <c r="F13278" s="1">
        <v>44809</v>
      </c>
      <c r="G13278" t="s">
        <v>20</v>
      </c>
      <c r="H13278" t="s">
        <v>41</v>
      </c>
      <c r="I13278" t="s">
        <v>11660</v>
      </c>
      <c r="J13278" t="s">
        <v>35451</v>
      </c>
      <c r="K13278" t="s">
        <v>43</v>
      </c>
      <c r="L13278">
        <v>1</v>
      </c>
      <c r="M13278" t="s">
        <v>24</v>
      </c>
      <c r="N13278">
        <v>431</v>
      </c>
      <c r="O13278" t="s">
        <v>3115</v>
      </c>
      <c r="P13278" t="s">
        <v>71</v>
      </c>
      <c r="Q13278">
        <v>676505</v>
      </c>
      <c r="R13278" t="s">
        <v>27</v>
      </c>
      <c r="S13278" t="b">
        <v>0</v>
      </c>
      <c r="T13278">
        <f>Table1[[#This Row],[Qty]]*Table1[[#This Row],[Amount]]</f>
        <v>431</v>
      </c>
      <c r="U13278" t="str">
        <f>TEXT(Table1[[#This Row],[Date]],"mmmm")</f>
        <v>September</v>
      </c>
      <c r="V13278" t="str">
        <f>IF(Table1[[#This Row],[Age]]&lt;=30,"Teenager",IF(AND(Table1[[#This Row],[Age]]&gt;30,Table1[[#This Row],[Age]]&lt;=50),"Adult","Senior"))</f>
        <v>Adult</v>
      </c>
    </row>
    <row r="13279" spans="1:22" x14ac:dyDescent="0.3">
      <c r="A13279">
        <v>13278</v>
      </c>
      <c r="B13279" t="s">
        <v>17433</v>
      </c>
      <c r="C13279">
        <v>9727834</v>
      </c>
      <c r="D13279" t="s">
        <v>19</v>
      </c>
      <c r="E13279">
        <v>40</v>
      </c>
      <c r="F13279" s="1">
        <v>44809</v>
      </c>
      <c r="G13279" t="s">
        <v>20</v>
      </c>
      <c r="H13279" t="s">
        <v>86</v>
      </c>
      <c r="I13279" t="s">
        <v>3914</v>
      </c>
      <c r="J13279" t="s">
        <v>31</v>
      </c>
      <c r="K13279" t="s">
        <v>95</v>
      </c>
      <c r="L13279">
        <v>1</v>
      </c>
      <c r="M13279" t="s">
        <v>24</v>
      </c>
      <c r="N13279">
        <v>499</v>
      </c>
      <c r="O13279" t="s">
        <v>100</v>
      </c>
      <c r="P13279" t="s">
        <v>54</v>
      </c>
      <c r="Q13279">
        <v>400026</v>
      </c>
      <c r="R13279" t="s">
        <v>27</v>
      </c>
      <c r="S13279" t="b">
        <v>0</v>
      </c>
      <c r="T13279">
        <f>Table1[[#This Row],[Qty]]*Table1[[#This Row],[Amount]]</f>
        <v>499</v>
      </c>
      <c r="U13279" t="str">
        <f>TEXT(Table1[[#This Row],[Date]],"mmmm")</f>
        <v>September</v>
      </c>
      <c r="V13279" t="str">
        <f>IF(Table1[[#This Row],[Age]]&lt;=30,"Teenager",IF(AND(Table1[[#This Row],[Age]]&gt;30,Table1[[#This Row],[Age]]&lt;=50),"Adult","Senior"))</f>
        <v>Adult</v>
      </c>
    </row>
    <row r="13280" spans="1:22" x14ac:dyDescent="0.3">
      <c r="A13280">
        <v>13279</v>
      </c>
      <c r="B13280" t="s">
        <v>17434</v>
      </c>
      <c r="C13280">
        <v>8093423</v>
      </c>
      <c r="D13280" t="s">
        <v>19</v>
      </c>
      <c r="E13280">
        <v>27</v>
      </c>
      <c r="F13280" s="1">
        <v>44809</v>
      </c>
      <c r="G13280" t="s">
        <v>20</v>
      </c>
      <c r="H13280" t="s">
        <v>50</v>
      </c>
      <c r="I13280" t="s">
        <v>13409</v>
      </c>
      <c r="J13280" t="s">
        <v>35451</v>
      </c>
      <c r="K13280" t="s">
        <v>43</v>
      </c>
      <c r="L13280">
        <v>1</v>
      </c>
      <c r="M13280" t="s">
        <v>24</v>
      </c>
      <c r="N13280">
        <v>357</v>
      </c>
      <c r="O13280" t="s">
        <v>131</v>
      </c>
      <c r="P13280" t="s">
        <v>45</v>
      </c>
      <c r="Q13280">
        <v>600081</v>
      </c>
      <c r="R13280" t="s">
        <v>27</v>
      </c>
      <c r="S13280" t="b">
        <v>0</v>
      </c>
      <c r="T13280">
        <f>Table1[[#This Row],[Qty]]*Table1[[#This Row],[Amount]]</f>
        <v>357</v>
      </c>
      <c r="U13280" t="str">
        <f>TEXT(Table1[[#This Row],[Date]],"mmmm")</f>
        <v>September</v>
      </c>
      <c r="V13280" t="str">
        <f>IF(Table1[[#This Row],[Age]]&lt;=30,"Teenager",IF(AND(Table1[[#This Row],[Age]]&gt;30,Table1[[#This Row],[Age]]&lt;=50),"Adult","Senior"))</f>
        <v>Teenager</v>
      </c>
    </row>
    <row r="13281" spans="1:22" x14ac:dyDescent="0.3">
      <c r="A13281">
        <v>13280</v>
      </c>
      <c r="B13281" t="s">
        <v>17434</v>
      </c>
      <c r="C13281">
        <v>8093423</v>
      </c>
      <c r="D13281" t="s">
        <v>19</v>
      </c>
      <c r="E13281">
        <v>30</v>
      </c>
      <c r="F13281" s="1">
        <v>44809</v>
      </c>
      <c r="G13281" t="s">
        <v>20</v>
      </c>
      <c r="H13281" t="s">
        <v>86</v>
      </c>
      <c r="I13281" t="s">
        <v>15003</v>
      </c>
      <c r="J13281" t="s">
        <v>35451</v>
      </c>
      <c r="K13281" t="s">
        <v>64</v>
      </c>
      <c r="L13281">
        <v>1</v>
      </c>
      <c r="M13281" t="s">
        <v>24</v>
      </c>
      <c r="N13281">
        <v>458</v>
      </c>
      <c r="O13281" t="s">
        <v>35640</v>
      </c>
      <c r="P13281" t="s">
        <v>84</v>
      </c>
      <c r="Q13281">
        <v>509208</v>
      </c>
      <c r="R13281" t="s">
        <v>27</v>
      </c>
      <c r="S13281" t="b">
        <v>0</v>
      </c>
      <c r="T13281">
        <f>Table1[[#This Row],[Qty]]*Table1[[#This Row],[Amount]]</f>
        <v>458</v>
      </c>
      <c r="U13281" t="str">
        <f>TEXT(Table1[[#This Row],[Date]],"mmmm")</f>
        <v>September</v>
      </c>
      <c r="V13281" t="str">
        <f>IF(Table1[[#This Row],[Age]]&lt;=30,"Teenager",IF(AND(Table1[[#This Row],[Age]]&gt;30,Table1[[#This Row],[Age]]&lt;=50),"Adult","Senior"))</f>
        <v>Teenager</v>
      </c>
    </row>
    <row r="13282" spans="1:22" x14ac:dyDescent="0.3">
      <c r="A13282">
        <v>13281</v>
      </c>
      <c r="B13282" t="s">
        <v>17435</v>
      </c>
      <c r="C13282">
        <v>5002743</v>
      </c>
      <c r="D13282" t="s">
        <v>19</v>
      </c>
      <c r="E13282">
        <v>61</v>
      </c>
      <c r="F13282" s="1">
        <v>44809</v>
      </c>
      <c r="G13282" t="s">
        <v>20</v>
      </c>
      <c r="H13282" t="s">
        <v>21</v>
      </c>
      <c r="I13282" t="s">
        <v>14982</v>
      </c>
      <c r="J13282" t="s">
        <v>31</v>
      </c>
      <c r="K13282" t="s">
        <v>32</v>
      </c>
      <c r="L13282">
        <v>1</v>
      </c>
      <c r="M13282" t="s">
        <v>24</v>
      </c>
      <c r="N13282">
        <v>1099</v>
      </c>
      <c r="O13282" t="s">
        <v>38</v>
      </c>
      <c r="P13282" t="s">
        <v>39</v>
      </c>
      <c r="Q13282">
        <v>700101</v>
      </c>
      <c r="R13282" t="s">
        <v>27</v>
      </c>
      <c r="S13282" t="b">
        <v>0</v>
      </c>
      <c r="T13282">
        <f>Table1[[#This Row],[Qty]]*Table1[[#This Row],[Amount]]</f>
        <v>1099</v>
      </c>
      <c r="U13282" t="str">
        <f>TEXT(Table1[[#This Row],[Date]],"mmmm")</f>
        <v>September</v>
      </c>
      <c r="V13282" t="str">
        <f>IF(Table1[[#This Row],[Age]]&lt;=30,"Teenager",IF(AND(Table1[[#This Row],[Age]]&gt;30,Table1[[#This Row],[Age]]&lt;=50),"Adult","Senior"))</f>
        <v>Senior</v>
      </c>
    </row>
    <row r="13283" spans="1:22" x14ac:dyDescent="0.3">
      <c r="A13283">
        <v>13282</v>
      </c>
      <c r="B13283" t="s">
        <v>17436</v>
      </c>
      <c r="C13283">
        <v>7119541</v>
      </c>
      <c r="D13283" t="s">
        <v>19</v>
      </c>
      <c r="E13283">
        <v>28</v>
      </c>
      <c r="F13283" s="1">
        <v>44809</v>
      </c>
      <c r="G13283" t="s">
        <v>20</v>
      </c>
      <c r="H13283" t="s">
        <v>41</v>
      </c>
      <c r="I13283" t="s">
        <v>16719</v>
      </c>
      <c r="J13283" t="s">
        <v>31</v>
      </c>
      <c r="K13283" t="s">
        <v>32</v>
      </c>
      <c r="L13283">
        <v>1</v>
      </c>
      <c r="M13283" t="s">
        <v>24</v>
      </c>
      <c r="N13283">
        <v>499</v>
      </c>
      <c r="O13283" t="s">
        <v>267</v>
      </c>
      <c r="P13283" t="s">
        <v>108</v>
      </c>
      <c r="Q13283">
        <v>201301</v>
      </c>
      <c r="R13283" t="s">
        <v>27</v>
      </c>
      <c r="S13283" t="b">
        <v>0</v>
      </c>
      <c r="T13283">
        <f>Table1[[#This Row],[Qty]]*Table1[[#This Row],[Amount]]</f>
        <v>499</v>
      </c>
      <c r="U13283" t="str">
        <f>TEXT(Table1[[#This Row],[Date]],"mmmm")</f>
        <v>September</v>
      </c>
      <c r="V13283" t="str">
        <f>IF(Table1[[#This Row],[Age]]&lt;=30,"Teenager",IF(AND(Table1[[#This Row],[Age]]&gt;30,Table1[[#This Row],[Age]]&lt;=50),"Adult","Senior"))</f>
        <v>Teenager</v>
      </c>
    </row>
    <row r="13284" spans="1:22" x14ac:dyDescent="0.3">
      <c r="A13284">
        <v>13283</v>
      </c>
      <c r="B13284" t="s">
        <v>17437</v>
      </c>
      <c r="C13284">
        <v>5600698</v>
      </c>
      <c r="D13284" t="s">
        <v>49</v>
      </c>
      <c r="E13284">
        <v>32</v>
      </c>
      <c r="F13284" s="1">
        <v>44809</v>
      </c>
      <c r="G13284" t="s">
        <v>20</v>
      </c>
      <c r="H13284" t="s">
        <v>21</v>
      </c>
      <c r="I13284" t="s">
        <v>440</v>
      </c>
      <c r="J13284" t="s">
        <v>52</v>
      </c>
      <c r="K13284" t="s">
        <v>43</v>
      </c>
      <c r="L13284">
        <v>1</v>
      </c>
      <c r="M13284" t="s">
        <v>24</v>
      </c>
      <c r="N13284">
        <v>625</v>
      </c>
      <c r="O13284" t="s">
        <v>100</v>
      </c>
      <c r="P13284" t="s">
        <v>54</v>
      </c>
      <c r="Q13284">
        <v>400071</v>
      </c>
      <c r="R13284" t="s">
        <v>27</v>
      </c>
      <c r="S13284" t="b">
        <v>0</v>
      </c>
      <c r="T13284">
        <f>Table1[[#This Row],[Qty]]*Table1[[#This Row],[Amount]]</f>
        <v>625</v>
      </c>
      <c r="U13284" t="str">
        <f>TEXT(Table1[[#This Row],[Date]],"mmmm")</f>
        <v>September</v>
      </c>
      <c r="V13284" t="str">
        <f>IF(Table1[[#This Row],[Age]]&lt;=30,"Teenager",IF(AND(Table1[[#This Row],[Age]]&gt;30,Table1[[#This Row],[Age]]&lt;=50),"Adult","Senior"))</f>
        <v>Adult</v>
      </c>
    </row>
    <row r="13285" spans="1:22" x14ac:dyDescent="0.3">
      <c r="A13285">
        <v>13284</v>
      </c>
      <c r="B13285" t="s">
        <v>17438</v>
      </c>
      <c r="C13285">
        <v>765795</v>
      </c>
      <c r="D13285" t="s">
        <v>49</v>
      </c>
      <c r="E13285">
        <v>20</v>
      </c>
      <c r="F13285" s="1">
        <v>44809</v>
      </c>
      <c r="G13285" t="s">
        <v>20</v>
      </c>
      <c r="H13285" t="s">
        <v>60</v>
      </c>
      <c r="I13285" t="s">
        <v>51</v>
      </c>
      <c r="J13285" t="s">
        <v>52</v>
      </c>
      <c r="K13285" t="s">
        <v>23</v>
      </c>
      <c r="L13285">
        <v>1</v>
      </c>
      <c r="M13285" t="s">
        <v>24</v>
      </c>
      <c r="N13285">
        <v>735</v>
      </c>
      <c r="O13285" t="s">
        <v>83</v>
      </c>
      <c r="P13285" t="s">
        <v>84</v>
      </c>
      <c r="Q13285">
        <v>500060</v>
      </c>
      <c r="R13285" t="s">
        <v>27</v>
      </c>
      <c r="S13285" t="b">
        <v>0</v>
      </c>
      <c r="T13285">
        <f>Table1[[#This Row],[Qty]]*Table1[[#This Row],[Amount]]</f>
        <v>735</v>
      </c>
      <c r="U13285" t="str">
        <f>TEXT(Table1[[#This Row],[Date]],"mmmm")</f>
        <v>September</v>
      </c>
      <c r="V13285" t="str">
        <f>IF(Table1[[#This Row],[Age]]&lt;=30,"Teenager",IF(AND(Table1[[#This Row],[Age]]&gt;30,Table1[[#This Row],[Age]]&lt;=50),"Adult","Senior"))</f>
        <v>Teenager</v>
      </c>
    </row>
    <row r="13286" spans="1:22" x14ac:dyDescent="0.3">
      <c r="A13286">
        <v>13285</v>
      </c>
      <c r="B13286" t="s">
        <v>17439</v>
      </c>
      <c r="C13286">
        <v>6659997</v>
      </c>
      <c r="D13286" t="s">
        <v>49</v>
      </c>
      <c r="E13286">
        <v>18</v>
      </c>
      <c r="F13286" s="1">
        <v>44809</v>
      </c>
      <c r="G13286" t="s">
        <v>20</v>
      </c>
      <c r="H13286" t="s">
        <v>50</v>
      </c>
      <c r="I13286" t="s">
        <v>17440</v>
      </c>
      <c r="J13286" t="s">
        <v>52</v>
      </c>
      <c r="K13286" t="s">
        <v>95</v>
      </c>
      <c r="L13286">
        <v>1</v>
      </c>
      <c r="M13286" t="s">
        <v>24</v>
      </c>
      <c r="N13286">
        <v>475</v>
      </c>
      <c r="O13286" t="s">
        <v>1427</v>
      </c>
      <c r="P13286" t="s">
        <v>108</v>
      </c>
      <c r="Q13286">
        <v>243122</v>
      </c>
      <c r="R13286" t="s">
        <v>27</v>
      </c>
      <c r="S13286" t="b">
        <v>0</v>
      </c>
      <c r="T13286">
        <f>Table1[[#This Row],[Qty]]*Table1[[#This Row],[Amount]]</f>
        <v>475</v>
      </c>
      <c r="U13286" t="str">
        <f>TEXT(Table1[[#This Row],[Date]],"mmmm")</f>
        <v>September</v>
      </c>
      <c r="V13286" t="str">
        <f>IF(Table1[[#This Row],[Age]]&lt;=30,"Teenager",IF(AND(Table1[[#This Row],[Age]]&gt;30,Table1[[#This Row],[Age]]&lt;=50),"Adult","Senior"))</f>
        <v>Teenager</v>
      </c>
    </row>
    <row r="13287" spans="1:22" x14ac:dyDescent="0.3">
      <c r="A13287">
        <v>13286</v>
      </c>
      <c r="B13287" t="s">
        <v>17441</v>
      </c>
      <c r="C13287">
        <v>6059495</v>
      </c>
      <c r="D13287" t="s">
        <v>19</v>
      </c>
      <c r="E13287">
        <v>43</v>
      </c>
      <c r="F13287" s="1">
        <v>44809</v>
      </c>
      <c r="G13287" t="s">
        <v>20</v>
      </c>
      <c r="H13287" t="s">
        <v>21</v>
      </c>
      <c r="I13287" t="s">
        <v>3266</v>
      </c>
      <c r="J13287" t="s">
        <v>31</v>
      </c>
      <c r="K13287" t="s">
        <v>43</v>
      </c>
      <c r="L13287">
        <v>1</v>
      </c>
      <c r="M13287" t="s">
        <v>24</v>
      </c>
      <c r="N13287">
        <v>729</v>
      </c>
      <c r="O13287" t="s">
        <v>1763</v>
      </c>
      <c r="P13287" t="s">
        <v>108</v>
      </c>
      <c r="Q13287">
        <v>284003</v>
      </c>
      <c r="R13287" t="s">
        <v>27</v>
      </c>
      <c r="S13287" t="b">
        <v>0</v>
      </c>
      <c r="T13287">
        <f>Table1[[#This Row],[Qty]]*Table1[[#This Row],[Amount]]</f>
        <v>729</v>
      </c>
      <c r="U13287" t="str">
        <f>TEXT(Table1[[#This Row],[Date]],"mmmm")</f>
        <v>September</v>
      </c>
      <c r="V13287" t="str">
        <f>IF(Table1[[#This Row],[Age]]&lt;=30,"Teenager",IF(AND(Table1[[#This Row],[Age]]&gt;30,Table1[[#This Row],[Age]]&lt;=50),"Adult","Senior"))</f>
        <v>Adult</v>
      </c>
    </row>
    <row r="13288" spans="1:22" x14ac:dyDescent="0.3">
      <c r="A13288">
        <v>13287</v>
      </c>
      <c r="B13288" t="s">
        <v>17442</v>
      </c>
      <c r="C13288">
        <v>4326300</v>
      </c>
      <c r="D13288" t="s">
        <v>49</v>
      </c>
      <c r="E13288">
        <v>21</v>
      </c>
      <c r="F13288" s="1">
        <v>44809</v>
      </c>
      <c r="G13288" t="s">
        <v>20</v>
      </c>
      <c r="H13288" t="s">
        <v>50</v>
      </c>
      <c r="I13288" t="s">
        <v>184</v>
      </c>
      <c r="J13288" t="s">
        <v>31</v>
      </c>
      <c r="K13288" t="s">
        <v>43</v>
      </c>
      <c r="L13288">
        <v>1</v>
      </c>
      <c r="M13288" t="s">
        <v>24</v>
      </c>
      <c r="N13288">
        <v>575</v>
      </c>
      <c r="O13288" t="s">
        <v>267</v>
      </c>
      <c r="P13288" t="s">
        <v>108</v>
      </c>
      <c r="Q13288">
        <v>201306</v>
      </c>
      <c r="R13288" t="s">
        <v>27</v>
      </c>
      <c r="S13288" t="b">
        <v>0</v>
      </c>
      <c r="T13288">
        <f>Table1[[#This Row],[Qty]]*Table1[[#This Row],[Amount]]</f>
        <v>575</v>
      </c>
      <c r="U13288" t="str">
        <f>TEXT(Table1[[#This Row],[Date]],"mmmm")</f>
        <v>September</v>
      </c>
      <c r="V13288" t="str">
        <f>IF(Table1[[#This Row],[Age]]&lt;=30,"Teenager",IF(AND(Table1[[#This Row],[Age]]&gt;30,Table1[[#This Row],[Age]]&lt;=50),"Adult","Senior"))</f>
        <v>Teenager</v>
      </c>
    </row>
    <row r="13289" spans="1:22" x14ac:dyDescent="0.3">
      <c r="A13289">
        <v>13288</v>
      </c>
      <c r="B13289" t="s">
        <v>17443</v>
      </c>
      <c r="C13289">
        <v>4300471</v>
      </c>
      <c r="D13289" t="s">
        <v>49</v>
      </c>
      <c r="E13289">
        <v>41</v>
      </c>
      <c r="F13289" s="1">
        <v>44809</v>
      </c>
      <c r="G13289" t="s">
        <v>20</v>
      </c>
      <c r="H13289" t="s">
        <v>41</v>
      </c>
      <c r="I13289" t="s">
        <v>1491</v>
      </c>
      <c r="J13289" t="s">
        <v>31</v>
      </c>
      <c r="K13289" t="s">
        <v>106</v>
      </c>
      <c r="L13289">
        <v>1</v>
      </c>
      <c r="M13289" t="s">
        <v>24</v>
      </c>
      <c r="N13289">
        <v>759</v>
      </c>
      <c r="O13289" t="s">
        <v>57</v>
      </c>
      <c r="P13289" t="s">
        <v>58</v>
      </c>
      <c r="Q13289">
        <v>560043</v>
      </c>
      <c r="R13289" t="s">
        <v>27</v>
      </c>
      <c r="S13289" t="b">
        <v>0</v>
      </c>
      <c r="T13289">
        <f>Table1[[#This Row],[Qty]]*Table1[[#This Row],[Amount]]</f>
        <v>759</v>
      </c>
      <c r="U13289" t="str">
        <f>TEXT(Table1[[#This Row],[Date]],"mmmm")</f>
        <v>September</v>
      </c>
      <c r="V13289" t="str">
        <f>IF(Table1[[#This Row],[Age]]&lt;=30,"Teenager",IF(AND(Table1[[#This Row],[Age]]&gt;30,Table1[[#This Row],[Age]]&lt;=50),"Adult","Senior"))</f>
        <v>Adult</v>
      </c>
    </row>
    <row r="13290" spans="1:22" x14ac:dyDescent="0.3">
      <c r="A13290">
        <v>13289</v>
      </c>
      <c r="B13290" t="s">
        <v>17444</v>
      </c>
      <c r="C13290">
        <v>4647496</v>
      </c>
      <c r="D13290" t="s">
        <v>19</v>
      </c>
      <c r="E13290">
        <v>47</v>
      </c>
      <c r="F13290" s="1">
        <v>44809</v>
      </c>
      <c r="G13290" t="s">
        <v>221</v>
      </c>
      <c r="H13290" t="s">
        <v>21</v>
      </c>
      <c r="I13290" t="s">
        <v>17445</v>
      </c>
      <c r="J13290" t="s">
        <v>35451</v>
      </c>
      <c r="K13290" t="s">
        <v>32</v>
      </c>
      <c r="L13290">
        <v>1</v>
      </c>
      <c r="M13290" t="s">
        <v>24</v>
      </c>
      <c r="N13290">
        <v>471</v>
      </c>
      <c r="O13290" t="s">
        <v>11417</v>
      </c>
      <c r="P13290" t="s">
        <v>71</v>
      </c>
      <c r="Q13290">
        <v>691555</v>
      </c>
      <c r="R13290" t="s">
        <v>27</v>
      </c>
      <c r="S13290" t="b">
        <v>0</v>
      </c>
      <c r="T13290">
        <f>Table1[[#This Row],[Qty]]*Table1[[#This Row],[Amount]]</f>
        <v>471</v>
      </c>
      <c r="U13290" t="str">
        <f>TEXT(Table1[[#This Row],[Date]],"mmmm")</f>
        <v>September</v>
      </c>
      <c r="V13290" t="str">
        <f>IF(Table1[[#This Row],[Age]]&lt;=30,"Teenager",IF(AND(Table1[[#This Row],[Age]]&gt;30,Table1[[#This Row],[Age]]&lt;=50),"Adult","Senior"))</f>
        <v>Adult</v>
      </c>
    </row>
    <row r="13291" spans="1:22" x14ac:dyDescent="0.3">
      <c r="A13291">
        <v>13290</v>
      </c>
      <c r="B13291" t="s">
        <v>17446</v>
      </c>
      <c r="C13291">
        <v>7782564</v>
      </c>
      <c r="D13291" t="s">
        <v>19</v>
      </c>
      <c r="E13291">
        <v>18</v>
      </c>
      <c r="F13291" s="1">
        <v>44809</v>
      </c>
      <c r="G13291" t="s">
        <v>20</v>
      </c>
      <c r="H13291" t="s">
        <v>41</v>
      </c>
      <c r="I13291" t="s">
        <v>17447</v>
      </c>
      <c r="J13291" t="s">
        <v>35451</v>
      </c>
      <c r="K13291" t="s">
        <v>95</v>
      </c>
      <c r="L13291">
        <v>1</v>
      </c>
      <c r="M13291" t="s">
        <v>24</v>
      </c>
      <c r="N13291">
        <v>568</v>
      </c>
      <c r="O13291" t="s">
        <v>1411</v>
      </c>
      <c r="P13291" t="s">
        <v>54</v>
      </c>
      <c r="Q13291">
        <v>445001</v>
      </c>
      <c r="R13291" t="s">
        <v>27</v>
      </c>
      <c r="S13291" t="b">
        <v>0</v>
      </c>
      <c r="T13291">
        <f>Table1[[#This Row],[Qty]]*Table1[[#This Row],[Amount]]</f>
        <v>568</v>
      </c>
      <c r="U13291" t="str">
        <f>TEXT(Table1[[#This Row],[Date]],"mmmm")</f>
        <v>September</v>
      </c>
      <c r="V13291" t="str">
        <f>IF(Table1[[#This Row],[Age]]&lt;=30,"Teenager",IF(AND(Table1[[#This Row],[Age]]&gt;30,Table1[[#This Row],[Age]]&lt;=50),"Adult","Senior"))</f>
        <v>Teenager</v>
      </c>
    </row>
    <row r="13292" spans="1:22" x14ac:dyDescent="0.3">
      <c r="A13292">
        <v>13291</v>
      </c>
      <c r="B13292" t="s">
        <v>17448</v>
      </c>
      <c r="C13292">
        <v>5006960</v>
      </c>
      <c r="D13292" t="s">
        <v>49</v>
      </c>
      <c r="E13292">
        <v>43</v>
      </c>
      <c r="F13292" s="1">
        <v>44809</v>
      </c>
      <c r="G13292" t="s">
        <v>20</v>
      </c>
      <c r="H13292" t="s">
        <v>41</v>
      </c>
      <c r="I13292" t="s">
        <v>17449</v>
      </c>
      <c r="J13292" t="s">
        <v>31</v>
      </c>
      <c r="K13292" t="s">
        <v>106</v>
      </c>
      <c r="L13292">
        <v>1</v>
      </c>
      <c r="M13292" t="s">
        <v>24</v>
      </c>
      <c r="N13292">
        <v>947</v>
      </c>
      <c r="O13292" t="s">
        <v>88</v>
      </c>
      <c r="P13292" t="s">
        <v>89</v>
      </c>
      <c r="Q13292">
        <v>110030</v>
      </c>
      <c r="R13292" t="s">
        <v>27</v>
      </c>
      <c r="S13292" t="b">
        <v>0</v>
      </c>
      <c r="T13292">
        <f>Table1[[#This Row],[Qty]]*Table1[[#This Row],[Amount]]</f>
        <v>947</v>
      </c>
      <c r="U13292" t="str">
        <f>TEXT(Table1[[#This Row],[Date]],"mmmm")</f>
        <v>September</v>
      </c>
      <c r="V13292" t="str">
        <f>IF(Table1[[#This Row],[Age]]&lt;=30,"Teenager",IF(AND(Table1[[#This Row],[Age]]&gt;30,Table1[[#This Row],[Age]]&lt;=50),"Adult","Senior"))</f>
        <v>Adult</v>
      </c>
    </row>
    <row r="13293" spans="1:22" x14ac:dyDescent="0.3">
      <c r="A13293">
        <v>13292</v>
      </c>
      <c r="B13293" t="s">
        <v>17450</v>
      </c>
      <c r="C13293">
        <v>4744380</v>
      </c>
      <c r="D13293" t="s">
        <v>19</v>
      </c>
      <c r="E13293">
        <v>56</v>
      </c>
      <c r="F13293" s="1">
        <v>44809</v>
      </c>
      <c r="G13293" t="s">
        <v>20</v>
      </c>
      <c r="H13293" t="s">
        <v>21</v>
      </c>
      <c r="I13293" t="s">
        <v>880</v>
      </c>
      <c r="J13293" t="s">
        <v>203</v>
      </c>
      <c r="K13293" t="s">
        <v>204</v>
      </c>
      <c r="L13293">
        <v>1</v>
      </c>
      <c r="M13293" t="s">
        <v>24</v>
      </c>
      <c r="N13293">
        <v>449</v>
      </c>
      <c r="O13293" t="s">
        <v>539</v>
      </c>
      <c r="P13293" t="s">
        <v>122</v>
      </c>
      <c r="Q13293">
        <v>474005</v>
      </c>
      <c r="R13293" t="s">
        <v>27</v>
      </c>
      <c r="S13293" t="b">
        <v>0</v>
      </c>
      <c r="T13293">
        <f>Table1[[#This Row],[Qty]]*Table1[[#This Row],[Amount]]</f>
        <v>449</v>
      </c>
      <c r="U13293" t="str">
        <f>TEXT(Table1[[#This Row],[Date]],"mmmm")</f>
        <v>September</v>
      </c>
      <c r="V13293" t="str">
        <f>IF(Table1[[#This Row],[Age]]&lt;=30,"Teenager",IF(AND(Table1[[#This Row],[Age]]&gt;30,Table1[[#This Row],[Age]]&lt;=50),"Adult","Senior"))</f>
        <v>Senior</v>
      </c>
    </row>
    <row r="13294" spans="1:22" x14ac:dyDescent="0.3">
      <c r="A13294">
        <v>13293</v>
      </c>
      <c r="B13294" t="s">
        <v>17450</v>
      </c>
      <c r="C13294">
        <v>4744380</v>
      </c>
      <c r="D13294" t="s">
        <v>19</v>
      </c>
      <c r="E13294">
        <v>63</v>
      </c>
      <c r="F13294" s="1">
        <v>44809</v>
      </c>
      <c r="G13294" t="s">
        <v>20</v>
      </c>
      <c r="H13294" t="s">
        <v>55</v>
      </c>
      <c r="I13294" t="s">
        <v>1542</v>
      </c>
      <c r="J13294" t="s">
        <v>451</v>
      </c>
      <c r="K13294" t="s">
        <v>43</v>
      </c>
      <c r="L13294">
        <v>1</v>
      </c>
      <c r="M13294" t="s">
        <v>24</v>
      </c>
      <c r="N13294">
        <v>698</v>
      </c>
      <c r="O13294" t="s">
        <v>100</v>
      </c>
      <c r="P13294" t="s">
        <v>54</v>
      </c>
      <c r="Q13294">
        <v>400072</v>
      </c>
      <c r="R13294" t="s">
        <v>27</v>
      </c>
      <c r="S13294" t="b">
        <v>0</v>
      </c>
      <c r="T13294">
        <f>Table1[[#This Row],[Qty]]*Table1[[#This Row],[Amount]]</f>
        <v>698</v>
      </c>
      <c r="U13294" t="str">
        <f>TEXT(Table1[[#This Row],[Date]],"mmmm")</f>
        <v>September</v>
      </c>
      <c r="V13294" t="str">
        <f>IF(Table1[[#This Row],[Age]]&lt;=30,"Teenager",IF(AND(Table1[[#This Row],[Age]]&gt;30,Table1[[#This Row],[Age]]&lt;=50),"Adult","Senior"))</f>
        <v>Senior</v>
      </c>
    </row>
    <row r="13295" spans="1:22" x14ac:dyDescent="0.3">
      <c r="A13295">
        <v>13294</v>
      </c>
      <c r="B13295" t="s">
        <v>17450</v>
      </c>
      <c r="C13295">
        <v>4744380</v>
      </c>
      <c r="D13295" t="s">
        <v>19</v>
      </c>
      <c r="E13295">
        <v>46</v>
      </c>
      <c r="F13295" s="1">
        <v>44809</v>
      </c>
      <c r="G13295" t="s">
        <v>20</v>
      </c>
      <c r="H13295" t="s">
        <v>21</v>
      </c>
      <c r="I13295" t="s">
        <v>921</v>
      </c>
      <c r="J13295" t="s">
        <v>203</v>
      </c>
      <c r="K13295" t="s">
        <v>204</v>
      </c>
      <c r="L13295">
        <v>1</v>
      </c>
      <c r="M13295" t="s">
        <v>24</v>
      </c>
      <c r="N13295">
        <v>499</v>
      </c>
      <c r="O13295" t="s">
        <v>100</v>
      </c>
      <c r="P13295" t="s">
        <v>54</v>
      </c>
      <c r="Q13295">
        <v>400066</v>
      </c>
      <c r="R13295" t="s">
        <v>27</v>
      </c>
      <c r="S13295" t="b">
        <v>0</v>
      </c>
      <c r="T13295">
        <f>Table1[[#This Row],[Qty]]*Table1[[#This Row],[Amount]]</f>
        <v>499</v>
      </c>
      <c r="U13295" t="str">
        <f>TEXT(Table1[[#This Row],[Date]],"mmmm")</f>
        <v>September</v>
      </c>
      <c r="V13295" t="str">
        <f>IF(Table1[[#This Row],[Age]]&lt;=30,"Teenager",IF(AND(Table1[[#This Row],[Age]]&gt;30,Table1[[#This Row],[Age]]&lt;=50),"Adult","Senior"))</f>
        <v>Adult</v>
      </c>
    </row>
    <row r="13296" spans="1:22" x14ac:dyDescent="0.3">
      <c r="A13296">
        <v>13295</v>
      </c>
      <c r="B13296" t="s">
        <v>17450</v>
      </c>
      <c r="C13296">
        <v>4744380</v>
      </c>
      <c r="D13296" t="s">
        <v>19</v>
      </c>
      <c r="E13296">
        <v>38</v>
      </c>
      <c r="F13296" s="1">
        <v>44809</v>
      </c>
      <c r="G13296" t="s">
        <v>20</v>
      </c>
      <c r="H13296" t="s">
        <v>50</v>
      </c>
      <c r="I13296" t="s">
        <v>247</v>
      </c>
      <c r="J13296" t="s">
        <v>203</v>
      </c>
      <c r="K13296" t="s">
        <v>204</v>
      </c>
      <c r="L13296">
        <v>1</v>
      </c>
      <c r="M13296" t="s">
        <v>24</v>
      </c>
      <c r="N13296">
        <v>1338</v>
      </c>
      <c r="O13296" t="s">
        <v>1382</v>
      </c>
      <c r="P13296" t="s">
        <v>122</v>
      </c>
      <c r="Q13296">
        <v>486001</v>
      </c>
      <c r="R13296" t="s">
        <v>27</v>
      </c>
      <c r="S13296" t="b">
        <v>0</v>
      </c>
      <c r="T13296">
        <f>Table1[[#This Row],[Qty]]*Table1[[#This Row],[Amount]]</f>
        <v>1338</v>
      </c>
      <c r="U13296" t="str">
        <f>TEXT(Table1[[#This Row],[Date]],"mmmm")</f>
        <v>September</v>
      </c>
      <c r="V13296" t="str">
        <f>IF(Table1[[#This Row],[Age]]&lt;=30,"Teenager",IF(AND(Table1[[#This Row],[Age]]&gt;30,Table1[[#This Row],[Age]]&lt;=50),"Adult","Senior"))</f>
        <v>Adult</v>
      </c>
    </row>
    <row r="13297" spans="1:22" x14ac:dyDescent="0.3">
      <c r="A13297">
        <v>13296</v>
      </c>
      <c r="B13297" t="s">
        <v>17451</v>
      </c>
      <c r="C13297">
        <v>177532</v>
      </c>
      <c r="D13297" t="s">
        <v>19</v>
      </c>
      <c r="E13297">
        <v>49</v>
      </c>
      <c r="F13297" s="1">
        <v>44809</v>
      </c>
      <c r="G13297" t="s">
        <v>110</v>
      </c>
      <c r="H13297" t="s">
        <v>50</v>
      </c>
      <c r="I13297" t="s">
        <v>17452</v>
      </c>
      <c r="J13297" t="s">
        <v>35451</v>
      </c>
      <c r="K13297" t="s">
        <v>106</v>
      </c>
      <c r="L13297">
        <v>1</v>
      </c>
      <c r="M13297" t="s">
        <v>24</v>
      </c>
      <c r="N13297">
        <v>399</v>
      </c>
      <c r="O13297" t="s">
        <v>100</v>
      </c>
      <c r="P13297" t="s">
        <v>54</v>
      </c>
      <c r="Q13297">
        <v>400050</v>
      </c>
      <c r="R13297" t="s">
        <v>27</v>
      </c>
      <c r="S13297" t="b">
        <v>0</v>
      </c>
      <c r="T13297">
        <f>Table1[[#This Row],[Qty]]*Table1[[#This Row],[Amount]]</f>
        <v>399</v>
      </c>
      <c r="U13297" t="str">
        <f>TEXT(Table1[[#This Row],[Date]],"mmmm")</f>
        <v>September</v>
      </c>
      <c r="V13297" t="str">
        <f>IF(Table1[[#This Row],[Age]]&lt;=30,"Teenager",IF(AND(Table1[[#This Row],[Age]]&gt;30,Table1[[#This Row],[Age]]&lt;=50),"Adult","Senior"))</f>
        <v>Adult</v>
      </c>
    </row>
    <row r="13298" spans="1:22" x14ac:dyDescent="0.3">
      <c r="A13298">
        <v>13297</v>
      </c>
      <c r="B13298" t="s">
        <v>17453</v>
      </c>
      <c r="C13298">
        <v>5624093</v>
      </c>
      <c r="D13298" t="s">
        <v>49</v>
      </c>
      <c r="E13298">
        <v>33</v>
      </c>
      <c r="F13298" s="1">
        <v>44809</v>
      </c>
      <c r="G13298" t="s">
        <v>20</v>
      </c>
      <c r="H13298" t="s">
        <v>41</v>
      </c>
      <c r="I13298" t="s">
        <v>15409</v>
      </c>
      <c r="J13298" t="s">
        <v>31</v>
      </c>
      <c r="K13298" t="s">
        <v>37</v>
      </c>
      <c r="L13298">
        <v>1</v>
      </c>
      <c r="M13298" t="s">
        <v>24</v>
      </c>
      <c r="N13298">
        <v>761</v>
      </c>
      <c r="O13298" t="s">
        <v>9457</v>
      </c>
      <c r="P13298" t="s">
        <v>54</v>
      </c>
      <c r="Q13298">
        <v>431605</v>
      </c>
      <c r="R13298" t="s">
        <v>27</v>
      </c>
      <c r="S13298" t="b">
        <v>0</v>
      </c>
      <c r="T13298">
        <f>Table1[[#This Row],[Qty]]*Table1[[#This Row],[Amount]]</f>
        <v>761</v>
      </c>
      <c r="U13298" t="str">
        <f>TEXT(Table1[[#This Row],[Date]],"mmmm")</f>
        <v>September</v>
      </c>
      <c r="V13298" t="str">
        <f>IF(Table1[[#This Row],[Age]]&lt;=30,"Teenager",IF(AND(Table1[[#This Row],[Age]]&gt;30,Table1[[#This Row],[Age]]&lt;=50),"Adult","Senior"))</f>
        <v>Adult</v>
      </c>
    </row>
    <row r="13299" spans="1:22" x14ac:dyDescent="0.3">
      <c r="A13299">
        <v>13298</v>
      </c>
      <c r="B13299" t="s">
        <v>17454</v>
      </c>
      <c r="C13299">
        <v>7309856</v>
      </c>
      <c r="D13299" t="s">
        <v>19</v>
      </c>
      <c r="E13299">
        <v>18</v>
      </c>
      <c r="F13299" s="1">
        <v>44809</v>
      </c>
      <c r="G13299" t="s">
        <v>20</v>
      </c>
      <c r="H13299" t="s">
        <v>41</v>
      </c>
      <c r="I13299" t="s">
        <v>433</v>
      </c>
      <c r="J13299" t="s">
        <v>31</v>
      </c>
      <c r="K13299" t="s">
        <v>32</v>
      </c>
      <c r="L13299">
        <v>1</v>
      </c>
      <c r="M13299" t="s">
        <v>24</v>
      </c>
      <c r="N13299">
        <v>635</v>
      </c>
      <c r="O13299" t="s">
        <v>57</v>
      </c>
      <c r="P13299" t="s">
        <v>58</v>
      </c>
      <c r="Q13299">
        <v>560054</v>
      </c>
      <c r="R13299" t="s">
        <v>27</v>
      </c>
      <c r="S13299" t="b">
        <v>0</v>
      </c>
      <c r="T13299">
        <f>Table1[[#This Row],[Qty]]*Table1[[#This Row],[Amount]]</f>
        <v>635</v>
      </c>
      <c r="U13299" t="str">
        <f>TEXT(Table1[[#This Row],[Date]],"mmmm")</f>
        <v>September</v>
      </c>
      <c r="V13299" t="str">
        <f>IF(Table1[[#This Row],[Age]]&lt;=30,"Teenager",IF(AND(Table1[[#This Row],[Age]]&gt;30,Table1[[#This Row],[Age]]&lt;=50),"Adult","Senior"))</f>
        <v>Teenager</v>
      </c>
    </row>
    <row r="13300" spans="1:22" x14ac:dyDescent="0.3">
      <c r="A13300">
        <v>13299</v>
      </c>
      <c r="B13300" t="s">
        <v>17455</v>
      </c>
      <c r="C13300">
        <v>4163911</v>
      </c>
      <c r="D13300" t="s">
        <v>49</v>
      </c>
      <c r="E13300">
        <v>56</v>
      </c>
      <c r="F13300" s="1">
        <v>44809</v>
      </c>
      <c r="G13300" t="s">
        <v>20</v>
      </c>
      <c r="H13300" t="s">
        <v>50</v>
      </c>
      <c r="I13300" t="s">
        <v>9290</v>
      </c>
      <c r="J13300" t="s">
        <v>31</v>
      </c>
      <c r="K13300" t="s">
        <v>37</v>
      </c>
      <c r="L13300">
        <v>1</v>
      </c>
      <c r="M13300" t="s">
        <v>24</v>
      </c>
      <c r="N13300">
        <v>888</v>
      </c>
      <c r="O13300" t="s">
        <v>57</v>
      </c>
      <c r="P13300" t="s">
        <v>58</v>
      </c>
      <c r="Q13300">
        <v>560066</v>
      </c>
      <c r="R13300" t="s">
        <v>27</v>
      </c>
      <c r="S13300" t="b">
        <v>0</v>
      </c>
      <c r="T13300">
        <f>Table1[[#This Row],[Qty]]*Table1[[#This Row],[Amount]]</f>
        <v>888</v>
      </c>
      <c r="U13300" t="str">
        <f>TEXT(Table1[[#This Row],[Date]],"mmmm")</f>
        <v>September</v>
      </c>
      <c r="V13300" t="str">
        <f>IF(Table1[[#This Row],[Age]]&lt;=30,"Teenager",IF(AND(Table1[[#This Row],[Age]]&gt;30,Table1[[#This Row],[Age]]&lt;=50),"Adult","Senior"))</f>
        <v>Senior</v>
      </c>
    </row>
    <row r="13301" spans="1:22" x14ac:dyDescent="0.3">
      <c r="A13301">
        <v>13300</v>
      </c>
      <c r="B13301" t="s">
        <v>17455</v>
      </c>
      <c r="C13301">
        <v>4163911</v>
      </c>
      <c r="D13301" t="s">
        <v>19</v>
      </c>
      <c r="E13301">
        <v>37</v>
      </c>
      <c r="F13301" s="1">
        <v>44809</v>
      </c>
      <c r="G13301" t="s">
        <v>20</v>
      </c>
      <c r="H13301" t="s">
        <v>41</v>
      </c>
      <c r="I13301" t="s">
        <v>909</v>
      </c>
      <c r="J13301" t="s">
        <v>31</v>
      </c>
      <c r="K13301" t="s">
        <v>32</v>
      </c>
      <c r="L13301">
        <v>1</v>
      </c>
      <c r="M13301" t="s">
        <v>24</v>
      </c>
      <c r="N13301">
        <v>597</v>
      </c>
      <c r="O13301" t="s">
        <v>83</v>
      </c>
      <c r="P13301" t="s">
        <v>84</v>
      </c>
      <c r="Q13301">
        <v>500018</v>
      </c>
      <c r="R13301" t="s">
        <v>27</v>
      </c>
      <c r="S13301" t="b">
        <v>0</v>
      </c>
      <c r="T13301">
        <f>Table1[[#This Row],[Qty]]*Table1[[#This Row],[Amount]]</f>
        <v>597</v>
      </c>
      <c r="U13301" t="str">
        <f>TEXT(Table1[[#This Row],[Date]],"mmmm")</f>
        <v>September</v>
      </c>
      <c r="V13301" t="str">
        <f>IF(Table1[[#This Row],[Age]]&lt;=30,"Teenager",IF(AND(Table1[[#This Row],[Age]]&gt;30,Table1[[#This Row],[Age]]&lt;=50),"Adult","Senior"))</f>
        <v>Adult</v>
      </c>
    </row>
    <row r="13302" spans="1:22" x14ac:dyDescent="0.3">
      <c r="A13302">
        <v>13301</v>
      </c>
      <c r="B13302" t="s">
        <v>17455</v>
      </c>
      <c r="C13302">
        <v>4163911</v>
      </c>
      <c r="D13302" t="s">
        <v>19</v>
      </c>
      <c r="E13302">
        <v>42</v>
      </c>
      <c r="F13302" s="1">
        <v>44809</v>
      </c>
      <c r="G13302" t="s">
        <v>20</v>
      </c>
      <c r="H13302" t="s">
        <v>41</v>
      </c>
      <c r="I13302" t="s">
        <v>2516</v>
      </c>
      <c r="J13302" t="s">
        <v>31</v>
      </c>
      <c r="K13302" t="s">
        <v>32</v>
      </c>
      <c r="L13302">
        <v>1</v>
      </c>
      <c r="M13302" t="s">
        <v>24</v>
      </c>
      <c r="N13302">
        <v>724</v>
      </c>
      <c r="O13302" t="s">
        <v>8274</v>
      </c>
      <c r="P13302" t="s">
        <v>45</v>
      </c>
      <c r="Q13302">
        <v>624619</v>
      </c>
      <c r="R13302" t="s">
        <v>27</v>
      </c>
      <c r="S13302" t="b">
        <v>0</v>
      </c>
      <c r="T13302">
        <f>Table1[[#This Row],[Qty]]*Table1[[#This Row],[Amount]]</f>
        <v>724</v>
      </c>
      <c r="U13302" t="str">
        <f>TEXT(Table1[[#This Row],[Date]],"mmmm")</f>
        <v>September</v>
      </c>
      <c r="V13302" t="str">
        <f>IF(Table1[[#This Row],[Age]]&lt;=30,"Teenager",IF(AND(Table1[[#This Row],[Age]]&gt;30,Table1[[#This Row],[Age]]&lt;=50),"Adult","Senior"))</f>
        <v>Adult</v>
      </c>
    </row>
    <row r="13303" spans="1:22" x14ac:dyDescent="0.3">
      <c r="A13303">
        <v>13302</v>
      </c>
      <c r="B13303" t="s">
        <v>17456</v>
      </c>
      <c r="C13303">
        <v>3449675</v>
      </c>
      <c r="D13303" t="s">
        <v>19</v>
      </c>
      <c r="E13303">
        <v>71</v>
      </c>
      <c r="F13303" s="1">
        <v>44809</v>
      </c>
      <c r="G13303" t="s">
        <v>20</v>
      </c>
      <c r="H13303" t="s">
        <v>41</v>
      </c>
      <c r="I13303" t="s">
        <v>3393</v>
      </c>
      <c r="J13303" t="s">
        <v>35451</v>
      </c>
      <c r="K13303" t="s">
        <v>32</v>
      </c>
      <c r="L13303">
        <v>1</v>
      </c>
      <c r="M13303" t="s">
        <v>24</v>
      </c>
      <c r="N13303">
        <v>481</v>
      </c>
      <c r="O13303" t="s">
        <v>57</v>
      </c>
      <c r="P13303" t="s">
        <v>58</v>
      </c>
      <c r="Q13303">
        <v>560068</v>
      </c>
      <c r="R13303" t="s">
        <v>27</v>
      </c>
      <c r="S13303" t="b">
        <v>0</v>
      </c>
      <c r="T13303">
        <f>Table1[[#This Row],[Qty]]*Table1[[#This Row],[Amount]]</f>
        <v>481</v>
      </c>
      <c r="U13303" t="str">
        <f>TEXT(Table1[[#This Row],[Date]],"mmmm")</f>
        <v>September</v>
      </c>
      <c r="V13303" t="str">
        <f>IF(Table1[[#This Row],[Age]]&lt;=30,"Teenager",IF(AND(Table1[[#This Row],[Age]]&gt;30,Table1[[#This Row],[Age]]&lt;=50),"Adult","Senior"))</f>
        <v>Senior</v>
      </c>
    </row>
    <row r="13304" spans="1:22" x14ac:dyDescent="0.3">
      <c r="A13304">
        <v>13303</v>
      </c>
      <c r="B13304" t="s">
        <v>17457</v>
      </c>
      <c r="C13304">
        <v>7970675</v>
      </c>
      <c r="D13304" t="s">
        <v>19</v>
      </c>
      <c r="E13304">
        <v>30</v>
      </c>
      <c r="F13304" s="1">
        <v>44809</v>
      </c>
      <c r="G13304" t="s">
        <v>20</v>
      </c>
      <c r="H13304" t="s">
        <v>55</v>
      </c>
      <c r="I13304" t="s">
        <v>6172</v>
      </c>
      <c r="J13304" t="s">
        <v>73</v>
      </c>
      <c r="K13304" t="s">
        <v>64</v>
      </c>
      <c r="L13304">
        <v>1</v>
      </c>
      <c r="M13304" t="s">
        <v>24</v>
      </c>
      <c r="N13304">
        <v>529</v>
      </c>
      <c r="O13304" t="s">
        <v>948</v>
      </c>
      <c r="P13304" t="s">
        <v>108</v>
      </c>
      <c r="Q13304">
        <v>271002</v>
      </c>
      <c r="R13304" t="s">
        <v>27</v>
      </c>
      <c r="S13304" t="b">
        <v>0</v>
      </c>
      <c r="T13304">
        <f>Table1[[#This Row],[Qty]]*Table1[[#This Row],[Amount]]</f>
        <v>529</v>
      </c>
      <c r="U13304" t="str">
        <f>TEXT(Table1[[#This Row],[Date]],"mmmm")</f>
        <v>September</v>
      </c>
      <c r="V13304" t="str">
        <f>IF(Table1[[#This Row],[Age]]&lt;=30,"Teenager",IF(AND(Table1[[#This Row],[Age]]&gt;30,Table1[[#This Row],[Age]]&lt;=50),"Adult","Senior"))</f>
        <v>Teenager</v>
      </c>
    </row>
    <row r="13305" spans="1:22" x14ac:dyDescent="0.3">
      <c r="A13305">
        <v>13304</v>
      </c>
      <c r="B13305" t="s">
        <v>17458</v>
      </c>
      <c r="C13305">
        <v>4215675</v>
      </c>
      <c r="D13305" t="s">
        <v>49</v>
      </c>
      <c r="E13305">
        <v>22</v>
      </c>
      <c r="F13305" s="1">
        <v>44809</v>
      </c>
      <c r="G13305" t="s">
        <v>20</v>
      </c>
      <c r="H13305" t="s">
        <v>60</v>
      </c>
      <c r="I13305" t="s">
        <v>12902</v>
      </c>
      <c r="J13305" t="s">
        <v>52</v>
      </c>
      <c r="K13305" t="s">
        <v>43</v>
      </c>
      <c r="L13305">
        <v>1</v>
      </c>
      <c r="M13305" t="s">
        <v>24</v>
      </c>
      <c r="N13305">
        <v>791</v>
      </c>
      <c r="O13305" t="s">
        <v>140</v>
      </c>
      <c r="P13305" t="s">
        <v>141</v>
      </c>
      <c r="Q13305">
        <v>382330</v>
      </c>
      <c r="R13305" t="s">
        <v>27</v>
      </c>
      <c r="S13305" t="b">
        <v>0</v>
      </c>
      <c r="T13305">
        <f>Table1[[#This Row],[Qty]]*Table1[[#This Row],[Amount]]</f>
        <v>791</v>
      </c>
      <c r="U13305" t="str">
        <f>TEXT(Table1[[#This Row],[Date]],"mmmm")</f>
        <v>September</v>
      </c>
      <c r="V13305" t="str">
        <f>IF(Table1[[#This Row],[Age]]&lt;=30,"Teenager",IF(AND(Table1[[#This Row],[Age]]&gt;30,Table1[[#This Row],[Age]]&lt;=50),"Adult","Senior"))</f>
        <v>Teenager</v>
      </c>
    </row>
    <row r="13306" spans="1:22" x14ac:dyDescent="0.3">
      <c r="A13306">
        <v>13305</v>
      </c>
      <c r="B13306" t="s">
        <v>17459</v>
      </c>
      <c r="C13306">
        <v>9831778</v>
      </c>
      <c r="D13306" t="s">
        <v>49</v>
      </c>
      <c r="E13306">
        <v>42</v>
      </c>
      <c r="F13306" s="1">
        <v>44809</v>
      </c>
      <c r="G13306" t="s">
        <v>20</v>
      </c>
      <c r="H13306" t="s">
        <v>86</v>
      </c>
      <c r="I13306" t="s">
        <v>715</v>
      </c>
      <c r="J13306" t="s">
        <v>52</v>
      </c>
      <c r="K13306" t="s">
        <v>64</v>
      </c>
      <c r="L13306">
        <v>1</v>
      </c>
      <c r="M13306" t="s">
        <v>24</v>
      </c>
      <c r="N13306">
        <v>735</v>
      </c>
      <c r="O13306" t="s">
        <v>100</v>
      </c>
      <c r="P13306" t="s">
        <v>54</v>
      </c>
      <c r="Q13306">
        <v>400018</v>
      </c>
      <c r="R13306" t="s">
        <v>27</v>
      </c>
      <c r="S13306" t="b">
        <v>0</v>
      </c>
      <c r="T13306">
        <f>Table1[[#This Row],[Qty]]*Table1[[#This Row],[Amount]]</f>
        <v>735</v>
      </c>
      <c r="U13306" t="str">
        <f>TEXT(Table1[[#This Row],[Date]],"mmmm")</f>
        <v>September</v>
      </c>
      <c r="V13306" t="str">
        <f>IF(Table1[[#This Row],[Age]]&lt;=30,"Teenager",IF(AND(Table1[[#This Row],[Age]]&gt;30,Table1[[#This Row],[Age]]&lt;=50),"Adult","Senior"))</f>
        <v>Adult</v>
      </c>
    </row>
    <row r="13307" spans="1:22" x14ac:dyDescent="0.3">
      <c r="A13307">
        <v>13306</v>
      </c>
      <c r="B13307" t="s">
        <v>17460</v>
      </c>
      <c r="C13307">
        <v>364447</v>
      </c>
      <c r="D13307" t="s">
        <v>49</v>
      </c>
      <c r="E13307">
        <v>36</v>
      </c>
      <c r="F13307" s="1">
        <v>44809</v>
      </c>
      <c r="G13307" t="s">
        <v>20</v>
      </c>
      <c r="H13307" t="s">
        <v>41</v>
      </c>
      <c r="I13307" t="s">
        <v>8371</v>
      </c>
      <c r="J13307" t="s">
        <v>31</v>
      </c>
      <c r="K13307" t="s">
        <v>106</v>
      </c>
      <c r="L13307">
        <v>1</v>
      </c>
      <c r="M13307" t="s">
        <v>24</v>
      </c>
      <c r="N13307">
        <v>922</v>
      </c>
      <c r="O13307" t="s">
        <v>100</v>
      </c>
      <c r="P13307" t="s">
        <v>54</v>
      </c>
      <c r="Q13307">
        <v>400016</v>
      </c>
      <c r="R13307" t="s">
        <v>27</v>
      </c>
      <c r="S13307" t="b">
        <v>0</v>
      </c>
      <c r="T13307">
        <f>Table1[[#This Row],[Qty]]*Table1[[#This Row],[Amount]]</f>
        <v>922</v>
      </c>
      <c r="U13307" t="str">
        <f>TEXT(Table1[[#This Row],[Date]],"mmmm")</f>
        <v>September</v>
      </c>
      <c r="V13307" t="str">
        <f>IF(Table1[[#This Row],[Age]]&lt;=30,"Teenager",IF(AND(Table1[[#This Row],[Age]]&gt;30,Table1[[#This Row],[Age]]&lt;=50),"Adult","Senior"))</f>
        <v>Adult</v>
      </c>
    </row>
    <row r="13308" spans="1:22" x14ac:dyDescent="0.3">
      <c r="A13308">
        <v>13307</v>
      </c>
      <c r="B13308" t="s">
        <v>17461</v>
      </c>
      <c r="C13308">
        <v>1203408</v>
      </c>
      <c r="D13308" t="s">
        <v>49</v>
      </c>
      <c r="E13308">
        <v>31</v>
      </c>
      <c r="F13308" s="1">
        <v>44809</v>
      </c>
      <c r="G13308" t="s">
        <v>20</v>
      </c>
      <c r="H13308" t="s">
        <v>41</v>
      </c>
      <c r="I13308" t="s">
        <v>14268</v>
      </c>
      <c r="J13308" t="s">
        <v>31</v>
      </c>
      <c r="K13308" t="s">
        <v>106</v>
      </c>
      <c r="L13308">
        <v>1</v>
      </c>
      <c r="M13308" t="s">
        <v>24</v>
      </c>
      <c r="N13308">
        <v>1133</v>
      </c>
      <c r="O13308" t="s">
        <v>17462</v>
      </c>
      <c r="P13308" t="s">
        <v>108</v>
      </c>
      <c r="Q13308">
        <v>275101</v>
      </c>
      <c r="R13308" t="s">
        <v>27</v>
      </c>
      <c r="S13308" t="b">
        <v>0</v>
      </c>
      <c r="T13308">
        <f>Table1[[#This Row],[Qty]]*Table1[[#This Row],[Amount]]</f>
        <v>1133</v>
      </c>
      <c r="U13308" t="str">
        <f>TEXT(Table1[[#This Row],[Date]],"mmmm")</f>
        <v>September</v>
      </c>
      <c r="V13308" t="str">
        <f>IF(Table1[[#This Row],[Age]]&lt;=30,"Teenager",IF(AND(Table1[[#This Row],[Age]]&gt;30,Table1[[#This Row],[Age]]&lt;=50),"Adult","Senior"))</f>
        <v>Adult</v>
      </c>
    </row>
    <row r="13309" spans="1:22" x14ac:dyDescent="0.3">
      <c r="A13309">
        <v>13308</v>
      </c>
      <c r="B13309" t="s">
        <v>17463</v>
      </c>
      <c r="C13309">
        <v>6748938</v>
      </c>
      <c r="D13309" t="s">
        <v>19</v>
      </c>
      <c r="E13309">
        <v>32</v>
      </c>
      <c r="F13309" s="1">
        <v>44809</v>
      </c>
      <c r="G13309" t="s">
        <v>20</v>
      </c>
      <c r="H13309" t="s">
        <v>41</v>
      </c>
      <c r="I13309" t="s">
        <v>10916</v>
      </c>
      <c r="J13309" t="s">
        <v>73</v>
      </c>
      <c r="K13309" t="s">
        <v>106</v>
      </c>
      <c r="L13309">
        <v>1</v>
      </c>
      <c r="M13309" t="s">
        <v>24</v>
      </c>
      <c r="N13309">
        <v>545</v>
      </c>
      <c r="O13309" t="s">
        <v>57</v>
      </c>
      <c r="P13309" t="s">
        <v>58</v>
      </c>
      <c r="Q13309">
        <v>560084</v>
      </c>
      <c r="R13309" t="s">
        <v>27</v>
      </c>
      <c r="S13309" t="b">
        <v>0</v>
      </c>
      <c r="T13309">
        <f>Table1[[#This Row],[Qty]]*Table1[[#This Row],[Amount]]</f>
        <v>545</v>
      </c>
      <c r="U13309" t="str">
        <f>TEXT(Table1[[#This Row],[Date]],"mmmm")</f>
        <v>September</v>
      </c>
      <c r="V13309" t="str">
        <f>IF(Table1[[#This Row],[Age]]&lt;=30,"Teenager",IF(AND(Table1[[#This Row],[Age]]&gt;30,Table1[[#This Row],[Age]]&lt;=50),"Adult","Senior"))</f>
        <v>Adult</v>
      </c>
    </row>
    <row r="13310" spans="1:22" x14ac:dyDescent="0.3">
      <c r="A13310">
        <v>13309</v>
      </c>
      <c r="B13310" t="s">
        <v>17464</v>
      </c>
      <c r="C13310">
        <v>6912432</v>
      </c>
      <c r="D13310" t="s">
        <v>49</v>
      </c>
      <c r="E13310">
        <v>47</v>
      </c>
      <c r="F13310" s="1">
        <v>44809</v>
      </c>
      <c r="G13310" t="s">
        <v>20</v>
      </c>
      <c r="H13310" t="s">
        <v>41</v>
      </c>
      <c r="I13310" t="s">
        <v>6496</v>
      </c>
      <c r="J13310" t="s">
        <v>52</v>
      </c>
      <c r="K13310" t="s">
        <v>23</v>
      </c>
      <c r="L13310">
        <v>1</v>
      </c>
      <c r="M13310" t="s">
        <v>24</v>
      </c>
      <c r="N13310">
        <v>721</v>
      </c>
      <c r="O13310" t="s">
        <v>892</v>
      </c>
      <c r="P13310" t="s">
        <v>54</v>
      </c>
      <c r="Q13310">
        <v>442001</v>
      </c>
      <c r="R13310" t="s">
        <v>27</v>
      </c>
      <c r="S13310" t="b">
        <v>0</v>
      </c>
      <c r="T13310">
        <f>Table1[[#This Row],[Qty]]*Table1[[#This Row],[Amount]]</f>
        <v>721</v>
      </c>
      <c r="U13310" t="str">
        <f>TEXT(Table1[[#This Row],[Date]],"mmmm")</f>
        <v>September</v>
      </c>
      <c r="V13310" t="str">
        <f>IF(Table1[[#This Row],[Age]]&lt;=30,"Teenager",IF(AND(Table1[[#This Row],[Age]]&gt;30,Table1[[#This Row],[Age]]&lt;=50),"Adult","Senior"))</f>
        <v>Adult</v>
      </c>
    </row>
    <row r="13311" spans="1:22" x14ac:dyDescent="0.3">
      <c r="A13311">
        <v>13310</v>
      </c>
      <c r="B13311" t="s">
        <v>17464</v>
      </c>
      <c r="C13311">
        <v>6912432</v>
      </c>
      <c r="D13311" t="s">
        <v>49</v>
      </c>
      <c r="E13311">
        <v>45</v>
      </c>
      <c r="F13311" s="1">
        <v>44809</v>
      </c>
      <c r="G13311" t="s">
        <v>20</v>
      </c>
      <c r="H13311" t="s">
        <v>41</v>
      </c>
      <c r="I13311" t="s">
        <v>889</v>
      </c>
      <c r="J13311" t="s">
        <v>52</v>
      </c>
      <c r="K13311" t="s">
        <v>64</v>
      </c>
      <c r="L13311">
        <v>1</v>
      </c>
      <c r="M13311" t="s">
        <v>24</v>
      </c>
      <c r="N13311">
        <v>998</v>
      </c>
      <c r="O13311" t="s">
        <v>248</v>
      </c>
      <c r="P13311" t="s">
        <v>54</v>
      </c>
      <c r="Q13311">
        <v>400702</v>
      </c>
      <c r="R13311" t="s">
        <v>27</v>
      </c>
      <c r="S13311" t="b">
        <v>0</v>
      </c>
      <c r="T13311">
        <f>Table1[[#This Row],[Qty]]*Table1[[#This Row],[Amount]]</f>
        <v>998</v>
      </c>
      <c r="U13311" t="str">
        <f>TEXT(Table1[[#This Row],[Date]],"mmmm")</f>
        <v>September</v>
      </c>
      <c r="V13311" t="str">
        <f>IF(Table1[[#This Row],[Age]]&lt;=30,"Teenager",IF(AND(Table1[[#This Row],[Age]]&gt;30,Table1[[#This Row],[Age]]&lt;=50),"Adult","Senior"))</f>
        <v>Adult</v>
      </c>
    </row>
    <row r="13312" spans="1:22" x14ac:dyDescent="0.3">
      <c r="A13312">
        <v>13311</v>
      </c>
      <c r="B13312" t="s">
        <v>17465</v>
      </c>
      <c r="C13312">
        <v>9252209</v>
      </c>
      <c r="D13312" t="s">
        <v>19</v>
      </c>
      <c r="E13312">
        <v>24</v>
      </c>
      <c r="F13312" s="1">
        <v>44809</v>
      </c>
      <c r="G13312" t="s">
        <v>20</v>
      </c>
      <c r="H13312" t="s">
        <v>21</v>
      </c>
      <c r="I13312" t="s">
        <v>1189</v>
      </c>
      <c r="J13312" t="s">
        <v>203</v>
      </c>
      <c r="K13312" t="s">
        <v>204</v>
      </c>
      <c r="L13312">
        <v>1</v>
      </c>
      <c r="M13312" t="s">
        <v>24</v>
      </c>
      <c r="N13312">
        <v>662</v>
      </c>
      <c r="O13312" t="s">
        <v>38</v>
      </c>
      <c r="P13312" t="s">
        <v>39</v>
      </c>
      <c r="Q13312">
        <v>700032</v>
      </c>
      <c r="R13312" t="s">
        <v>27</v>
      </c>
      <c r="S13312" t="b">
        <v>0</v>
      </c>
      <c r="T13312">
        <f>Table1[[#This Row],[Qty]]*Table1[[#This Row],[Amount]]</f>
        <v>662</v>
      </c>
      <c r="U13312" t="str">
        <f>TEXT(Table1[[#This Row],[Date]],"mmmm")</f>
        <v>September</v>
      </c>
      <c r="V13312" t="str">
        <f>IF(Table1[[#This Row],[Age]]&lt;=30,"Teenager",IF(AND(Table1[[#This Row],[Age]]&gt;30,Table1[[#This Row],[Age]]&lt;=50),"Adult","Senior"))</f>
        <v>Teenager</v>
      </c>
    </row>
    <row r="13313" spans="1:22" x14ac:dyDescent="0.3">
      <c r="A13313">
        <v>13312</v>
      </c>
      <c r="B13313" t="s">
        <v>17466</v>
      </c>
      <c r="C13313">
        <v>6624846</v>
      </c>
      <c r="D13313" t="s">
        <v>19</v>
      </c>
      <c r="E13313">
        <v>32</v>
      </c>
      <c r="F13313" s="1">
        <v>44809</v>
      </c>
      <c r="G13313" t="s">
        <v>20</v>
      </c>
      <c r="H13313" t="s">
        <v>55</v>
      </c>
      <c r="I13313" t="s">
        <v>1542</v>
      </c>
      <c r="J13313" t="s">
        <v>451</v>
      </c>
      <c r="K13313" t="s">
        <v>43</v>
      </c>
      <c r="L13313">
        <v>1</v>
      </c>
      <c r="M13313" t="s">
        <v>24</v>
      </c>
      <c r="N13313">
        <v>493</v>
      </c>
      <c r="O13313" t="s">
        <v>38</v>
      </c>
      <c r="P13313" t="s">
        <v>39</v>
      </c>
      <c r="Q13313">
        <v>700047</v>
      </c>
      <c r="R13313" t="s">
        <v>27</v>
      </c>
      <c r="S13313" t="b">
        <v>0</v>
      </c>
      <c r="T13313">
        <f>Table1[[#This Row],[Qty]]*Table1[[#This Row],[Amount]]</f>
        <v>493</v>
      </c>
      <c r="U13313" t="str">
        <f>TEXT(Table1[[#This Row],[Date]],"mmmm")</f>
        <v>September</v>
      </c>
      <c r="V13313" t="str">
        <f>IF(Table1[[#This Row],[Age]]&lt;=30,"Teenager",IF(AND(Table1[[#This Row],[Age]]&gt;30,Table1[[#This Row],[Age]]&lt;=50),"Adult","Senior"))</f>
        <v>Adult</v>
      </c>
    </row>
    <row r="13314" spans="1:22" x14ac:dyDescent="0.3">
      <c r="A13314">
        <v>13313</v>
      </c>
      <c r="B13314" t="s">
        <v>17467</v>
      </c>
      <c r="C13314">
        <v>597148</v>
      </c>
      <c r="D13314" t="s">
        <v>19</v>
      </c>
      <c r="E13314">
        <v>63</v>
      </c>
      <c r="F13314" s="1">
        <v>44809</v>
      </c>
      <c r="G13314" t="s">
        <v>20</v>
      </c>
      <c r="H13314" t="s">
        <v>50</v>
      </c>
      <c r="I13314" t="s">
        <v>381</v>
      </c>
      <c r="J13314" t="s">
        <v>31</v>
      </c>
      <c r="K13314" t="s">
        <v>32</v>
      </c>
      <c r="L13314">
        <v>1</v>
      </c>
      <c r="M13314" t="s">
        <v>24</v>
      </c>
      <c r="N13314">
        <v>788</v>
      </c>
      <c r="O13314" t="s">
        <v>17468</v>
      </c>
      <c r="P13314" t="s">
        <v>68</v>
      </c>
      <c r="Q13314">
        <v>517425</v>
      </c>
      <c r="R13314" t="s">
        <v>27</v>
      </c>
      <c r="S13314" t="b">
        <v>0</v>
      </c>
      <c r="T13314">
        <f>Table1[[#This Row],[Qty]]*Table1[[#This Row],[Amount]]</f>
        <v>788</v>
      </c>
      <c r="U13314" t="str">
        <f>TEXT(Table1[[#This Row],[Date]],"mmmm")</f>
        <v>September</v>
      </c>
      <c r="V13314" t="str">
        <f>IF(Table1[[#This Row],[Age]]&lt;=30,"Teenager",IF(AND(Table1[[#This Row],[Age]]&gt;30,Table1[[#This Row],[Age]]&lt;=50),"Adult","Senior"))</f>
        <v>Senior</v>
      </c>
    </row>
    <row r="13315" spans="1:22" x14ac:dyDescent="0.3">
      <c r="A13315">
        <v>13314</v>
      </c>
      <c r="B13315" t="s">
        <v>17469</v>
      </c>
      <c r="C13315">
        <v>2112195</v>
      </c>
      <c r="D13315" t="s">
        <v>19</v>
      </c>
      <c r="E13315">
        <v>49</v>
      </c>
      <c r="F13315" s="1">
        <v>44809</v>
      </c>
      <c r="G13315" t="s">
        <v>20</v>
      </c>
      <c r="H13315" t="s">
        <v>41</v>
      </c>
      <c r="I13315" t="s">
        <v>3032</v>
      </c>
      <c r="J13315" t="s">
        <v>31</v>
      </c>
      <c r="K13315" t="s">
        <v>37</v>
      </c>
      <c r="L13315">
        <v>1</v>
      </c>
      <c r="M13315" t="s">
        <v>24</v>
      </c>
      <c r="N13315">
        <v>1115</v>
      </c>
      <c r="O13315" t="s">
        <v>33</v>
      </c>
      <c r="P13315" t="s">
        <v>34</v>
      </c>
      <c r="Q13315">
        <v>122003</v>
      </c>
      <c r="R13315" t="s">
        <v>27</v>
      </c>
      <c r="S13315" t="b">
        <v>0</v>
      </c>
      <c r="T13315">
        <f>Table1[[#This Row],[Qty]]*Table1[[#This Row],[Amount]]</f>
        <v>1115</v>
      </c>
      <c r="U13315" t="str">
        <f>TEXT(Table1[[#This Row],[Date]],"mmmm")</f>
        <v>September</v>
      </c>
      <c r="V13315" t="str">
        <f>IF(Table1[[#This Row],[Age]]&lt;=30,"Teenager",IF(AND(Table1[[#This Row],[Age]]&gt;30,Table1[[#This Row],[Age]]&lt;=50),"Adult","Senior"))</f>
        <v>Adult</v>
      </c>
    </row>
    <row r="13316" spans="1:22" x14ac:dyDescent="0.3">
      <c r="A13316">
        <v>13315</v>
      </c>
      <c r="B13316" t="s">
        <v>17470</v>
      </c>
      <c r="C13316">
        <v>7217278</v>
      </c>
      <c r="D13316" t="s">
        <v>49</v>
      </c>
      <c r="E13316">
        <v>18</v>
      </c>
      <c r="F13316" s="1">
        <v>44809</v>
      </c>
      <c r="G13316" t="s">
        <v>20</v>
      </c>
      <c r="H13316" t="s">
        <v>41</v>
      </c>
      <c r="I13316" t="s">
        <v>10793</v>
      </c>
      <c r="J13316" t="s">
        <v>52</v>
      </c>
      <c r="K13316" t="s">
        <v>23</v>
      </c>
      <c r="L13316">
        <v>1</v>
      </c>
      <c r="M13316" t="s">
        <v>24</v>
      </c>
      <c r="N13316">
        <v>735</v>
      </c>
      <c r="O13316" t="s">
        <v>114</v>
      </c>
      <c r="P13316" t="s">
        <v>45</v>
      </c>
      <c r="Q13316">
        <v>625012</v>
      </c>
      <c r="R13316" t="s">
        <v>27</v>
      </c>
      <c r="S13316" t="b">
        <v>0</v>
      </c>
      <c r="T13316">
        <f>Table1[[#This Row],[Qty]]*Table1[[#This Row],[Amount]]</f>
        <v>735</v>
      </c>
      <c r="U13316" t="str">
        <f>TEXT(Table1[[#This Row],[Date]],"mmmm")</f>
        <v>September</v>
      </c>
      <c r="V13316" t="str">
        <f>IF(Table1[[#This Row],[Age]]&lt;=30,"Teenager",IF(AND(Table1[[#This Row],[Age]]&gt;30,Table1[[#This Row],[Age]]&lt;=50),"Adult","Senior"))</f>
        <v>Teenager</v>
      </c>
    </row>
    <row r="13317" spans="1:22" x14ac:dyDescent="0.3">
      <c r="A13317">
        <v>13316</v>
      </c>
      <c r="B13317" t="s">
        <v>17470</v>
      </c>
      <c r="C13317">
        <v>7217278</v>
      </c>
      <c r="D13317" t="s">
        <v>19</v>
      </c>
      <c r="E13317">
        <v>41</v>
      </c>
      <c r="F13317" s="1">
        <v>44809</v>
      </c>
      <c r="G13317" t="s">
        <v>20</v>
      </c>
      <c r="H13317" t="s">
        <v>86</v>
      </c>
      <c r="I13317" t="s">
        <v>15992</v>
      </c>
      <c r="J13317" t="s">
        <v>35451</v>
      </c>
      <c r="K13317" t="s">
        <v>64</v>
      </c>
      <c r="L13317">
        <v>2</v>
      </c>
      <c r="M13317" t="s">
        <v>24</v>
      </c>
      <c r="N13317">
        <v>972</v>
      </c>
      <c r="O13317" t="s">
        <v>910</v>
      </c>
      <c r="P13317" t="s">
        <v>92</v>
      </c>
      <c r="Q13317">
        <v>760001</v>
      </c>
      <c r="R13317" t="s">
        <v>27</v>
      </c>
      <c r="S13317" t="b">
        <v>0</v>
      </c>
      <c r="T13317">
        <f>Table1[[#This Row],[Qty]]*Table1[[#This Row],[Amount]]</f>
        <v>1944</v>
      </c>
      <c r="U13317" t="str">
        <f>TEXT(Table1[[#This Row],[Date]],"mmmm")</f>
        <v>September</v>
      </c>
      <c r="V13317" t="str">
        <f>IF(Table1[[#This Row],[Age]]&lt;=30,"Teenager",IF(AND(Table1[[#This Row],[Age]]&gt;30,Table1[[#This Row],[Age]]&lt;=50),"Adult","Senior"))</f>
        <v>Adult</v>
      </c>
    </row>
    <row r="13318" spans="1:22" x14ac:dyDescent="0.3">
      <c r="A13318">
        <v>13317</v>
      </c>
      <c r="B13318" t="s">
        <v>17471</v>
      </c>
      <c r="C13318">
        <v>1974820</v>
      </c>
      <c r="D13318" t="s">
        <v>49</v>
      </c>
      <c r="E13318">
        <v>21</v>
      </c>
      <c r="F13318" s="1">
        <v>44809</v>
      </c>
      <c r="G13318" t="s">
        <v>20</v>
      </c>
      <c r="H13318" t="s">
        <v>41</v>
      </c>
      <c r="I13318" t="s">
        <v>13258</v>
      </c>
      <c r="J13318" t="s">
        <v>31</v>
      </c>
      <c r="K13318" t="s">
        <v>32</v>
      </c>
      <c r="L13318">
        <v>1</v>
      </c>
      <c r="M13318" t="s">
        <v>24</v>
      </c>
      <c r="N13318">
        <v>999</v>
      </c>
      <c r="O13318" t="s">
        <v>57</v>
      </c>
      <c r="P13318" t="s">
        <v>58</v>
      </c>
      <c r="Q13318">
        <v>560060</v>
      </c>
      <c r="R13318" t="s">
        <v>27</v>
      </c>
      <c r="S13318" t="b">
        <v>0</v>
      </c>
      <c r="T13318">
        <f>Table1[[#This Row],[Qty]]*Table1[[#This Row],[Amount]]</f>
        <v>999</v>
      </c>
      <c r="U13318" t="str">
        <f>TEXT(Table1[[#This Row],[Date]],"mmmm")</f>
        <v>September</v>
      </c>
      <c r="V13318" t="str">
        <f>IF(Table1[[#This Row],[Age]]&lt;=30,"Teenager",IF(AND(Table1[[#This Row],[Age]]&gt;30,Table1[[#This Row],[Age]]&lt;=50),"Adult","Senior"))</f>
        <v>Teenager</v>
      </c>
    </row>
    <row r="13319" spans="1:22" x14ac:dyDescent="0.3">
      <c r="A13319">
        <v>13318</v>
      </c>
      <c r="B13319" t="s">
        <v>17472</v>
      </c>
      <c r="C13319">
        <v>9745966</v>
      </c>
      <c r="D13319" t="s">
        <v>49</v>
      </c>
      <c r="E13319">
        <v>28</v>
      </c>
      <c r="F13319" s="1">
        <v>44809</v>
      </c>
      <c r="G13319" t="s">
        <v>20</v>
      </c>
      <c r="H13319" t="s">
        <v>50</v>
      </c>
      <c r="I13319" t="s">
        <v>5325</v>
      </c>
      <c r="J13319" t="s">
        <v>52</v>
      </c>
      <c r="K13319" t="s">
        <v>32</v>
      </c>
      <c r="L13319">
        <v>1</v>
      </c>
      <c r="M13319" t="s">
        <v>24</v>
      </c>
      <c r="N13319">
        <v>825</v>
      </c>
      <c r="O13319" t="s">
        <v>38</v>
      </c>
      <c r="P13319" t="s">
        <v>39</v>
      </c>
      <c r="Q13319">
        <v>700040</v>
      </c>
      <c r="R13319" t="s">
        <v>27</v>
      </c>
      <c r="S13319" t="b">
        <v>0</v>
      </c>
      <c r="T13319">
        <f>Table1[[#This Row],[Qty]]*Table1[[#This Row],[Amount]]</f>
        <v>825</v>
      </c>
      <c r="U13319" t="str">
        <f>TEXT(Table1[[#This Row],[Date]],"mmmm")</f>
        <v>September</v>
      </c>
      <c r="V13319" t="str">
        <f>IF(Table1[[#This Row],[Age]]&lt;=30,"Teenager",IF(AND(Table1[[#This Row],[Age]]&gt;30,Table1[[#This Row],[Age]]&lt;=50),"Adult","Senior"))</f>
        <v>Teenager</v>
      </c>
    </row>
    <row r="13320" spans="1:22" x14ac:dyDescent="0.3">
      <c r="A13320">
        <v>13319</v>
      </c>
      <c r="B13320" t="s">
        <v>17473</v>
      </c>
      <c r="C13320">
        <v>5364528</v>
      </c>
      <c r="D13320" t="s">
        <v>19</v>
      </c>
      <c r="E13320">
        <v>75</v>
      </c>
      <c r="F13320" s="1">
        <v>44809</v>
      </c>
      <c r="G13320" t="s">
        <v>20</v>
      </c>
      <c r="H13320" t="s">
        <v>50</v>
      </c>
      <c r="I13320" t="s">
        <v>10884</v>
      </c>
      <c r="J13320" t="s">
        <v>35451</v>
      </c>
      <c r="K13320" t="s">
        <v>106</v>
      </c>
      <c r="L13320">
        <v>1</v>
      </c>
      <c r="M13320" t="s">
        <v>24</v>
      </c>
      <c r="N13320">
        <v>471</v>
      </c>
      <c r="O13320" t="s">
        <v>57</v>
      </c>
      <c r="P13320" t="s">
        <v>58</v>
      </c>
      <c r="Q13320">
        <v>560050</v>
      </c>
      <c r="R13320" t="s">
        <v>27</v>
      </c>
      <c r="S13320" t="b">
        <v>0</v>
      </c>
      <c r="T13320">
        <f>Table1[[#This Row],[Qty]]*Table1[[#This Row],[Amount]]</f>
        <v>471</v>
      </c>
      <c r="U13320" t="str">
        <f>TEXT(Table1[[#This Row],[Date]],"mmmm")</f>
        <v>September</v>
      </c>
      <c r="V13320" t="str">
        <f>IF(Table1[[#This Row],[Age]]&lt;=30,"Teenager",IF(AND(Table1[[#This Row],[Age]]&gt;30,Table1[[#This Row],[Age]]&lt;=50),"Adult","Senior"))</f>
        <v>Senior</v>
      </c>
    </row>
    <row r="13321" spans="1:22" x14ac:dyDescent="0.3">
      <c r="A13321">
        <v>13320</v>
      </c>
      <c r="B13321" t="s">
        <v>17474</v>
      </c>
      <c r="C13321">
        <v>3648534</v>
      </c>
      <c r="D13321" t="s">
        <v>19</v>
      </c>
      <c r="E13321">
        <v>39</v>
      </c>
      <c r="F13321" s="1">
        <v>44809</v>
      </c>
      <c r="G13321" t="s">
        <v>20</v>
      </c>
      <c r="H13321" t="s">
        <v>41</v>
      </c>
      <c r="I13321" t="s">
        <v>15091</v>
      </c>
      <c r="J13321" t="s">
        <v>31</v>
      </c>
      <c r="K13321" t="s">
        <v>43</v>
      </c>
      <c r="L13321">
        <v>1</v>
      </c>
      <c r="M13321" t="s">
        <v>24</v>
      </c>
      <c r="N13321">
        <v>1115</v>
      </c>
      <c r="O13321" t="s">
        <v>1251</v>
      </c>
      <c r="P13321" t="s">
        <v>34</v>
      </c>
      <c r="Q13321">
        <v>121005</v>
      </c>
      <c r="R13321" t="s">
        <v>27</v>
      </c>
      <c r="S13321" t="b">
        <v>0</v>
      </c>
      <c r="T13321">
        <f>Table1[[#This Row],[Qty]]*Table1[[#This Row],[Amount]]</f>
        <v>1115</v>
      </c>
      <c r="U13321" t="str">
        <f>TEXT(Table1[[#This Row],[Date]],"mmmm")</f>
        <v>September</v>
      </c>
      <c r="V13321" t="str">
        <f>IF(Table1[[#This Row],[Age]]&lt;=30,"Teenager",IF(AND(Table1[[#This Row],[Age]]&gt;30,Table1[[#This Row],[Age]]&lt;=50),"Adult","Senior"))</f>
        <v>Adult</v>
      </c>
    </row>
    <row r="13322" spans="1:22" x14ac:dyDescent="0.3">
      <c r="A13322">
        <v>13321</v>
      </c>
      <c r="B13322" t="s">
        <v>17475</v>
      </c>
      <c r="C13322">
        <v>6566123</v>
      </c>
      <c r="D13322" t="s">
        <v>19</v>
      </c>
      <c r="E13322">
        <v>31</v>
      </c>
      <c r="F13322" s="1">
        <v>44809</v>
      </c>
      <c r="G13322" t="s">
        <v>20</v>
      </c>
      <c r="H13322" t="s">
        <v>50</v>
      </c>
      <c r="I13322" t="s">
        <v>2112</v>
      </c>
      <c r="J13322" t="s">
        <v>35451</v>
      </c>
      <c r="K13322" t="s">
        <v>64</v>
      </c>
      <c r="L13322">
        <v>1</v>
      </c>
      <c r="M13322" t="s">
        <v>24</v>
      </c>
      <c r="N13322">
        <v>301</v>
      </c>
      <c r="O13322" t="s">
        <v>15093</v>
      </c>
      <c r="P13322" t="s">
        <v>231</v>
      </c>
      <c r="Q13322">
        <v>814101</v>
      </c>
      <c r="R13322" t="s">
        <v>27</v>
      </c>
      <c r="S13322" t="b">
        <v>0</v>
      </c>
      <c r="T13322">
        <f>Table1[[#This Row],[Qty]]*Table1[[#This Row],[Amount]]</f>
        <v>301</v>
      </c>
      <c r="U13322" t="str">
        <f>TEXT(Table1[[#This Row],[Date]],"mmmm")</f>
        <v>September</v>
      </c>
      <c r="V13322" t="str">
        <f>IF(Table1[[#This Row],[Age]]&lt;=30,"Teenager",IF(AND(Table1[[#This Row],[Age]]&gt;30,Table1[[#This Row],[Age]]&lt;=50),"Adult","Senior"))</f>
        <v>Adult</v>
      </c>
    </row>
    <row r="13323" spans="1:22" x14ac:dyDescent="0.3">
      <c r="A13323">
        <v>13322</v>
      </c>
      <c r="B13323" t="s">
        <v>17476</v>
      </c>
      <c r="C13323">
        <v>7665573</v>
      </c>
      <c r="D13323" t="s">
        <v>19</v>
      </c>
      <c r="E13323">
        <v>37</v>
      </c>
      <c r="F13323" s="1">
        <v>44809</v>
      </c>
      <c r="G13323" t="s">
        <v>20</v>
      </c>
      <c r="H13323" t="s">
        <v>41</v>
      </c>
      <c r="I13323" t="s">
        <v>9707</v>
      </c>
      <c r="J13323" t="s">
        <v>31</v>
      </c>
      <c r="K13323" t="s">
        <v>64</v>
      </c>
      <c r="L13323">
        <v>1</v>
      </c>
      <c r="M13323" t="s">
        <v>24</v>
      </c>
      <c r="N13323">
        <v>958</v>
      </c>
      <c r="O13323" t="s">
        <v>83</v>
      </c>
      <c r="P13323" t="s">
        <v>84</v>
      </c>
      <c r="Q13323">
        <v>500018</v>
      </c>
      <c r="R13323" t="s">
        <v>27</v>
      </c>
      <c r="S13323" t="b">
        <v>0</v>
      </c>
      <c r="T13323">
        <f>Table1[[#This Row],[Qty]]*Table1[[#This Row],[Amount]]</f>
        <v>958</v>
      </c>
      <c r="U13323" t="str">
        <f>TEXT(Table1[[#This Row],[Date]],"mmmm")</f>
        <v>September</v>
      </c>
      <c r="V13323" t="str">
        <f>IF(Table1[[#This Row],[Age]]&lt;=30,"Teenager",IF(AND(Table1[[#This Row],[Age]]&gt;30,Table1[[#This Row],[Age]]&lt;=50),"Adult","Senior"))</f>
        <v>Adult</v>
      </c>
    </row>
    <row r="13324" spans="1:22" x14ac:dyDescent="0.3">
      <c r="A13324">
        <v>13323</v>
      </c>
      <c r="B13324" t="s">
        <v>17477</v>
      </c>
      <c r="C13324">
        <v>6224836</v>
      </c>
      <c r="D13324" t="s">
        <v>19</v>
      </c>
      <c r="E13324">
        <v>40</v>
      </c>
      <c r="F13324" s="1">
        <v>44809</v>
      </c>
      <c r="G13324" t="s">
        <v>20</v>
      </c>
      <c r="H13324" t="s">
        <v>50</v>
      </c>
      <c r="I13324" t="s">
        <v>10368</v>
      </c>
      <c r="J13324" t="s">
        <v>35451</v>
      </c>
      <c r="K13324" t="s">
        <v>23</v>
      </c>
      <c r="L13324">
        <v>1</v>
      </c>
      <c r="M13324" t="s">
        <v>24</v>
      </c>
      <c r="N13324">
        <v>475</v>
      </c>
      <c r="O13324" t="s">
        <v>164</v>
      </c>
      <c r="P13324" t="s">
        <v>54</v>
      </c>
      <c r="Q13324">
        <v>411060</v>
      </c>
      <c r="R13324" t="s">
        <v>27</v>
      </c>
      <c r="S13324" t="b">
        <v>0</v>
      </c>
      <c r="T13324">
        <f>Table1[[#This Row],[Qty]]*Table1[[#This Row],[Amount]]</f>
        <v>475</v>
      </c>
      <c r="U13324" t="str">
        <f>TEXT(Table1[[#This Row],[Date]],"mmmm")</f>
        <v>September</v>
      </c>
      <c r="V13324" t="str">
        <f>IF(Table1[[#This Row],[Age]]&lt;=30,"Teenager",IF(AND(Table1[[#This Row],[Age]]&gt;30,Table1[[#This Row],[Age]]&lt;=50),"Adult","Senior"))</f>
        <v>Adult</v>
      </c>
    </row>
    <row r="13325" spans="1:22" x14ac:dyDescent="0.3">
      <c r="A13325">
        <v>13324</v>
      </c>
      <c r="B13325" t="s">
        <v>17478</v>
      </c>
      <c r="C13325">
        <v>2753054</v>
      </c>
      <c r="D13325" t="s">
        <v>19</v>
      </c>
      <c r="E13325">
        <v>33</v>
      </c>
      <c r="F13325" s="1">
        <v>44809</v>
      </c>
      <c r="G13325" t="s">
        <v>20</v>
      </c>
      <c r="H13325" t="s">
        <v>86</v>
      </c>
      <c r="I13325" t="s">
        <v>2272</v>
      </c>
      <c r="J13325" t="s">
        <v>31</v>
      </c>
      <c r="K13325" t="s">
        <v>43</v>
      </c>
      <c r="L13325">
        <v>1</v>
      </c>
      <c r="M13325" t="s">
        <v>24</v>
      </c>
      <c r="N13325">
        <v>702</v>
      </c>
      <c r="O13325" t="s">
        <v>539</v>
      </c>
      <c r="P13325" t="s">
        <v>122</v>
      </c>
      <c r="Q13325">
        <v>474005</v>
      </c>
      <c r="R13325" t="s">
        <v>27</v>
      </c>
      <c r="S13325" t="b">
        <v>1</v>
      </c>
      <c r="T13325">
        <f>Table1[[#This Row],[Qty]]*Table1[[#This Row],[Amount]]</f>
        <v>702</v>
      </c>
      <c r="U13325" t="str">
        <f>TEXT(Table1[[#This Row],[Date]],"mmmm")</f>
        <v>September</v>
      </c>
      <c r="V13325" t="str">
        <f>IF(Table1[[#This Row],[Age]]&lt;=30,"Teenager",IF(AND(Table1[[#This Row],[Age]]&gt;30,Table1[[#This Row],[Age]]&lt;=50),"Adult","Senior"))</f>
        <v>Adult</v>
      </c>
    </row>
    <row r="13326" spans="1:22" x14ac:dyDescent="0.3">
      <c r="A13326">
        <v>13325</v>
      </c>
      <c r="B13326" t="s">
        <v>17479</v>
      </c>
      <c r="C13326">
        <v>2553867</v>
      </c>
      <c r="D13326" t="s">
        <v>19</v>
      </c>
      <c r="E13326">
        <v>30</v>
      </c>
      <c r="F13326" s="1">
        <v>44809</v>
      </c>
      <c r="G13326" t="s">
        <v>20</v>
      </c>
      <c r="H13326" t="s">
        <v>86</v>
      </c>
      <c r="I13326" t="s">
        <v>15003</v>
      </c>
      <c r="J13326" t="s">
        <v>35451</v>
      </c>
      <c r="K13326" t="s">
        <v>64</v>
      </c>
      <c r="L13326">
        <v>1</v>
      </c>
      <c r="M13326" t="s">
        <v>24</v>
      </c>
      <c r="N13326">
        <v>468</v>
      </c>
      <c r="O13326" t="s">
        <v>638</v>
      </c>
      <c r="P13326" t="s">
        <v>122</v>
      </c>
      <c r="Q13326">
        <v>482011</v>
      </c>
      <c r="R13326" t="s">
        <v>27</v>
      </c>
      <c r="S13326" t="b">
        <v>0</v>
      </c>
      <c r="T13326">
        <f>Table1[[#This Row],[Qty]]*Table1[[#This Row],[Amount]]</f>
        <v>468</v>
      </c>
      <c r="U13326" t="str">
        <f>TEXT(Table1[[#This Row],[Date]],"mmmm")</f>
        <v>September</v>
      </c>
      <c r="V13326" t="str">
        <f>IF(Table1[[#This Row],[Age]]&lt;=30,"Teenager",IF(AND(Table1[[#This Row],[Age]]&gt;30,Table1[[#This Row],[Age]]&lt;=50),"Adult","Senior"))</f>
        <v>Teenager</v>
      </c>
    </row>
    <row r="13327" spans="1:22" x14ac:dyDescent="0.3">
      <c r="A13327">
        <v>13326</v>
      </c>
      <c r="B13327" t="s">
        <v>17480</v>
      </c>
      <c r="C13327">
        <v>1281199</v>
      </c>
      <c r="D13327" t="s">
        <v>19</v>
      </c>
      <c r="E13327">
        <v>24</v>
      </c>
      <c r="F13327" s="1">
        <v>44809</v>
      </c>
      <c r="G13327" t="s">
        <v>20</v>
      </c>
      <c r="H13327" t="s">
        <v>21</v>
      </c>
      <c r="I13327" t="s">
        <v>13532</v>
      </c>
      <c r="J13327" t="s">
        <v>31</v>
      </c>
      <c r="K13327" t="s">
        <v>95</v>
      </c>
      <c r="L13327">
        <v>1</v>
      </c>
      <c r="M13327" t="s">
        <v>24</v>
      </c>
      <c r="N13327">
        <v>852</v>
      </c>
      <c r="O13327" t="s">
        <v>107</v>
      </c>
      <c r="P13327" t="s">
        <v>108</v>
      </c>
      <c r="Q13327">
        <v>226025</v>
      </c>
      <c r="R13327" t="s">
        <v>27</v>
      </c>
      <c r="S13327" t="b">
        <v>0</v>
      </c>
      <c r="T13327">
        <f>Table1[[#This Row],[Qty]]*Table1[[#This Row],[Amount]]</f>
        <v>852</v>
      </c>
      <c r="U13327" t="str">
        <f>TEXT(Table1[[#This Row],[Date]],"mmmm")</f>
        <v>September</v>
      </c>
      <c r="V13327" t="str">
        <f>IF(Table1[[#This Row],[Age]]&lt;=30,"Teenager",IF(AND(Table1[[#This Row],[Age]]&gt;30,Table1[[#This Row],[Age]]&lt;=50),"Adult","Senior"))</f>
        <v>Teenager</v>
      </c>
    </row>
    <row r="13328" spans="1:22" x14ac:dyDescent="0.3">
      <c r="A13328">
        <v>13327</v>
      </c>
      <c r="B13328" t="s">
        <v>17481</v>
      </c>
      <c r="C13328">
        <v>6160886</v>
      </c>
      <c r="D13328" t="s">
        <v>19</v>
      </c>
      <c r="E13328">
        <v>21</v>
      </c>
      <c r="F13328" s="1">
        <v>44809</v>
      </c>
      <c r="G13328" t="s">
        <v>20</v>
      </c>
      <c r="H13328" t="s">
        <v>50</v>
      </c>
      <c r="I13328" t="s">
        <v>834</v>
      </c>
      <c r="J13328" t="s">
        <v>73</v>
      </c>
      <c r="K13328" t="s">
        <v>23</v>
      </c>
      <c r="L13328">
        <v>1</v>
      </c>
      <c r="M13328" t="s">
        <v>24</v>
      </c>
      <c r="N13328">
        <v>545</v>
      </c>
      <c r="O13328" t="s">
        <v>267</v>
      </c>
      <c r="P13328" t="s">
        <v>108</v>
      </c>
      <c r="Q13328">
        <v>201301</v>
      </c>
      <c r="R13328" t="s">
        <v>27</v>
      </c>
      <c r="S13328" t="b">
        <v>0</v>
      </c>
      <c r="T13328">
        <f>Table1[[#This Row],[Qty]]*Table1[[#This Row],[Amount]]</f>
        <v>545</v>
      </c>
      <c r="U13328" t="str">
        <f>TEXT(Table1[[#This Row],[Date]],"mmmm")</f>
        <v>September</v>
      </c>
      <c r="V13328" t="str">
        <f>IF(Table1[[#This Row],[Age]]&lt;=30,"Teenager",IF(AND(Table1[[#This Row],[Age]]&gt;30,Table1[[#This Row],[Age]]&lt;=50),"Adult","Senior"))</f>
        <v>Teenager</v>
      </c>
    </row>
    <row r="13329" spans="1:22" x14ac:dyDescent="0.3">
      <c r="A13329">
        <v>13328</v>
      </c>
      <c r="B13329" t="s">
        <v>17482</v>
      </c>
      <c r="C13329">
        <v>8807351</v>
      </c>
      <c r="D13329" t="s">
        <v>19</v>
      </c>
      <c r="E13329">
        <v>20</v>
      </c>
      <c r="F13329" s="1">
        <v>44809</v>
      </c>
      <c r="G13329" t="s">
        <v>20</v>
      </c>
      <c r="H13329" t="s">
        <v>21</v>
      </c>
      <c r="I13329" t="s">
        <v>3906</v>
      </c>
      <c r="J13329" t="s">
        <v>451</v>
      </c>
      <c r="K13329" t="s">
        <v>43</v>
      </c>
      <c r="L13329">
        <v>1</v>
      </c>
      <c r="M13329" t="s">
        <v>24</v>
      </c>
      <c r="N13329">
        <v>499</v>
      </c>
      <c r="O13329" t="s">
        <v>3247</v>
      </c>
      <c r="P13329" t="s">
        <v>122</v>
      </c>
      <c r="Q13329">
        <v>457001</v>
      </c>
      <c r="R13329" t="s">
        <v>27</v>
      </c>
      <c r="S13329" t="b">
        <v>0</v>
      </c>
      <c r="T13329">
        <f>Table1[[#This Row],[Qty]]*Table1[[#This Row],[Amount]]</f>
        <v>499</v>
      </c>
      <c r="U13329" t="str">
        <f>TEXT(Table1[[#This Row],[Date]],"mmmm")</f>
        <v>September</v>
      </c>
      <c r="V13329" t="str">
        <f>IF(Table1[[#This Row],[Age]]&lt;=30,"Teenager",IF(AND(Table1[[#This Row],[Age]]&gt;30,Table1[[#This Row],[Age]]&lt;=50),"Adult","Senior"))</f>
        <v>Teenager</v>
      </c>
    </row>
    <row r="13330" spans="1:22" x14ac:dyDescent="0.3">
      <c r="A13330">
        <v>13329</v>
      </c>
      <c r="B13330" t="s">
        <v>17483</v>
      </c>
      <c r="C13330">
        <v>3484107</v>
      </c>
      <c r="D13330" t="s">
        <v>19</v>
      </c>
      <c r="E13330">
        <v>25</v>
      </c>
      <c r="F13330" s="1">
        <v>44809</v>
      </c>
      <c r="G13330" t="s">
        <v>20</v>
      </c>
      <c r="H13330" t="s">
        <v>21</v>
      </c>
      <c r="I13330" t="s">
        <v>17484</v>
      </c>
      <c r="J13330" t="s">
        <v>451</v>
      </c>
      <c r="K13330" t="s">
        <v>32</v>
      </c>
      <c r="L13330">
        <v>1</v>
      </c>
      <c r="M13330" t="s">
        <v>24</v>
      </c>
      <c r="N13330">
        <v>684</v>
      </c>
      <c r="O13330" t="s">
        <v>121</v>
      </c>
      <c r="P13330" t="s">
        <v>122</v>
      </c>
      <c r="Q13330">
        <v>452014</v>
      </c>
      <c r="R13330" t="s">
        <v>27</v>
      </c>
      <c r="S13330" t="b">
        <v>0</v>
      </c>
      <c r="T13330">
        <f>Table1[[#This Row],[Qty]]*Table1[[#This Row],[Amount]]</f>
        <v>684</v>
      </c>
      <c r="U13330" t="str">
        <f>TEXT(Table1[[#This Row],[Date]],"mmmm")</f>
        <v>September</v>
      </c>
      <c r="V13330" t="str">
        <f>IF(Table1[[#This Row],[Age]]&lt;=30,"Teenager",IF(AND(Table1[[#This Row],[Age]]&gt;30,Table1[[#This Row],[Age]]&lt;=50),"Adult","Senior"))</f>
        <v>Teenager</v>
      </c>
    </row>
    <row r="13331" spans="1:22" x14ac:dyDescent="0.3">
      <c r="A13331">
        <v>13330</v>
      </c>
      <c r="B13331" t="s">
        <v>17485</v>
      </c>
      <c r="C13331">
        <v>799842</v>
      </c>
      <c r="D13331" t="s">
        <v>19</v>
      </c>
      <c r="E13331">
        <v>35</v>
      </c>
      <c r="F13331" s="1">
        <v>44809</v>
      </c>
      <c r="G13331" t="s">
        <v>20</v>
      </c>
      <c r="H13331" t="s">
        <v>41</v>
      </c>
      <c r="I13331" t="s">
        <v>2257</v>
      </c>
      <c r="J13331" t="s">
        <v>35451</v>
      </c>
      <c r="K13331" t="s">
        <v>64</v>
      </c>
      <c r="L13331">
        <v>1</v>
      </c>
      <c r="M13331" t="s">
        <v>24</v>
      </c>
      <c r="N13331">
        <v>399</v>
      </c>
      <c r="O13331" t="s">
        <v>629</v>
      </c>
      <c r="P13331" t="s">
        <v>54</v>
      </c>
      <c r="Q13331">
        <v>421201</v>
      </c>
      <c r="R13331" t="s">
        <v>27</v>
      </c>
      <c r="S13331" t="b">
        <v>0</v>
      </c>
      <c r="T13331">
        <f>Table1[[#This Row],[Qty]]*Table1[[#This Row],[Amount]]</f>
        <v>399</v>
      </c>
      <c r="U13331" t="str">
        <f>TEXT(Table1[[#This Row],[Date]],"mmmm")</f>
        <v>September</v>
      </c>
      <c r="V13331" t="str">
        <f>IF(Table1[[#This Row],[Age]]&lt;=30,"Teenager",IF(AND(Table1[[#This Row],[Age]]&gt;30,Table1[[#This Row],[Age]]&lt;=50),"Adult","Senior"))</f>
        <v>Adult</v>
      </c>
    </row>
    <row r="13332" spans="1:22" x14ac:dyDescent="0.3">
      <c r="A13332">
        <v>13331</v>
      </c>
      <c r="B13332" t="s">
        <v>17486</v>
      </c>
      <c r="C13332">
        <v>4730377</v>
      </c>
      <c r="D13332" t="s">
        <v>19</v>
      </c>
      <c r="E13332">
        <v>49</v>
      </c>
      <c r="F13332" s="1">
        <v>44809</v>
      </c>
      <c r="G13332" t="s">
        <v>20</v>
      </c>
      <c r="H13332" t="s">
        <v>29</v>
      </c>
      <c r="I13332" t="s">
        <v>3679</v>
      </c>
      <c r="J13332" t="s">
        <v>73</v>
      </c>
      <c r="K13332" t="s">
        <v>23</v>
      </c>
      <c r="L13332">
        <v>1</v>
      </c>
      <c r="M13332" t="s">
        <v>24</v>
      </c>
      <c r="N13332">
        <v>574</v>
      </c>
      <c r="O13332" t="s">
        <v>910</v>
      </c>
      <c r="P13332" t="s">
        <v>92</v>
      </c>
      <c r="Q13332">
        <v>760010</v>
      </c>
      <c r="R13332" t="s">
        <v>27</v>
      </c>
      <c r="S13332" t="b">
        <v>0</v>
      </c>
      <c r="T13332">
        <f>Table1[[#This Row],[Qty]]*Table1[[#This Row],[Amount]]</f>
        <v>574</v>
      </c>
      <c r="U13332" t="str">
        <f>TEXT(Table1[[#This Row],[Date]],"mmmm")</f>
        <v>September</v>
      </c>
      <c r="V13332" t="str">
        <f>IF(Table1[[#This Row],[Age]]&lt;=30,"Teenager",IF(AND(Table1[[#This Row],[Age]]&gt;30,Table1[[#This Row],[Age]]&lt;=50),"Adult","Senior"))</f>
        <v>Adult</v>
      </c>
    </row>
    <row r="13333" spans="1:22" x14ac:dyDescent="0.3">
      <c r="A13333">
        <v>13332</v>
      </c>
      <c r="B13333" t="s">
        <v>17487</v>
      </c>
      <c r="C13333">
        <v>7391800</v>
      </c>
      <c r="D13333" t="s">
        <v>19</v>
      </c>
      <c r="E13333">
        <v>25</v>
      </c>
      <c r="F13333" s="1">
        <v>44809</v>
      </c>
      <c r="G13333" t="s">
        <v>20</v>
      </c>
      <c r="H13333" t="s">
        <v>41</v>
      </c>
      <c r="I13333" t="s">
        <v>4076</v>
      </c>
      <c r="J13333" t="s">
        <v>35451</v>
      </c>
      <c r="K13333" t="s">
        <v>32</v>
      </c>
      <c r="L13333">
        <v>1</v>
      </c>
      <c r="M13333" t="s">
        <v>24</v>
      </c>
      <c r="N13333">
        <v>607</v>
      </c>
      <c r="O13333" t="s">
        <v>1251</v>
      </c>
      <c r="P13333" t="s">
        <v>34</v>
      </c>
      <c r="Q13333">
        <v>121004</v>
      </c>
      <c r="R13333" t="s">
        <v>27</v>
      </c>
      <c r="S13333" t="b">
        <v>0</v>
      </c>
      <c r="T13333">
        <f>Table1[[#This Row],[Qty]]*Table1[[#This Row],[Amount]]</f>
        <v>607</v>
      </c>
      <c r="U13333" t="str">
        <f>TEXT(Table1[[#This Row],[Date]],"mmmm")</f>
        <v>September</v>
      </c>
      <c r="V13333" t="str">
        <f>IF(Table1[[#This Row],[Age]]&lt;=30,"Teenager",IF(AND(Table1[[#This Row],[Age]]&gt;30,Table1[[#This Row],[Age]]&lt;=50),"Adult","Senior"))</f>
        <v>Teenager</v>
      </c>
    </row>
    <row r="13334" spans="1:22" x14ac:dyDescent="0.3">
      <c r="A13334">
        <v>13333</v>
      </c>
      <c r="B13334" t="s">
        <v>17488</v>
      </c>
      <c r="C13334">
        <v>6333054</v>
      </c>
      <c r="D13334" t="s">
        <v>19</v>
      </c>
      <c r="E13334">
        <v>46</v>
      </c>
      <c r="F13334" s="1">
        <v>44809</v>
      </c>
      <c r="G13334" t="s">
        <v>20</v>
      </c>
      <c r="H13334" t="s">
        <v>60</v>
      </c>
      <c r="I13334" t="s">
        <v>10517</v>
      </c>
      <c r="J13334" t="s">
        <v>35451</v>
      </c>
      <c r="K13334" t="s">
        <v>215</v>
      </c>
      <c r="L13334">
        <v>1</v>
      </c>
      <c r="M13334" t="s">
        <v>24</v>
      </c>
      <c r="N13334">
        <v>527</v>
      </c>
      <c r="O13334" t="s">
        <v>57</v>
      </c>
      <c r="P13334" t="s">
        <v>58</v>
      </c>
      <c r="Q13334">
        <v>560068</v>
      </c>
      <c r="R13334" t="s">
        <v>27</v>
      </c>
      <c r="S13334" t="b">
        <v>0</v>
      </c>
      <c r="T13334">
        <f>Table1[[#This Row],[Qty]]*Table1[[#This Row],[Amount]]</f>
        <v>527</v>
      </c>
      <c r="U13334" t="str">
        <f>TEXT(Table1[[#This Row],[Date]],"mmmm")</f>
        <v>September</v>
      </c>
      <c r="V13334" t="str">
        <f>IF(Table1[[#This Row],[Age]]&lt;=30,"Teenager",IF(AND(Table1[[#This Row],[Age]]&gt;30,Table1[[#This Row],[Age]]&lt;=50),"Adult","Senior"))</f>
        <v>Adult</v>
      </c>
    </row>
    <row r="13335" spans="1:22" x14ac:dyDescent="0.3">
      <c r="A13335">
        <v>13334</v>
      </c>
      <c r="B13335" t="s">
        <v>17489</v>
      </c>
      <c r="C13335">
        <v>9695193</v>
      </c>
      <c r="D13335" t="s">
        <v>49</v>
      </c>
      <c r="E13335">
        <v>73</v>
      </c>
      <c r="F13335" s="1">
        <v>44809</v>
      </c>
      <c r="G13335" t="s">
        <v>20</v>
      </c>
      <c r="H13335" t="s">
        <v>29</v>
      </c>
      <c r="I13335" t="s">
        <v>1360</v>
      </c>
      <c r="J13335" t="s">
        <v>31</v>
      </c>
      <c r="K13335" t="s">
        <v>32</v>
      </c>
      <c r="L13335">
        <v>1</v>
      </c>
      <c r="M13335" t="s">
        <v>24</v>
      </c>
      <c r="N13335">
        <v>1213</v>
      </c>
      <c r="O13335" t="s">
        <v>560</v>
      </c>
      <c r="P13335" t="s">
        <v>129</v>
      </c>
      <c r="Q13335">
        <v>247667</v>
      </c>
      <c r="R13335" t="s">
        <v>27</v>
      </c>
      <c r="S13335" t="b">
        <v>0</v>
      </c>
      <c r="T13335">
        <f>Table1[[#This Row],[Qty]]*Table1[[#This Row],[Amount]]</f>
        <v>1213</v>
      </c>
      <c r="U13335" t="str">
        <f>TEXT(Table1[[#This Row],[Date]],"mmmm")</f>
        <v>September</v>
      </c>
      <c r="V13335" t="str">
        <f>IF(Table1[[#This Row],[Age]]&lt;=30,"Teenager",IF(AND(Table1[[#This Row],[Age]]&gt;30,Table1[[#This Row],[Age]]&lt;=50),"Adult","Senior"))</f>
        <v>Senior</v>
      </c>
    </row>
    <row r="13336" spans="1:22" x14ac:dyDescent="0.3">
      <c r="A13336">
        <v>13335</v>
      </c>
      <c r="B13336" t="s">
        <v>17490</v>
      </c>
      <c r="C13336">
        <v>199793</v>
      </c>
      <c r="D13336" t="s">
        <v>19</v>
      </c>
      <c r="E13336">
        <v>38</v>
      </c>
      <c r="F13336" s="1">
        <v>44809</v>
      </c>
      <c r="G13336" t="s">
        <v>20</v>
      </c>
      <c r="H13336" t="s">
        <v>50</v>
      </c>
      <c r="I13336" t="s">
        <v>160</v>
      </c>
      <c r="J13336" t="s">
        <v>31</v>
      </c>
      <c r="K13336" t="s">
        <v>43</v>
      </c>
      <c r="L13336">
        <v>1</v>
      </c>
      <c r="M13336" t="s">
        <v>24</v>
      </c>
      <c r="N13336">
        <v>1319</v>
      </c>
      <c r="O13336" t="s">
        <v>1115</v>
      </c>
      <c r="P13336" t="s">
        <v>239</v>
      </c>
      <c r="Q13336">
        <v>844122</v>
      </c>
      <c r="R13336" t="s">
        <v>27</v>
      </c>
      <c r="S13336" t="b">
        <v>0</v>
      </c>
      <c r="T13336">
        <f>Table1[[#This Row],[Qty]]*Table1[[#This Row],[Amount]]</f>
        <v>1319</v>
      </c>
      <c r="U13336" t="str">
        <f>TEXT(Table1[[#This Row],[Date]],"mmmm")</f>
        <v>September</v>
      </c>
      <c r="V13336" t="str">
        <f>IF(Table1[[#This Row],[Age]]&lt;=30,"Teenager",IF(AND(Table1[[#This Row],[Age]]&gt;30,Table1[[#This Row],[Age]]&lt;=50),"Adult","Senior"))</f>
        <v>Adult</v>
      </c>
    </row>
    <row r="13337" spans="1:22" x14ac:dyDescent="0.3">
      <c r="A13337">
        <v>13336</v>
      </c>
      <c r="B13337" t="s">
        <v>17491</v>
      </c>
      <c r="C13337">
        <v>1727982</v>
      </c>
      <c r="D13337" t="s">
        <v>49</v>
      </c>
      <c r="E13337">
        <v>48</v>
      </c>
      <c r="F13337" s="1">
        <v>44809</v>
      </c>
      <c r="G13337" t="s">
        <v>20</v>
      </c>
      <c r="H13337" t="s">
        <v>41</v>
      </c>
      <c r="I13337" t="s">
        <v>15717</v>
      </c>
      <c r="J13337" t="s">
        <v>31</v>
      </c>
      <c r="K13337" t="s">
        <v>43</v>
      </c>
      <c r="L13337">
        <v>1</v>
      </c>
      <c r="M13337" t="s">
        <v>24</v>
      </c>
      <c r="N13337">
        <v>949</v>
      </c>
      <c r="O13337" t="s">
        <v>77</v>
      </c>
      <c r="P13337" t="s">
        <v>78</v>
      </c>
      <c r="Q13337">
        <v>781029</v>
      </c>
      <c r="R13337" t="s">
        <v>27</v>
      </c>
      <c r="S13337" t="b">
        <v>0</v>
      </c>
      <c r="T13337">
        <f>Table1[[#This Row],[Qty]]*Table1[[#This Row],[Amount]]</f>
        <v>949</v>
      </c>
      <c r="U13337" t="str">
        <f>TEXT(Table1[[#This Row],[Date]],"mmmm")</f>
        <v>September</v>
      </c>
      <c r="V13337" t="str">
        <f>IF(Table1[[#This Row],[Age]]&lt;=30,"Teenager",IF(AND(Table1[[#This Row],[Age]]&gt;30,Table1[[#This Row],[Age]]&lt;=50),"Adult","Senior"))</f>
        <v>Adult</v>
      </c>
    </row>
    <row r="13338" spans="1:22" x14ac:dyDescent="0.3">
      <c r="A13338">
        <v>13337</v>
      </c>
      <c r="B13338" t="s">
        <v>17492</v>
      </c>
      <c r="C13338">
        <v>4712789</v>
      </c>
      <c r="D13338" t="s">
        <v>19</v>
      </c>
      <c r="E13338">
        <v>21</v>
      </c>
      <c r="F13338" s="1">
        <v>44809</v>
      </c>
      <c r="G13338" t="s">
        <v>20</v>
      </c>
      <c r="H13338" t="s">
        <v>41</v>
      </c>
      <c r="I13338" t="s">
        <v>9480</v>
      </c>
      <c r="J13338" t="s">
        <v>31</v>
      </c>
      <c r="K13338" t="s">
        <v>32</v>
      </c>
      <c r="L13338">
        <v>1</v>
      </c>
      <c r="M13338" t="s">
        <v>24</v>
      </c>
      <c r="N13338">
        <v>631</v>
      </c>
      <c r="O13338" t="s">
        <v>7005</v>
      </c>
      <c r="P13338" t="s">
        <v>92</v>
      </c>
      <c r="Q13338">
        <v>768201</v>
      </c>
      <c r="R13338" t="s">
        <v>27</v>
      </c>
      <c r="S13338" t="b">
        <v>0</v>
      </c>
      <c r="T13338">
        <f>Table1[[#This Row],[Qty]]*Table1[[#This Row],[Amount]]</f>
        <v>631</v>
      </c>
      <c r="U13338" t="str">
        <f>TEXT(Table1[[#This Row],[Date]],"mmmm")</f>
        <v>September</v>
      </c>
      <c r="V13338" t="str">
        <f>IF(Table1[[#This Row],[Age]]&lt;=30,"Teenager",IF(AND(Table1[[#This Row],[Age]]&gt;30,Table1[[#This Row],[Age]]&lt;=50),"Adult","Senior"))</f>
        <v>Teenager</v>
      </c>
    </row>
    <row r="13339" spans="1:22" x14ac:dyDescent="0.3">
      <c r="A13339">
        <v>13338</v>
      </c>
      <c r="B13339" t="s">
        <v>17493</v>
      </c>
      <c r="C13339">
        <v>6866967</v>
      </c>
      <c r="D13339" t="s">
        <v>19</v>
      </c>
      <c r="E13339">
        <v>56</v>
      </c>
      <c r="F13339" s="1">
        <v>44809</v>
      </c>
      <c r="G13339" t="s">
        <v>20</v>
      </c>
      <c r="H13339" t="s">
        <v>50</v>
      </c>
      <c r="I13339" t="s">
        <v>16092</v>
      </c>
      <c r="J13339" t="s">
        <v>31</v>
      </c>
      <c r="K13339" t="s">
        <v>106</v>
      </c>
      <c r="L13339">
        <v>1</v>
      </c>
      <c r="M13339" t="s">
        <v>24</v>
      </c>
      <c r="N13339">
        <v>534</v>
      </c>
      <c r="O13339" t="s">
        <v>57</v>
      </c>
      <c r="P13339" t="s">
        <v>58</v>
      </c>
      <c r="Q13339">
        <v>560098</v>
      </c>
      <c r="R13339" t="s">
        <v>27</v>
      </c>
      <c r="S13339" t="b">
        <v>0</v>
      </c>
      <c r="T13339">
        <f>Table1[[#This Row],[Qty]]*Table1[[#This Row],[Amount]]</f>
        <v>534</v>
      </c>
      <c r="U13339" t="str">
        <f>TEXT(Table1[[#This Row],[Date]],"mmmm")</f>
        <v>September</v>
      </c>
      <c r="V13339" t="str">
        <f>IF(Table1[[#This Row],[Age]]&lt;=30,"Teenager",IF(AND(Table1[[#This Row],[Age]]&gt;30,Table1[[#This Row],[Age]]&lt;=50),"Adult","Senior"))</f>
        <v>Senior</v>
      </c>
    </row>
    <row r="13340" spans="1:22" x14ac:dyDescent="0.3">
      <c r="A13340">
        <v>13339</v>
      </c>
      <c r="B13340" t="s">
        <v>17494</v>
      </c>
      <c r="C13340">
        <v>2437822</v>
      </c>
      <c r="D13340" t="s">
        <v>19</v>
      </c>
      <c r="E13340">
        <v>24</v>
      </c>
      <c r="F13340" s="1">
        <v>44809</v>
      </c>
      <c r="G13340" t="s">
        <v>20</v>
      </c>
      <c r="H13340" t="s">
        <v>29</v>
      </c>
      <c r="I13340" t="s">
        <v>2735</v>
      </c>
      <c r="J13340" t="s">
        <v>31</v>
      </c>
      <c r="K13340" t="s">
        <v>32</v>
      </c>
      <c r="L13340">
        <v>1</v>
      </c>
      <c r="M13340" t="s">
        <v>24</v>
      </c>
      <c r="N13340">
        <v>922</v>
      </c>
      <c r="O13340" t="s">
        <v>67</v>
      </c>
      <c r="P13340" t="s">
        <v>68</v>
      </c>
      <c r="Q13340">
        <v>521108</v>
      </c>
      <c r="R13340" t="s">
        <v>27</v>
      </c>
      <c r="S13340" t="b">
        <v>0</v>
      </c>
      <c r="T13340">
        <f>Table1[[#This Row],[Qty]]*Table1[[#This Row],[Amount]]</f>
        <v>922</v>
      </c>
      <c r="U13340" t="str">
        <f>TEXT(Table1[[#This Row],[Date]],"mmmm")</f>
        <v>September</v>
      </c>
      <c r="V13340" t="str">
        <f>IF(Table1[[#This Row],[Age]]&lt;=30,"Teenager",IF(AND(Table1[[#This Row],[Age]]&gt;30,Table1[[#This Row],[Age]]&lt;=50),"Adult","Senior"))</f>
        <v>Teenager</v>
      </c>
    </row>
    <row r="13341" spans="1:22" x14ac:dyDescent="0.3">
      <c r="A13341">
        <v>13340</v>
      </c>
      <c r="B13341" t="s">
        <v>17495</v>
      </c>
      <c r="C13341">
        <v>5744955</v>
      </c>
      <c r="D13341" t="s">
        <v>19</v>
      </c>
      <c r="E13341">
        <v>24</v>
      </c>
      <c r="F13341" s="1">
        <v>44809</v>
      </c>
      <c r="G13341" t="s">
        <v>276</v>
      </c>
      <c r="H13341" t="s">
        <v>41</v>
      </c>
      <c r="I13341" t="s">
        <v>15559</v>
      </c>
      <c r="J13341" t="s">
        <v>31</v>
      </c>
      <c r="K13341" t="s">
        <v>37</v>
      </c>
      <c r="L13341">
        <v>1</v>
      </c>
      <c r="M13341" t="s">
        <v>24</v>
      </c>
      <c r="N13341">
        <v>1126</v>
      </c>
      <c r="O13341" t="s">
        <v>88</v>
      </c>
      <c r="P13341" t="s">
        <v>89</v>
      </c>
      <c r="Q13341">
        <v>110005</v>
      </c>
      <c r="R13341" t="s">
        <v>27</v>
      </c>
      <c r="S13341" t="b">
        <v>0</v>
      </c>
      <c r="T13341">
        <f>Table1[[#This Row],[Qty]]*Table1[[#This Row],[Amount]]</f>
        <v>1126</v>
      </c>
      <c r="U13341" t="str">
        <f>TEXT(Table1[[#This Row],[Date]],"mmmm")</f>
        <v>September</v>
      </c>
      <c r="V13341" t="str">
        <f>IF(Table1[[#This Row],[Age]]&lt;=30,"Teenager",IF(AND(Table1[[#This Row],[Age]]&gt;30,Table1[[#This Row],[Age]]&lt;=50),"Adult","Senior"))</f>
        <v>Teenager</v>
      </c>
    </row>
    <row r="13342" spans="1:22" x14ac:dyDescent="0.3">
      <c r="A13342">
        <v>13341</v>
      </c>
      <c r="B13342" t="s">
        <v>17496</v>
      </c>
      <c r="C13342">
        <v>807299</v>
      </c>
      <c r="D13342" t="s">
        <v>19</v>
      </c>
      <c r="E13342">
        <v>43</v>
      </c>
      <c r="F13342" s="1">
        <v>44809</v>
      </c>
      <c r="G13342" t="s">
        <v>20</v>
      </c>
      <c r="H13342" t="s">
        <v>29</v>
      </c>
      <c r="I13342" t="s">
        <v>2976</v>
      </c>
      <c r="J13342" t="s">
        <v>73</v>
      </c>
      <c r="K13342" t="s">
        <v>43</v>
      </c>
      <c r="L13342">
        <v>1</v>
      </c>
      <c r="M13342" t="s">
        <v>24</v>
      </c>
      <c r="N13342">
        <v>512</v>
      </c>
      <c r="O13342" t="s">
        <v>77</v>
      </c>
      <c r="P13342" t="s">
        <v>78</v>
      </c>
      <c r="Q13342">
        <v>781022</v>
      </c>
      <c r="R13342" t="s">
        <v>27</v>
      </c>
      <c r="S13342" t="b">
        <v>0</v>
      </c>
      <c r="T13342">
        <f>Table1[[#This Row],[Qty]]*Table1[[#This Row],[Amount]]</f>
        <v>512</v>
      </c>
      <c r="U13342" t="str">
        <f>TEXT(Table1[[#This Row],[Date]],"mmmm")</f>
        <v>September</v>
      </c>
      <c r="V13342" t="str">
        <f>IF(Table1[[#This Row],[Age]]&lt;=30,"Teenager",IF(AND(Table1[[#This Row],[Age]]&gt;30,Table1[[#This Row],[Age]]&lt;=50),"Adult","Senior"))</f>
        <v>Adult</v>
      </c>
    </row>
    <row r="13343" spans="1:22" x14ac:dyDescent="0.3">
      <c r="A13343">
        <v>13342</v>
      </c>
      <c r="B13343" t="s">
        <v>17497</v>
      </c>
      <c r="C13343">
        <v>6005534</v>
      </c>
      <c r="D13343" t="s">
        <v>19</v>
      </c>
      <c r="E13343">
        <v>22</v>
      </c>
      <c r="F13343" s="1">
        <v>44809</v>
      </c>
      <c r="G13343" t="s">
        <v>20</v>
      </c>
      <c r="H13343" t="s">
        <v>29</v>
      </c>
      <c r="I13343" t="s">
        <v>17066</v>
      </c>
      <c r="J13343" t="s">
        <v>35451</v>
      </c>
      <c r="K13343" t="s">
        <v>37</v>
      </c>
      <c r="L13343">
        <v>2</v>
      </c>
      <c r="M13343" t="s">
        <v>24</v>
      </c>
      <c r="N13343">
        <v>942</v>
      </c>
      <c r="O13343" t="s">
        <v>107</v>
      </c>
      <c r="P13343" t="s">
        <v>108</v>
      </c>
      <c r="Q13343">
        <v>226024</v>
      </c>
      <c r="R13343" t="s">
        <v>27</v>
      </c>
      <c r="S13343" t="b">
        <v>0</v>
      </c>
      <c r="T13343">
        <f>Table1[[#This Row],[Qty]]*Table1[[#This Row],[Amount]]</f>
        <v>1884</v>
      </c>
      <c r="U13343" t="str">
        <f>TEXT(Table1[[#This Row],[Date]],"mmmm")</f>
        <v>September</v>
      </c>
      <c r="V13343" t="str">
        <f>IF(Table1[[#This Row],[Age]]&lt;=30,"Teenager",IF(AND(Table1[[#This Row],[Age]]&gt;30,Table1[[#This Row],[Age]]&lt;=50),"Adult","Senior"))</f>
        <v>Teenager</v>
      </c>
    </row>
    <row r="13344" spans="1:22" x14ac:dyDescent="0.3">
      <c r="A13344">
        <v>13343</v>
      </c>
      <c r="B13344" t="s">
        <v>17498</v>
      </c>
      <c r="C13344">
        <v>4299454</v>
      </c>
      <c r="D13344" t="s">
        <v>49</v>
      </c>
      <c r="E13344">
        <v>52</v>
      </c>
      <c r="F13344" s="1">
        <v>44809</v>
      </c>
      <c r="G13344" t="s">
        <v>20</v>
      </c>
      <c r="H13344" t="s">
        <v>41</v>
      </c>
      <c r="I13344" t="s">
        <v>1507</v>
      </c>
      <c r="J13344" t="s">
        <v>52</v>
      </c>
      <c r="K13344" t="s">
        <v>106</v>
      </c>
      <c r="L13344">
        <v>1</v>
      </c>
      <c r="M13344" t="s">
        <v>24</v>
      </c>
      <c r="N13344">
        <v>899</v>
      </c>
      <c r="O13344" t="s">
        <v>755</v>
      </c>
      <c r="P13344" t="s">
        <v>39</v>
      </c>
      <c r="Q13344">
        <v>711101</v>
      </c>
      <c r="R13344" t="s">
        <v>27</v>
      </c>
      <c r="S13344" t="b">
        <v>0</v>
      </c>
      <c r="T13344">
        <f>Table1[[#This Row],[Qty]]*Table1[[#This Row],[Amount]]</f>
        <v>899</v>
      </c>
      <c r="U13344" t="str">
        <f>TEXT(Table1[[#This Row],[Date]],"mmmm")</f>
        <v>September</v>
      </c>
      <c r="V13344" t="str">
        <f>IF(Table1[[#This Row],[Age]]&lt;=30,"Teenager",IF(AND(Table1[[#This Row],[Age]]&gt;30,Table1[[#This Row],[Age]]&lt;=50),"Adult","Senior"))</f>
        <v>Senior</v>
      </c>
    </row>
    <row r="13345" spans="1:22" x14ac:dyDescent="0.3">
      <c r="A13345">
        <v>13344</v>
      </c>
      <c r="B13345" t="s">
        <v>17499</v>
      </c>
      <c r="C13345">
        <v>4044111</v>
      </c>
      <c r="D13345" t="s">
        <v>19</v>
      </c>
      <c r="E13345">
        <v>23</v>
      </c>
      <c r="F13345" s="1">
        <v>44809</v>
      </c>
      <c r="G13345" t="s">
        <v>20</v>
      </c>
      <c r="H13345" t="s">
        <v>21</v>
      </c>
      <c r="I13345" t="s">
        <v>6004</v>
      </c>
      <c r="J13345" t="s">
        <v>31</v>
      </c>
      <c r="K13345" t="s">
        <v>43</v>
      </c>
      <c r="L13345">
        <v>1</v>
      </c>
      <c r="M13345" t="s">
        <v>24</v>
      </c>
      <c r="N13345">
        <v>730</v>
      </c>
      <c r="O13345" t="s">
        <v>57</v>
      </c>
      <c r="P13345" t="s">
        <v>58</v>
      </c>
      <c r="Q13345">
        <v>560027</v>
      </c>
      <c r="R13345" t="s">
        <v>27</v>
      </c>
      <c r="S13345" t="b">
        <v>0</v>
      </c>
      <c r="T13345">
        <f>Table1[[#This Row],[Qty]]*Table1[[#This Row],[Amount]]</f>
        <v>730</v>
      </c>
      <c r="U13345" t="str">
        <f>TEXT(Table1[[#This Row],[Date]],"mmmm")</f>
        <v>September</v>
      </c>
      <c r="V13345" t="str">
        <f>IF(Table1[[#This Row],[Age]]&lt;=30,"Teenager",IF(AND(Table1[[#This Row],[Age]]&gt;30,Table1[[#This Row],[Age]]&lt;=50),"Adult","Senior"))</f>
        <v>Teenager</v>
      </c>
    </row>
    <row r="13346" spans="1:22" x14ac:dyDescent="0.3">
      <c r="A13346">
        <v>13345</v>
      </c>
      <c r="B13346" t="s">
        <v>17499</v>
      </c>
      <c r="C13346">
        <v>4044111</v>
      </c>
      <c r="D13346" t="s">
        <v>49</v>
      </c>
      <c r="E13346">
        <v>36</v>
      </c>
      <c r="F13346" s="1">
        <v>44809</v>
      </c>
      <c r="G13346" t="s">
        <v>20</v>
      </c>
      <c r="H13346" t="s">
        <v>21</v>
      </c>
      <c r="I13346" t="s">
        <v>2272</v>
      </c>
      <c r="J13346" t="s">
        <v>31</v>
      </c>
      <c r="K13346" t="s">
        <v>43</v>
      </c>
      <c r="L13346">
        <v>1</v>
      </c>
      <c r="M13346" t="s">
        <v>24</v>
      </c>
      <c r="N13346">
        <v>683</v>
      </c>
      <c r="O13346" t="s">
        <v>38</v>
      </c>
      <c r="P13346" t="s">
        <v>39</v>
      </c>
      <c r="Q13346">
        <v>700099</v>
      </c>
      <c r="R13346" t="s">
        <v>27</v>
      </c>
      <c r="S13346" t="b">
        <v>0</v>
      </c>
      <c r="T13346">
        <f>Table1[[#This Row],[Qty]]*Table1[[#This Row],[Amount]]</f>
        <v>683</v>
      </c>
      <c r="U13346" t="str">
        <f>TEXT(Table1[[#This Row],[Date]],"mmmm")</f>
        <v>September</v>
      </c>
      <c r="V13346" t="str">
        <f>IF(Table1[[#This Row],[Age]]&lt;=30,"Teenager",IF(AND(Table1[[#This Row],[Age]]&gt;30,Table1[[#This Row],[Age]]&lt;=50),"Adult","Senior"))</f>
        <v>Adult</v>
      </c>
    </row>
    <row r="13347" spans="1:22" x14ac:dyDescent="0.3">
      <c r="A13347">
        <v>13346</v>
      </c>
      <c r="B13347" t="s">
        <v>17500</v>
      </c>
      <c r="C13347">
        <v>6699671</v>
      </c>
      <c r="D13347" t="s">
        <v>19</v>
      </c>
      <c r="E13347">
        <v>20</v>
      </c>
      <c r="F13347" s="1">
        <v>44809</v>
      </c>
      <c r="G13347" t="s">
        <v>20</v>
      </c>
      <c r="H13347" t="s">
        <v>41</v>
      </c>
      <c r="I13347" t="s">
        <v>17501</v>
      </c>
      <c r="J13347" t="s">
        <v>73</v>
      </c>
      <c r="K13347" t="s">
        <v>95</v>
      </c>
      <c r="L13347">
        <v>1</v>
      </c>
      <c r="M13347" t="s">
        <v>24</v>
      </c>
      <c r="N13347">
        <v>698</v>
      </c>
      <c r="O13347" t="s">
        <v>14352</v>
      </c>
      <c r="P13347" t="s">
        <v>45</v>
      </c>
      <c r="Q13347">
        <v>625703</v>
      </c>
      <c r="R13347" t="s">
        <v>27</v>
      </c>
      <c r="S13347" t="b">
        <v>0</v>
      </c>
      <c r="T13347">
        <f>Table1[[#This Row],[Qty]]*Table1[[#This Row],[Amount]]</f>
        <v>698</v>
      </c>
      <c r="U13347" t="str">
        <f>TEXT(Table1[[#This Row],[Date]],"mmmm")</f>
        <v>September</v>
      </c>
      <c r="V13347" t="str">
        <f>IF(Table1[[#This Row],[Age]]&lt;=30,"Teenager",IF(AND(Table1[[#This Row],[Age]]&gt;30,Table1[[#This Row],[Age]]&lt;=50),"Adult","Senior"))</f>
        <v>Teenager</v>
      </c>
    </row>
    <row r="13348" spans="1:22" x14ac:dyDescent="0.3">
      <c r="A13348">
        <v>13347</v>
      </c>
      <c r="B13348" t="s">
        <v>17502</v>
      </c>
      <c r="C13348">
        <v>3070351</v>
      </c>
      <c r="D13348" t="s">
        <v>19</v>
      </c>
      <c r="E13348">
        <v>63</v>
      </c>
      <c r="F13348" s="1">
        <v>44809</v>
      </c>
      <c r="G13348" t="s">
        <v>110</v>
      </c>
      <c r="H13348" t="s">
        <v>21</v>
      </c>
      <c r="I13348" t="s">
        <v>17503</v>
      </c>
      <c r="J13348" t="s">
        <v>35451</v>
      </c>
      <c r="K13348" t="s">
        <v>106</v>
      </c>
      <c r="L13348">
        <v>1</v>
      </c>
      <c r="M13348" t="s">
        <v>24</v>
      </c>
      <c r="N13348">
        <v>365</v>
      </c>
      <c r="O13348" t="s">
        <v>33</v>
      </c>
      <c r="P13348" t="s">
        <v>34</v>
      </c>
      <c r="Q13348">
        <v>122001</v>
      </c>
      <c r="R13348" t="s">
        <v>27</v>
      </c>
      <c r="S13348" t="b">
        <v>0</v>
      </c>
      <c r="T13348">
        <f>Table1[[#This Row],[Qty]]*Table1[[#This Row],[Amount]]</f>
        <v>365</v>
      </c>
      <c r="U13348" t="str">
        <f>TEXT(Table1[[#This Row],[Date]],"mmmm")</f>
        <v>September</v>
      </c>
      <c r="V13348" t="str">
        <f>IF(Table1[[#This Row],[Age]]&lt;=30,"Teenager",IF(AND(Table1[[#This Row],[Age]]&gt;30,Table1[[#This Row],[Age]]&lt;=50),"Adult","Senior"))</f>
        <v>Senior</v>
      </c>
    </row>
    <row r="13349" spans="1:22" x14ac:dyDescent="0.3">
      <c r="A13349">
        <v>13348</v>
      </c>
      <c r="B13349" t="s">
        <v>17504</v>
      </c>
      <c r="C13349">
        <v>7486300</v>
      </c>
      <c r="D13349" t="s">
        <v>49</v>
      </c>
      <c r="E13349">
        <v>21</v>
      </c>
      <c r="F13349" s="1">
        <v>44809</v>
      </c>
      <c r="G13349" t="s">
        <v>20</v>
      </c>
      <c r="H13349" t="s">
        <v>41</v>
      </c>
      <c r="I13349" t="s">
        <v>774</v>
      </c>
      <c r="J13349" t="s">
        <v>31</v>
      </c>
      <c r="K13349" t="s">
        <v>64</v>
      </c>
      <c r="L13349">
        <v>1</v>
      </c>
      <c r="M13349" t="s">
        <v>24</v>
      </c>
      <c r="N13349">
        <v>1186</v>
      </c>
      <c r="O13349" t="s">
        <v>267</v>
      </c>
      <c r="P13349" t="s">
        <v>108</v>
      </c>
      <c r="Q13349">
        <v>201303</v>
      </c>
      <c r="R13349" t="s">
        <v>27</v>
      </c>
      <c r="S13349" t="b">
        <v>0</v>
      </c>
      <c r="T13349">
        <f>Table1[[#This Row],[Qty]]*Table1[[#This Row],[Amount]]</f>
        <v>1186</v>
      </c>
      <c r="U13349" t="str">
        <f>TEXT(Table1[[#This Row],[Date]],"mmmm")</f>
        <v>September</v>
      </c>
      <c r="V13349" t="str">
        <f>IF(Table1[[#This Row],[Age]]&lt;=30,"Teenager",IF(AND(Table1[[#This Row],[Age]]&gt;30,Table1[[#This Row],[Age]]&lt;=50),"Adult","Senior"))</f>
        <v>Teenager</v>
      </c>
    </row>
    <row r="13350" spans="1:22" x14ac:dyDescent="0.3">
      <c r="A13350">
        <v>13349</v>
      </c>
      <c r="B13350" t="s">
        <v>17505</v>
      </c>
      <c r="C13350">
        <v>686613</v>
      </c>
      <c r="D13350" t="s">
        <v>49</v>
      </c>
      <c r="E13350">
        <v>30</v>
      </c>
      <c r="F13350" s="1">
        <v>44809</v>
      </c>
      <c r="G13350" t="s">
        <v>20</v>
      </c>
      <c r="H13350" t="s">
        <v>41</v>
      </c>
      <c r="I13350" t="s">
        <v>2250</v>
      </c>
      <c r="J13350" t="s">
        <v>52</v>
      </c>
      <c r="K13350" t="s">
        <v>95</v>
      </c>
      <c r="L13350">
        <v>1</v>
      </c>
      <c r="M13350" t="s">
        <v>24</v>
      </c>
      <c r="N13350">
        <v>735</v>
      </c>
      <c r="O13350" t="s">
        <v>100</v>
      </c>
      <c r="P13350" t="s">
        <v>54</v>
      </c>
      <c r="Q13350">
        <v>401105</v>
      </c>
      <c r="R13350" t="s">
        <v>27</v>
      </c>
      <c r="S13350" t="b">
        <v>0</v>
      </c>
      <c r="T13350">
        <f>Table1[[#This Row],[Qty]]*Table1[[#This Row],[Amount]]</f>
        <v>735</v>
      </c>
      <c r="U13350" t="str">
        <f>TEXT(Table1[[#This Row],[Date]],"mmmm")</f>
        <v>September</v>
      </c>
      <c r="V13350" t="str">
        <f>IF(Table1[[#This Row],[Age]]&lt;=30,"Teenager",IF(AND(Table1[[#This Row],[Age]]&gt;30,Table1[[#This Row],[Age]]&lt;=50),"Adult","Senior"))</f>
        <v>Teenager</v>
      </c>
    </row>
    <row r="13351" spans="1:22" x14ac:dyDescent="0.3">
      <c r="A13351">
        <v>13350</v>
      </c>
      <c r="B13351" t="s">
        <v>17506</v>
      </c>
      <c r="C13351">
        <v>8035693</v>
      </c>
      <c r="D13351" t="s">
        <v>49</v>
      </c>
      <c r="E13351">
        <v>40</v>
      </c>
      <c r="F13351" s="1">
        <v>44809</v>
      </c>
      <c r="G13351" t="s">
        <v>20</v>
      </c>
      <c r="H13351" t="s">
        <v>41</v>
      </c>
      <c r="I13351" t="s">
        <v>2194</v>
      </c>
      <c r="J13351" t="s">
        <v>52</v>
      </c>
      <c r="K13351" t="s">
        <v>37</v>
      </c>
      <c r="L13351">
        <v>1</v>
      </c>
      <c r="M13351" t="s">
        <v>24</v>
      </c>
      <c r="N13351">
        <v>725</v>
      </c>
      <c r="O13351" t="s">
        <v>256</v>
      </c>
      <c r="P13351" t="s">
        <v>97</v>
      </c>
      <c r="Q13351">
        <v>334001</v>
      </c>
      <c r="R13351" t="s">
        <v>27</v>
      </c>
      <c r="S13351" t="b">
        <v>0</v>
      </c>
      <c r="T13351">
        <f>Table1[[#This Row],[Qty]]*Table1[[#This Row],[Amount]]</f>
        <v>725</v>
      </c>
      <c r="U13351" t="str">
        <f>TEXT(Table1[[#This Row],[Date]],"mmmm")</f>
        <v>September</v>
      </c>
      <c r="V13351" t="str">
        <f>IF(Table1[[#This Row],[Age]]&lt;=30,"Teenager",IF(AND(Table1[[#This Row],[Age]]&gt;30,Table1[[#This Row],[Age]]&lt;=50),"Adult","Senior"))</f>
        <v>Adult</v>
      </c>
    </row>
    <row r="13352" spans="1:22" x14ac:dyDescent="0.3">
      <c r="A13352">
        <v>13351</v>
      </c>
      <c r="B13352" t="s">
        <v>17507</v>
      </c>
      <c r="C13352">
        <v>1106835</v>
      </c>
      <c r="D13352" t="s">
        <v>19</v>
      </c>
      <c r="E13352">
        <v>28</v>
      </c>
      <c r="F13352" s="1">
        <v>44809</v>
      </c>
      <c r="G13352" t="s">
        <v>20</v>
      </c>
      <c r="H13352" t="s">
        <v>41</v>
      </c>
      <c r="I13352" t="s">
        <v>402</v>
      </c>
      <c r="J13352" t="s">
        <v>35451</v>
      </c>
      <c r="K13352" t="s">
        <v>23</v>
      </c>
      <c r="L13352">
        <v>1</v>
      </c>
      <c r="M13352" t="s">
        <v>24</v>
      </c>
      <c r="N13352">
        <v>399</v>
      </c>
      <c r="O13352" t="s">
        <v>121</v>
      </c>
      <c r="P13352" t="s">
        <v>122</v>
      </c>
      <c r="Q13352">
        <v>452014</v>
      </c>
      <c r="R13352" t="s">
        <v>27</v>
      </c>
      <c r="S13352" t="b">
        <v>0</v>
      </c>
      <c r="T13352">
        <f>Table1[[#This Row],[Qty]]*Table1[[#This Row],[Amount]]</f>
        <v>399</v>
      </c>
      <c r="U13352" t="str">
        <f>TEXT(Table1[[#This Row],[Date]],"mmmm")</f>
        <v>September</v>
      </c>
      <c r="V13352" t="str">
        <f>IF(Table1[[#This Row],[Age]]&lt;=30,"Teenager",IF(AND(Table1[[#This Row],[Age]]&gt;30,Table1[[#This Row],[Age]]&lt;=50),"Adult","Senior"))</f>
        <v>Teenager</v>
      </c>
    </row>
    <row r="13353" spans="1:22" x14ac:dyDescent="0.3">
      <c r="A13353">
        <v>13352</v>
      </c>
      <c r="B13353" t="s">
        <v>17508</v>
      </c>
      <c r="C13353">
        <v>7397727</v>
      </c>
      <c r="D13353" t="s">
        <v>19</v>
      </c>
      <c r="E13353">
        <v>65</v>
      </c>
      <c r="F13353" s="1">
        <v>44809</v>
      </c>
      <c r="G13353" t="s">
        <v>276</v>
      </c>
      <c r="H13353" t="s">
        <v>60</v>
      </c>
      <c r="I13353" t="s">
        <v>9328</v>
      </c>
      <c r="J13353" t="s">
        <v>35451</v>
      </c>
      <c r="K13353" t="s">
        <v>64</v>
      </c>
      <c r="L13353">
        <v>1</v>
      </c>
      <c r="M13353" t="s">
        <v>24</v>
      </c>
      <c r="N13353">
        <v>529</v>
      </c>
      <c r="O13353" t="s">
        <v>164</v>
      </c>
      <c r="P13353" t="s">
        <v>54</v>
      </c>
      <c r="Q13353">
        <v>411057</v>
      </c>
      <c r="R13353" t="s">
        <v>27</v>
      </c>
      <c r="S13353" t="b">
        <v>0</v>
      </c>
      <c r="T13353">
        <f>Table1[[#This Row],[Qty]]*Table1[[#This Row],[Amount]]</f>
        <v>529</v>
      </c>
      <c r="U13353" t="str">
        <f>TEXT(Table1[[#This Row],[Date]],"mmmm")</f>
        <v>September</v>
      </c>
      <c r="V13353" t="str">
        <f>IF(Table1[[#This Row],[Age]]&lt;=30,"Teenager",IF(AND(Table1[[#This Row],[Age]]&gt;30,Table1[[#This Row],[Age]]&lt;=50),"Adult","Senior"))</f>
        <v>Senior</v>
      </c>
    </row>
    <row r="13354" spans="1:22" x14ac:dyDescent="0.3">
      <c r="A13354">
        <v>13353</v>
      </c>
      <c r="B13354" t="s">
        <v>17509</v>
      </c>
      <c r="C13354">
        <v>493907</v>
      </c>
      <c r="D13354" t="s">
        <v>49</v>
      </c>
      <c r="E13354">
        <v>18</v>
      </c>
      <c r="F13354" s="1">
        <v>44809</v>
      </c>
      <c r="G13354" t="s">
        <v>20</v>
      </c>
      <c r="H13354" t="s">
        <v>21</v>
      </c>
      <c r="I13354" t="s">
        <v>3156</v>
      </c>
      <c r="J13354" t="s">
        <v>31</v>
      </c>
      <c r="K13354" t="s">
        <v>95</v>
      </c>
      <c r="L13354">
        <v>1</v>
      </c>
      <c r="M13354" t="s">
        <v>24</v>
      </c>
      <c r="N13354">
        <v>799</v>
      </c>
      <c r="O13354" t="s">
        <v>35641</v>
      </c>
      <c r="P13354" t="s">
        <v>71</v>
      </c>
      <c r="Q13354">
        <v>680684</v>
      </c>
      <c r="R13354" t="s">
        <v>27</v>
      </c>
      <c r="S13354" t="b">
        <v>0</v>
      </c>
      <c r="T13354">
        <f>Table1[[#This Row],[Qty]]*Table1[[#This Row],[Amount]]</f>
        <v>799</v>
      </c>
      <c r="U13354" t="str">
        <f>TEXT(Table1[[#This Row],[Date]],"mmmm")</f>
        <v>September</v>
      </c>
      <c r="V13354" t="str">
        <f>IF(Table1[[#This Row],[Age]]&lt;=30,"Teenager",IF(AND(Table1[[#This Row],[Age]]&gt;30,Table1[[#This Row],[Age]]&lt;=50),"Adult","Senior"))</f>
        <v>Teenager</v>
      </c>
    </row>
    <row r="13355" spans="1:22" x14ac:dyDescent="0.3">
      <c r="A13355">
        <v>13354</v>
      </c>
      <c r="B13355" t="s">
        <v>17510</v>
      </c>
      <c r="C13355">
        <v>1230741</v>
      </c>
      <c r="D13355" t="s">
        <v>19</v>
      </c>
      <c r="E13355">
        <v>35</v>
      </c>
      <c r="F13355" s="1">
        <v>44809</v>
      </c>
      <c r="G13355" t="s">
        <v>20</v>
      </c>
      <c r="H13355" t="s">
        <v>50</v>
      </c>
      <c r="I13355" t="s">
        <v>17511</v>
      </c>
      <c r="J13355" t="s">
        <v>35451</v>
      </c>
      <c r="K13355" t="s">
        <v>23</v>
      </c>
      <c r="L13355">
        <v>1</v>
      </c>
      <c r="M13355" t="s">
        <v>24</v>
      </c>
      <c r="N13355">
        <v>521</v>
      </c>
      <c r="O13355" t="s">
        <v>5650</v>
      </c>
      <c r="P13355" t="s">
        <v>71</v>
      </c>
      <c r="Q13355">
        <v>688561</v>
      </c>
      <c r="R13355" t="s">
        <v>27</v>
      </c>
      <c r="S13355" t="b">
        <v>0</v>
      </c>
      <c r="T13355">
        <f>Table1[[#This Row],[Qty]]*Table1[[#This Row],[Amount]]</f>
        <v>521</v>
      </c>
      <c r="U13355" t="str">
        <f>TEXT(Table1[[#This Row],[Date]],"mmmm")</f>
        <v>September</v>
      </c>
      <c r="V13355" t="str">
        <f>IF(Table1[[#This Row],[Age]]&lt;=30,"Teenager",IF(AND(Table1[[#This Row],[Age]]&gt;30,Table1[[#This Row],[Age]]&lt;=50),"Adult","Senior"))</f>
        <v>Adult</v>
      </c>
    </row>
    <row r="13356" spans="1:22" x14ac:dyDescent="0.3">
      <c r="A13356">
        <v>13355</v>
      </c>
      <c r="B13356" t="s">
        <v>17512</v>
      </c>
      <c r="C13356">
        <v>8102792</v>
      </c>
      <c r="D13356" t="s">
        <v>19</v>
      </c>
      <c r="E13356">
        <v>49</v>
      </c>
      <c r="F13356" s="1">
        <v>44809</v>
      </c>
      <c r="G13356" t="s">
        <v>20</v>
      </c>
      <c r="H13356" t="s">
        <v>29</v>
      </c>
      <c r="I13356" t="s">
        <v>705</v>
      </c>
      <c r="J13356" t="s">
        <v>451</v>
      </c>
      <c r="K13356" t="s">
        <v>32</v>
      </c>
      <c r="L13356">
        <v>1</v>
      </c>
      <c r="M13356" t="s">
        <v>24</v>
      </c>
      <c r="N13356">
        <v>625</v>
      </c>
      <c r="O13356" t="s">
        <v>8048</v>
      </c>
      <c r="P13356" t="s">
        <v>875</v>
      </c>
      <c r="Q13356">
        <v>493885</v>
      </c>
      <c r="R13356" t="s">
        <v>27</v>
      </c>
      <c r="S13356" t="b">
        <v>0</v>
      </c>
      <c r="T13356">
        <f>Table1[[#This Row],[Qty]]*Table1[[#This Row],[Amount]]</f>
        <v>625</v>
      </c>
      <c r="U13356" t="str">
        <f>TEXT(Table1[[#This Row],[Date]],"mmmm")</f>
        <v>September</v>
      </c>
      <c r="V13356" t="str">
        <f>IF(Table1[[#This Row],[Age]]&lt;=30,"Teenager",IF(AND(Table1[[#This Row],[Age]]&gt;30,Table1[[#This Row],[Age]]&lt;=50),"Adult","Senior"))</f>
        <v>Adult</v>
      </c>
    </row>
    <row r="13357" spans="1:22" x14ac:dyDescent="0.3">
      <c r="A13357">
        <v>13356</v>
      </c>
      <c r="B13357" t="s">
        <v>17513</v>
      </c>
      <c r="C13357">
        <v>4812687</v>
      </c>
      <c r="D13357" t="s">
        <v>49</v>
      </c>
      <c r="E13357">
        <v>35</v>
      </c>
      <c r="F13357" s="1">
        <v>44809</v>
      </c>
      <c r="G13357" t="s">
        <v>20</v>
      </c>
      <c r="H13357" t="s">
        <v>21</v>
      </c>
      <c r="I13357" t="s">
        <v>302</v>
      </c>
      <c r="J13357" t="s">
        <v>52</v>
      </c>
      <c r="K13357" t="s">
        <v>37</v>
      </c>
      <c r="L13357">
        <v>1</v>
      </c>
      <c r="M13357" t="s">
        <v>24</v>
      </c>
      <c r="N13357">
        <v>743</v>
      </c>
      <c r="O13357" t="s">
        <v>83</v>
      </c>
      <c r="P13357" t="s">
        <v>84</v>
      </c>
      <c r="Q13357">
        <v>500062</v>
      </c>
      <c r="R13357" t="s">
        <v>27</v>
      </c>
      <c r="S13357" t="b">
        <v>0</v>
      </c>
      <c r="T13357">
        <f>Table1[[#This Row],[Qty]]*Table1[[#This Row],[Amount]]</f>
        <v>743</v>
      </c>
      <c r="U13357" t="str">
        <f>TEXT(Table1[[#This Row],[Date]],"mmmm")</f>
        <v>September</v>
      </c>
      <c r="V13357" t="str">
        <f>IF(Table1[[#This Row],[Age]]&lt;=30,"Teenager",IF(AND(Table1[[#This Row],[Age]]&gt;30,Table1[[#This Row],[Age]]&lt;=50),"Adult","Senior"))</f>
        <v>Adult</v>
      </c>
    </row>
    <row r="13358" spans="1:22" x14ac:dyDescent="0.3">
      <c r="A13358">
        <v>13357</v>
      </c>
      <c r="B13358" t="s">
        <v>17514</v>
      </c>
      <c r="C13358">
        <v>1251478</v>
      </c>
      <c r="D13358" t="s">
        <v>19</v>
      </c>
      <c r="E13358">
        <v>77</v>
      </c>
      <c r="F13358" s="1">
        <v>44809</v>
      </c>
      <c r="G13358" t="s">
        <v>20</v>
      </c>
      <c r="H13358" t="s">
        <v>41</v>
      </c>
      <c r="I13358" t="s">
        <v>307</v>
      </c>
      <c r="J13358" t="s">
        <v>31</v>
      </c>
      <c r="K13358" t="s">
        <v>43</v>
      </c>
      <c r="L13358">
        <v>1</v>
      </c>
      <c r="M13358" t="s">
        <v>24</v>
      </c>
      <c r="N13358">
        <v>888</v>
      </c>
      <c r="O13358" t="s">
        <v>1270</v>
      </c>
      <c r="P13358" t="s">
        <v>58</v>
      </c>
      <c r="Q13358">
        <v>575013</v>
      </c>
      <c r="R13358" t="s">
        <v>27</v>
      </c>
      <c r="S13358" t="b">
        <v>0</v>
      </c>
      <c r="T13358">
        <f>Table1[[#This Row],[Qty]]*Table1[[#This Row],[Amount]]</f>
        <v>888</v>
      </c>
      <c r="U13358" t="str">
        <f>TEXT(Table1[[#This Row],[Date]],"mmmm")</f>
        <v>September</v>
      </c>
      <c r="V13358" t="str">
        <f>IF(Table1[[#This Row],[Age]]&lt;=30,"Teenager",IF(AND(Table1[[#This Row],[Age]]&gt;30,Table1[[#This Row],[Age]]&lt;=50),"Adult","Senior"))</f>
        <v>Senior</v>
      </c>
    </row>
    <row r="13359" spans="1:22" x14ac:dyDescent="0.3">
      <c r="A13359">
        <v>13358</v>
      </c>
      <c r="B13359" t="s">
        <v>17515</v>
      </c>
      <c r="C13359">
        <v>9323933</v>
      </c>
      <c r="D13359" t="s">
        <v>19</v>
      </c>
      <c r="E13359">
        <v>55</v>
      </c>
      <c r="F13359" s="1">
        <v>44809</v>
      </c>
      <c r="G13359" t="s">
        <v>20</v>
      </c>
      <c r="H13359" t="s">
        <v>41</v>
      </c>
      <c r="I13359" t="s">
        <v>739</v>
      </c>
      <c r="J13359" t="s">
        <v>35451</v>
      </c>
      <c r="K13359" t="s">
        <v>43</v>
      </c>
      <c r="L13359">
        <v>1</v>
      </c>
      <c r="M13359" t="s">
        <v>24</v>
      </c>
      <c r="N13359">
        <v>399</v>
      </c>
      <c r="O13359" t="s">
        <v>88</v>
      </c>
      <c r="P13359" t="s">
        <v>89</v>
      </c>
      <c r="Q13359">
        <v>110058</v>
      </c>
      <c r="R13359" t="s">
        <v>27</v>
      </c>
      <c r="S13359" t="b">
        <v>0</v>
      </c>
      <c r="T13359">
        <f>Table1[[#This Row],[Qty]]*Table1[[#This Row],[Amount]]</f>
        <v>399</v>
      </c>
      <c r="U13359" t="str">
        <f>TEXT(Table1[[#This Row],[Date]],"mmmm")</f>
        <v>September</v>
      </c>
      <c r="V13359" t="str">
        <f>IF(Table1[[#This Row],[Age]]&lt;=30,"Teenager",IF(AND(Table1[[#This Row],[Age]]&gt;30,Table1[[#This Row],[Age]]&lt;=50),"Adult","Senior"))</f>
        <v>Senior</v>
      </c>
    </row>
    <row r="13360" spans="1:22" x14ac:dyDescent="0.3">
      <c r="A13360">
        <v>13359</v>
      </c>
      <c r="B13360" t="s">
        <v>17516</v>
      </c>
      <c r="C13360">
        <v>890075</v>
      </c>
      <c r="D13360" t="s">
        <v>49</v>
      </c>
      <c r="E13360">
        <v>18</v>
      </c>
      <c r="F13360" s="1">
        <v>44809</v>
      </c>
      <c r="G13360" t="s">
        <v>20</v>
      </c>
      <c r="H13360" t="s">
        <v>41</v>
      </c>
      <c r="I13360" t="s">
        <v>16492</v>
      </c>
      <c r="J13360" t="s">
        <v>52</v>
      </c>
      <c r="K13360" t="s">
        <v>23</v>
      </c>
      <c r="L13360">
        <v>1</v>
      </c>
      <c r="M13360" t="s">
        <v>24</v>
      </c>
      <c r="N13360">
        <v>885</v>
      </c>
      <c r="O13360" t="s">
        <v>100</v>
      </c>
      <c r="P13360" t="s">
        <v>54</v>
      </c>
      <c r="Q13360">
        <v>400012</v>
      </c>
      <c r="R13360" t="s">
        <v>27</v>
      </c>
      <c r="S13360" t="b">
        <v>0</v>
      </c>
      <c r="T13360">
        <f>Table1[[#This Row],[Qty]]*Table1[[#This Row],[Amount]]</f>
        <v>885</v>
      </c>
      <c r="U13360" t="str">
        <f>TEXT(Table1[[#This Row],[Date]],"mmmm")</f>
        <v>September</v>
      </c>
      <c r="V13360" t="str">
        <f>IF(Table1[[#This Row],[Age]]&lt;=30,"Teenager",IF(AND(Table1[[#This Row],[Age]]&gt;30,Table1[[#This Row],[Age]]&lt;=50),"Adult","Senior"))</f>
        <v>Teenager</v>
      </c>
    </row>
    <row r="13361" spans="1:22" x14ac:dyDescent="0.3">
      <c r="A13361">
        <v>13360</v>
      </c>
      <c r="B13361" t="s">
        <v>17517</v>
      </c>
      <c r="C13361">
        <v>1009979</v>
      </c>
      <c r="D13361" t="s">
        <v>19</v>
      </c>
      <c r="E13361">
        <v>33</v>
      </c>
      <c r="F13361" s="1">
        <v>44809</v>
      </c>
      <c r="G13361" t="s">
        <v>20</v>
      </c>
      <c r="H13361" t="s">
        <v>41</v>
      </c>
      <c r="I13361" t="s">
        <v>17518</v>
      </c>
      <c r="J13361" t="s">
        <v>35451</v>
      </c>
      <c r="K13361" t="s">
        <v>37</v>
      </c>
      <c r="L13361">
        <v>1</v>
      </c>
      <c r="M13361" t="s">
        <v>24</v>
      </c>
      <c r="N13361">
        <v>292</v>
      </c>
      <c r="O13361" t="s">
        <v>57</v>
      </c>
      <c r="P13361" t="s">
        <v>58</v>
      </c>
      <c r="Q13361">
        <v>560043</v>
      </c>
      <c r="R13361" t="s">
        <v>27</v>
      </c>
      <c r="S13361" t="b">
        <v>0</v>
      </c>
      <c r="T13361">
        <f>Table1[[#This Row],[Qty]]*Table1[[#This Row],[Amount]]</f>
        <v>292</v>
      </c>
      <c r="U13361" t="str">
        <f>TEXT(Table1[[#This Row],[Date]],"mmmm")</f>
        <v>September</v>
      </c>
      <c r="V13361" t="str">
        <f>IF(Table1[[#This Row],[Age]]&lt;=30,"Teenager",IF(AND(Table1[[#This Row],[Age]]&gt;30,Table1[[#This Row],[Age]]&lt;=50),"Adult","Senior"))</f>
        <v>Adult</v>
      </c>
    </row>
    <row r="13362" spans="1:22" x14ac:dyDescent="0.3">
      <c r="A13362">
        <v>13361</v>
      </c>
      <c r="B13362" t="s">
        <v>17519</v>
      </c>
      <c r="C13362">
        <v>2772131</v>
      </c>
      <c r="D13362" t="s">
        <v>19</v>
      </c>
      <c r="E13362">
        <v>43</v>
      </c>
      <c r="F13362" s="1">
        <v>44809</v>
      </c>
      <c r="G13362" t="s">
        <v>20</v>
      </c>
      <c r="H13362" t="s">
        <v>21</v>
      </c>
      <c r="I13362" t="s">
        <v>7517</v>
      </c>
      <c r="J13362" t="s">
        <v>35451</v>
      </c>
      <c r="K13362" t="s">
        <v>43</v>
      </c>
      <c r="L13362">
        <v>1</v>
      </c>
      <c r="M13362" t="s">
        <v>24</v>
      </c>
      <c r="N13362">
        <v>376</v>
      </c>
      <c r="O13362" t="s">
        <v>333</v>
      </c>
      <c r="P13362" t="s">
        <v>58</v>
      </c>
      <c r="Q13362">
        <v>570023</v>
      </c>
      <c r="R13362" t="s">
        <v>27</v>
      </c>
      <c r="S13362" t="b">
        <v>0</v>
      </c>
      <c r="T13362">
        <f>Table1[[#This Row],[Qty]]*Table1[[#This Row],[Amount]]</f>
        <v>376</v>
      </c>
      <c r="U13362" t="str">
        <f>TEXT(Table1[[#This Row],[Date]],"mmmm")</f>
        <v>September</v>
      </c>
      <c r="V13362" t="str">
        <f>IF(Table1[[#This Row],[Age]]&lt;=30,"Teenager",IF(AND(Table1[[#This Row],[Age]]&gt;30,Table1[[#This Row],[Age]]&lt;=50),"Adult","Senior"))</f>
        <v>Adult</v>
      </c>
    </row>
    <row r="13363" spans="1:22" x14ac:dyDescent="0.3">
      <c r="A13363">
        <v>13362</v>
      </c>
      <c r="B13363" t="s">
        <v>17520</v>
      </c>
      <c r="C13363">
        <v>5515426</v>
      </c>
      <c r="D13363" t="s">
        <v>19</v>
      </c>
      <c r="E13363">
        <v>19</v>
      </c>
      <c r="F13363" s="1">
        <v>44809</v>
      </c>
      <c r="G13363" t="s">
        <v>20</v>
      </c>
      <c r="H13363" t="s">
        <v>41</v>
      </c>
      <c r="I13363" t="s">
        <v>118</v>
      </c>
      <c r="J13363" t="s">
        <v>31</v>
      </c>
      <c r="K13363" t="s">
        <v>43</v>
      </c>
      <c r="L13363">
        <v>1</v>
      </c>
      <c r="M13363" t="s">
        <v>24</v>
      </c>
      <c r="N13363">
        <v>612</v>
      </c>
      <c r="O13363" t="s">
        <v>140</v>
      </c>
      <c r="P13363" t="s">
        <v>141</v>
      </c>
      <c r="Q13363">
        <v>380018</v>
      </c>
      <c r="R13363" t="s">
        <v>27</v>
      </c>
      <c r="S13363" t="b">
        <v>0</v>
      </c>
      <c r="T13363">
        <f>Table1[[#This Row],[Qty]]*Table1[[#This Row],[Amount]]</f>
        <v>612</v>
      </c>
      <c r="U13363" t="str">
        <f>TEXT(Table1[[#This Row],[Date]],"mmmm")</f>
        <v>September</v>
      </c>
      <c r="V13363" t="str">
        <f>IF(Table1[[#This Row],[Age]]&lt;=30,"Teenager",IF(AND(Table1[[#This Row],[Age]]&gt;30,Table1[[#This Row],[Age]]&lt;=50),"Adult","Senior"))</f>
        <v>Teenager</v>
      </c>
    </row>
    <row r="13364" spans="1:22" x14ac:dyDescent="0.3">
      <c r="A13364">
        <v>13363</v>
      </c>
      <c r="B13364" t="s">
        <v>17521</v>
      </c>
      <c r="C13364">
        <v>8262331</v>
      </c>
      <c r="D13364" t="s">
        <v>19</v>
      </c>
      <c r="E13364">
        <v>31</v>
      </c>
      <c r="F13364" s="1">
        <v>44809</v>
      </c>
      <c r="G13364" t="s">
        <v>20</v>
      </c>
      <c r="H13364" t="s">
        <v>41</v>
      </c>
      <c r="I13364" t="s">
        <v>798</v>
      </c>
      <c r="J13364" t="s">
        <v>203</v>
      </c>
      <c r="K13364" t="s">
        <v>204</v>
      </c>
      <c r="L13364">
        <v>1</v>
      </c>
      <c r="M13364" t="s">
        <v>24</v>
      </c>
      <c r="N13364">
        <v>357</v>
      </c>
      <c r="O13364" t="s">
        <v>1993</v>
      </c>
      <c r="P13364" t="s">
        <v>108</v>
      </c>
      <c r="Q13364">
        <v>209861</v>
      </c>
      <c r="R13364" t="s">
        <v>27</v>
      </c>
      <c r="S13364" t="b">
        <v>0</v>
      </c>
      <c r="T13364">
        <f>Table1[[#This Row],[Qty]]*Table1[[#This Row],[Amount]]</f>
        <v>357</v>
      </c>
      <c r="U13364" t="str">
        <f>TEXT(Table1[[#This Row],[Date]],"mmmm")</f>
        <v>September</v>
      </c>
      <c r="V13364" t="str">
        <f>IF(Table1[[#This Row],[Age]]&lt;=30,"Teenager",IF(AND(Table1[[#This Row],[Age]]&gt;30,Table1[[#This Row],[Age]]&lt;=50),"Adult","Senior"))</f>
        <v>Adult</v>
      </c>
    </row>
    <row r="13365" spans="1:22" x14ac:dyDescent="0.3">
      <c r="A13365">
        <v>13364</v>
      </c>
      <c r="B13365" t="s">
        <v>17522</v>
      </c>
      <c r="C13365">
        <v>7166636</v>
      </c>
      <c r="D13365" t="s">
        <v>49</v>
      </c>
      <c r="E13365">
        <v>47</v>
      </c>
      <c r="F13365" s="1">
        <v>44809</v>
      </c>
      <c r="G13365" t="s">
        <v>20</v>
      </c>
      <c r="H13365" t="s">
        <v>60</v>
      </c>
      <c r="I13365" t="s">
        <v>16820</v>
      </c>
      <c r="J13365" t="s">
        <v>31</v>
      </c>
      <c r="K13365" t="s">
        <v>32</v>
      </c>
      <c r="L13365">
        <v>1</v>
      </c>
      <c r="M13365" t="s">
        <v>24</v>
      </c>
      <c r="N13365">
        <v>859</v>
      </c>
      <c r="O13365" t="s">
        <v>88</v>
      </c>
      <c r="P13365" t="s">
        <v>89</v>
      </c>
      <c r="Q13365">
        <v>110016</v>
      </c>
      <c r="R13365" t="s">
        <v>27</v>
      </c>
      <c r="S13365" t="b">
        <v>0</v>
      </c>
      <c r="T13365">
        <f>Table1[[#This Row],[Qty]]*Table1[[#This Row],[Amount]]</f>
        <v>859</v>
      </c>
      <c r="U13365" t="str">
        <f>TEXT(Table1[[#This Row],[Date]],"mmmm")</f>
        <v>September</v>
      </c>
      <c r="V13365" t="str">
        <f>IF(Table1[[#This Row],[Age]]&lt;=30,"Teenager",IF(AND(Table1[[#This Row],[Age]]&gt;30,Table1[[#This Row],[Age]]&lt;=50),"Adult","Senior"))</f>
        <v>Adult</v>
      </c>
    </row>
    <row r="13366" spans="1:22" x14ac:dyDescent="0.3">
      <c r="A13366">
        <v>13365</v>
      </c>
      <c r="B13366" t="s">
        <v>17522</v>
      </c>
      <c r="C13366">
        <v>7166636</v>
      </c>
      <c r="D13366" t="s">
        <v>49</v>
      </c>
      <c r="E13366">
        <v>38</v>
      </c>
      <c r="F13366" s="1">
        <v>44809</v>
      </c>
      <c r="G13366" t="s">
        <v>20</v>
      </c>
      <c r="H13366" t="s">
        <v>21</v>
      </c>
      <c r="I13366" t="s">
        <v>198</v>
      </c>
      <c r="J13366" t="s">
        <v>31</v>
      </c>
      <c r="K13366" t="s">
        <v>23</v>
      </c>
      <c r="L13366">
        <v>1</v>
      </c>
      <c r="M13366" t="s">
        <v>24</v>
      </c>
      <c r="N13366">
        <v>548</v>
      </c>
      <c r="O13366" t="s">
        <v>345</v>
      </c>
      <c r="P13366" t="s">
        <v>54</v>
      </c>
      <c r="Q13366">
        <v>401107</v>
      </c>
      <c r="R13366" t="s">
        <v>27</v>
      </c>
      <c r="S13366" t="b">
        <v>0</v>
      </c>
      <c r="T13366">
        <f>Table1[[#This Row],[Qty]]*Table1[[#This Row],[Amount]]</f>
        <v>548</v>
      </c>
      <c r="U13366" t="str">
        <f>TEXT(Table1[[#This Row],[Date]],"mmmm")</f>
        <v>September</v>
      </c>
      <c r="V13366" t="str">
        <f>IF(Table1[[#This Row],[Age]]&lt;=30,"Teenager",IF(AND(Table1[[#This Row],[Age]]&gt;30,Table1[[#This Row],[Age]]&lt;=50),"Adult","Senior"))</f>
        <v>Adult</v>
      </c>
    </row>
    <row r="13367" spans="1:22" x14ac:dyDescent="0.3">
      <c r="A13367">
        <v>13366</v>
      </c>
      <c r="B13367" t="s">
        <v>17522</v>
      </c>
      <c r="C13367">
        <v>7166636</v>
      </c>
      <c r="D13367" t="s">
        <v>19</v>
      </c>
      <c r="E13367">
        <v>29</v>
      </c>
      <c r="F13367" s="1">
        <v>44809</v>
      </c>
      <c r="G13367" t="s">
        <v>20</v>
      </c>
      <c r="H13367" t="s">
        <v>29</v>
      </c>
      <c r="I13367" t="s">
        <v>15741</v>
      </c>
      <c r="J13367" t="s">
        <v>31</v>
      </c>
      <c r="K13367" t="s">
        <v>37</v>
      </c>
      <c r="L13367">
        <v>1</v>
      </c>
      <c r="M13367" t="s">
        <v>24</v>
      </c>
      <c r="N13367">
        <v>575</v>
      </c>
      <c r="O13367" t="s">
        <v>372</v>
      </c>
      <c r="P13367" t="s">
        <v>45</v>
      </c>
      <c r="Q13367">
        <v>641001</v>
      </c>
      <c r="R13367" t="s">
        <v>27</v>
      </c>
      <c r="S13367" t="b">
        <v>0</v>
      </c>
      <c r="T13367">
        <f>Table1[[#This Row],[Qty]]*Table1[[#This Row],[Amount]]</f>
        <v>575</v>
      </c>
      <c r="U13367" t="str">
        <f>TEXT(Table1[[#This Row],[Date]],"mmmm")</f>
        <v>September</v>
      </c>
      <c r="V13367" t="str">
        <f>IF(Table1[[#This Row],[Age]]&lt;=30,"Teenager",IF(AND(Table1[[#This Row],[Age]]&gt;30,Table1[[#This Row],[Age]]&lt;=50),"Adult","Senior"))</f>
        <v>Teenager</v>
      </c>
    </row>
    <row r="13368" spans="1:22" x14ac:dyDescent="0.3">
      <c r="A13368">
        <v>13367</v>
      </c>
      <c r="B13368" t="s">
        <v>17522</v>
      </c>
      <c r="C13368">
        <v>7166636</v>
      </c>
      <c r="D13368" t="s">
        <v>19</v>
      </c>
      <c r="E13368">
        <v>51</v>
      </c>
      <c r="F13368" s="1">
        <v>44809</v>
      </c>
      <c r="G13368" t="s">
        <v>20</v>
      </c>
      <c r="H13368" t="s">
        <v>29</v>
      </c>
      <c r="I13368" t="s">
        <v>17523</v>
      </c>
      <c r="J13368" t="s">
        <v>31</v>
      </c>
      <c r="K13368" t="s">
        <v>23</v>
      </c>
      <c r="L13368">
        <v>1</v>
      </c>
      <c r="M13368" t="s">
        <v>24</v>
      </c>
      <c r="N13368">
        <v>604</v>
      </c>
      <c r="O13368" t="s">
        <v>88</v>
      </c>
      <c r="P13368" t="s">
        <v>89</v>
      </c>
      <c r="Q13368">
        <v>110016</v>
      </c>
      <c r="R13368" t="s">
        <v>27</v>
      </c>
      <c r="S13368" t="b">
        <v>0</v>
      </c>
      <c r="T13368">
        <f>Table1[[#This Row],[Qty]]*Table1[[#This Row],[Amount]]</f>
        <v>604</v>
      </c>
      <c r="U13368" t="str">
        <f>TEXT(Table1[[#This Row],[Date]],"mmmm")</f>
        <v>September</v>
      </c>
      <c r="V13368" t="str">
        <f>IF(Table1[[#This Row],[Age]]&lt;=30,"Teenager",IF(AND(Table1[[#This Row],[Age]]&gt;30,Table1[[#This Row],[Age]]&lt;=50),"Adult","Senior"))</f>
        <v>Senior</v>
      </c>
    </row>
    <row r="13369" spans="1:22" x14ac:dyDescent="0.3">
      <c r="A13369">
        <v>13368</v>
      </c>
      <c r="B13369" t="s">
        <v>17522</v>
      </c>
      <c r="C13369">
        <v>7166636</v>
      </c>
      <c r="D13369" t="s">
        <v>19</v>
      </c>
      <c r="E13369">
        <v>49</v>
      </c>
      <c r="F13369" s="1">
        <v>44809</v>
      </c>
      <c r="G13369" t="s">
        <v>20</v>
      </c>
      <c r="H13369" t="s">
        <v>41</v>
      </c>
      <c r="I13369" t="s">
        <v>16820</v>
      </c>
      <c r="J13369" t="s">
        <v>31</v>
      </c>
      <c r="K13369" t="s">
        <v>32</v>
      </c>
      <c r="L13369">
        <v>1</v>
      </c>
      <c r="M13369" t="s">
        <v>24</v>
      </c>
      <c r="N13369">
        <v>786</v>
      </c>
      <c r="O13369" t="s">
        <v>881</v>
      </c>
      <c r="P13369" t="s">
        <v>34</v>
      </c>
      <c r="Q13369">
        <v>122001</v>
      </c>
      <c r="R13369" t="s">
        <v>27</v>
      </c>
      <c r="S13369" t="b">
        <v>0</v>
      </c>
      <c r="T13369">
        <f>Table1[[#This Row],[Qty]]*Table1[[#This Row],[Amount]]</f>
        <v>786</v>
      </c>
      <c r="U13369" t="str">
        <f>TEXT(Table1[[#This Row],[Date]],"mmmm")</f>
        <v>September</v>
      </c>
      <c r="V13369" t="str">
        <f>IF(Table1[[#This Row],[Age]]&lt;=30,"Teenager",IF(AND(Table1[[#This Row],[Age]]&gt;30,Table1[[#This Row],[Age]]&lt;=50),"Adult","Senior"))</f>
        <v>Adult</v>
      </c>
    </row>
    <row r="13370" spans="1:22" x14ac:dyDescent="0.3">
      <c r="A13370">
        <v>13369</v>
      </c>
      <c r="B13370" t="s">
        <v>17524</v>
      </c>
      <c r="C13370">
        <v>6354385</v>
      </c>
      <c r="D13370" t="s">
        <v>19</v>
      </c>
      <c r="E13370">
        <v>47</v>
      </c>
      <c r="F13370" s="1">
        <v>44809</v>
      </c>
      <c r="G13370" t="s">
        <v>20</v>
      </c>
      <c r="H13370" t="s">
        <v>50</v>
      </c>
      <c r="I13370" t="s">
        <v>17525</v>
      </c>
      <c r="J13370" t="s">
        <v>31</v>
      </c>
      <c r="K13370" t="s">
        <v>32</v>
      </c>
      <c r="L13370">
        <v>1</v>
      </c>
      <c r="M13370" t="s">
        <v>24</v>
      </c>
      <c r="N13370">
        <v>729</v>
      </c>
      <c r="O13370" t="s">
        <v>57</v>
      </c>
      <c r="P13370" t="s">
        <v>58</v>
      </c>
      <c r="Q13370">
        <v>560092</v>
      </c>
      <c r="R13370" t="s">
        <v>27</v>
      </c>
      <c r="S13370" t="b">
        <v>0</v>
      </c>
      <c r="T13370">
        <f>Table1[[#This Row],[Qty]]*Table1[[#This Row],[Amount]]</f>
        <v>729</v>
      </c>
      <c r="U13370" t="str">
        <f>TEXT(Table1[[#This Row],[Date]],"mmmm")</f>
        <v>September</v>
      </c>
      <c r="V13370" t="str">
        <f>IF(Table1[[#This Row],[Age]]&lt;=30,"Teenager",IF(AND(Table1[[#This Row],[Age]]&gt;30,Table1[[#This Row],[Age]]&lt;=50),"Adult","Senior"))</f>
        <v>Adult</v>
      </c>
    </row>
    <row r="13371" spans="1:22" x14ac:dyDescent="0.3">
      <c r="A13371">
        <v>13370</v>
      </c>
      <c r="B13371" t="s">
        <v>17526</v>
      </c>
      <c r="C13371">
        <v>9803962</v>
      </c>
      <c r="D13371" t="s">
        <v>49</v>
      </c>
      <c r="E13371">
        <v>23</v>
      </c>
      <c r="F13371" s="1">
        <v>44809</v>
      </c>
      <c r="G13371" t="s">
        <v>20</v>
      </c>
      <c r="H13371" t="s">
        <v>60</v>
      </c>
      <c r="I13371" t="s">
        <v>1882</v>
      </c>
      <c r="J13371" t="s">
        <v>31</v>
      </c>
      <c r="K13371" t="s">
        <v>32</v>
      </c>
      <c r="L13371">
        <v>1</v>
      </c>
      <c r="M13371" t="s">
        <v>24</v>
      </c>
      <c r="N13371">
        <v>791</v>
      </c>
      <c r="O13371" t="s">
        <v>1411</v>
      </c>
      <c r="P13371" t="s">
        <v>54</v>
      </c>
      <c r="Q13371">
        <v>445001</v>
      </c>
      <c r="R13371" t="s">
        <v>27</v>
      </c>
      <c r="S13371" t="b">
        <v>0</v>
      </c>
      <c r="T13371">
        <f>Table1[[#This Row],[Qty]]*Table1[[#This Row],[Amount]]</f>
        <v>791</v>
      </c>
      <c r="U13371" t="str">
        <f>TEXT(Table1[[#This Row],[Date]],"mmmm")</f>
        <v>September</v>
      </c>
      <c r="V13371" t="str">
        <f>IF(Table1[[#This Row],[Age]]&lt;=30,"Teenager",IF(AND(Table1[[#This Row],[Age]]&gt;30,Table1[[#This Row],[Age]]&lt;=50),"Adult","Senior"))</f>
        <v>Teenager</v>
      </c>
    </row>
    <row r="13372" spans="1:22" x14ac:dyDescent="0.3">
      <c r="A13372">
        <v>13371</v>
      </c>
      <c r="B13372" t="s">
        <v>17527</v>
      </c>
      <c r="C13372">
        <v>4288285</v>
      </c>
      <c r="D13372" t="s">
        <v>19</v>
      </c>
      <c r="E13372">
        <v>48</v>
      </c>
      <c r="F13372" s="1">
        <v>44809</v>
      </c>
      <c r="G13372" t="s">
        <v>20</v>
      </c>
      <c r="H13372" t="s">
        <v>21</v>
      </c>
      <c r="I13372" t="s">
        <v>8042</v>
      </c>
      <c r="J13372" t="s">
        <v>35451</v>
      </c>
      <c r="K13372" t="s">
        <v>43</v>
      </c>
      <c r="L13372">
        <v>1</v>
      </c>
      <c r="M13372" t="s">
        <v>24</v>
      </c>
      <c r="N13372">
        <v>909</v>
      </c>
      <c r="O13372" t="s">
        <v>5200</v>
      </c>
      <c r="P13372" t="s">
        <v>45</v>
      </c>
      <c r="Q13372">
        <v>643212</v>
      </c>
      <c r="R13372" t="s">
        <v>27</v>
      </c>
      <c r="S13372" t="b">
        <v>0</v>
      </c>
      <c r="T13372">
        <f>Table1[[#This Row],[Qty]]*Table1[[#This Row],[Amount]]</f>
        <v>909</v>
      </c>
      <c r="U13372" t="str">
        <f>TEXT(Table1[[#This Row],[Date]],"mmmm")</f>
        <v>September</v>
      </c>
      <c r="V13372" t="str">
        <f>IF(Table1[[#This Row],[Age]]&lt;=30,"Teenager",IF(AND(Table1[[#This Row],[Age]]&gt;30,Table1[[#This Row],[Age]]&lt;=50),"Adult","Senior"))</f>
        <v>Adult</v>
      </c>
    </row>
    <row r="13373" spans="1:22" x14ac:dyDescent="0.3">
      <c r="A13373">
        <v>13372</v>
      </c>
      <c r="B13373" t="s">
        <v>17527</v>
      </c>
      <c r="C13373">
        <v>4288285</v>
      </c>
      <c r="D13373" t="s">
        <v>19</v>
      </c>
      <c r="E13373">
        <v>30</v>
      </c>
      <c r="F13373" s="1">
        <v>44809</v>
      </c>
      <c r="G13373" t="s">
        <v>20</v>
      </c>
      <c r="H13373" t="s">
        <v>50</v>
      </c>
      <c r="I13373" t="s">
        <v>6278</v>
      </c>
      <c r="J13373" t="s">
        <v>35451</v>
      </c>
      <c r="K13373" t="s">
        <v>23</v>
      </c>
      <c r="L13373">
        <v>1</v>
      </c>
      <c r="M13373" t="s">
        <v>24</v>
      </c>
      <c r="N13373">
        <v>967</v>
      </c>
      <c r="O13373" t="s">
        <v>57</v>
      </c>
      <c r="P13373" t="s">
        <v>58</v>
      </c>
      <c r="Q13373">
        <v>560043</v>
      </c>
      <c r="R13373" t="s">
        <v>27</v>
      </c>
      <c r="S13373" t="b">
        <v>0</v>
      </c>
      <c r="T13373">
        <f>Table1[[#This Row],[Qty]]*Table1[[#This Row],[Amount]]</f>
        <v>967</v>
      </c>
      <c r="U13373" t="str">
        <f>TEXT(Table1[[#This Row],[Date]],"mmmm")</f>
        <v>September</v>
      </c>
      <c r="V13373" t="str">
        <f>IF(Table1[[#This Row],[Age]]&lt;=30,"Teenager",IF(AND(Table1[[#This Row],[Age]]&gt;30,Table1[[#This Row],[Age]]&lt;=50),"Adult","Senior"))</f>
        <v>Teenager</v>
      </c>
    </row>
    <row r="13374" spans="1:22" x14ac:dyDescent="0.3">
      <c r="A13374">
        <v>13373</v>
      </c>
      <c r="B13374" t="s">
        <v>17527</v>
      </c>
      <c r="C13374">
        <v>4288285</v>
      </c>
      <c r="D13374" t="s">
        <v>19</v>
      </c>
      <c r="E13374">
        <v>66</v>
      </c>
      <c r="F13374" s="1">
        <v>44809</v>
      </c>
      <c r="G13374" t="s">
        <v>20</v>
      </c>
      <c r="H13374" t="s">
        <v>50</v>
      </c>
      <c r="I13374" t="s">
        <v>17528</v>
      </c>
      <c r="J13374" t="s">
        <v>35451</v>
      </c>
      <c r="K13374" t="s">
        <v>37</v>
      </c>
      <c r="L13374">
        <v>1</v>
      </c>
      <c r="M13374" t="s">
        <v>24</v>
      </c>
      <c r="N13374">
        <v>967</v>
      </c>
      <c r="O13374" t="s">
        <v>83</v>
      </c>
      <c r="P13374" t="s">
        <v>84</v>
      </c>
      <c r="Q13374">
        <v>500084</v>
      </c>
      <c r="R13374" t="s">
        <v>27</v>
      </c>
      <c r="S13374" t="b">
        <v>0</v>
      </c>
      <c r="T13374">
        <f>Table1[[#This Row],[Qty]]*Table1[[#This Row],[Amount]]</f>
        <v>967</v>
      </c>
      <c r="U13374" t="str">
        <f>TEXT(Table1[[#This Row],[Date]],"mmmm")</f>
        <v>September</v>
      </c>
      <c r="V13374" t="str">
        <f>IF(Table1[[#This Row],[Age]]&lt;=30,"Teenager",IF(AND(Table1[[#This Row],[Age]]&gt;30,Table1[[#This Row],[Age]]&lt;=50),"Adult","Senior"))</f>
        <v>Senior</v>
      </c>
    </row>
    <row r="13375" spans="1:22" x14ac:dyDescent="0.3">
      <c r="A13375">
        <v>13374</v>
      </c>
      <c r="B13375" t="s">
        <v>17527</v>
      </c>
      <c r="C13375">
        <v>4288285</v>
      </c>
      <c r="D13375" t="s">
        <v>19</v>
      </c>
      <c r="E13375">
        <v>30</v>
      </c>
      <c r="F13375" s="1">
        <v>44809</v>
      </c>
      <c r="G13375" t="s">
        <v>20</v>
      </c>
      <c r="H13375" t="s">
        <v>41</v>
      </c>
      <c r="I13375" t="s">
        <v>17529</v>
      </c>
      <c r="J13375" t="s">
        <v>73</v>
      </c>
      <c r="K13375" t="s">
        <v>32</v>
      </c>
      <c r="L13375">
        <v>1</v>
      </c>
      <c r="M13375" t="s">
        <v>24</v>
      </c>
      <c r="N13375">
        <v>690</v>
      </c>
      <c r="O13375" t="s">
        <v>88</v>
      </c>
      <c r="P13375" t="s">
        <v>89</v>
      </c>
      <c r="Q13375">
        <v>110017</v>
      </c>
      <c r="R13375" t="s">
        <v>27</v>
      </c>
      <c r="S13375" t="b">
        <v>0</v>
      </c>
      <c r="T13375">
        <f>Table1[[#This Row],[Qty]]*Table1[[#This Row],[Amount]]</f>
        <v>690</v>
      </c>
      <c r="U13375" t="str">
        <f>TEXT(Table1[[#This Row],[Date]],"mmmm")</f>
        <v>September</v>
      </c>
      <c r="V13375" t="str">
        <f>IF(Table1[[#This Row],[Age]]&lt;=30,"Teenager",IF(AND(Table1[[#This Row],[Age]]&gt;30,Table1[[#This Row],[Age]]&lt;=50),"Adult","Senior"))</f>
        <v>Teenager</v>
      </c>
    </row>
    <row r="13376" spans="1:22" x14ac:dyDescent="0.3">
      <c r="A13376">
        <v>13375</v>
      </c>
      <c r="B13376" t="s">
        <v>17530</v>
      </c>
      <c r="C13376">
        <v>693491</v>
      </c>
      <c r="D13376" t="s">
        <v>19</v>
      </c>
      <c r="E13376">
        <v>70</v>
      </c>
      <c r="F13376" s="1">
        <v>44809</v>
      </c>
      <c r="G13376" t="s">
        <v>20</v>
      </c>
      <c r="H13376" t="s">
        <v>60</v>
      </c>
      <c r="I13376" t="s">
        <v>3108</v>
      </c>
      <c r="J13376" t="s">
        <v>35451</v>
      </c>
      <c r="K13376" t="s">
        <v>32</v>
      </c>
      <c r="L13376">
        <v>1</v>
      </c>
      <c r="M13376" t="s">
        <v>24</v>
      </c>
      <c r="N13376">
        <v>909</v>
      </c>
      <c r="O13376" t="s">
        <v>17531</v>
      </c>
      <c r="P13376" t="s">
        <v>45</v>
      </c>
      <c r="Q13376">
        <v>635601</v>
      </c>
      <c r="R13376" t="s">
        <v>27</v>
      </c>
      <c r="S13376" t="b">
        <v>0</v>
      </c>
      <c r="T13376">
        <f>Table1[[#This Row],[Qty]]*Table1[[#This Row],[Amount]]</f>
        <v>909</v>
      </c>
      <c r="U13376" t="str">
        <f>TEXT(Table1[[#This Row],[Date]],"mmmm")</f>
        <v>September</v>
      </c>
      <c r="V13376" t="str">
        <f>IF(Table1[[#This Row],[Age]]&lt;=30,"Teenager",IF(AND(Table1[[#This Row],[Age]]&gt;30,Table1[[#This Row],[Age]]&lt;=50),"Adult","Senior"))</f>
        <v>Senior</v>
      </c>
    </row>
    <row r="13377" spans="1:22" x14ac:dyDescent="0.3">
      <c r="A13377">
        <v>13376</v>
      </c>
      <c r="B13377" t="s">
        <v>17532</v>
      </c>
      <c r="C13377">
        <v>6809234</v>
      </c>
      <c r="D13377" t="s">
        <v>49</v>
      </c>
      <c r="E13377">
        <v>35</v>
      </c>
      <c r="F13377" s="1">
        <v>44809</v>
      </c>
      <c r="G13377" t="s">
        <v>20</v>
      </c>
      <c r="H13377" t="s">
        <v>50</v>
      </c>
      <c r="I13377" t="s">
        <v>3406</v>
      </c>
      <c r="J13377" t="s">
        <v>52</v>
      </c>
      <c r="K13377" t="s">
        <v>43</v>
      </c>
      <c r="L13377">
        <v>1</v>
      </c>
      <c r="M13377" t="s">
        <v>24</v>
      </c>
      <c r="N13377">
        <v>771</v>
      </c>
      <c r="O13377" t="s">
        <v>164</v>
      </c>
      <c r="P13377" t="s">
        <v>54</v>
      </c>
      <c r="Q13377">
        <v>411046</v>
      </c>
      <c r="R13377" t="s">
        <v>27</v>
      </c>
      <c r="S13377" t="b">
        <v>0</v>
      </c>
      <c r="T13377">
        <f>Table1[[#This Row],[Qty]]*Table1[[#This Row],[Amount]]</f>
        <v>771</v>
      </c>
      <c r="U13377" t="str">
        <f>TEXT(Table1[[#This Row],[Date]],"mmmm")</f>
        <v>September</v>
      </c>
      <c r="V13377" t="str">
        <f>IF(Table1[[#This Row],[Age]]&lt;=30,"Teenager",IF(AND(Table1[[#This Row],[Age]]&gt;30,Table1[[#This Row],[Age]]&lt;=50),"Adult","Senior"))</f>
        <v>Adult</v>
      </c>
    </row>
    <row r="13378" spans="1:22" x14ac:dyDescent="0.3">
      <c r="A13378">
        <v>13377</v>
      </c>
      <c r="B13378" t="s">
        <v>17533</v>
      </c>
      <c r="C13378">
        <v>4121947</v>
      </c>
      <c r="D13378" t="s">
        <v>49</v>
      </c>
      <c r="E13378">
        <v>21</v>
      </c>
      <c r="F13378" s="1">
        <v>44809</v>
      </c>
      <c r="G13378" t="s">
        <v>20</v>
      </c>
      <c r="H13378" t="s">
        <v>41</v>
      </c>
      <c r="I13378" t="s">
        <v>17534</v>
      </c>
      <c r="J13378" t="s">
        <v>52</v>
      </c>
      <c r="K13378" t="s">
        <v>64</v>
      </c>
      <c r="L13378">
        <v>1</v>
      </c>
      <c r="M13378" t="s">
        <v>24</v>
      </c>
      <c r="N13378">
        <v>776</v>
      </c>
      <c r="O13378" t="s">
        <v>1242</v>
      </c>
      <c r="P13378" t="s">
        <v>71</v>
      </c>
      <c r="Q13378">
        <v>691525</v>
      </c>
      <c r="R13378" t="s">
        <v>27</v>
      </c>
      <c r="S13378" t="b">
        <v>0</v>
      </c>
      <c r="T13378">
        <f>Table1[[#This Row],[Qty]]*Table1[[#This Row],[Amount]]</f>
        <v>776</v>
      </c>
      <c r="U13378" t="str">
        <f>TEXT(Table1[[#This Row],[Date]],"mmmm")</f>
        <v>September</v>
      </c>
      <c r="V13378" t="str">
        <f>IF(Table1[[#This Row],[Age]]&lt;=30,"Teenager",IF(AND(Table1[[#This Row],[Age]]&gt;30,Table1[[#This Row],[Age]]&lt;=50),"Adult","Senior"))</f>
        <v>Teenager</v>
      </c>
    </row>
    <row r="13379" spans="1:22" x14ac:dyDescent="0.3">
      <c r="A13379">
        <v>13378</v>
      </c>
      <c r="B13379" t="s">
        <v>17535</v>
      </c>
      <c r="C13379">
        <v>399619</v>
      </c>
      <c r="D13379" t="s">
        <v>19</v>
      </c>
      <c r="E13379">
        <v>46</v>
      </c>
      <c r="F13379" s="1">
        <v>44809</v>
      </c>
      <c r="G13379" t="s">
        <v>20</v>
      </c>
      <c r="H13379" t="s">
        <v>50</v>
      </c>
      <c r="I13379" t="s">
        <v>770</v>
      </c>
      <c r="J13379" t="s">
        <v>31</v>
      </c>
      <c r="K13379" t="s">
        <v>43</v>
      </c>
      <c r="L13379">
        <v>1</v>
      </c>
      <c r="M13379" t="s">
        <v>24</v>
      </c>
      <c r="N13379">
        <v>635</v>
      </c>
      <c r="O13379" t="s">
        <v>881</v>
      </c>
      <c r="P13379" t="s">
        <v>34</v>
      </c>
      <c r="Q13379">
        <v>122004</v>
      </c>
      <c r="R13379" t="s">
        <v>27</v>
      </c>
      <c r="S13379" t="b">
        <v>0</v>
      </c>
      <c r="T13379">
        <f>Table1[[#This Row],[Qty]]*Table1[[#This Row],[Amount]]</f>
        <v>635</v>
      </c>
      <c r="U13379" t="str">
        <f>TEXT(Table1[[#This Row],[Date]],"mmmm")</f>
        <v>September</v>
      </c>
      <c r="V13379" t="str">
        <f>IF(Table1[[#This Row],[Age]]&lt;=30,"Teenager",IF(AND(Table1[[#This Row],[Age]]&gt;30,Table1[[#This Row],[Age]]&lt;=50),"Adult","Senior"))</f>
        <v>Adult</v>
      </c>
    </row>
    <row r="13380" spans="1:22" x14ac:dyDescent="0.3">
      <c r="A13380">
        <v>13379</v>
      </c>
      <c r="B13380" t="s">
        <v>17536</v>
      </c>
      <c r="C13380">
        <v>3863113</v>
      </c>
      <c r="D13380" t="s">
        <v>19</v>
      </c>
      <c r="E13380">
        <v>24</v>
      </c>
      <c r="F13380" s="1">
        <v>44809</v>
      </c>
      <c r="G13380" t="s">
        <v>20</v>
      </c>
      <c r="H13380" t="s">
        <v>50</v>
      </c>
      <c r="I13380" t="s">
        <v>16971</v>
      </c>
      <c r="J13380" t="s">
        <v>35451</v>
      </c>
      <c r="K13380" t="s">
        <v>23</v>
      </c>
      <c r="L13380">
        <v>1</v>
      </c>
      <c r="M13380" t="s">
        <v>24</v>
      </c>
      <c r="N13380">
        <v>633</v>
      </c>
      <c r="O13380" t="s">
        <v>107</v>
      </c>
      <c r="P13380" t="s">
        <v>108</v>
      </c>
      <c r="Q13380">
        <v>226001</v>
      </c>
      <c r="R13380" t="s">
        <v>27</v>
      </c>
      <c r="S13380" t="b">
        <v>0</v>
      </c>
      <c r="T13380">
        <f>Table1[[#This Row],[Qty]]*Table1[[#This Row],[Amount]]</f>
        <v>633</v>
      </c>
      <c r="U13380" t="str">
        <f>TEXT(Table1[[#This Row],[Date]],"mmmm")</f>
        <v>September</v>
      </c>
      <c r="V13380" t="str">
        <f>IF(Table1[[#This Row],[Age]]&lt;=30,"Teenager",IF(AND(Table1[[#This Row],[Age]]&gt;30,Table1[[#This Row],[Age]]&lt;=50),"Adult","Senior"))</f>
        <v>Teenager</v>
      </c>
    </row>
    <row r="13381" spans="1:22" x14ac:dyDescent="0.3">
      <c r="A13381">
        <v>13380</v>
      </c>
      <c r="B13381" t="s">
        <v>17537</v>
      </c>
      <c r="C13381">
        <v>768060</v>
      </c>
      <c r="D13381" t="s">
        <v>19</v>
      </c>
      <c r="E13381">
        <v>29</v>
      </c>
      <c r="F13381" s="1">
        <v>44809</v>
      </c>
      <c r="G13381" t="s">
        <v>20</v>
      </c>
      <c r="H13381" t="s">
        <v>29</v>
      </c>
      <c r="I13381" t="s">
        <v>866</v>
      </c>
      <c r="J13381" t="s">
        <v>451</v>
      </c>
      <c r="K13381" t="s">
        <v>37</v>
      </c>
      <c r="L13381">
        <v>1</v>
      </c>
      <c r="M13381" t="s">
        <v>24</v>
      </c>
      <c r="N13381">
        <v>599</v>
      </c>
      <c r="O13381" t="s">
        <v>326</v>
      </c>
      <c r="P13381" t="s">
        <v>84</v>
      </c>
      <c r="Q13381">
        <v>500026</v>
      </c>
      <c r="R13381" t="s">
        <v>27</v>
      </c>
      <c r="S13381" t="b">
        <v>0</v>
      </c>
      <c r="T13381">
        <f>Table1[[#This Row],[Qty]]*Table1[[#This Row],[Amount]]</f>
        <v>599</v>
      </c>
      <c r="U13381" t="str">
        <f>TEXT(Table1[[#This Row],[Date]],"mmmm")</f>
        <v>September</v>
      </c>
      <c r="V13381" t="str">
        <f>IF(Table1[[#This Row],[Age]]&lt;=30,"Teenager",IF(AND(Table1[[#This Row],[Age]]&gt;30,Table1[[#This Row],[Age]]&lt;=50),"Adult","Senior"))</f>
        <v>Teenager</v>
      </c>
    </row>
    <row r="13382" spans="1:22" x14ac:dyDescent="0.3">
      <c r="A13382">
        <v>13381</v>
      </c>
      <c r="B13382" t="s">
        <v>17538</v>
      </c>
      <c r="C13382">
        <v>5854890</v>
      </c>
      <c r="D13382" t="s">
        <v>49</v>
      </c>
      <c r="E13382">
        <v>23</v>
      </c>
      <c r="F13382" s="1">
        <v>44809</v>
      </c>
      <c r="G13382" t="s">
        <v>20</v>
      </c>
      <c r="H13382" t="s">
        <v>21</v>
      </c>
      <c r="I13382" t="s">
        <v>7275</v>
      </c>
      <c r="J13382" t="s">
        <v>31</v>
      </c>
      <c r="K13382" t="s">
        <v>106</v>
      </c>
      <c r="L13382">
        <v>1</v>
      </c>
      <c r="M13382" t="s">
        <v>24</v>
      </c>
      <c r="N13382">
        <v>854</v>
      </c>
      <c r="O13382" t="s">
        <v>131</v>
      </c>
      <c r="P13382" t="s">
        <v>45</v>
      </c>
      <c r="Q13382">
        <v>600004</v>
      </c>
      <c r="R13382" t="s">
        <v>27</v>
      </c>
      <c r="S13382" t="b">
        <v>0</v>
      </c>
      <c r="T13382">
        <f>Table1[[#This Row],[Qty]]*Table1[[#This Row],[Amount]]</f>
        <v>854</v>
      </c>
      <c r="U13382" t="str">
        <f>TEXT(Table1[[#This Row],[Date]],"mmmm")</f>
        <v>September</v>
      </c>
      <c r="V13382" t="str">
        <f>IF(Table1[[#This Row],[Age]]&lt;=30,"Teenager",IF(AND(Table1[[#This Row],[Age]]&gt;30,Table1[[#This Row],[Age]]&lt;=50),"Adult","Senior"))</f>
        <v>Teenager</v>
      </c>
    </row>
    <row r="13383" spans="1:22" x14ac:dyDescent="0.3">
      <c r="A13383">
        <v>13382</v>
      </c>
      <c r="B13383" t="s">
        <v>17539</v>
      </c>
      <c r="C13383">
        <v>4774025</v>
      </c>
      <c r="D13383" t="s">
        <v>19</v>
      </c>
      <c r="E13383">
        <v>32</v>
      </c>
      <c r="F13383" s="1">
        <v>44809</v>
      </c>
      <c r="G13383" t="s">
        <v>221</v>
      </c>
      <c r="H13383" t="s">
        <v>21</v>
      </c>
      <c r="I13383" t="s">
        <v>9736</v>
      </c>
      <c r="J13383" t="s">
        <v>73</v>
      </c>
      <c r="K13383" t="s">
        <v>43</v>
      </c>
      <c r="L13383">
        <v>1</v>
      </c>
      <c r="M13383" t="s">
        <v>24</v>
      </c>
      <c r="N13383">
        <v>698</v>
      </c>
      <c r="O13383" t="s">
        <v>4178</v>
      </c>
      <c r="P13383" t="s">
        <v>108</v>
      </c>
      <c r="Q13383">
        <v>245205</v>
      </c>
      <c r="R13383" t="s">
        <v>27</v>
      </c>
      <c r="S13383" t="b">
        <v>0</v>
      </c>
      <c r="T13383">
        <f>Table1[[#This Row],[Qty]]*Table1[[#This Row],[Amount]]</f>
        <v>698</v>
      </c>
      <c r="U13383" t="str">
        <f>TEXT(Table1[[#This Row],[Date]],"mmmm")</f>
        <v>September</v>
      </c>
      <c r="V13383" t="str">
        <f>IF(Table1[[#This Row],[Age]]&lt;=30,"Teenager",IF(AND(Table1[[#This Row],[Age]]&gt;30,Table1[[#This Row],[Age]]&lt;=50),"Adult","Senior"))</f>
        <v>Adult</v>
      </c>
    </row>
    <row r="13384" spans="1:22" x14ac:dyDescent="0.3">
      <c r="A13384">
        <v>13383</v>
      </c>
      <c r="B13384" t="s">
        <v>17540</v>
      </c>
      <c r="C13384">
        <v>6231028</v>
      </c>
      <c r="D13384" t="s">
        <v>19</v>
      </c>
      <c r="E13384">
        <v>18</v>
      </c>
      <c r="F13384" s="1">
        <v>44809</v>
      </c>
      <c r="G13384" t="s">
        <v>20</v>
      </c>
      <c r="H13384" t="s">
        <v>21</v>
      </c>
      <c r="I13384" t="s">
        <v>3764</v>
      </c>
      <c r="J13384" t="s">
        <v>35451</v>
      </c>
      <c r="K13384" t="s">
        <v>64</v>
      </c>
      <c r="L13384">
        <v>1</v>
      </c>
      <c r="M13384" t="s">
        <v>24</v>
      </c>
      <c r="N13384">
        <v>376</v>
      </c>
      <c r="O13384" t="s">
        <v>477</v>
      </c>
      <c r="P13384" t="s">
        <v>108</v>
      </c>
      <c r="Q13384">
        <v>250001</v>
      </c>
      <c r="R13384" t="s">
        <v>27</v>
      </c>
      <c r="S13384" t="b">
        <v>0</v>
      </c>
      <c r="T13384">
        <f>Table1[[#This Row],[Qty]]*Table1[[#This Row],[Amount]]</f>
        <v>376</v>
      </c>
      <c r="U13384" t="str">
        <f>TEXT(Table1[[#This Row],[Date]],"mmmm")</f>
        <v>September</v>
      </c>
      <c r="V13384" t="str">
        <f>IF(Table1[[#This Row],[Age]]&lt;=30,"Teenager",IF(AND(Table1[[#This Row],[Age]]&gt;30,Table1[[#This Row],[Age]]&lt;=50),"Adult","Senior"))</f>
        <v>Teenager</v>
      </c>
    </row>
    <row r="13385" spans="1:22" x14ac:dyDescent="0.3">
      <c r="A13385">
        <v>13384</v>
      </c>
      <c r="B13385" t="s">
        <v>17541</v>
      </c>
      <c r="C13385">
        <v>5926611</v>
      </c>
      <c r="D13385" t="s">
        <v>19</v>
      </c>
      <c r="E13385">
        <v>45</v>
      </c>
      <c r="F13385" s="1">
        <v>44809</v>
      </c>
      <c r="G13385" t="s">
        <v>20</v>
      </c>
      <c r="H13385" t="s">
        <v>60</v>
      </c>
      <c r="I13385" t="s">
        <v>7007</v>
      </c>
      <c r="J13385" t="s">
        <v>35451</v>
      </c>
      <c r="K13385" t="s">
        <v>23</v>
      </c>
      <c r="L13385">
        <v>1</v>
      </c>
      <c r="M13385" t="s">
        <v>24</v>
      </c>
      <c r="N13385">
        <v>529</v>
      </c>
      <c r="O13385" t="s">
        <v>57</v>
      </c>
      <c r="P13385" t="s">
        <v>58</v>
      </c>
      <c r="Q13385">
        <v>560096</v>
      </c>
      <c r="R13385" t="s">
        <v>27</v>
      </c>
      <c r="S13385" t="b">
        <v>0</v>
      </c>
      <c r="T13385">
        <f>Table1[[#This Row],[Qty]]*Table1[[#This Row],[Amount]]</f>
        <v>529</v>
      </c>
      <c r="U13385" t="str">
        <f>TEXT(Table1[[#This Row],[Date]],"mmmm")</f>
        <v>September</v>
      </c>
      <c r="V13385" t="str">
        <f>IF(Table1[[#This Row],[Age]]&lt;=30,"Teenager",IF(AND(Table1[[#This Row],[Age]]&gt;30,Table1[[#This Row],[Age]]&lt;=50),"Adult","Senior"))</f>
        <v>Adult</v>
      </c>
    </row>
    <row r="13386" spans="1:22" x14ac:dyDescent="0.3">
      <c r="A13386">
        <v>13385</v>
      </c>
      <c r="B13386" t="s">
        <v>17542</v>
      </c>
      <c r="C13386">
        <v>9635645</v>
      </c>
      <c r="D13386" t="s">
        <v>19</v>
      </c>
      <c r="E13386">
        <v>20</v>
      </c>
      <c r="F13386" s="1">
        <v>44809</v>
      </c>
      <c r="G13386" t="s">
        <v>20</v>
      </c>
      <c r="H13386" t="s">
        <v>29</v>
      </c>
      <c r="I13386" t="s">
        <v>14578</v>
      </c>
      <c r="J13386" t="s">
        <v>35451</v>
      </c>
      <c r="K13386" t="s">
        <v>32</v>
      </c>
      <c r="L13386">
        <v>1</v>
      </c>
      <c r="M13386" t="s">
        <v>24</v>
      </c>
      <c r="N13386">
        <v>376</v>
      </c>
      <c r="O13386" t="s">
        <v>83</v>
      </c>
      <c r="P13386" t="s">
        <v>84</v>
      </c>
      <c r="Q13386">
        <v>500018</v>
      </c>
      <c r="R13386" t="s">
        <v>27</v>
      </c>
      <c r="S13386" t="b">
        <v>0</v>
      </c>
      <c r="T13386">
        <f>Table1[[#This Row],[Qty]]*Table1[[#This Row],[Amount]]</f>
        <v>376</v>
      </c>
      <c r="U13386" t="str">
        <f>TEXT(Table1[[#This Row],[Date]],"mmmm")</f>
        <v>September</v>
      </c>
      <c r="V13386" t="str">
        <f>IF(Table1[[#This Row],[Age]]&lt;=30,"Teenager",IF(AND(Table1[[#This Row],[Age]]&gt;30,Table1[[#This Row],[Age]]&lt;=50),"Adult","Senior"))</f>
        <v>Teenager</v>
      </c>
    </row>
    <row r="13387" spans="1:22" x14ac:dyDescent="0.3">
      <c r="A13387">
        <v>13386</v>
      </c>
      <c r="B13387" t="s">
        <v>17543</v>
      </c>
      <c r="C13387">
        <v>5979444</v>
      </c>
      <c r="D13387" t="s">
        <v>49</v>
      </c>
      <c r="E13387">
        <v>53</v>
      </c>
      <c r="F13387" s="1">
        <v>44809</v>
      </c>
      <c r="G13387" t="s">
        <v>20</v>
      </c>
      <c r="H13387" t="s">
        <v>60</v>
      </c>
      <c r="I13387" t="s">
        <v>1208</v>
      </c>
      <c r="J13387" t="s">
        <v>52</v>
      </c>
      <c r="K13387" t="s">
        <v>43</v>
      </c>
      <c r="L13387">
        <v>1</v>
      </c>
      <c r="M13387" t="s">
        <v>24</v>
      </c>
      <c r="N13387">
        <v>791</v>
      </c>
      <c r="O13387" t="s">
        <v>3471</v>
      </c>
      <c r="P13387" t="s">
        <v>45</v>
      </c>
      <c r="Q13387">
        <v>607002</v>
      </c>
      <c r="R13387" t="s">
        <v>27</v>
      </c>
      <c r="S13387" t="b">
        <v>0</v>
      </c>
      <c r="T13387">
        <f>Table1[[#This Row],[Qty]]*Table1[[#This Row],[Amount]]</f>
        <v>791</v>
      </c>
      <c r="U13387" t="str">
        <f>TEXT(Table1[[#This Row],[Date]],"mmmm")</f>
        <v>September</v>
      </c>
      <c r="V13387" t="str">
        <f>IF(Table1[[#This Row],[Age]]&lt;=30,"Teenager",IF(AND(Table1[[#This Row],[Age]]&gt;30,Table1[[#This Row],[Age]]&lt;=50),"Adult","Senior"))</f>
        <v>Senior</v>
      </c>
    </row>
    <row r="13388" spans="1:22" x14ac:dyDescent="0.3">
      <c r="A13388">
        <v>13387</v>
      </c>
      <c r="B13388" t="s">
        <v>17544</v>
      </c>
      <c r="C13388">
        <v>2606774</v>
      </c>
      <c r="D13388" t="s">
        <v>19</v>
      </c>
      <c r="E13388">
        <v>26</v>
      </c>
      <c r="F13388" s="1">
        <v>44809</v>
      </c>
      <c r="G13388" t="s">
        <v>20</v>
      </c>
      <c r="H13388" t="s">
        <v>50</v>
      </c>
      <c r="I13388" t="s">
        <v>11702</v>
      </c>
      <c r="J13388" t="s">
        <v>35451</v>
      </c>
      <c r="K13388" t="s">
        <v>37</v>
      </c>
      <c r="L13388">
        <v>1</v>
      </c>
      <c r="M13388" t="s">
        <v>24</v>
      </c>
      <c r="N13388">
        <v>399</v>
      </c>
      <c r="O13388" t="s">
        <v>718</v>
      </c>
      <c r="P13388" t="s">
        <v>92</v>
      </c>
      <c r="Q13388">
        <v>751001</v>
      </c>
      <c r="R13388" t="s">
        <v>27</v>
      </c>
      <c r="S13388" t="b">
        <v>0</v>
      </c>
      <c r="T13388">
        <f>Table1[[#This Row],[Qty]]*Table1[[#This Row],[Amount]]</f>
        <v>399</v>
      </c>
      <c r="U13388" t="str">
        <f>TEXT(Table1[[#This Row],[Date]],"mmmm")</f>
        <v>September</v>
      </c>
      <c r="V13388" t="str">
        <f>IF(Table1[[#This Row],[Age]]&lt;=30,"Teenager",IF(AND(Table1[[#This Row],[Age]]&gt;30,Table1[[#This Row],[Age]]&lt;=50),"Adult","Senior"))</f>
        <v>Teenager</v>
      </c>
    </row>
    <row r="13389" spans="1:22" x14ac:dyDescent="0.3">
      <c r="A13389">
        <v>13388</v>
      </c>
      <c r="B13389" t="s">
        <v>17545</v>
      </c>
      <c r="C13389">
        <v>8476780</v>
      </c>
      <c r="D13389" t="s">
        <v>19</v>
      </c>
      <c r="E13389">
        <v>18</v>
      </c>
      <c r="F13389" s="1">
        <v>44809</v>
      </c>
      <c r="G13389" t="s">
        <v>20</v>
      </c>
      <c r="H13389" t="s">
        <v>50</v>
      </c>
      <c r="I13389" t="s">
        <v>14630</v>
      </c>
      <c r="J13389" t="s">
        <v>73</v>
      </c>
      <c r="K13389" t="s">
        <v>23</v>
      </c>
      <c r="L13389">
        <v>1</v>
      </c>
      <c r="M13389" t="s">
        <v>24</v>
      </c>
      <c r="N13389">
        <v>698</v>
      </c>
      <c r="O13389" t="s">
        <v>156</v>
      </c>
      <c r="P13389" t="s">
        <v>156</v>
      </c>
      <c r="Q13389">
        <v>160020</v>
      </c>
      <c r="R13389" t="s">
        <v>27</v>
      </c>
      <c r="S13389" t="b">
        <v>0</v>
      </c>
      <c r="T13389">
        <f>Table1[[#This Row],[Qty]]*Table1[[#This Row],[Amount]]</f>
        <v>698</v>
      </c>
      <c r="U13389" t="str">
        <f>TEXT(Table1[[#This Row],[Date]],"mmmm")</f>
        <v>September</v>
      </c>
      <c r="V13389" t="str">
        <f>IF(Table1[[#This Row],[Age]]&lt;=30,"Teenager",IF(AND(Table1[[#This Row],[Age]]&gt;30,Table1[[#This Row],[Age]]&lt;=50),"Adult","Senior"))</f>
        <v>Teenager</v>
      </c>
    </row>
    <row r="13390" spans="1:22" x14ac:dyDescent="0.3">
      <c r="A13390">
        <v>13389</v>
      </c>
      <c r="B13390" t="s">
        <v>17546</v>
      </c>
      <c r="C13390">
        <v>6177368</v>
      </c>
      <c r="D13390" t="s">
        <v>19</v>
      </c>
      <c r="E13390">
        <v>54</v>
      </c>
      <c r="F13390" s="1">
        <v>44809</v>
      </c>
      <c r="G13390" t="s">
        <v>20</v>
      </c>
      <c r="H13390" t="s">
        <v>50</v>
      </c>
      <c r="I13390" t="s">
        <v>1066</v>
      </c>
      <c r="J13390" t="s">
        <v>203</v>
      </c>
      <c r="K13390" t="s">
        <v>204</v>
      </c>
      <c r="L13390">
        <v>1</v>
      </c>
      <c r="M13390" t="s">
        <v>24</v>
      </c>
      <c r="N13390">
        <v>1442</v>
      </c>
      <c r="O13390" t="s">
        <v>345</v>
      </c>
      <c r="P13390" t="s">
        <v>54</v>
      </c>
      <c r="Q13390">
        <v>400615</v>
      </c>
      <c r="R13390" t="s">
        <v>27</v>
      </c>
      <c r="S13390" t="b">
        <v>0</v>
      </c>
      <c r="T13390">
        <f>Table1[[#This Row],[Qty]]*Table1[[#This Row],[Amount]]</f>
        <v>1442</v>
      </c>
      <c r="U13390" t="str">
        <f>TEXT(Table1[[#This Row],[Date]],"mmmm")</f>
        <v>September</v>
      </c>
      <c r="V13390" t="str">
        <f>IF(Table1[[#This Row],[Age]]&lt;=30,"Teenager",IF(AND(Table1[[#This Row],[Age]]&gt;30,Table1[[#This Row],[Age]]&lt;=50),"Adult","Senior"))</f>
        <v>Senior</v>
      </c>
    </row>
    <row r="13391" spans="1:22" x14ac:dyDescent="0.3">
      <c r="A13391">
        <v>13390</v>
      </c>
      <c r="B13391" t="s">
        <v>17546</v>
      </c>
      <c r="C13391">
        <v>6177368</v>
      </c>
      <c r="D13391" t="s">
        <v>19</v>
      </c>
      <c r="E13391">
        <v>28</v>
      </c>
      <c r="F13391" s="1">
        <v>44809</v>
      </c>
      <c r="G13391" t="s">
        <v>20</v>
      </c>
      <c r="H13391" t="s">
        <v>50</v>
      </c>
      <c r="I13391" t="s">
        <v>17547</v>
      </c>
      <c r="J13391" t="s">
        <v>35451</v>
      </c>
      <c r="K13391" t="s">
        <v>106</v>
      </c>
      <c r="L13391">
        <v>1</v>
      </c>
      <c r="M13391" t="s">
        <v>24</v>
      </c>
      <c r="N13391">
        <v>353</v>
      </c>
      <c r="O13391" t="s">
        <v>737</v>
      </c>
      <c r="P13391" t="s">
        <v>58</v>
      </c>
      <c r="Q13391">
        <v>577201</v>
      </c>
      <c r="R13391" t="s">
        <v>27</v>
      </c>
      <c r="S13391" t="b">
        <v>0</v>
      </c>
      <c r="T13391">
        <f>Table1[[#This Row],[Qty]]*Table1[[#This Row],[Amount]]</f>
        <v>353</v>
      </c>
      <c r="U13391" t="str">
        <f>TEXT(Table1[[#This Row],[Date]],"mmmm")</f>
        <v>September</v>
      </c>
      <c r="V13391" t="str">
        <f>IF(Table1[[#This Row],[Age]]&lt;=30,"Teenager",IF(AND(Table1[[#This Row],[Age]]&gt;30,Table1[[#This Row],[Age]]&lt;=50),"Adult","Senior"))</f>
        <v>Teenager</v>
      </c>
    </row>
    <row r="13392" spans="1:22" x14ac:dyDescent="0.3">
      <c r="A13392">
        <v>13391</v>
      </c>
      <c r="B13392" t="s">
        <v>17548</v>
      </c>
      <c r="C13392">
        <v>233331</v>
      </c>
      <c r="D13392" t="s">
        <v>49</v>
      </c>
      <c r="E13392">
        <v>21</v>
      </c>
      <c r="F13392" s="1">
        <v>44809</v>
      </c>
      <c r="G13392" t="s">
        <v>20</v>
      </c>
      <c r="H13392" t="s">
        <v>21</v>
      </c>
      <c r="I13392" t="s">
        <v>17549</v>
      </c>
      <c r="J13392" t="s">
        <v>31</v>
      </c>
      <c r="K13392" t="s">
        <v>37</v>
      </c>
      <c r="L13392">
        <v>1</v>
      </c>
      <c r="M13392" t="s">
        <v>24</v>
      </c>
      <c r="N13392">
        <v>1199</v>
      </c>
      <c r="O13392" t="s">
        <v>3918</v>
      </c>
      <c r="P13392" t="s">
        <v>71</v>
      </c>
      <c r="Q13392">
        <v>682011</v>
      </c>
      <c r="R13392" t="s">
        <v>27</v>
      </c>
      <c r="S13392" t="b">
        <v>0</v>
      </c>
      <c r="T13392">
        <f>Table1[[#This Row],[Qty]]*Table1[[#This Row],[Amount]]</f>
        <v>1199</v>
      </c>
      <c r="U13392" t="str">
        <f>TEXT(Table1[[#This Row],[Date]],"mmmm")</f>
        <v>September</v>
      </c>
      <c r="V13392" t="str">
        <f>IF(Table1[[#This Row],[Age]]&lt;=30,"Teenager",IF(AND(Table1[[#This Row],[Age]]&gt;30,Table1[[#This Row],[Age]]&lt;=50),"Adult","Senior"))</f>
        <v>Teenager</v>
      </c>
    </row>
    <row r="13393" spans="1:22" x14ac:dyDescent="0.3">
      <c r="A13393">
        <v>13392</v>
      </c>
      <c r="B13393" t="s">
        <v>17550</v>
      </c>
      <c r="C13393">
        <v>8540528</v>
      </c>
      <c r="D13393" t="s">
        <v>19</v>
      </c>
      <c r="E13393">
        <v>29</v>
      </c>
      <c r="F13393" s="1">
        <v>44809</v>
      </c>
      <c r="G13393" t="s">
        <v>20</v>
      </c>
      <c r="H13393" t="s">
        <v>41</v>
      </c>
      <c r="I13393" t="s">
        <v>14902</v>
      </c>
      <c r="J13393" t="s">
        <v>31</v>
      </c>
      <c r="K13393" t="s">
        <v>23</v>
      </c>
      <c r="L13393">
        <v>1</v>
      </c>
      <c r="M13393" t="s">
        <v>24</v>
      </c>
      <c r="N13393">
        <v>869</v>
      </c>
      <c r="O13393" t="s">
        <v>248</v>
      </c>
      <c r="P13393" t="s">
        <v>54</v>
      </c>
      <c r="Q13393">
        <v>410206</v>
      </c>
      <c r="R13393" t="s">
        <v>27</v>
      </c>
      <c r="S13393" t="b">
        <v>0</v>
      </c>
      <c r="T13393">
        <f>Table1[[#This Row],[Qty]]*Table1[[#This Row],[Amount]]</f>
        <v>869</v>
      </c>
      <c r="U13393" t="str">
        <f>TEXT(Table1[[#This Row],[Date]],"mmmm")</f>
        <v>September</v>
      </c>
      <c r="V13393" t="str">
        <f>IF(Table1[[#This Row],[Age]]&lt;=30,"Teenager",IF(AND(Table1[[#This Row],[Age]]&gt;30,Table1[[#This Row],[Age]]&lt;=50),"Adult","Senior"))</f>
        <v>Teenager</v>
      </c>
    </row>
    <row r="13394" spans="1:22" x14ac:dyDescent="0.3">
      <c r="A13394">
        <v>13393</v>
      </c>
      <c r="B13394" t="s">
        <v>17551</v>
      </c>
      <c r="C13394">
        <v>1097957</v>
      </c>
      <c r="D13394" t="s">
        <v>49</v>
      </c>
      <c r="E13394">
        <v>49</v>
      </c>
      <c r="F13394" s="1">
        <v>44809</v>
      </c>
      <c r="G13394" t="s">
        <v>20</v>
      </c>
      <c r="H13394" t="s">
        <v>41</v>
      </c>
      <c r="I13394" t="s">
        <v>6415</v>
      </c>
      <c r="J13394" t="s">
        <v>52</v>
      </c>
      <c r="K13394" t="s">
        <v>43</v>
      </c>
      <c r="L13394">
        <v>1</v>
      </c>
      <c r="M13394" t="s">
        <v>24</v>
      </c>
      <c r="N13394">
        <v>908</v>
      </c>
      <c r="O13394" t="s">
        <v>248</v>
      </c>
      <c r="P13394" t="s">
        <v>54</v>
      </c>
      <c r="Q13394">
        <v>400706</v>
      </c>
      <c r="R13394" t="s">
        <v>27</v>
      </c>
      <c r="S13394" t="b">
        <v>0</v>
      </c>
      <c r="T13394">
        <f>Table1[[#This Row],[Qty]]*Table1[[#This Row],[Amount]]</f>
        <v>908</v>
      </c>
      <c r="U13394" t="str">
        <f>TEXT(Table1[[#This Row],[Date]],"mmmm")</f>
        <v>September</v>
      </c>
      <c r="V13394" t="str">
        <f>IF(Table1[[#This Row],[Age]]&lt;=30,"Teenager",IF(AND(Table1[[#This Row],[Age]]&gt;30,Table1[[#This Row],[Age]]&lt;=50),"Adult","Senior"))</f>
        <v>Adult</v>
      </c>
    </row>
    <row r="13395" spans="1:22" x14ac:dyDescent="0.3">
      <c r="A13395">
        <v>13394</v>
      </c>
      <c r="B13395" t="s">
        <v>17552</v>
      </c>
      <c r="C13395">
        <v>5709592</v>
      </c>
      <c r="D13395" t="s">
        <v>49</v>
      </c>
      <c r="E13395">
        <v>37</v>
      </c>
      <c r="F13395" s="1">
        <v>44809</v>
      </c>
      <c r="G13395" t="s">
        <v>20</v>
      </c>
      <c r="H13395" t="s">
        <v>41</v>
      </c>
      <c r="I13395" t="s">
        <v>2053</v>
      </c>
      <c r="J13395" t="s">
        <v>31</v>
      </c>
      <c r="K13395" t="s">
        <v>32</v>
      </c>
      <c r="L13395">
        <v>1</v>
      </c>
      <c r="M13395" t="s">
        <v>24</v>
      </c>
      <c r="N13395">
        <v>969</v>
      </c>
      <c r="O13395" t="s">
        <v>156</v>
      </c>
      <c r="P13395" t="s">
        <v>156</v>
      </c>
      <c r="Q13395">
        <v>160047</v>
      </c>
      <c r="R13395" t="s">
        <v>27</v>
      </c>
      <c r="S13395" t="b">
        <v>0</v>
      </c>
      <c r="T13395">
        <f>Table1[[#This Row],[Qty]]*Table1[[#This Row],[Amount]]</f>
        <v>969</v>
      </c>
      <c r="U13395" t="str">
        <f>TEXT(Table1[[#This Row],[Date]],"mmmm")</f>
        <v>September</v>
      </c>
      <c r="V13395" t="str">
        <f>IF(Table1[[#This Row],[Age]]&lt;=30,"Teenager",IF(AND(Table1[[#This Row],[Age]]&gt;30,Table1[[#This Row],[Age]]&lt;=50),"Adult","Senior"))</f>
        <v>Adult</v>
      </c>
    </row>
    <row r="13396" spans="1:22" x14ac:dyDescent="0.3">
      <c r="A13396">
        <v>13395</v>
      </c>
      <c r="B13396" t="s">
        <v>17553</v>
      </c>
      <c r="C13396">
        <v>913533</v>
      </c>
      <c r="D13396" t="s">
        <v>19</v>
      </c>
      <c r="E13396">
        <v>34</v>
      </c>
      <c r="F13396" s="1">
        <v>44809</v>
      </c>
      <c r="G13396" t="s">
        <v>20</v>
      </c>
      <c r="H13396" t="s">
        <v>29</v>
      </c>
      <c r="I13396" t="s">
        <v>5685</v>
      </c>
      <c r="J13396" t="s">
        <v>35451</v>
      </c>
      <c r="K13396" t="s">
        <v>23</v>
      </c>
      <c r="L13396">
        <v>1</v>
      </c>
      <c r="M13396" t="s">
        <v>24</v>
      </c>
      <c r="N13396">
        <v>368</v>
      </c>
      <c r="O13396" t="s">
        <v>1251</v>
      </c>
      <c r="P13396" t="s">
        <v>34</v>
      </c>
      <c r="Q13396">
        <v>121003</v>
      </c>
      <c r="R13396" t="s">
        <v>27</v>
      </c>
      <c r="S13396" t="b">
        <v>0</v>
      </c>
      <c r="T13396">
        <f>Table1[[#This Row],[Qty]]*Table1[[#This Row],[Amount]]</f>
        <v>368</v>
      </c>
      <c r="U13396" t="str">
        <f>TEXT(Table1[[#This Row],[Date]],"mmmm")</f>
        <v>September</v>
      </c>
      <c r="V13396" t="str">
        <f>IF(Table1[[#This Row],[Age]]&lt;=30,"Teenager",IF(AND(Table1[[#This Row],[Age]]&gt;30,Table1[[#This Row],[Age]]&lt;=50),"Adult","Senior"))</f>
        <v>Adult</v>
      </c>
    </row>
    <row r="13397" spans="1:22" x14ac:dyDescent="0.3">
      <c r="A13397">
        <v>13396</v>
      </c>
      <c r="B13397" t="s">
        <v>17554</v>
      </c>
      <c r="C13397">
        <v>3149338</v>
      </c>
      <c r="D13397" t="s">
        <v>49</v>
      </c>
      <c r="E13397">
        <v>62</v>
      </c>
      <c r="F13397" s="1">
        <v>44809</v>
      </c>
      <c r="G13397" t="s">
        <v>20</v>
      </c>
      <c r="H13397" t="s">
        <v>55</v>
      </c>
      <c r="I13397" t="s">
        <v>503</v>
      </c>
      <c r="J13397" t="s">
        <v>52</v>
      </c>
      <c r="K13397" t="s">
        <v>106</v>
      </c>
      <c r="L13397">
        <v>1</v>
      </c>
      <c r="M13397" t="s">
        <v>24</v>
      </c>
      <c r="N13397">
        <v>735</v>
      </c>
      <c r="O13397" t="s">
        <v>267</v>
      </c>
      <c r="P13397" t="s">
        <v>108</v>
      </c>
      <c r="Q13397">
        <v>201301</v>
      </c>
      <c r="R13397" t="s">
        <v>27</v>
      </c>
      <c r="S13397" t="b">
        <v>1</v>
      </c>
      <c r="T13397">
        <f>Table1[[#This Row],[Qty]]*Table1[[#This Row],[Amount]]</f>
        <v>735</v>
      </c>
      <c r="U13397" t="str">
        <f>TEXT(Table1[[#This Row],[Date]],"mmmm")</f>
        <v>September</v>
      </c>
      <c r="V13397" t="str">
        <f>IF(Table1[[#This Row],[Age]]&lt;=30,"Teenager",IF(AND(Table1[[#This Row],[Age]]&gt;30,Table1[[#This Row],[Age]]&lt;=50),"Adult","Senior"))</f>
        <v>Senior</v>
      </c>
    </row>
    <row r="13398" spans="1:22" x14ac:dyDescent="0.3">
      <c r="A13398">
        <v>13397</v>
      </c>
      <c r="B13398" t="s">
        <v>17555</v>
      </c>
      <c r="C13398">
        <v>7665476</v>
      </c>
      <c r="D13398" t="s">
        <v>19</v>
      </c>
      <c r="E13398">
        <v>42</v>
      </c>
      <c r="F13398" s="1">
        <v>44809</v>
      </c>
      <c r="G13398" t="s">
        <v>20</v>
      </c>
      <c r="H13398" t="s">
        <v>21</v>
      </c>
      <c r="I13398" t="s">
        <v>447</v>
      </c>
      <c r="J13398" t="s">
        <v>203</v>
      </c>
      <c r="K13398" t="s">
        <v>204</v>
      </c>
      <c r="L13398">
        <v>1</v>
      </c>
      <c r="M13398" t="s">
        <v>24</v>
      </c>
      <c r="N13398">
        <v>1127</v>
      </c>
      <c r="O13398" t="s">
        <v>3479</v>
      </c>
      <c r="P13398" t="s">
        <v>122</v>
      </c>
      <c r="Q13398">
        <v>456331</v>
      </c>
      <c r="R13398" t="s">
        <v>27</v>
      </c>
      <c r="S13398" t="b">
        <v>0</v>
      </c>
      <c r="T13398">
        <f>Table1[[#This Row],[Qty]]*Table1[[#This Row],[Amount]]</f>
        <v>1127</v>
      </c>
      <c r="U13398" t="str">
        <f>TEXT(Table1[[#This Row],[Date]],"mmmm")</f>
        <v>September</v>
      </c>
      <c r="V13398" t="str">
        <f>IF(Table1[[#This Row],[Age]]&lt;=30,"Teenager",IF(AND(Table1[[#This Row],[Age]]&gt;30,Table1[[#This Row],[Age]]&lt;=50),"Adult","Senior"))</f>
        <v>Adult</v>
      </c>
    </row>
    <row r="13399" spans="1:22" x14ac:dyDescent="0.3">
      <c r="A13399">
        <v>13398</v>
      </c>
      <c r="B13399" t="s">
        <v>17556</v>
      </c>
      <c r="C13399">
        <v>397616</v>
      </c>
      <c r="D13399" t="s">
        <v>19</v>
      </c>
      <c r="E13399">
        <v>27</v>
      </c>
      <c r="F13399" s="1">
        <v>44809</v>
      </c>
      <c r="G13399" t="s">
        <v>20</v>
      </c>
      <c r="H13399" t="s">
        <v>21</v>
      </c>
      <c r="I13399" t="s">
        <v>6172</v>
      </c>
      <c r="J13399" t="s">
        <v>73</v>
      </c>
      <c r="K13399" t="s">
        <v>64</v>
      </c>
      <c r="L13399">
        <v>1</v>
      </c>
      <c r="M13399" t="s">
        <v>24</v>
      </c>
      <c r="N13399">
        <v>421</v>
      </c>
      <c r="O13399" t="s">
        <v>57</v>
      </c>
      <c r="P13399" t="s">
        <v>58</v>
      </c>
      <c r="Q13399">
        <v>560042</v>
      </c>
      <c r="R13399" t="s">
        <v>27</v>
      </c>
      <c r="S13399" t="b">
        <v>0</v>
      </c>
      <c r="T13399">
        <f>Table1[[#This Row],[Qty]]*Table1[[#This Row],[Amount]]</f>
        <v>421</v>
      </c>
      <c r="U13399" t="str">
        <f>TEXT(Table1[[#This Row],[Date]],"mmmm")</f>
        <v>September</v>
      </c>
      <c r="V13399" t="str">
        <f>IF(Table1[[#This Row],[Age]]&lt;=30,"Teenager",IF(AND(Table1[[#This Row],[Age]]&gt;30,Table1[[#This Row],[Age]]&lt;=50),"Adult","Senior"))</f>
        <v>Teenager</v>
      </c>
    </row>
    <row r="13400" spans="1:22" x14ac:dyDescent="0.3">
      <c r="A13400">
        <v>13399</v>
      </c>
      <c r="B13400" t="s">
        <v>17557</v>
      </c>
      <c r="C13400">
        <v>6361928</v>
      </c>
      <c r="D13400" t="s">
        <v>19</v>
      </c>
      <c r="E13400">
        <v>55</v>
      </c>
      <c r="F13400" s="1">
        <v>44809</v>
      </c>
      <c r="G13400" t="s">
        <v>20</v>
      </c>
      <c r="H13400" t="s">
        <v>60</v>
      </c>
      <c r="I13400" t="s">
        <v>381</v>
      </c>
      <c r="J13400" t="s">
        <v>31</v>
      </c>
      <c r="K13400" t="s">
        <v>32</v>
      </c>
      <c r="L13400">
        <v>1</v>
      </c>
      <c r="M13400" t="s">
        <v>24</v>
      </c>
      <c r="N13400">
        <v>698</v>
      </c>
      <c r="O13400" t="s">
        <v>290</v>
      </c>
      <c r="P13400" t="s">
        <v>68</v>
      </c>
      <c r="Q13400">
        <v>530002</v>
      </c>
      <c r="R13400" t="s">
        <v>27</v>
      </c>
      <c r="S13400" t="b">
        <v>0</v>
      </c>
      <c r="T13400">
        <f>Table1[[#This Row],[Qty]]*Table1[[#This Row],[Amount]]</f>
        <v>698</v>
      </c>
      <c r="U13400" t="str">
        <f>TEXT(Table1[[#This Row],[Date]],"mmmm")</f>
        <v>September</v>
      </c>
      <c r="V13400" t="str">
        <f>IF(Table1[[#This Row],[Age]]&lt;=30,"Teenager",IF(AND(Table1[[#This Row],[Age]]&gt;30,Table1[[#This Row],[Age]]&lt;=50),"Adult","Senior"))</f>
        <v>Senior</v>
      </c>
    </row>
    <row r="13401" spans="1:22" x14ac:dyDescent="0.3">
      <c r="A13401">
        <v>13400</v>
      </c>
      <c r="B13401" t="s">
        <v>17558</v>
      </c>
      <c r="C13401">
        <v>1084178</v>
      </c>
      <c r="D13401" t="s">
        <v>19</v>
      </c>
      <c r="E13401">
        <v>20</v>
      </c>
      <c r="F13401" s="1">
        <v>44809</v>
      </c>
      <c r="G13401" t="s">
        <v>20</v>
      </c>
      <c r="H13401" t="s">
        <v>41</v>
      </c>
      <c r="I13401" t="s">
        <v>233</v>
      </c>
      <c r="J13401" t="s">
        <v>203</v>
      </c>
      <c r="K13401" t="s">
        <v>204</v>
      </c>
      <c r="L13401">
        <v>1</v>
      </c>
      <c r="M13401" t="s">
        <v>24</v>
      </c>
      <c r="N13401">
        <v>771</v>
      </c>
      <c r="O13401" t="s">
        <v>57</v>
      </c>
      <c r="P13401" t="s">
        <v>58</v>
      </c>
      <c r="Q13401">
        <v>560100</v>
      </c>
      <c r="R13401" t="s">
        <v>27</v>
      </c>
      <c r="S13401" t="b">
        <v>0</v>
      </c>
      <c r="T13401">
        <f>Table1[[#This Row],[Qty]]*Table1[[#This Row],[Amount]]</f>
        <v>771</v>
      </c>
      <c r="U13401" t="str">
        <f>TEXT(Table1[[#This Row],[Date]],"mmmm")</f>
        <v>September</v>
      </c>
      <c r="V13401" t="str">
        <f>IF(Table1[[#This Row],[Age]]&lt;=30,"Teenager",IF(AND(Table1[[#This Row],[Age]]&gt;30,Table1[[#This Row],[Age]]&lt;=50),"Adult","Senior"))</f>
        <v>Teenager</v>
      </c>
    </row>
    <row r="13402" spans="1:22" x14ac:dyDescent="0.3">
      <c r="A13402">
        <v>13401</v>
      </c>
      <c r="B13402" t="s">
        <v>17559</v>
      </c>
      <c r="C13402">
        <v>597131</v>
      </c>
      <c r="D13402" t="s">
        <v>49</v>
      </c>
      <c r="E13402">
        <v>56</v>
      </c>
      <c r="F13402" s="1">
        <v>44809</v>
      </c>
      <c r="G13402" t="s">
        <v>276</v>
      </c>
      <c r="H13402" t="s">
        <v>55</v>
      </c>
      <c r="I13402" t="s">
        <v>2250</v>
      </c>
      <c r="J13402" t="s">
        <v>52</v>
      </c>
      <c r="K13402" t="s">
        <v>95</v>
      </c>
      <c r="L13402">
        <v>1</v>
      </c>
      <c r="M13402" t="s">
        <v>24</v>
      </c>
      <c r="N13402">
        <v>735</v>
      </c>
      <c r="O13402" t="s">
        <v>539</v>
      </c>
      <c r="P13402" t="s">
        <v>122</v>
      </c>
      <c r="Q13402">
        <v>474001</v>
      </c>
      <c r="R13402" t="s">
        <v>27</v>
      </c>
      <c r="S13402" t="b">
        <v>0</v>
      </c>
      <c r="T13402">
        <f>Table1[[#This Row],[Qty]]*Table1[[#This Row],[Amount]]</f>
        <v>735</v>
      </c>
      <c r="U13402" t="str">
        <f>TEXT(Table1[[#This Row],[Date]],"mmmm")</f>
        <v>September</v>
      </c>
      <c r="V13402" t="str">
        <f>IF(Table1[[#This Row],[Age]]&lt;=30,"Teenager",IF(AND(Table1[[#This Row],[Age]]&gt;30,Table1[[#This Row],[Age]]&lt;=50),"Adult","Senior"))</f>
        <v>Senior</v>
      </c>
    </row>
    <row r="13403" spans="1:22" x14ac:dyDescent="0.3">
      <c r="A13403">
        <v>13402</v>
      </c>
      <c r="B13403" t="s">
        <v>17560</v>
      </c>
      <c r="C13403">
        <v>7079900</v>
      </c>
      <c r="D13403" t="s">
        <v>19</v>
      </c>
      <c r="E13403">
        <v>26</v>
      </c>
      <c r="F13403" s="1">
        <v>44809</v>
      </c>
      <c r="G13403" t="s">
        <v>20</v>
      </c>
      <c r="H13403" t="s">
        <v>41</v>
      </c>
      <c r="I13403" t="s">
        <v>856</v>
      </c>
      <c r="J13403" t="s">
        <v>31</v>
      </c>
      <c r="K13403" t="s">
        <v>37</v>
      </c>
      <c r="L13403">
        <v>1</v>
      </c>
      <c r="M13403" t="s">
        <v>24</v>
      </c>
      <c r="N13403">
        <v>597</v>
      </c>
      <c r="O13403" t="s">
        <v>1694</v>
      </c>
      <c r="P13403" t="s">
        <v>231</v>
      </c>
      <c r="Q13403">
        <v>831015</v>
      </c>
      <c r="R13403" t="s">
        <v>27</v>
      </c>
      <c r="S13403" t="b">
        <v>0</v>
      </c>
      <c r="T13403">
        <f>Table1[[#This Row],[Qty]]*Table1[[#This Row],[Amount]]</f>
        <v>597</v>
      </c>
      <c r="U13403" t="str">
        <f>TEXT(Table1[[#This Row],[Date]],"mmmm")</f>
        <v>September</v>
      </c>
      <c r="V13403" t="str">
        <f>IF(Table1[[#This Row],[Age]]&lt;=30,"Teenager",IF(AND(Table1[[#This Row],[Age]]&gt;30,Table1[[#This Row],[Age]]&lt;=50),"Adult","Senior"))</f>
        <v>Teenager</v>
      </c>
    </row>
    <row r="13404" spans="1:22" x14ac:dyDescent="0.3">
      <c r="A13404">
        <v>13403</v>
      </c>
      <c r="B13404" t="s">
        <v>17561</v>
      </c>
      <c r="C13404">
        <v>7632513</v>
      </c>
      <c r="D13404" t="s">
        <v>19</v>
      </c>
      <c r="E13404">
        <v>18</v>
      </c>
      <c r="F13404" s="1">
        <v>44809</v>
      </c>
      <c r="G13404" t="s">
        <v>20</v>
      </c>
      <c r="H13404" t="s">
        <v>41</v>
      </c>
      <c r="I13404" t="s">
        <v>16200</v>
      </c>
      <c r="J13404" t="s">
        <v>31</v>
      </c>
      <c r="K13404" t="s">
        <v>64</v>
      </c>
      <c r="L13404">
        <v>1</v>
      </c>
      <c r="M13404" t="s">
        <v>24</v>
      </c>
      <c r="N13404">
        <v>599</v>
      </c>
      <c r="O13404" t="s">
        <v>718</v>
      </c>
      <c r="P13404" t="s">
        <v>92</v>
      </c>
      <c r="Q13404">
        <v>751006</v>
      </c>
      <c r="R13404" t="s">
        <v>27</v>
      </c>
      <c r="S13404" t="b">
        <v>0</v>
      </c>
      <c r="T13404">
        <f>Table1[[#This Row],[Qty]]*Table1[[#This Row],[Amount]]</f>
        <v>599</v>
      </c>
      <c r="U13404" t="str">
        <f>TEXT(Table1[[#This Row],[Date]],"mmmm")</f>
        <v>September</v>
      </c>
      <c r="V13404" t="str">
        <f>IF(Table1[[#This Row],[Age]]&lt;=30,"Teenager",IF(AND(Table1[[#This Row],[Age]]&gt;30,Table1[[#This Row],[Age]]&lt;=50),"Adult","Senior"))</f>
        <v>Teenager</v>
      </c>
    </row>
    <row r="13405" spans="1:22" x14ac:dyDescent="0.3">
      <c r="A13405">
        <v>13404</v>
      </c>
      <c r="B13405" t="s">
        <v>17562</v>
      </c>
      <c r="C13405">
        <v>8197569</v>
      </c>
      <c r="D13405" t="s">
        <v>19</v>
      </c>
      <c r="E13405">
        <v>35</v>
      </c>
      <c r="F13405" s="1">
        <v>44809</v>
      </c>
      <c r="G13405" t="s">
        <v>20</v>
      </c>
      <c r="H13405" t="s">
        <v>41</v>
      </c>
      <c r="I13405" t="s">
        <v>6095</v>
      </c>
      <c r="J13405" t="s">
        <v>35451</v>
      </c>
      <c r="K13405" t="s">
        <v>64</v>
      </c>
      <c r="L13405">
        <v>1</v>
      </c>
      <c r="M13405" t="s">
        <v>24</v>
      </c>
      <c r="N13405">
        <v>753</v>
      </c>
      <c r="O13405" t="s">
        <v>267</v>
      </c>
      <c r="P13405" t="s">
        <v>108</v>
      </c>
      <c r="Q13405">
        <v>201301</v>
      </c>
      <c r="R13405" t="s">
        <v>27</v>
      </c>
      <c r="S13405" t="b">
        <v>0</v>
      </c>
      <c r="T13405">
        <f>Table1[[#This Row],[Qty]]*Table1[[#This Row],[Amount]]</f>
        <v>753</v>
      </c>
      <c r="U13405" t="str">
        <f>TEXT(Table1[[#This Row],[Date]],"mmmm")</f>
        <v>September</v>
      </c>
      <c r="V13405" t="str">
        <f>IF(Table1[[#This Row],[Age]]&lt;=30,"Teenager",IF(AND(Table1[[#This Row],[Age]]&gt;30,Table1[[#This Row],[Age]]&lt;=50),"Adult","Senior"))</f>
        <v>Adult</v>
      </c>
    </row>
    <row r="13406" spans="1:22" x14ac:dyDescent="0.3">
      <c r="A13406">
        <v>13405</v>
      </c>
      <c r="B13406" t="s">
        <v>17563</v>
      </c>
      <c r="C13406">
        <v>2382092</v>
      </c>
      <c r="D13406" t="s">
        <v>19</v>
      </c>
      <c r="E13406">
        <v>19</v>
      </c>
      <c r="F13406" s="1">
        <v>44809</v>
      </c>
      <c r="G13406" t="s">
        <v>20</v>
      </c>
      <c r="H13406" t="s">
        <v>60</v>
      </c>
      <c r="I13406" t="s">
        <v>862</v>
      </c>
      <c r="J13406" t="s">
        <v>31</v>
      </c>
      <c r="K13406" t="s">
        <v>23</v>
      </c>
      <c r="L13406">
        <v>1</v>
      </c>
      <c r="M13406" t="s">
        <v>24</v>
      </c>
      <c r="N13406">
        <v>1115</v>
      </c>
      <c r="O13406" t="s">
        <v>3111</v>
      </c>
      <c r="P13406" t="s">
        <v>3112</v>
      </c>
      <c r="Q13406">
        <v>797116</v>
      </c>
      <c r="R13406" t="s">
        <v>27</v>
      </c>
      <c r="S13406" t="b">
        <v>0</v>
      </c>
      <c r="T13406">
        <f>Table1[[#This Row],[Qty]]*Table1[[#This Row],[Amount]]</f>
        <v>1115</v>
      </c>
      <c r="U13406" t="str">
        <f>TEXT(Table1[[#This Row],[Date]],"mmmm")</f>
        <v>September</v>
      </c>
      <c r="V13406" t="str">
        <f>IF(Table1[[#This Row],[Age]]&lt;=30,"Teenager",IF(AND(Table1[[#This Row],[Age]]&gt;30,Table1[[#This Row],[Age]]&lt;=50),"Adult","Senior"))</f>
        <v>Teenager</v>
      </c>
    </row>
    <row r="13407" spans="1:22" x14ac:dyDescent="0.3">
      <c r="A13407">
        <v>13406</v>
      </c>
      <c r="B13407" t="s">
        <v>17564</v>
      </c>
      <c r="C13407">
        <v>9946966</v>
      </c>
      <c r="D13407" t="s">
        <v>19</v>
      </c>
      <c r="E13407">
        <v>18</v>
      </c>
      <c r="F13407" s="1">
        <v>44809</v>
      </c>
      <c r="G13407" t="s">
        <v>20</v>
      </c>
      <c r="H13407" t="s">
        <v>55</v>
      </c>
      <c r="I13407" t="s">
        <v>381</v>
      </c>
      <c r="J13407" t="s">
        <v>31</v>
      </c>
      <c r="K13407" t="s">
        <v>32</v>
      </c>
      <c r="L13407">
        <v>1</v>
      </c>
      <c r="M13407" t="s">
        <v>24</v>
      </c>
      <c r="N13407">
        <v>698</v>
      </c>
      <c r="O13407" t="s">
        <v>88</v>
      </c>
      <c r="P13407" t="s">
        <v>89</v>
      </c>
      <c r="Q13407">
        <v>110064</v>
      </c>
      <c r="R13407" t="s">
        <v>27</v>
      </c>
      <c r="S13407" t="b">
        <v>0</v>
      </c>
      <c r="T13407">
        <f>Table1[[#This Row],[Qty]]*Table1[[#This Row],[Amount]]</f>
        <v>698</v>
      </c>
      <c r="U13407" t="str">
        <f>TEXT(Table1[[#This Row],[Date]],"mmmm")</f>
        <v>September</v>
      </c>
      <c r="V13407" t="str">
        <f>IF(Table1[[#This Row],[Age]]&lt;=30,"Teenager",IF(AND(Table1[[#This Row],[Age]]&gt;30,Table1[[#This Row],[Age]]&lt;=50),"Adult","Senior"))</f>
        <v>Teenager</v>
      </c>
    </row>
    <row r="13408" spans="1:22" x14ac:dyDescent="0.3">
      <c r="A13408">
        <v>13407</v>
      </c>
      <c r="B13408" t="s">
        <v>17565</v>
      </c>
      <c r="C13408">
        <v>8135797</v>
      </c>
      <c r="D13408" t="s">
        <v>19</v>
      </c>
      <c r="E13408">
        <v>61</v>
      </c>
      <c r="F13408" s="1">
        <v>44809</v>
      </c>
      <c r="G13408" t="s">
        <v>20</v>
      </c>
      <c r="H13408" t="s">
        <v>41</v>
      </c>
      <c r="I13408" t="s">
        <v>8526</v>
      </c>
      <c r="J13408" t="s">
        <v>35451</v>
      </c>
      <c r="K13408" t="s">
        <v>43</v>
      </c>
      <c r="L13408">
        <v>1</v>
      </c>
      <c r="M13408" t="s">
        <v>24</v>
      </c>
      <c r="N13408">
        <v>735</v>
      </c>
      <c r="O13408" t="s">
        <v>583</v>
      </c>
      <c r="P13408" t="s">
        <v>68</v>
      </c>
      <c r="Q13408">
        <v>522007</v>
      </c>
      <c r="R13408" t="s">
        <v>27</v>
      </c>
      <c r="S13408" t="b">
        <v>0</v>
      </c>
      <c r="T13408">
        <f>Table1[[#This Row],[Qty]]*Table1[[#This Row],[Amount]]</f>
        <v>735</v>
      </c>
      <c r="U13408" t="str">
        <f>TEXT(Table1[[#This Row],[Date]],"mmmm")</f>
        <v>September</v>
      </c>
      <c r="V13408" t="str">
        <f>IF(Table1[[#This Row],[Age]]&lt;=30,"Teenager",IF(AND(Table1[[#This Row],[Age]]&gt;30,Table1[[#This Row],[Age]]&lt;=50),"Adult","Senior"))</f>
        <v>Senior</v>
      </c>
    </row>
    <row r="13409" spans="1:22" x14ac:dyDescent="0.3">
      <c r="A13409">
        <v>13408</v>
      </c>
      <c r="B13409" t="s">
        <v>17566</v>
      </c>
      <c r="C13409">
        <v>2756237</v>
      </c>
      <c r="D13409" t="s">
        <v>19</v>
      </c>
      <c r="E13409">
        <v>26</v>
      </c>
      <c r="F13409" s="1">
        <v>44809</v>
      </c>
      <c r="G13409" t="s">
        <v>20</v>
      </c>
      <c r="H13409" t="s">
        <v>50</v>
      </c>
      <c r="I13409" t="s">
        <v>17567</v>
      </c>
      <c r="J13409" t="s">
        <v>35451</v>
      </c>
      <c r="K13409" t="s">
        <v>64</v>
      </c>
      <c r="L13409">
        <v>1</v>
      </c>
      <c r="M13409" t="s">
        <v>24</v>
      </c>
      <c r="N13409">
        <v>549</v>
      </c>
      <c r="O13409" t="s">
        <v>83</v>
      </c>
      <c r="P13409" t="s">
        <v>84</v>
      </c>
      <c r="Q13409">
        <v>500068</v>
      </c>
      <c r="R13409" t="s">
        <v>27</v>
      </c>
      <c r="S13409" t="b">
        <v>0</v>
      </c>
      <c r="T13409">
        <f>Table1[[#This Row],[Qty]]*Table1[[#This Row],[Amount]]</f>
        <v>549</v>
      </c>
      <c r="U13409" t="str">
        <f>TEXT(Table1[[#This Row],[Date]],"mmmm")</f>
        <v>September</v>
      </c>
      <c r="V13409" t="str">
        <f>IF(Table1[[#This Row],[Age]]&lt;=30,"Teenager",IF(AND(Table1[[#This Row],[Age]]&gt;30,Table1[[#This Row],[Age]]&lt;=50),"Adult","Senior"))</f>
        <v>Teenager</v>
      </c>
    </row>
    <row r="13410" spans="1:22" x14ac:dyDescent="0.3">
      <c r="A13410">
        <v>13409</v>
      </c>
      <c r="B13410" t="s">
        <v>17568</v>
      </c>
      <c r="C13410">
        <v>2151962</v>
      </c>
      <c r="D13410" t="s">
        <v>19</v>
      </c>
      <c r="E13410">
        <v>22</v>
      </c>
      <c r="F13410" s="1">
        <v>44809</v>
      </c>
      <c r="G13410" t="s">
        <v>20</v>
      </c>
      <c r="H13410" t="s">
        <v>41</v>
      </c>
      <c r="I13410" t="s">
        <v>9937</v>
      </c>
      <c r="J13410" t="s">
        <v>35451</v>
      </c>
      <c r="K13410" t="s">
        <v>37</v>
      </c>
      <c r="L13410">
        <v>1</v>
      </c>
      <c r="M13410" t="s">
        <v>24</v>
      </c>
      <c r="N13410">
        <v>446</v>
      </c>
      <c r="O13410" t="s">
        <v>629</v>
      </c>
      <c r="P13410" t="s">
        <v>54</v>
      </c>
      <c r="Q13410">
        <v>440034</v>
      </c>
      <c r="R13410" t="s">
        <v>27</v>
      </c>
      <c r="S13410" t="b">
        <v>0</v>
      </c>
      <c r="T13410">
        <f>Table1[[#This Row],[Qty]]*Table1[[#This Row],[Amount]]</f>
        <v>446</v>
      </c>
      <c r="U13410" t="str">
        <f>TEXT(Table1[[#This Row],[Date]],"mmmm")</f>
        <v>September</v>
      </c>
      <c r="V13410" t="str">
        <f>IF(Table1[[#This Row],[Age]]&lt;=30,"Teenager",IF(AND(Table1[[#This Row],[Age]]&gt;30,Table1[[#This Row],[Age]]&lt;=50),"Adult","Senior"))</f>
        <v>Teenager</v>
      </c>
    </row>
    <row r="13411" spans="1:22" x14ac:dyDescent="0.3">
      <c r="A13411">
        <v>13410</v>
      </c>
      <c r="B13411" t="s">
        <v>17569</v>
      </c>
      <c r="C13411">
        <v>6280640</v>
      </c>
      <c r="D13411" t="s">
        <v>49</v>
      </c>
      <c r="E13411">
        <v>42</v>
      </c>
      <c r="F13411" s="1">
        <v>44809</v>
      </c>
      <c r="G13411" t="s">
        <v>20</v>
      </c>
      <c r="H13411" t="s">
        <v>50</v>
      </c>
      <c r="I13411" t="s">
        <v>1244</v>
      </c>
      <c r="J13411" t="s">
        <v>486</v>
      </c>
      <c r="K13411" t="s">
        <v>23</v>
      </c>
      <c r="L13411">
        <v>1</v>
      </c>
      <c r="M13411" t="s">
        <v>24</v>
      </c>
      <c r="N13411">
        <v>845</v>
      </c>
      <c r="O13411" t="s">
        <v>1311</v>
      </c>
      <c r="P13411" t="s">
        <v>58</v>
      </c>
      <c r="Q13411">
        <v>560086</v>
      </c>
      <c r="R13411" t="s">
        <v>27</v>
      </c>
      <c r="S13411" t="b">
        <v>0</v>
      </c>
      <c r="T13411">
        <f>Table1[[#This Row],[Qty]]*Table1[[#This Row],[Amount]]</f>
        <v>845</v>
      </c>
      <c r="U13411" t="str">
        <f>TEXT(Table1[[#This Row],[Date]],"mmmm")</f>
        <v>September</v>
      </c>
      <c r="V13411" t="str">
        <f>IF(Table1[[#This Row],[Age]]&lt;=30,"Teenager",IF(AND(Table1[[#This Row],[Age]]&gt;30,Table1[[#This Row],[Age]]&lt;=50),"Adult","Senior"))</f>
        <v>Adult</v>
      </c>
    </row>
    <row r="13412" spans="1:22" x14ac:dyDescent="0.3">
      <c r="A13412">
        <v>13411</v>
      </c>
      <c r="B13412" t="s">
        <v>17570</v>
      </c>
      <c r="C13412">
        <v>7733623</v>
      </c>
      <c r="D13412" t="s">
        <v>19</v>
      </c>
      <c r="E13412">
        <v>27</v>
      </c>
      <c r="F13412" s="1">
        <v>44809</v>
      </c>
      <c r="G13412" t="s">
        <v>20</v>
      </c>
      <c r="H13412" t="s">
        <v>41</v>
      </c>
      <c r="I13412" t="s">
        <v>17571</v>
      </c>
      <c r="J13412" t="s">
        <v>31</v>
      </c>
      <c r="K13412" t="s">
        <v>43</v>
      </c>
      <c r="L13412">
        <v>1</v>
      </c>
      <c r="M13412" t="s">
        <v>24</v>
      </c>
      <c r="N13412">
        <v>499</v>
      </c>
      <c r="O13412" t="s">
        <v>4458</v>
      </c>
      <c r="P13412" t="s">
        <v>71</v>
      </c>
      <c r="Q13412">
        <v>683563</v>
      </c>
      <c r="R13412" t="s">
        <v>27</v>
      </c>
      <c r="S13412" t="b">
        <v>0</v>
      </c>
      <c r="T13412">
        <f>Table1[[#This Row],[Qty]]*Table1[[#This Row],[Amount]]</f>
        <v>499</v>
      </c>
      <c r="U13412" t="str">
        <f>TEXT(Table1[[#This Row],[Date]],"mmmm")</f>
        <v>September</v>
      </c>
      <c r="V13412" t="str">
        <f>IF(Table1[[#This Row],[Age]]&lt;=30,"Teenager",IF(AND(Table1[[#This Row],[Age]]&gt;30,Table1[[#This Row],[Age]]&lt;=50),"Adult","Senior"))</f>
        <v>Teenager</v>
      </c>
    </row>
    <row r="13413" spans="1:22" x14ac:dyDescent="0.3">
      <c r="A13413">
        <v>13412</v>
      </c>
      <c r="B13413" t="s">
        <v>17572</v>
      </c>
      <c r="C13413">
        <v>5313427</v>
      </c>
      <c r="D13413" t="s">
        <v>19</v>
      </c>
      <c r="E13413">
        <v>70</v>
      </c>
      <c r="F13413" s="1">
        <v>44809</v>
      </c>
      <c r="G13413" t="s">
        <v>20</v>
      </c>
      <c r="H13413" t="s">
        <v>50</v>
      </c>
      <c r="I13413" t="s">
        <v>17573</v>
      </c>
      <c r="J13413" t="s">
        <v>73</v>
      </c>
      <c r="K13413" t="s">
        <v>32</v>
      </c>
      <c r="L13413">
        <v>1</v>
      </c>
      <c r="M13413" t="s">
        <v>24</v>
      </c>
      <c r="N13413">
        <v>599</v>
      </c>
      <c r="O13413" t="s">
        <v>337</v>
      </c>
      <c r="P13413" t="s">
        <v>97</v>
      </c>
      <c r="Q13413">
        <v>302020</v>
      </c>
      <c r="R13413" t="s">
        <v>27</v>
      </c>
      <c r="S13413" t="b">
        <v>0</v>
      </c>
      <c r="T13413">
        <f>Table1[[#This Row],[Qty]]*Table1[[#This Row],[Amount]]</f>
        <v>599</v>
      </c>
      <c r="U13413" t="str">
        <f>TEXT(Table1[[#This Row],[Date]],"mmmm")</f>
        <v>September</v>
      </c>
      <c r="V13413" t="str">
        <f>IF(Table1[[#This Row],[Age]]&lt;=30,"Teenager",IF(AND(Table1[[#This Row],[Age]]&gt;30,Table1[[#This Row],[Age]]&lt;=50),"Adult","Senior"))</f>
        <v>Senior</v>
      </c>
    </row>
    <row r="13414" spans="1:22" x14ac:dyDescent="0.3">
      <c r="A13414">
        <v>13413</v>
      </c>
      <c r="B13414" t="s">
        <v>17574</v>
      </c>
      <c r="C13414">
        <v>8984110</v>
      </c>
      <c r="D13414" t="s">
        <v>19</v>
      </c>
      <c r="E13414">
        <v>26</v>
      </c>
      <c r="F13414" s="1">
        <v>44809</v>
      </c>
      <c r="G13414" t="s">
        <v>20</v>
      </c>
      <c r="H13414" t="s">
        <v>21</v>
      </c>
      <c r="I13414" t="s">
        <v>12139</v>
      </c>
      <c r="J13414" t="s">
        <v>31</v>
      </c>
      <c r="K13414" t="s">
        <v>95</v>
      </c>
      <c r="L13414">
        <v>1</v>
      </c>
      <c r="M13414" t="s">
        <v>24</v>
      </c>
      <c r="N13414">
        <v>955</v>
      </c>
      <c r="O13414" t="s">
        <v>493</v>
      </c>
      <c r="P13414" t="s">
        <v>78</v>
      </c>
      <c r="Q13414">
        <v>786001</v>
      </c>
      <c r="R13414" t="s">
        <v>27</v>
      </c>
      <c r="S13414" t="b">
        <v>0</v>
      </c>
      <c r="T13414">
        <f>Table1[[#This Row],[Qty]]*Table1[[#This Row],[Amount]]</f>
        <v>955</v>
      </c>
      <c r="U13414" t="str">
        <f>TEXT(Table1[[#This Row],[Date]],"mmmm")</f>
        <v>September</v>
      </c>
      <c r="V13414" t="str">
        <f>IF(Table1[[#This Row],[Age]]&lt;=30,"Teenager",IF(AND(Table1[[#This Row],[Age]]&gt;30,Table1[[#This Row],[Age]]&lt;=50),"Adult","Senior"))</f>
        <v>Teenager</v>
      </c>
    </row>
    <row r="13415" spans="1:22" x14ac:dyDescent="0.3">
      <c r="A13415">
        <v>13414</v>
      </c>
      <c r="B13415" t="s">
        <v>17575</v>
      </c>
      <c r="C13415">
        <v>2682419</v>
      </c>
      <c r="D13415" t="s">
        <v>19</v>
      </c>
      <c r="E13415">
        <v>60</v>
      </c>
      <c r="F13415" s="1">
        <v>44809</v>
      </c>
      <c r="G13415" t="s">
        <v>20</v>
      </c>
      <c r="H13415" t="s">
        <v>21</v>
      </c>
      <c r="I13415" t="s">
        <v>16115</v>
      </c>
      <c r="J13415" t="s">
        <v>31</v>
      </c>
      <c r="K13415" t="s">
        <v>95</v>
      </c>
      <c r="L13415">
        <v>1</v>
      </c>
      <c r="M13415" t="s">
        <v>24</v>
      </c>
      <c r="N13415">
        <v>650</v>
      </c>
      <c r="O13415" t="s">
        <v>4771</v>
      </c>
      <c r="P13415" t="s">
        <v>635</v>
      </c>
      <c r="Q13415">
        <v>795138</v>
      </c>
      <c r="R13415" t="s">
        <v>27</v>
      </c>
      <c r="S13415" t="b">
        <v>0</v>
      </c>
      <c r="T13415">
        <f>Table1[[#This Row],[Qty]]*Table1[[#This Row],[Amount]]</f>
        <v>650</v>
      </c>
      <c r="U13415" t="str">
        <f>TEXT(Table1[[#This Row],[Date]],"mmmm")</f>
        <v>September</v>
      </c>
      <c r="V13415" t="str">
        <f>IF(Table1[[#This Row],[Age]]&lt;=30,"Teenager",IF(AND(Table1[[#This Row],[Age]]&gt;30,Table1[[#This Row],[Age]]&lt;=50),"Adult","Senior"))</f>
        <v>Senior</v>
      </c>
    </row>
    <row r="13416" spans="1:22" x14ac:dyDescent="0.3">
      <c r="A13416">
        <v>13415</v>
      </c>
      <c r="B13416" t="s">
        <v>17576</v>
      </c>
      <c r="C13416">
        <v>9478201</v>
      </c>
      <c r="D13416" t="s">
        <v>19</v>
      </c>
      <c r="E13416">
        <v>20</v>
      </c>
      <c r="F13416" s="1">
        <v>44809</v>
      </c>
      <c r="G13416" t="s">
        <v>20</v>
      </c>
      <c r="H13416" t="s">
        <v>21</v>
      </c>
      <c r="I13416" t="s">
        <v>705</v>
      </c>
      <c r="J13416" t="s">
        <v>451</v>
      </c>
      <c r="K13416" t="s">
        <v>32</v>
      </c>
      <c r="L13416">
        <v>1</v>
      </c>
      <c r="M13416" t="s">
        <v>24</v>
      </c>
      <c r="N13416">
        <v>539</v>
      </c>
      <c r="O13416" t="s">
        <v>638</v>
      </c>
      <c r="P13416" t="s">
        <v>122</v>
      </c>
      <c r="Q13416">
        <v>482005</v>
      </c>
      <c r="R13416" t="s">
        <v>27</v>
      </c>
      <c r="S13416" t="b">
        <v>0</v>
      </c>
      <c r="T13416">
        <f>Table1[[#This Row],[Qty]]*Table1[[#This Row],[Amount]]</f>
        <v>539</v>
      </c>
      <c r="U13416" t="str">
        <f>TEXT(Table1[[#This Row],[Date]],"mmmm")</f>
        <v>September</v>
      </c>
      <c r="V13416" t="str">
        <f>IF(Table1[[#This Row],[Age]]&lt;=30,"Teenager",IF(AND(Table1[[#This Row],[Age]]&gt;30,Table1[[#This Row],[Age]]&lt;=50),"Adult","Senior"))</f>
        <v>Teenager</v>
      </c>
    </row>
    <row r="13417" spans="1:22" x14ac:dyDescent="0.3">
      <c r="A13417">
        <v>13416</v>
      </c>
      <c r="B13417" t="s">
        <v>17577</v>
      </c>
      <c r="C13417">
        <v>2407124</v>
      </c>
      <c r="D13417" t="s">
        <v>19</v>
      </c>
      <c r="E13417">
        <v>66</v>
      </c>
      <c r="F13417" s="1">
        <v>44809</v>
      </c>
      <c r="G13417" t="s">
        <v>20</v>
      </c>
      <c r="H13417" t="s">
        <v>86</v>
      </c>
      <c r="I13417" t="s">
        <v>1839</v>
      </c>
      <c r="J13417" t="s">
        <v>31</v>
      </c>
      <c r="K13417" t="s">
        <v>37</v>
      </c>
      <c r="L13417">
        <v>1</v>
      </c>
      <c r="M13417" t="s">
        <v>24</v>
      </c>
      <c r="N13417">
        <v>730</v>
      </c>
      <c r="O13417" t="s">
        <v>2549</v>
      </c>
      <c r="P13417" t="s">
        <v>108</v>
      </c>
      <c r="Q13417">
        <v>285001</v>
      </c>
      <c r="R13417" t="s">
        <v>27</v>
      </c>
      <c r="S13417" t="b">
        <v>0</v>
      </c>
      <c r="T13417">
        <f>Table1[[#This Row],[Qty]]*Table1[[#This Row],[Amount]]</f>
        <v>730</v>
      </c>
      <c r="U13417" t="str">
        <f>TEXT(Table1[[#This Row],[Date]],"mmmm")</f>
        <v>September</v>
      </c>
      <c r="V13417" t="str">
        <f>IF(Table1[[#This Row],[Age]]&lt;=30,"Teenager",IF(AND(Table1[[#This Row],[Age]]&gt;30,Table1[[#This Row],[Age]]&lt;=50),"Adult","Senior"))</f>
        <v>Senior</v>
      </c>
    </row>
    <row r="13418" spans="1:22" x14ac:dyDescent="0.3">
      <c r="A13418">
        <v>13417</v>
      </c>
      <c r="B13418" t="s">
        <v>17578</v>
      </c>
      <c r="C13418">
        <v>6632963</v>
      </c>
      <c r="D13418" t="s">
        <v>19</v>
      </c>
      <c r="E13418">
        <v>38</v>
      </c>
      <c r="F13418" s="1">
        <v>44809</v>
      </c>
      <c r="G13418" t="s">
        <v>20</v>
      </c>
      <c r="H13418" t="s">
        <v>29</v>
      </c>
      <c r="I13418" t="s">
        <v>3353</v>
      </c>
      <c r="J13418" t="s">
        <v>451</v>
      </c>
      <c r="K13418" t="s">
        <v>23</v>
      </c>
      <c r="L13418">
        <v>1</v>
      </c>
      <c r="M13418" t="s">
        <v>24</v>
      </c>
      <c r="N13418">
        <v>869</v>
      </c>
      <c r="O13418" t="s">
        <v>131</v>
      </c>
      <c r="P13418" t="s">
        <v>45</v>
      </c>
      <c r="Q13418">
        <v>600023</v>
      </c>
      <c r="R13418" t="s">
        <v>27</v>
      </c>
      <c r="S13418" t="b">
        <v>0</v>
      </c>
      <c r="T13418">
        <f>Table1[[#This Row],[Qty]]*Table1[[#This Row],[Amount]]</f>
        <v>869</v>
      </c>
      <c r="U13418" t="str">
        <f>TEXT(Table1[[#This Row],[Date]],"mmmm")</f>
        <v>September</v>
      </c>
      <c r="V13418" t="str">
        <f>IF(Table1[[#This Row],[Age]]&lt;=30,"Teenager",IF(AND(Table1[[#This Row],[Age]]&gt;30,Table1[[#This Row],[Age]]&lt;=50),"Adult","Senior"))</f>
        <v>Adult</v>
      </c>
    </row>
    <row r="13419" spans="1:22" x14ac:dyDescent="0.3">
      <c r="A13419">
        <v>13418</v>
      </c>
      <c r="B13419" t="s">
        <v>17579</v>
      </c>
      <c r="C13419">
        <v>2384269</v>
      </c>
      <c r="D13419" t="s">
        <v>49</v>
      </c>
      <c r="E13419">
        <v>32</v>
      </c>
      <c r="F13419" s="1">
        <v>44809</v>
      </c>
      <c r="G13419" t="s">
        <v>20</v>
      </c>
      <c r="H13419" t="s">
        <v>55</v>
      </c>
      <c r="I13419" t="s">
        <v>3750</v>
      </c>
      <c r="J13419" t="s">
        <v>31</v>
      </c>
      <c r="K13419" t="s">
        <v>23</v>
      </c>
      <c r="L13419">
        <v>1</v>
      </c>
      <c r="M13419" t="s">
        <v>24</v>
      </c>
      <c r="N13419">
        <v>859</v>
      </c>
      <c r="O13419" t="s">
        <v>9800</v>
      </c>
      <c r="P13419" t="s">
        <v>231</v>
      </c>
      <c r="Q13419">
        <v>814112</v>
      </c>
      <c r="R13419" t="s">
        <v>27</v>
      </c>
      <c r="S13419" t="b">
        <v>0</v>
      </c>
      <c r="T13419">
        <f>Table1[[#This Row],[Qty]]*Table1[[#This Row],[Amount]]</f>
        <v>859</v>
      </c>
      <c r="U13419" t="str">
        <f>TEXT(Table1[[#This Row],[Date]],"mmmm")</f>
        <v>September</v>
      </c>
      <c r="V13419" t="str">
        <f>IF(Table1[[#This Row],[Age]]&lt;=30,"Teenager",IF(AND(Table1[[#This Row],[Age]]&gt;30,Table1[[#This Row],[Age]]&lt;=50),"Adult","Senior"))</f>
        <v>Adult</v>
      </c>
    </row>
    <row r="13420" spans="1:22" x14ac:dyDescent="0.3">
      <c r="A13420">
        <v>13419</v>
      </c>
      <c r="B13420" t="s">
        <v>17580</v>
      </c>
      <c r="C13420">
        <v>7589576</v>
      </c>
      <c r="D13420" t="s">
        <v>19</v>
      </c>
      <c r="E13420">
        <v>42</v>
      </c>
      <c r="F13420" s="1">
        <v>44809</v>
      </c>
      <c r="G13420" t="s">
        <v>20</v>
      </c>
      <c r="H13420" t="s">
        <v>41</v>
      </c>
      <c r="I13420" t="s">
        <v>1277</v>
      </c>
      <c r="J13420" t="s">
        <v>203</v>
      </c>
      <c r="K13420" t="s">
        <v>204</v>
      </c>
      <c r="L13420">
        <v>1</v>
      </c>
      <c r="M13420" t="s">
        <v>24</v>
      </c>
      <c r="N13420">
        <v>633</v>
      </c>
      <c r="O13420" t="s">
        <v>7914</v>
      </c>
      <c r="P13420" t="s">
        <v>239</v>
      </c>
      <c r="Q13420">
        <v>843301</v>
      </c>
      <c r="R13420" t="s">
        <v>27</v>
      </c>
      <c r="S13420" t="b">
        <v>0</v>
      </c>
      <c r="T13420">
        <f>Table1[[#This Row],[Qty]]*Table1[[#This Row],[Amount]]</f>
        <v>633</v>
      </c>
      <c r="U13420" t="str">
        <f>TEXT(Table1[[#This Row],[Date]],"mmmm")</f>
        <v>September</v>
      </c>
      <c r="V13420" t="str">
        <f>IF(Table1[[#This Row],[Age]]&lt;=30,"Teenager",IF(AND(Table1[[#This Row],[Age]]&gt;30,Table1[[#This Row],[Age]]&lt;=50),"Adult","Senior"))</f>
        <v>Adult</v>
      </c>
    </row>
    <row r="13421" spans="1:22" x14ac:dyDescent="0.3">
      <c r="A13421">
        <v>13420</v>
      </c>
      <c r="B13421" t="s">
        <v>17581</v>
      </c>
      <c r="C13421">
        <v>1186961</v>
      </c>
      <c r="D13421" t="s">
        <v>19</v>
      </c>
      <c r="E13421">
        <v>35</v>
      </c>
      <c r="F13421" s="1">
        <v>44809</v>
      </c>
      <c r="G13421" t="s">
        <v>20</v>
      </c>
      <c r="H13421" t="s">
        <v>21</v>
      </c>
      <c r="I13421" t="s">
        <v>222</v>
      </c>
      <c r="J13421" t="s">
        <v>35451</v>
      </c>
      <c r="K13421" t="s">
        <v>64</v>
      </c>
      <c r="L13421">
        <v>1</v>
      </c>
      <c r="M13421" t="s">
        <v>24</v>
      </c>
      <c r="N13421">
        <v>399</v>
      </c>
      <c r="O13421" t="s">
        <v>694</v>
      </c>
      <c r="P13421" t="s">
        <v>108</v>
      </c>
      <c r="Q13421">
        <v>201009</v>
      </c>
      <c r="R13421" t="s">
        <v>27</v>
      </c>
      <c r="S13421" t="b">
        <v>0</v>
      </c>
      <c r="T13421">
        <f>Table1[[#This Row],[Qty]]*Table1[[#This Row],[Amount]]</f>
        <v>399</v>
      </c>
      <c r="U13421" t="str">
        <f>TEXT(Table1[[#This Row],[Date]],"mmmm")</f>
        <v>September</v>
      </c>
      <c r="V13421" t="str">
        <f>IF(Table1[[#This Row],[Age]]&lt;=30,"Teenager",IF(AND(Table1[[#This Row],[Age]]&gt;30,Table1[[#This Row],[Age]]&lt;=50),"Adult","Senior"))</f>
        <v>Adult</v>
      </c>
    </row>
    <row r="13422" spans="1:22" x14ac:dyDescent="0.3">
      <c r="A13422">
        <v>13421</v>
      </c>
      <c r="B13422" t="s">
        <v>17582</v>
      </c>
      <c r="C13422">
        <v>7935467</v>
      </c>
      <c r="D13422" t="s">
        <v>19</v>
      </c>
      <c r="E13422">
        <v>24</v>
      </c>
      <c r="F13422" s="1">
        <v>44809</v>
      </c>
      <c r="G13422" t="s">
        <v>20</v>
      </c>
      <c r="H13422" t="s">
        <v>41</v>
      </c>
      <c r="I13422" t="s">
        <v>9335</v>
      </c>
      <c r="J13422" t="s">
        <v>35451</v>
      </c>
      <c r="K13422" t="s">
        <v>215</v>
      </c>
      <c r="L13422">
        <v>1</v>
      </c>
      <c r="M13422" t="s">
        <v>24</v>
      </c>
      <c r="N13422">
        <v>925</v>
      </c>
      <c r="O13422" t="s">
        <v>156</v>
      </c>
      <c r="P13422" t="s">
        <v>156</v>
      </c>
      <c r="Q13422">
        <v>160036</v>
      </c>
      <c r="R13422" t="s">
        <v>27</v>
      </c>
      <c r="S13422" t="b">
        <v>1</v>
      </c>
      <c r="T13422">
        <f>Table1[[#This Row],[Qty]]*Table1[[#This Row],[Amount]]</f>
        <v>925</v>
      </c>
      <c r="U13422" t="str">
        <f>TEXT(Table1[[#This Row],[Date]],"mmmm")</f>
        <v>September</v>
      </c>
      <c r="V13422" t="str">
        <f>IF(Table1[[#This Row],[Age]]&lt;=30,"Teenager",IF(AND(Table1[[#This Row],[Age]]&gt;30,Table1[[#This Row],[Age]]&lt;=50),"Adult","Senior"))</f>
        <v>Teenager</v>
      </c>
    </row>
    <row r="13423" spans="1:22" x14ac:dyDescent="0.3">
      <c r="A13423">
        <v>13422</v>
      </c>
      <c r="B13423" t="s">
        <v>17583</v>
      </c>
      <c r="C13423">
        <v>6216661</v>
      </c>
      <c r="D13423" t="s">
        <v>19</v>
      </c>
      <c r="E13423">
        <v>21</v>
      </c>
      <c r="F13423" s="1">
        <v>44809</v>
      </c>
      <c r="G13423" t="s">
        <v>20</v>
      </c>
      <c r="H13423" t="s">
        <v>50</v>
      </c>
      <c r="I13423" t="s">
        <v>17584</v>
      </c>
      <c r="J13423" t="s">
        <v>31</v>
      </c>
      <c r="K13423" t="s">
        <v>106</v>
      </c>
      <c r="L13423">
        <v>1</v>
      </c>
      <c r="M13423" t="s">
        <v>24</v>
      </c>
      <c r="N13423">
        <v>1099</v>
      </c>
      <c r="O13423" t="s">
        <v>83</v>
      </c>
      <c r="P13423" t="s">
        <v>84</v>
      </c>
      <c r="Q13423">
        <v>500016</v>
      </c>
      <c r="R13423" t="s">
        <v>27</v>
      </c>
      <c r="S13423" t="b">
        <v>0</v>
      </c>
      <c r="T13423">
        <f>Table1[[#This Row],[Qty]]*Table1[[#This Row],[Amount]]</f>
        <v>1099</v>
      </c>
      <c r="U13423" t="str">
        <f>TEXT(Table1[[#This Row],[Date]],"mmmm")</f>
        <v>September</v>
      </c>
      <c r="V13423" t="str">
        <f>IF(Table1[[#This Row],[Age]]&lt;=30,"Teenager",IF(AND(Table1[[#This Row],[Age]]&gt;30,Table1[[#This Row],[Age]]&lt;=50),"Adult","Senior"))</f>
        <v>Teenager</v>
      </c>
    </row>
    <row r="13424" spans="1:22" x14ac:dyDescent="0.3">
      <c r="A13424">
        <v>13423</v>
      </c>
      <c r="B13424" t="s">
        <v>17585</v>
      </c>
      <c r="C13424">
        <v>1835770</v>
      </c>
      <c r="D13424" t="s">
        <v>19</v>
      </c>
      <c r="E13424">
        <v>70</v>
      </c>
      <c r="F13424" s="1">
        <v>44809</v>
      </c>
      <c r="G13424" t="s">
        <v>20</v>
      </c>
      <c r="H13424" t="s">
        <v>86</v>
      </c>
      <c r="I13424" t="s">
        <v>4536</v>
      </c>
      <c r="J13424" t="s">
        <v>35451</v>
      </c>
      <c r="K13424" t="s">
        <v>43</v>
      </c>
      <c r="L13424">
        <v>1</v>
      </c>
      <c r="M13424" t="s">
        <v>24</v>
      </c>
      <c r="N13424">
        <v>599</v>
      </c>
      <c r="O13424" t="s">
        <v>88</v>
      </c>
      <c r="P13424" t="s">
        <v>89</v>
      </c>
      <c r="Q13424">
        <v>110057</v>
      </c>
      <c r="R13424" t="s">
        <v>27</v>
      </c>
      <c r="S13424" t="b">
        <v>0</v>
      </c>
      <c r="T13424">
        <f>Table1[[#This Row],[Qty]]*Table1[[#This Row],[Amount]]</f>
        <v>599</v>
      </c>
      <c r="U13424" t="str">
        <f>TEXT(Table1[[#This Row],[Date]],"mmmm")</f>
        <v>September</v>
      </c>
      <c r="V13424" t="str">
        <f>IF(Table1[[#This Row],[Age]]&lt;=30,"Teenager",IF(AND(Table1[[#This Row],[Age]]&gt;30,Table1[[#This Row],[Age]]&lt;=50),"Adult","Senior"))</f>
        <v>Senior</v>
      </c>
    </row>
    <row r="13425" spans="1:22" x14ac:dyDescent="0.3">
      <c r="A13425">
        <v>13424</v>
      </c>
      <c r="B13425" t="s">
        <v>17586</v>
      </c>
      <c r="C13425">
        <v>8030347</v>
      </c>
      <c r="D13425" t="s">
        <v>19</v>
      </c>
      <c r="E13425">
        <v>27</v>
      </c>
      <c r="F13425" s="1">
        <v>44809</v>
      </c>
      <c r="G13425" t="s">
        <v>20</v>
      </c>
      <c r="H13425" t="s">
        <v>41</v>
      </c>
      <c r="I13425" t="s">
        <v>17587</v>
      </c>
      <c r="J13425" t="s">
        <v>35451</v>
      </c>
      <c r="K13425" t="s">
        <v>64</v>
      </c>
      <c r="L13425">
        <v>1</v>
      </c>
      <c r="M13425" t="s">
        <v>24</v>
      </c>
      <c r="N13425">
        <v>382</v>
      </c>
      <c r="O13425" t="s">
        <v>2688</v>
      </c>
      <c r="P13425" t="s">
        <v>45</v>
      </c>
      <c r="Q13425">
        <v>603202</v>
      </c>
      <c r="R13425" t="s">
        <v>27</v>
      </c>
      <c r="S13425" t="b">
        <v>0</v>
      </c>
      <c r="T13425">
        <f>Table1[[#This Row],[Qty]]*Table1[[#This Row],[Amount]]</f>
        <v>382</v>
      </c>
      <c r="U13425" t="str">
        <f>TEXT(Table1[[#This Row],[Date]],"mmmm")</f>
        <v>September</v>
      </c>
      <c r="V13425" t="str">
        <f>IF(Table1[[#This Row],[Age]]&lt;=30,"Teenager",IF(AND(Table1[[#This Row],[Age]]&gt;30,Table1[[#This Row],[Age]]&lt;=50),"Adult","Senior"))</f>
        <v>Teenager</v>
      </c>
    </row>
    <row r="13426" spans="1:22" x14ac:dyDescent="0.3">
      <c r="A13426">
        <v>13425</v>
      </c>
      <c r="B13426" t="s">
        <v>17588</v>
      </c>
      <c r="C13426">
        <v>6677841</v>
      </c>
      <c r="D13426" t="s">
        <v>19</v>
      </c>
      <c r="E13426">
        <v>52</v>
      </c>
      <c r="F13426" s="1">
        <v>44809</v>
      </c>
      <c r="G13426" t="s">
        <v>20</v>
      </c>
      <c r="H13426" t="s">
        <v>41</v>
      </c>
      <c r="I13426" t="s">
        <v>776</v>
      </c>
      <c r="J13426" t="s">
        <v>203</v>
      </c>
      <c r="K13426" t="s">
        <v>204</v>
      </c>
      <c r="L13426">
        <v>1</v>
      </c>
      <c r="M13426" t="s">
        <v>24</v>
      </c>
      <c r="N13426">
        <v>788</v>
      </c>
      <c r="O13426" t="s">
        <v>1251</v>
      </c>
      <c r="P13426" t="s">
        <v>34</v>
      </c>
      <c r="Q13426">
        <v>121001</v>
      </c>
      <c r="R13426" t="s">
        <v>27</v>
      </c>
      <c r="S13426" t="b">
        <v>0</v>
      </c>
      <c r="T13426">
        <f>Table1[[#This Row],[Qty]]*Table1[[#This Row],[Amount]]</f>
        <v>788</v>
      </c>
      <c r="U13426" t="str">
        <f>TEXT(Table1[[#This Row],[Date]],"mmmm")</f>
        <v>September</v>
      </c>
      <c r="V13426" t="str">
        <f>IF(Table1[[#This Row],[Age]]&lt;=30,"Teenager",IF(AND(Table1[[#This Row],[Age]]&gt;30,Table1[[#This Row],[Age]]&lt;=50),"Adult","Senior"))</f>
        <v>Senior</v>
      </c>
    </row>
    <row r="13427" spans="1:22" x14ac:dyDescent="0.3">
      <c r="A13427">
        <v>13426</v>
      </c>
      <c r="B13427" t="s">
        <v>17589</v>
      </c>
      <c r="C13427">
        <v>5606404</v>
      </c>
      <c r="D13427" t="s">
        <v>19</v>
      </c>
      <c r="E13427">
        <v>28</v>
      </c>
      <c r="F13427" s="1">
        <v>44809</v>
      </c>
      <c r="G13427" t="s">
        <v>20</v>
      </c>
      <c r="H13427" t="s">
        <v>41</v>
      </c>
      <c r="I13427" t="s">
        <v>14755</v>
      </c>
      <c r="J13427" t="s">
        <v>35451</v>
      </c>
      <c r="K13427" t="s">
        <v>23</v>
      </c>
      <c r="L13427">
        <v>3</v>
      </c>
      <c r="M13427" t="s">
        <v>24</v>
      </c>
      <c r="N13427">
        <v>1161</v>
      </c>
      <c r="O13427" t="s">
        <v>57</v>
      </c>
      <c r="P13427" t="s">
        <v>58</v>
      </c>
      <c r="Q13427">
        <v>560066</v>
      </c>
      <c r="R13427" t="s">
        <v>27</v>
      </c>
      <c r="S13427" t="b">
        <v>0</v>
      </c>
      <c r="T13427">
        <f>Table1[[#This Row],[Qty]]*Table1[[#This Row],[Amount]]</f>
        <v>3483</v>
      </c>
      <c r="U13427" t="str">
        <f>TEXT(Table1[[#This Row],[Date]],"mmmm")</f>
        <v>September</v>
      </c>
      <c r="V13427" t="str">
        <f>IF(Table1[[#This Row],[Age]]&lt;=30,"Teenager",IF(AND(Table1[[#This Row],[Age]]&gt;30,Table1[[#This Row],[Age]]&lt;=50),"Adult","Senior"))</f>
        <v>Teenager</v>
      </c>
    </row>
    <row r="13428" spans="1:22" x14ac:dyDescent="0.3">
      <c r="A13428">
        <v>13427</v>
      </c>
      <c r="B13428" t="s">
        <v>17590</v>
      </c>
      <c r="C13428">
        <v>5905952</v>
      </c>
      <c r="D13428" t="s">
        <v>19</v>
      </c>
      <c r="E13428">
        <v>34</v>
      </c>
      <c r="F13428" s="1">
        <v>44809</v>
      </c>
      <c r="G13428" t="s">
        <v>20</v>
      </c>
      <c r="H13428" t="s">
        <v>86</v>
      </c>
      <c r="I13428" t="s">
        <v>17591</v>
      </c>
      <c r="J13428" t="s">
        <v>73</v>
      </c>
      <c r="K13428" t="s">
        <v>32</v>
      </c>
      <c r="L13428">
        <v>1</v>
      </c>
      <c r="M13428" t="s">
        <v>24</v>
      </c>
      <c r="N13428">
        <v>704</v>
      </c>
      <c r="O13428" t="s">
        <v>5200</v>
      </c>
      <c r="P13428" t="s">
        <v>45</v>
      </c>
      <c r="Q13428">
        <v>643212</v>
      </c>
      <c r="R13428" t="s">
        <v>27</v>
      </c>
      <c r="S13428" t="b">
        <v>0</v>
      </c>
      <c r="T13428">
        <f>Table1[[#This Row],[Qty]]*Table1[[#This Row],[Amount]]</f>
        <v>704</v>
      </c>
      <c r="U13428" t="str">
        <f>TEXT(Table1[[#This Row],[Date]],"mmmm")</f>
        <v>September</v>
      </c>
      <c r="V13428" t="str">
        <f>IF(Table1[[#This Row],[Age]]&lt;=30,"Teenager",IF(AND(Table1[[#This Row],[Age]]&gt;30,Table1[[#This Row],[Age]]&lt;=50),"Adult","Senior"))</f>
        <v>Adult</v>
      </c>
    </row>
    <row r="13429" spans="1:22" x14ac:dyDescent="0.3">
      <c r="A13429">
        <v>13428</v>
      </c>
      <c r="B13429" t="s">
        <v>17592</v>
      </c>
      <c r="C13429">
        <v>2492560</v>
      </c>
      <c r="D13429" t="s">
        <v>49</v>
      </c>
      <c r="E13429">
        <v>42</v>
      </c>
      <c r="F13429" s="1">
        <v>44809</v>
      </c>
      <c r="G13429" t="s">
        <v>20</v>
      </c>
      <c r="H13429" t="s">
        <v>41</v>
      </c>
      <c r="I13429" t="s">
        <v>481</v>
      </c>
      <c r="J13429" t="s">
        <v>52</v>
      </c>
      <c r="K13429" t="s">
        <v>64</v>
      </c>
      <c r="L13429">
        <v>1</v>
      </c>
      <c r="M13429" t="s">
        <v>24</v>
      </c>
      <c r="N13429">
        <v>899</v>
      </c>
      <c r="O13429" t="s">
        <v>372</v>
      </c>
      <c r="P13429" t="s">
        <v>45</v>
      </c>
      <c r="Q13429">
        <v>641035</v>
      </c>
      <c r="R13429" t="s">
        <v>27</v>
      </c>
      <c r="S13429" t="b">
        <v>0</v>
      </c>
      <c r="T13429">
        <f>Table1[[#This Row],[Qty]]*Table1[[#This Row],[Amount]]</f>
        <v>899</v>
      </c>
      <c r="U13429" t="str">
        <f>TEXT(Table1[[#This Row],[Date]],"mmmm")</f>
        <v>September</v>
      </c>
      <c r="V13429" t="str">
        <f>IF(Table1[[#This Row],[Age]]&lt;=30,"Teenager",IF(AND(Table1[[#This Row],[Age]]&gt;30,Table1[[#This Row],[Age]]&lt;=50),"Adult","Senior"))</f>
        <v>Adult</v>
      </c>
    </row>
    <row r="13430" spans="1:22" x14ac:dyDescent="0.3">
      <c r="A13430">
        <v>13429</v>
      </c>
      <c r="B13430" t="s">
        <v>17593</v>
      </c>
      <c r="C13430">
        <v>7457075</v>
      </c>
      <c r="D13430" t="s">
        <v>19</v>
      </c>
      <c r="E13430">
        <v>29</v>
      </c>
      <c r="F13430" s="1">
        <v>44809</v>
      </c>
      <c r="G13430" t="s">
        <v>20</v>
      </c>
      <c r="H13430" t="s">
        <v>21</v>
      </c>
      <c r="I13430" t="s">
        <v>1532</v>
      </c>
      <c r="J13430" t="s">
        <v>35451</v>
      </c>
      <c r="K13430" t="s">
        <v>37</v>
      </c>
      <c r="L13430">
        <v>1</v>
      </c>
      <c r="M13430" t="s">
        <v>24</v>
      </c>
      <c r="N13430">
        <v>382</v>
      </c>
      <c r="O13430" t="s">
        <v>267</v>
      </c>
      <c r="P13430" t="s">
        <v>108</v>
      </c>
      <c r="Q13430">
        <v>201305</v>
      </c>
      <c r="R13430" t="s">
        <v>27</v>
      </c>
      <c r="S13430" t="b">
        <v>0</v>
      </c>
      <c r="T13430">
        <f>Table1[[#This Row],[Qty]]*Table1[[#This Row],[Amount]]</f>
        <v>382</v>
      </c>
      <c r="U13430" t="str">
        <f>TEXT(Table1[[#This Row],[Date]],"mmmm")</f>
        <v>September</v>
      </c>
      <c r="V13430" t="str">
        <f>IF(Table1[[#This Row],[Age]]&lt;=30,"Teenager",IF(AND(Table1[[#This Row],[Age]]&gt;30,Table1[[#This Row],[Age]]&lt;=50),"Adult","Senior"))</f>
        <v>Teenager</v>
      </c>
    </row>
    <row r="13431" spans="1:22" x14ac:dyDescent="0.3">
      <c r="A13431">
        <v>13430</v>
      </c>
      <c r="B13431" t="s">
        <v>17594</v>
      </c>
      <c r="C13431">
        <v>4043880</v>
      </c>
      <c r="D13431" t="s">
        <v>49</v>
      </c>
      <c r="E13431">
        <v>38</v>
      </c>
      <c r="F13431" s="1">
        <v>44809</v>
      </c>
      <c r="G13431" t="s">
        <v>20</v>
      </c>
      <c r="H13431" t="s">
        <v>50</v>
      </c>
      <c r="I13431" t="s">
        <v>2572</v>
      </c>
      <c r="J13431" t="s">
        <v>52</v>
      </c>
      <c r="K13431" t="s">
        <v>32</v>
      </c>
      <c r="L13431">
        <v>1</v>
      </c>
      <c r="M13431" t="s">
        <v>24</v>
      </c>
      <c r="N13431">
        <v>735</v>
      </c>
      <c r="O13431" t="s">
        <v>131</v>
      </c>
      <c r="P13431" t="s">
        <v>45</v>
      </c>
      <c r="Q13431">
        <v>600037</v>
      </c>
      <c r="R13431" t="s">
        <v>27</v>
      </c>
      <c r="S13431" t="b">
        <v>0</v>
      </c>
      <c r="T13431">
        <f>Table1[[#This Row],[Qty]]*Table1[[#This Row],[Amount]]</f>
        <v>735</v>
      </c>
      <c r="U13431" t="str">
        <f>TEXT(Table1[[#This Row],[Date]],"mmmm")</f>
        <v>September</v>
      </c>
      <c r="V13431" t="str">
        <f>IF(Table1[[#This Row],[Age]]&lt;=30,"Teenager",IF(AND(Table1[[#This Row],[Age]]&gt;30,Table1[[#This Row],[Age]]&lt;=50),"Adult","Senior"))</f>
        <v>Adult</v>
      </c>
    </row>
    <row r="13432" spans="1:22" x14ac:dyDescent="0.3">
      <c r="A13432">
        <v>13431</v>
      </c>
      <c r="B13432" t="s">
        <v>17595</v>
      </c>
      <c r="C13432">
        <v>9761143</v>
      </c>
      <c r="D13432" t="s">
        <v>49</v>
      </c>
      <c r="E13432">
        <v>36</v>
      </c>
      <c r="F13432" s="1">
        <v>44809</v>
      </c>
      <c r="G13432" t="s">
        <v>20</v>
      </c>
      <c r="H13432" t="s">
        <v>50</v>
      </c>
      <c r="I13432" t="s">
        <v>5485</v>
      </c>
      <c r="J13432" t="s">
        <v>52</v>
      </c>
      <c r="K13432" t="s">
        <v>43</v>
      </c>
      <c r="L13432">
        <v>1</v>
      </c>
      <c r="M13432" t="s">
        <v>24</v>
      </c>
      <c r="N13432">
        <v>725</v>
      </c>
      <c r="O13432" t="s">
        <v>83</v>
      </c>
      <c r="P13432" t="s">
        <v>84</v>
      </c>
      <c r="Q13432">
        <v>500089</v>
      </c>
      <c r="R13432" t="s">
        <v>27</v>
      </c>
      <c r="S13432" t="b">
        <v>0</v>
      </c>
      <c r="T13432">
        <f>Table1[[#This Row],[Qty]]*Table1[[#This Row],[Amount]]</f>
        <v>725</v>
      </c>
      <c r="U13432" t="str">
        <f>TEXT(Table1[[#This Row],[Date]],"mmmm")</f>
        <v>September</v>
      </c>
      <c r="V13432" t="str">
        <f>IF(Table1[[#This Row],[Age]]&lt;=30,"Teenager",IF(AND(Table1[[#This Row],[Age]]&gt;30,Table1[[#This Row],[Age]]&lt;=50),"Adult","Senior"))</f>
        <v>Adult</v>
      </c>
    </row>
    <row r="13433" spans="1:22" x14ac:dyDescent="0.3">
      <c r="A13433">
        <v>13432</v>
      </c>
      <c r="B13433" t="s">
        <v>17596</v>
      </c>
      <c r="C13433">
        <v>7109564</v>
      </c>
      <c r="D13433" t="s">
        <v>19</v>
      </c>
      <c r="E13433">
        <v>48</v>
      </c>
      <c r="F13433" s="1">
        <v>44809</v>
      </c>
      <c r="G13433" t="s">
        <v>20</v>
      </c>
      <c r="H13433" t="s">
        <v>21</v>
      </c>
      <c r="I13433" t="s">
        <v>12973</v>
      </c>
      <c r="J13433" t="s">
        <v>35451</v>
      </c>
      <c r="K13433" t="s">
        <v>32</v>
      </c>
      <c r="L13433">
        <v>1</v>
      </c>
      <c r="M13433" t="s">
        <v>24</v>
      </c>
      <c r="N13433">
        <v>475</v>
      </c>
      <c r="O13433" t="s">
        <v>83</v>
      </c>
      <c r="P13433" t="s">
        <v>84</v>
      </c>
      <c r="Q13433">
        <v>500050</v>
      </c>
      <c r="R13433" t="s">
        <v>27</v>
      </c>
      <c r="S13433" t="b">
        <v>0</v>
      </c>
      <c r="T13433">
        <f>Table1[[#This Row],[Qty]]*Table1[[#This Row],[Amount]]</f>
        <v>475</v>
      </c>
      <c r="U13433" t="str">
        <f>TEXT(Table1[[#This Row],[Date]],"mmmm")</f>
        <v>September</v>
      </c>
      <c r="V13433" t="str">
        <f>IF(Table1[[#This Row],[Age]]&lt;=30,"Teenager",IF(AND(Table1[[#This Row],[Age]]&gt;30,Table1[[#This Row],[Age]]&lt;=50),"Adult","Senior"))</f>
        <v>Adult</v>
      </c>
    </row>
    <row r="13434" spans="1:22" x14ac:dyDescent="0.3">
      <c r="A13434">
        <v>13433</v>
      </c>
      <c r="B13434" t="s">
        <v>17597</v>
      </c>
      <c r="C13434">
        <v>7567754</v>
      </c>
      <c r="D13434" t="s">
        <v>19</v>
      </c>
      <c r="E13434">
        <v>19</v>
      </c>
      <c r="F13434" s="1">
        <v>44809</v>
      </c>
      <c r="G13434" t="s">
        <v>20</v>
      </c>
      <c r="H13434" t="s">
        <v>29</v>
      </c>
      <c r="I13434" t="s">
        <v>11337</v>
      </c>
      <c r="J13434" t="s">
        <v>35451</v>
      </c>
      <c r="K13434" t="s">
        <v>64</v>
      </c>
      <c r="L13434">
        <v>1</v>
      </c>
      <c r="M13434" t="s">
        <v>24</v>
      </c>
      <c r="N13434">
        <v>568</v>
      </c>
      <c r="O13434" t="s">
        <v>83</v>
      </c>
      <c r="P13434" t="s">
        <v>84</v>
      </c>
      <c r="Q13434">
        <v>500081</v>
      </c>
      <c r="R13434" t="s">
        <v>27</v>
      </c>
      <c r="S13434" t="b">
        <v>0</v>
      </c>
      <c r="T13434">
        <f>Table1[[#This Row],[Qty]]*Table1[[#This Row],[Amount]]</f>
        <v>568</v>
      </c>
      <c r="U13434" t="str">
        <f>TEXT(Table1[[#This Row],[Date]],"mmmm")</f>
        <v>September</v>
      </c>
      <c r="V13434" t="str">
        <f>IF(Table1[[#This Row],[Age]]&lt;=30,"Teenager",IF(AND(Table1[[#This Row],[Age]]&gt;30,Table1[[#This Row],[Age]]&lt;=50),"Adult","Senior"))</f>
        <v>Teenager</v>
      </c>
    </row>
    <row r="13435" spans="1:22" x14ac:dyDescent="0.3">
      <c r="A13435">
        <v>13434</v>
      </c>
      <c r="B13435" t="s">
        <v>17598</v>
      </c>
      <c r="C13435">
        <v>3446695</v>
      </c>
      <c r="D13435" t="s">
        <v>19</v>
      </c>
      <c r="E13435">
        <v>44</v>
      </c>
      <c r="F13435" s="1">
        <v>44809</v>
      </c>
      <c r="G13435" t="s">
        <v>20</v>
      </c>
      <c r="H13435" t="s">
        <v>41</v>
      </c>
      <c r="I13435" t="s">
        <v>960</v>
      </c>
      <c r="J13435" t="s">
        <v>35451</v>
      </c>
      <c r="K13435" t="s">
        <v>37</v>
      </c>
      <c r="L13435">
        <v>1</v>
      </c>
      <c r="M13435" t="s">
        <v>24</v>
      </c>
      <c r="N13435">
        <v>383</v>
      </c>
      <c r="O13435" t="s">
        <v>88</v>
      </c>
      <c r="P13435" t="s">
        <v>89</v>
      </c>
      <c r="Q13435">
        <v>110096</v>
      </c>
      <c r="R13435" t="s">
        <v>27</v>
      </c>
      <c r="S13435" t="b">
        <v>0</v>
      </c>
      <c r="T13435">
        <f>Table1[[#This Row],[Qty]]*Table1[[#This Row],[Amount]]</f>
        <v>383</v>
      </c>
      <c r="U13435" t="str">
        <f>TEXT(Table1[[#This Row],[Date]],"mmmm")</f>
        <v>September</v>
      </c>
      <c r="V13435" t="str">
        <f>IF(Table1[[#This Row],[Age]]&lt;=30,"Teenager",IF(AND(Table1[[#This Row],[Age]]&gt;30,Table1[[#This Row],[Age]]&lt;=50),"Adult","Senior"))</f>
        <v>Adult</v>
      </c>
    </row>
    <row r="13436" spans="1:22" x14ac:dyDescent="0.3">
      <c r="A13436">
        <v>13435</v>
      </c>
      <c r="B13436" t="s">
        <v>17599</v>
      </c>
      <c r="C13436">
        <v>6176410</v>
      </c>
      <c r="D13436" t="s">
        <v>19</v>
      </c>
      <c r="E13436">
        <v>35</v>
      </c>
      <c r="F13436" s="1">
        <v>44809</v>
      </c>
      <c r="G13436" t="s">
        <v>20</v>
      </c>
      <c r="H13436" t="s">
        <v>50</v>
      </c>
      <c r="I13436" t="s">
        <v>916</v>
      </c>
      <c r="J13436" t="s">
        <v>35451</v>
      </c>
      <c r="K13436" t="s">
        <v>64</v>
      </c>
      <c r="L13436">
        <v>1</v>
      </c>
      <c r="M13436" t="s">
        <v>24</v>
      </c>
      <c r="N13436">
        <v>387</v>
      </c>
      <c r="O13436" t="s">
        <v>677</v>
      </c>
      <c r="P13436" t="s">
        <v>92</v>
      </c>
      <c r="Q13436">
        <v>753014</v>
      </c>
      <c r="R13436" t="s">
        <v>27</v>
      </c>
      <c r="S13436" t="b">
        <v>0</v>
      </c>
      <c r="T13436">
        <f>Table1[[#This Row],[Qty]]*Table1[[#This Row],[Amount]]</f>
        <v>387</v>
      </c>
      <c r="U13436" t="str">
        <f>TEXT(Table1[[#This Row],[Date]],"mmmm")</f>
        <v>September</v>
      </c>
      <c r="V13436" t="str">
        <f>IF(Table1[[#This Row],[Age]]&lt;=30,"Teenager",IF(AND(Table1[[#This Row],[Age]]&gt;30,Table1[[#This Row],[Age]]&lt;=50),"Adult","Senior"))</f>
        <v>Adult</v>
      </c>
    </row>
    <row r="13437" spans="1:22" x14ac:dyDescent="0.3">
      <c r="A13437">
        <v>13436</v>
      </c>
      <c r="B13437" t="s">
        <v>17599</v>
      </c>
      <c r="C13437">
        <v>6176410</v>
      </c>
      <c r="D13437" t="s">
        <v>19</v>
      </c>
      <c r="E13437">
        <v>23</v>
      </c>
      <c r="F13437" s="1">
        <v>44809</v>
      </c>
      <c r="G13437" t="s">
        <v>276</v>
      </c>
      <c r="H13437" t="s">
        <v>21</v>
      </c>
      <c r="I13437" t="s">
        <v>8208</v>
      </c>
      <c r="J13437" t="s">
        <v>35451</v>
      </c>
      <c r="K13437" t="s">
        <v>64</v>
      </c>
      <c r="L13437">
        <v>1</v>
      </c>
      <c r="M13437" t="s">
        <v>24</v>
      </c>
      <c r="N13437">
        <v>376</v>
      </c>
      <c r="O13437" t="s">
        <v>131</v>
      </c>
      <c r="P13437" t="s">
        <v>45</v>
      </c>
      <c r="Q13437">
        <v>600061</v>
      </c>
      <c r="R13437" t="s">
        <v>27</v>
      </c>
      <c r="S13437" t="b">
        <v>0</v>
      </c>
      <c r="T13437">
        <f>Table1[[#This Row],[Qty]]*Table1[[#This Row],[Amount]]</f>
        <v>376</v>
      </c>
      <c r="U13437" t="str">
        <f>TEXT(Table1[[#This Row],[Date]],"mmmm")</f>
        <v>September</v>
      </c>
      <c r="V13437" t="str">
        <f>IF(Table1[[#This Row],[Age]]&lt;=30,"Teenager",IF(AND(Table1[[#This Row],[Age]]&gt;30,Table1[[#This Row],[Age]]&lt;=50),"Adult","Senior"))</f>
        <v>Teenager</v>
      </c>
    </row>
    <row r="13438" spans="1:22" x14ac:dyDescent="0.3">
      <c r="A13438">
        <v>13437</v>
      </c>
      <c r="B13438" t="s">
        <v>17600</v>
      </c>
      <c r="C13438">
        <v>1197561</v>
      </c>
      <c r="D13438" t="s">
        <v>19</v>
      </c>
      <c r="E13438">
        <v>21</v>
      </c>
      <c r="F13438" s="1">
        <v>44809</v>
      </c>
      <c r="G13438" t="s">
        <v>20</v>
      </c>
      <c r="H13438" t="s">
        <v>21</v>
      </c>
      <c r="I13438" t="s">
        <v>5817</v>
      </c>
      <c r="J13438" t="s">
        <v>35451</v>
      </c>
      <c r="K13438" t="s">
        <v>32</v>
      </c>
      <c r="L13438">
        <v>1</v>
      </c>
      <c r="M13438" t="s">
        <v>24</v>
      </c>
      <c r="N13438">
        <v>496</v>
      </c>
      <c r="O13438" t="s">
        <v>131</v>
      </c>
      <c r="P13438" t="s">
        <v>45</v>
      </c>
      <c r="Q13438">
        <v>600127</v>
      </c>
      <c r="R13438" t="s">
        <v>27</v>
      </c>
      <c r="S13438" t="b">
        <v>0</v>
      </c>
      <c r="T13438">
        <f>Table1[[#This Row],[Qty]]*Table1[[#This Row],[Amount]]</f>
        <v>496</v>
      </c>
      <c r="U13438" t="str">
        <f>TEXT(Table1[[#This Row],[Date]],"mmmm")</f>
        <v>September</v>
      </c>
      <c r="V13438" t="str">
        <f>IF(Table1[[#This Row],[Age]]&lt;=30,"Teenager",IF(AND(Table1[[#This Row],[Age]]&gt;30,Table1[[#This Row],[Age]]&lt;=50),"Adult","Senior"))</f>
        <v>Teenager</v>
      </c>
    </row>
    <row r="13439" spans="1:22" x14ac:dyDescent="0.3">
      <c r="A13439">
        <v>13438</v>
      </c>
      <c r="B13439" t="s">
        <v>17601</v>
      </c>
      <c r="C13439">
        <v>906440</v>
      </c>
      <c r="D13439" t="s">
        <v>49</v>
      </c>
      <c r="E13439">
        <v>43</v>
      </c>
      <c r="F13439" s="1">
        <v>44809</v>
      </c>
      <c r="G13439" t="s">
        <v>20</v>
      </c>
      <c r="H13439" t="s">
        <v>50</v>
      </c>
      <c r="I13439" t="s">
        <v>3406</v>
      </c>
      <c r="J13439" t="s">
        <v>52</v>
      </c>
      <c r="K13439" t="s">
        <v>43</v>
      </c>
      <c r="L13439">
        <v>1</v>
      </c>
      <c r="M13439" t="s">
        <v>24</v>
      </c>
      <c r="N13439">
        <v>771</v>
      </c>
      <c r="O13439" t="s">
        <v>694</v>
      </c>
      <c r="P13439" t="s">
        <v>108</v>
      </c>
      <c r="Q13439">
        <v>201014</v>
      </c>
      <c r="R13439" t="s">
        <v>27</v>
      </c>
      <c r="S13439" t="b">
        <v>0</v>
      </c>
      <c r="T13439">
        <f>Table1[[#This Row],[Qty]]*Table1[[#This Row],[Amount]]</f>
        <v>771</v>
      </c>
      <c r="U13439" t="str">
        <f>TEXT(Table1[[#This Row],[Date]],"mmmm")</f>
        <v>September</v>
      </c>
      <c r="V13439" t="str">
        <f>IF(Table1[[#This Row],[Age]]&lt;=30,"Teenager",IF(AND(Table1[[#This Row],[Age]]&gt;30,Table1[[#This Row],[Age]]&lt;=50),"Adult","Senior"))</f>
        <v>Adult</v>
      </c>
    </row>
    <row r="13440" spans="1:22" x14ac:dyDescent="0.3">
      <c r="A13440">
        <v>13439</v>
      </c>
      <c r="B13440" t="s">
        <v>17602</v>
      </c>
      <c r="C13440">
        <v>458293</v>
      </c>
      <c r="D13440" t="s">
        <v>19</v>
      </c>
      <c r="E13440">
        <v>27</v>
      </c>
      <c r="F13440" s="1">
        <v>44809</v>
      </c>
      <c r="G13440" t="s">
        <v>20</v>
      </c>
      <c r="H13440" t="s">
        <v>41</v>
      </c>
      <c r="I13440" t="s">
        <v>3617</v>
      </c>
      <c r="J13440" t="s">
        <v>31</v>
      </c>
      <c r="K13440" t="s">
        <v>32</v>
      </c>
      <c r="L13440">
        <v>1</v>
      </c>
      <c r="M13440" t="s">
        <v>24</v>
      </c>
      <c r="N13440">
        <v>1075</v>
      </c>
      <c r="O13440" t="s">
        <v>88</v>
      </c>
      <c r="P13440" t="s">
        <v>89</v>
      </c>
      <c r="Q13440">
        <v>110088</v>
      </c>
      <c r="R13440" t="s">
        <v>27</v>
      </c>
      <c r="S13440" t="b">
        <v>0</v>
      </c>
      <c r="T13440">
        <f>Table1[[#This Row],[Qty]]*Table1[[#This Row],[Amount]]</f>
        <v>1075</v>
      </c>
      <c r="U13440" t="str">
        <f>TEXT(Table1[[#This Row],[Date]],"mmmm")</f>
        <v>September</v>
      </c>
      <c r="V13440" t="str">
        <f>IF(Table1[[#This Row],[Age]]&lt;=30,"Teenager",IF(AND(Table1[[#This Row],[Age]]&gt;30,Table1[[#This Row],[Age]]&lt;=50),"Adult","Senior"))</f>
        <v>Teenager</v>
      </c>
    </row>
    <row r="13441" spans="1:22" x14ac:dyDescent="0.3">
      <c r="A13441">
        <v>13440</v>
      </c>
      <c r="B13441" t="s">
        <v>17603</v>
      </c>
      <c r="C13441">
        <v>551669</v>
      </c>
      <c r="D13441" t="s">
        <v>19</v>
      </c>
      <c r="E13441">
        <v>48</v>
      </c>
      <c r="F13441" s="1">
        <v>44809</v>
      </c>
      <c r="G13441" t="s">
        <v>20</v>
      </c>
      <c r="H13441" t="s">
        <v>21</v>
      </c>
      <c r="I13441" t="s">
        <v>17604</v>
      </c>
      <c r="J13441" t="s">
        <v>31</v>
      </c>
      <c r="K13441" t="s">
        <v>43</v>
      </c>
      <c r="L13441">
        <v>1</v>
      </c>
      <c r="M13441" t="s">
        <v>24</v>
      </c>
      <c r="N13441">
        <v>850</v>
      </c>
      <c r="O13441" t="s">
        <v>230</v>
      </c>
      <c r="P13441" t="s">
        <v>231</v>
      </c>
      <c r="Q13441">
        <v>827006</v>
      </c>
      <c r="R13441" t="s">
        <v>27</v>
      </c>
      <c r="S13441" t="b">
        <v>0</v>
      </c>
      <c r="T13441">
        <f>Table1[[#This Row],[Qty]]*Table1[[#This Row],[Amount]]</f>
        <v>850</v>
      </c>
      <c r="U13441" t="str">
        <f>TEXT(Table1[[#This Row],[Date]],"mmmm")</f>
        <v>September</v>
      </c>
      <c r="V13441" t="str">
        <f>IF(Table1[[#This Row],[Age]]&lt;=30,"Teenager",IF(AND(Table1[[#This Row],[Age]]&gt;30,Table1[[#This Row],[Age]]&lt;=50),"Adult","Senior"))</f>
        <v>Adult</v>
      </c>
    </row>
    <row r="13442" spans="1:22" x14ac:dyDescent="0.3">
      <c r="A13442">
        <v>13441</v>
      </c>
      <c r="B13442" t="s">
        <v>17605</v>
      </c>
      <c r="C13442">
        <v>1041033</v>
      </c>
      <c r="D13442" t="s">
        <v>19</v>
      </c>
      <c r="E13442">
        <v>40</v>
      </c>
      <c r="F13442" s="1">
        <v>44809</v>
      </c>
      <c r="G13442" t="s">
        <v>20</v>
      </c>
      <c r="H13442" t="s">
        <v>50</v>
      </c>
      <c r="I13442" t="s">
        <v>2513</v>
      </c>
      <c r="J13442" t="s">
        <v>73</v>
      </c>
      <c r="K13442" t="s">
        <v>37</v>
      </c>
      <c r="L13442">
        <v>1</v>
      </c>
      <c r="M13442" t="s">
        <v>24</v>
      </c>
      <c r="N13442">
        <v>540</v>
      </c>
      <c r="O13442" t="s">
        <v>151</v>
      </c>
      <c r="P13442" t="s">
        <v>141</v>
      </c>
      <c r="Q13442">
        <v>390002</v>
      </c>
      <c r="R13442" t="s">
        <v>27</v>
      </c>
      <c r="S13442" t="b">
        <v>0</v>
      </c>
      <c r="T13442">
        <f>Table1[[#This Row],[Qty]]*Table1[[#This Row],[Amount]]</f>
        <v>540</v>
      </c>
      <c r="U13442" t="str">
        <f>TEXT(Table1[[#This Row],[Date]],"mmmm")</f>
        <v>September</v>
      </c>
      <c r="V13442" t="str">
        <f>IF(Table1[[#This Row],[Age]]&lt;=30,"Teenager",IF(AND(Table1[[#This Row],[Age]]&gt;30,Table1[[#This Row],[Age]]&lt;=50),"Adult","Senior"))</f>
        <v>Adult</v>
      </c>
    </row>
    <row r="13443" spans="1:22" x14ac:dyDescent="0.3">
      <c r="A13443">
        <v>13442</v>
      </c>
      <c r="B13443" t="s">
        <v>17606</v>
      </c>
      <c r="C13443">
        <v>1911084</v>
      </c>
      <c r="D13443" t="s">
        <v>49</v>
      </c>
      <c r="E13443">
        <v>45</v>
      </c>
      <c r="F13443" s="1">
        <v>44809</v>
      </c>
      <c r="G13443" t="s">
        <v>20</v>
      </c>
      <c r="H13443" t="s">
        <v>41</v>
      </c>
      <c r="I13443" t="s">
        <v>1208</v>
      </c>
      <c r="J13443" t="s">
        <v>52</v>
      </c>
      <c r="K13443" t="s">
        <v>43</v>
      </c>
      <c r="L13443">
        <v>1</v>
      </c>
      <c r="M13443" t="s">
        <v>24</v>
      </c>
      <c r="N13443">
        <v>744</v>
      </c>
      <c r="O13443" t="s">
        <v>5674</v>
      </c>
      <c r="P13443" t="s">
        <v>58</v>
      </c>
      <c r="Q13443">
        <v>574201</v>
      </c>
      <c r="R13443" t="s">
        <v>27</v>
      </c>
      <c r="S13443" t="b">
        <v>0</v>
      </c>
      <c r="T13443">
        <f>Table1[[#This Row],[Qty]]*Table1[[#This Row],[Amount]]</f>
        <v>744</v>
      </c>
      <c r="U13443" t="str">
        <f>TEXT(Table1[[#This Row],[Date]],"mmmm")</f>
        <v>September</v>
      </c>
      <c r="V13443" t="str">
        <f>IF(Table1[[#This Row],[Age]]&lt;=30,"Teenager",IF(AND(Table1[[#This Row],[Age]]&gt;30,Table1[[#This Row],[Age]]&lt;=50),"Adult","Senior"))</f>
        <v>Adult</v>
      </c>
    </row>
    <row r="13444" spans="1:22" x14ac:dyDescent="0.3">
      <c r="A13444">
        <v>13443</v>
      </c>
      <c r="B13444" t="s">
        <v>17607</v>
      </c>
      <c r="C13444">
        <v>3077647</v>
      </c>
      <c r="D13444" t="s">
        <v>49</v>
      </c>
      <c r="E13444">
        <v>30</v>
      </c>
      <c r="F13444" s="1">
        <v>44809</v>
      </c>
      <c r="G13444" t="s">
        <v>20</v>
      </c>
      <c r="H13444" t="s">
        <v>41</v>
      </c>
      <c r="I13444" t="s">
        <v>3283</v>
      </c>
      <c r="J13444" t="s">
        <v>31</v>
      </c>
      <c r="K13444" t="s">
        <v>43</v>
      </c>
      <c r="L13444">
        <v>1</v>
      </c>
      <c r="M13444" t="s">
        <v>24</v>
      </c>
      <c r="N13444">
        <v>599</v>
      </c>
      <c r="O13444" t="s">
        <v>35509</v>
      </c>
      <c r="P13444" t="s">
        <v>71</v>
      </c>
      <c r="Q13444">
        <v>682030</v>
      </c>
      <c r="R13444" t="s">
        <v>27</v>
      </c>
      <c r="S13444" t="b">
        <v>0</v>
      </c>
      <c r="T13444">
        <f>Table1[[#This Row],[Qty]]*Table1[[#This Row],[Amount]]</f>
        <v>599</v>
      </c>
      <c r="U13444" t="str">
        <f>TEXT(Table1[[#This Row],[Date]],"mmmm")</f>
        <v>September</v>
      </c>
      <c r="V13444" t="str">
        <f>IF(Table1[[#This Row],[Age]]&lt;=30,"Teenager",IF(AND(Table1[[#This Row],[Age]]&gt;30,Table1[[#This Row],[Age]]&lt;=50),"Adult","Senior"))</f>
        <v>Teenager</v>
      </c>
    </row>
    <row r="13445" spans="1:22" x14ac:dyDescent="0.3">
      <c r="A13445">
        <v>13444</v>
      </c>
      <c r="B13445" t="s">
        <v>17608</v>
      </c>
      <c r="C13445">
        <v>1502286</v>
      </c>
      <c r="D13445" t="s">
        <v>19</v>
      </c>
      <c r="E13445">
        <v>24</v>
      </c>
      <c r="F13445" s="1">
        <v>44809</v>
      </c>
      <c r="G13445" t="s">
        <v>20</v>
      </c>
      <c r="H13445" t="s">
        <v>41</v>
      </c>
      <c r="I13445" t="s">
        <v>739</v>
      </c>
      <c r="J13445" t="s">
        <v>35451</v>
      </c>
      <c r="K13445" t="s">
        <v>43</v>
      </c>
      <c r="L13445">
        <v>1</v>
      </c>
      <c r="M13445" t="s">
        <v>24</v>
      </c>
      <c r="N13445">
        <v>399</v>
      </c>
      <c r="O13445" t="s">
        <v>57</v>
      </c>
      <c r="P13445" t="s">
        <v>58</v>
      </c>
      <c r="Q13445">
        <v>560092</v>
      </c>
      <c r="R13445" t="s">
        <v>27</v>
      </c>
      <c r="S13445" t="b">
        <v>0</v>
      </c>
      <c r="T13445">
        <f>Table1[[#This Row],[Qty]]*Table1[[#This Row],[Amount]]</f>
        <v>399</v>
      </c>
      <c r="U13445" t="str">
        <f>TEXT(Table1[[#This Row],[Date]],"mmmm")</f>
        <v>September</v>
      </c>
      <c r="V13445" t="str">
        <f>IF(Table1[[#This Row],[Age]]&lt;=30,"Teenager",IF(AND(Table1[[#This Row],[Age]]&gt;30,Table1[[#This Row],[Age]]&lt;=50),"Adult","Senior"))</f>
        <v>Teenager</v>
      </c>
    </row>
    <row r="13446" spans="1:22" x14ac:dyDescent="0.3">
      <c r="A13446">
        <v>13445</v>
      </c>
      <c r="B13446" t="s">
        <v>17609</v>
      </c>
      <c r="C13446">
        <v>141282</v>
      </c>
      <c r="D13446" t="s">
        <v>19</v>
      </c>
      <c r="E13446">
        <v>41</v>
      </c>
      <c r="F13446" s="1">
        <v>44809</v>
      </c>
      <c r="G13446" t="s">
        <v>20</v>
      </c>
      <c r="H13446" t="s">
        <v>50</v>
      </c>
      <c r="I13446" t="s">
        <v>2612</v>
      </c>
      <c r="J13446" t="s">
        <v>52</v>
      </c>
      <c r="K13446" t="s">
        <v>37</v>
      </c>
      <c r="L13446">
        <v>1</v>
      </c>
      <c r="M13446" t="s">
        <v>24</v>
      </c>
      <c r="N13446">
        <v>735</v>
      </c>
      <c r="O13446" t="s">
        <v>2539</v>
      </c>
      <c r="P13446" t="s">
        <v>39</v>
      </c>
      <c r="Q13446">
        <v>700135</v>
      </c>
      <c r="R13446" t="s">
        <v>27</v>
      </c>
      <c r="S13446" t="b">
        <v>0</v>
      </c>
      <c r="T13446">
        <f>Table1[[#This Row],[Qty]]*Table1[[#This Row],[Amount]]</f>
        <v>735</v>
      </c>
      <c r="U13446" t="str">
        <f>TEXT(Table1[[#This Row],[Date]],"mmmm")</f>
        <v>September</v>
      </c>
      <c r="V13446" t="str">
        <f>IF(Table1[[#This Row],[Age]]&lt;=30,"Teenager",IF(AND(Table1[[#This Row],[Age]]&gt;30,Table1[[#This Row],[Age]]&lt;=50),"Adult","Senior"))</f>
        <v>Adult</v>
      </c>
    </row>
    <row r="13447" spans="1:22" x14ac:dyDescent="0.3">
      <c r="A13447">
        <v>13446</v>
      </c>
      <c r="B13447" t="s">
        <v>17610</v>
      </c>
      <c r="C13447">
        <v>9743854</v>
      </c>
      <c r="D13447" t="s">
        <v>19</v>
      </c>
      <c r="E13447">
        <v>37</v>
      </c>
      <c r="F13447" s="1">
        <v>44809</v>
      </c>
      <c r="G13447" t="s">
        <v>20</v>
      </c>
      <c r="H13447" t="s">
        <v>41</v>
      </c>
      <c r="I13447" t="s">
        <v>14588</v>
      </c>
      <c r="J13447" t="s">
        <v>52</v>
      </c>
      <c r="K13447" t="s">
        <v>23</v>
      </c>
      <c r="L13447">
        <v>1</v>
      </c>
      <c r="M13447" t="s">
        <v>24</v>
      </c>
      <c r="N13447">
        <v>443</v>
      </c>
      <c r="O13447" t="s">
        <v>10763</v>
      </c>
      <c r="P13447" t="s">
        <v>58</v>
      </c>
      <c r="Q13447">
        <v>570002</v>
      </c>
      <c r="R13447" t="s">
        <v>27</v>
      </c>
      <c r="S13447" t="b">
        <v>0</v>
      </c>
      <c r="T13447">
        <f>Table1[[#This Row],[Qty]]*Table1[[#This Row],[Amount]]</f>
        <v>443</v>
      </c>
      <c r="U13447" t="str">
        <f>TEXT(Table1[[#This Row],[Date]],"mmmm")</f>
        <v>September</v>
      </c>
      <c r="V13447" t="str">
        <f>IF(Table1[[#This Row],[Age]]&lt;=30,"Teenager",IF(AND(Table1[[#This Row],[Age]]&gt;30,Table1[[#This Row],[Age]]&lt;=50),"Adult","Senior"))</f>
        <v>Adult</v>
      </c>
    </row>
    <row r="13448" spans="1:22" x14ac:dyDescent="0.3">
      <c r="A13448">
        <v>13447</v>
      </c>
      <c r="B13448" t="s">
        <v>17611</v>
      </c>
      <c r="C13448">
        <v>2659816</v>
      </c>
      <c r="D13448" t="s">
        <v>19</v>
      </c>
      <c r="E13448">
        <v>39</v>
      </c>
      <c r="F13448" s="1">
        <v>44809</v>
      </c>
      <c r="G13448" t="s">
        <v>20</v>
      </c>
      <c r="H13448" t="s">
        <v>41</v>
      </c>
      <c r="I13448" t="s">
        <v>4911</v>
      </c>
      <c r="J13448" t="s">
        <v>35451</v>
      </c>
      <c r="K13448" t="s">
        <v>23</v>
      </c>
      <c r="L13448">
        <v>1</v>
      </c>
      <c r="M13448" t="s">
        <v>24</v>
      </c>
      <c r="N13448">
        <v>399</v>
      </c>
      <c r="O13448" t="s">
        <v>2077</v>
      </c>
      <c r="P13448" t="s">
        <v>750</v>
      </c>
      <c r="Q13448">
        <v>799001</v>
      </c>
      <c r="R13448" t="s">
        <v>27</v>
      </c>
      <c r="S13448" t="b">
        <v>0</v>
      </c>
      <c r="T13448">
        <f>Table1[[#This Row],[Qty]]*Table1[[#This Row],[Amount]]</f>
        <v>399</v>
      </c>
      <c r="U13448" t="str">
        <f>TEXT(Table1[[#This Row],[Date]],"mmmm")</f>
        <v>September</v>
      </c>
      <c r="V13448" t="str">
        <f>IF(Table1[[#This Row],[Age]]&lt;=30,"Teenager",IF(AND(Table1[[#This Row],[Age]]&gt;30,Table1[[#This Row],[Age]]&lt;=50),"Adult","Senior"))</f>
        <v>Adult</v>
      </c>
    </row>
    <row r="13449" spans="1:22" x14ac:dyDescent="0.3">
      <c r="A13449">
        <v>13448</v>
      </c>
      <c r="B13449" t="s">
        <v>17612</v>
      </c>
      <c r="C13449">
        <v>4778495</v>
      </c>
      <c r="D13449" t="s">
        <v>19</v>
      </c>
      <c r="E13449">
        <v>45</v>
      </c>
      <c r="F13449" s="1">
        <v>44809</v>
      </c>
      <c r="G13449" t="s">
        <v>20</v>
      </c>
      <c r="H13449" t="s">
        <v>21</v>
      </c>
      <c r="I13449" t="s">
        <v>5485</v>
      </c>
      <c r="J13449" t="s">
        <v>52</v>
      </c>
      <c r="K13449" t="s">
        <v>43</v>
      </c>
      <c r="L13449">
        <v>1</v>
      </c>
      <c r="M13449" t="s">
        <v>24</v>
      </c>
      <c r="N13449">
        <v>725</v>
      </c>
      <c r="O13449" t="s">
        <v>1540</v>
      </c>
      <c r="P13449" t="s">
        <v>300</v>
      </c>
      <c r="Q13449">
        <v>171005</v>
      </c>
      <c r="R13449" t="s">
        <v>27</v>
      </c>
      <c r="S13449" t="b">
        <v>0</v>
      </c>
      <c r="T13449">
        <f>Table1[[#This Row],[Qty]]*Table1[[#This Row],[Amount]]</f>
        <v>725</v>
      </c>
      <c r="U13449" t="str">
        <f>TEXT(Table1[[#This Row],[Date]],"mmmm")</f>
        <v>September</v>
      </c>
      <c r="V13449" t="str">
        <f>IF(Table1[[#This Row],[Age]]&lt;=30,"Teenager",IF(AND(Table1[[#This Row],[Age]]&gt;30,Table1[[#This Row],[Age]]&lt;=50),"Adult","Senior"))</f>
        <v>Adult</v>
      </c>
    </row>
    <row r="13450" spans="1:22" x14ac:dyDescent="0.3">
      <c r="A13450">
        <v>13449</v>
      </c>
      <c r="B13450" t="s">
        <v>17613</v>
      </c>
      <c r="C13450">
        <v>2189339</v>
      </c>
      <c r="D13450" t="s">
        <v>19</v>
      </c>
      <c r="E13450">
        <v>26</v>
      </c>
      <c r="F13450" s="1">
        <v>44809</v>
      </c>
      <c r="G13450" t="s">
        <v>20</v>
      </c>
      <c r="H13450" t="s">
        <v>41</v>
      </c>
      <c r="I13450" t="s">
        <v>2073</v>
      </c>
      <c r="J13450" t="s">
        <v>35451</v>
      </c>
      <c r="K13450" t="s">
        <v>43</v>
      </c>
      <c r="L13450">
        <v>1</v>
      </c>
      <c r="M13450" t="s">
        <v>24</v>
      </c>
      <c r="N13450">
        <v>345</v>
      </c>
      <c r="O13450" t="s">
        <v>131</v>
      </c>
      <c r="P13450" t="s">
        <v>45</v>
      </c>
      <c r="Q13450">
        <v>600095</v>
      </c>
      <c r="R13450" t="s">
        <v>27</v>
      </c>
      <c r="S13450" t="b">
        <v>0</v>
      </c>
      <c r="T13450">
        <f>Table1[[#This Row],[Qty]]*Table1[[#This Row],[Amount]]</f>
        <v>345</v>
      </c>
      <c r="U13450" t="str">
        <f>TEXT(Table1[[#This Row],[Date]],"mmmm")</f>
        <v>September</v>
      </c>
      <c r="V13450" t="str">
        <f>IF(Table1[[#This Row],[Age]]&lt;=30,"Teenager",IF(AND(Table1[[#This Row],[Age]]&gt;30,Table1[[#This Row],[Age]]&lt;=50),"Adult","Senior"))</f>
        <v>Teenager</v>
      </c>
    </row>
    <row r="13451" spans="1:22" x14ac:dyDescent="0.3">
      <c r="A13451">
        <v>13450</v>
      </c>
      <c r="B13451" t="s">
        <v>17614</v>
      </c>
      <c r="C13451">
        <v>6864111</v>
      </c>
      <c r="D13451" t="s">
        <v>49</v>
      </c>
      <c r="E13451">
        <v>39</v>
      </c>
      <c r="F13451" s="1">
        <v>44809</v>
      </c>
      <c r="G13451" t="s">
        <v>20</v>
      </c>
      <c r="H13451" t="s">
        <v>86</v>
      </c>
      <c r="I13451" t="s">
        <v>3486</v>
      </c>
      <c r="J13451" t="s">
        <v>31</v>
      </c>
      <c r="K13451" t="s">
        <v>106</v>
      </c>
      <c r="L13451">
        <v>1</v>
      </c>
      <c r="M13451" t="s">
        <v>24</v>
      </c>
      <c r="N13451">
        <v>496</v>
      </c>
      <c r="O13451" t="s">
        <v>10763</v>
      </c>
      <c r="P13451" t="s">
        <v>58</v>
      </c>
      <c r="Q13451">
        <v>570011</v>
      </c>
      <c r="R13451" t="s">
        <v>27</v>
      </c>
      <c r="S13451" t="b">
        <v>0</v>
      </c>
      <c r="T13451">
        <f>Table1[[#This Row],[Qty]]*Table1[[#This Row],[Amount]]</f>
        <v>496</v>
      </c>
      <c r="U13451" t="str">
        <f>TEXT(Table1[[#This Row],[Date]],"mmmm")</f>
        <v>September</v>
      </c>
      <c r="V13451" t="str">
        <f>IF(Table1[[#This Row],[Age]]&lt;=30,"Teenager",IF(AND(Table1[[#This Row],[Age]]&gt;30,Table1[[#This Row],[Age]]&lt;=50),"Adult","Senior"))</f>
        <v>Adult</v>
      </c>
    </row>
    <row r="13452" spans="1:22" x14ac:dyDescent="0.3">
      <c r="A13452">
        <v>13451</v>
      </c>
      <c r="B13452" t="s">
        <v>17615</v>
      </c>
      <c r="C13452">
        <v>4884368</v>
      </c>
      <c r="D13452" t="s">
        <v>49</v>
      </c>
      <c r="E13452">
        <v>31</v>
      </c>
      <c r="F13452" s="1">
        <v>44809</v>
      </c>
      <c r="G13452" t="s">
        <v>20</v>
      </c>
      <c r="H13452" t="s">
        <v>41</v>
      </c>
      <c r="I13452" t="s">
        <v>211</v>
      </c>
      <c r="J13452" t="s">
        <v>31</v>
      </c>
      <c r="K13452" t="s">
        <v>43</v>
      </c>
      <c r="L13452">
        <v>1</v>
      </c>
      <c r="M13452" t="s">
        <v>24</v>
      </c>
      <c r="N13452">
        <v>958</v>
      </c>
      <c r="O13452" t="s">
        <v>77</v>
      </c>
      <c r="P13452" t="s">
        <v>78</v>
      </c>
      <c r="Q13452">
        <v>781028</v>
      </c>
      <c r="R13452" t="s">
        <v>27</v>
      </c>
      <c r="S13452" t="b">
        <v>0</v>
      </c>
      <c r="T13452">
        <f>Table1[[#This Row],[Qty]]*Table1[[#This Row],[Amount]]</f>
        <v>958</v>
      </c>
      <c r="U13452" t="str">
        <f>TEXT(Table1[[#This Row],[Date]],"mmmm")</f>
        <v>September</v>
      </c>
      <c r="V13452" t="str">
        <f>IF(Table1[[#This Row],[Age]]&lt;=30,"Teenager",IF(AND(Table1[[#This Row],[Age]]&gt;30,Table1[[#This Row],[Age]]&lt;=50),"Adult","Senior"))</f>
        <v>Adult</v>
      </c>
    </row>
    <row r="13453" spans="1:22" x14ac:dyDescent="0.3">
      <c r="A13453">
        <v>13452</v>
      </c>
      <c r="B13453" t="s">
        <v>17615</v>
      </c>
      <c r="C13453">
        <v>4884368</v>
      </c>
      <c r="D13453" t="s">
        <v>19</v>
      </c>
      <c r="E13453">
        <v>34</v>
      </c>
      <c r="F13453" s="1">
        <v>44809</v>
      </c>
      <c r="G13453" t="s">
        <v>20</v>
      </c>
      <c r="H13453" t="s">
        <v>21</v>
      </c>
      <c r="I13453" t="s">
        <v>559</v>
      </c>
      <c r="J13453" t="s">
        <v>31</v>
      </c>
      <c r="K13453" t="s">
        <v>106</v>
      </c>
      <c r="L13453">
        <v>1</v>
      </c>
      <c r="M13453" t="s">
        <v>24</v>
      </c>
      <c r="N13453">
        <v>646</v>
      </c>
      <c r="O13453" t="s">
        <v>88</v>
      </c>
      <c r="P13453" t="s">
        <v>89</v>
      </c>
      <c r="Q13453">
        <v>110012</v>
      </c>
      <c r="R13453" t="s">
        <v>27</v>
      </c>
      <c r="S13453" t="b">
        <v>0</v>
      </c>
      <c r="T13453">
        <f>Table1[[#This Row],[Qty]]*Table1[[#This Row],[Amount]]</f>
        <v>646</v>
      </c>
      <c r="U13453" t="str">
        <f>TEXT(Table1[[#This Row],[Date]],"mmmm")</f>
        <v>September</v>
      </c>
      <c r="V13453" t="str">
        <f>IF(Table1[[#This Row],[Age]]&lt;=30,"Teenager",IF(AND(Table1[[#This Row],[Age]]&gt;30,Table1[[#This Row],[Age]]&lt;=50),"Adult","Senior"))</f>
        <v>Adult</v>
      </c>
    </row>
    <row r="13454" spans="1:22" x14ac:dyDescent="0.3">
      <c r="A13454">
        <v>13453</v>
      </c>
      <c r="B13454" t="s">
        <v>17616</v>
      </c>
      <c r="C13454">
        <v>8247991</v>
      </c>
      <c r="D13454" t="s">
        <v>49</v>
      </c>
      <c r="E13454">
        <v>49</v>
      </c>
      <c r="F13454" s="1">
        <v>44809</v>
      </c>
      <c r="G13454" t="s">
        <v>276</v>
      </c>
      <c r="H13454" t="s">
        <v>41</v>
      </c>
      <c r="I13454" t="s">
        <v>8805</v>
      </c>
      <c r="J13454" t="s">
        <v>31</v>
      </c>
      <c r="K13454" t="s">
        <v>43</v>
      </c>
      <c r="L13454">
        <v>1</v>
      </c>
      <c r="M13454" t="s">
        <v>24</v>
      </c>
      <c r="N13454">
        <v>847</v>
      </c>
      <c r="O13454" t="s">
        <v>67</v>
      </c>
      <c r="P13454" t="s">
        <v>68</v>
      </c>
      <c r="Q13454">
        <v>520010</v>
      </c>
      <c r="R13454" t="s">
        <v>27</v>
      </c>
      <c r="S13454" t="b">
        <v>0</v>
      </c>
      <c r="T13454">
        <f>Table1[[#This Row],[Qty]]*Table1[[#This Row],[Amount]]</f>
        <v>847</v>
      </c>
      <c r="U13454" t="str">
        <f>TEXT(Table1[[#This Row],[Date]],"mmmm")</f>
        <v>September</v>
      </c>
      <c r="V13454" t="str">
        <f>IF(Table1[[#This Row],[Age]]&lt;=30,"Teenager",IF(AND(Table1[[#This Row],[Age]]&gt;30,Table1[[#This Row],[Age]]&lt;=50),"Adult","Senior"))</f>
        <v>Adult</v>
      </c>
    </row>
    <row r="13455" spans="1:22" x14ac:dyDescent="0.3">
      <c r="A13455">
        <v>13454</v>
      </c>
      <c r="B13455" t="s">
        <v>17617</v>
      </c>
      <c r="C13455">
        <v>4900938</v>
      </c>
      <c r="D13455" t="s">
        <v>49</v>
      </c>
      <c r="E13455">
        <v>36</v>
      </c>
      <c r="F13455" s="1">
        <v>44809</v>
      </c>
      <c r="G13455" t="s">
        <v>20</v>
      </c>
      <c r="H13455" t="s">
        <v>41</v>
      </c>
      <c r="I13455" t="s">
        <v>11422</v>
      </c>
      <c r="J13455" t="s">
        <v>31</v>
      </c>
      <c r="K13455" t="s">
        <v>43</v>
      </c>
      <c r="L13455">
        <v>1</v>
      </c>
      <c r="M13455" t="s">
        <v>24</v>
      </c>
      <c r="N13455">
        <v>1250</v>
      </c>
      <c r="O13455" t="s">
        <v>13523</v>
      </c>
      <c r="P13455" t="s">
        <v>92</v>
      </c>
      <c r="Q13455">
        <v>770025</v>
      </c>
      <c r="R13455" t="s">
        <v>27</v>
      </c>
      <c r="S13455" t="b">
        <v>0</v>
      </c>
      <c r="T13455">
        <f>Table1[[#This Row],[Qty]]*Table1[[#This Row],[Amount]]</f>
        <v>1250</v>
      </c>
      <c r="U13455" t="str">
        <f>TEXT(Table1[[#This Row],[Date]],"mmmm")</f>
        <v>September</v>
      </c>
      <c r="V13455" t="str">
        <f>IF(Table1[[#This Row],[Age]]&lt;=30,"Teenager",IF(AND(Table1[[#This Row],[Age]]&gt;30,Table1[[#This Row],[Age]]&lt;=50),"Adult","Senior"))</f>
        <v>Adult</v>
      </c>
    </row>
    <row r="13456" spans="1:22" x14ac:dyDescent="0.3">
      <c r="A13456">
        <v>13455</v>
      </c>
      <c r="B13456" t="s">
        <v>17618</v>
      </c>
      <c r="C13456">
        <v>4435454</v>
      </c>
      <c r="D13456" t="s">
        <v>49</v>
      </c>
      <c r="E13456">
        <v>39</v>
      </c>
      <c r="F13456" s="1">
        <v>44809</v>
      </c>
      <c r="G13456" t="s">
        <v>20</v>
      </c>
      <c r="H13456" t="s">
        <v>41</v>
      </c>
      <c r="I13456" t="s">
        <v>4945</v>
      </c>
      <c r="J13456" t="s">
        <v>31</v>
      </c>
      <c r="K13456" t="s">
        <v>43</v>
      </c>
      <c r="L13456">
        <v>1</v>
      </c>
      <c r="M13456" t="s">
        <v>24</v>
      </c>
      <c r="N13456">
        <v>650</v>
      </c>
      <c r="O13456" t="s">
        <v>83</v>
      </c>
      <c r="P13456" t="s">
        <v>84</v>
      </c>
      <c r="Q13456">
        <v>500045</v>
      </c>
      <c r="R13456" t="s">
        <v>27</v>
      </c>
      <c r="S13456" t="b">
        <v>0</v>
      </c>
      <c r="T13456">
        <f>Table1[[#This Row],[Qty]]*Table1[[#This Row],[Amount]]</f>
        <v>650</v>
      </c>
      <c r="U13456" t="str">
        <f>TEXT(Table1[[#This Row],[Date]],"mmmm")</f>
        <v>September</v>
      </c>
      <c r="V13456" t="str">
        <f>IF(Table1[[#This Row],[Age]]&lt;=30,"Teenager",IF(AND(Table1[[#This Row],[Age]]&gt;30,Table1[[#This Row],[Age]]&lt;=50),"Adult","Senior"))</f>
        <v>Adult</v>
      </c>
    </row>
    <row r="13457" spans="1:22" x14ac:dyDescent="0.3">
      <c r="A13457">
        <v>13456</v>
      </c>
      <c r="B13457" t="s">
        <v>17619</v>
      </c>
      <c r="C13457">
        <v>1204668</v>
      </c>
      <c r="D13457" t="s">
        <v>49</v>
      </c>
      <c r="E13457">
        <v>30</v>
      </c>
      <c r="F13457" s="1">
        <v>44809</v>
      </c>
      <c r="G13457" t="s">
        <v>20</v>
      </c>
      <c r="H13457" t="s">
        <v>21</v>
      </c>
      <c r="I13457" t="s">
        <v>17620</v>
      </c>
      <c r="J13457" t="s">
        <v>31</v>
      </c>
      <c r="K13457" t="s">
        <v>43</v>
      </c>
      <c r="L13457">
        <v>1</v>
      </c>
      <c r="M13457" t="s">
        <v>24</v>
      </c>
      <c r="N13457">
        <v>1126</v>
      </c>
      <c r="O13457" t="s">
        <v>1697</v>
      </c>
      <c r="P13457" t="s">
        <v>34</v>
      </c>
      <c r="Q13457">
        <v>125001</v>
      </c>
      <c r="R13457" t="s">
        <v>27</v>
      </c>
      <c r="S13457" t="b">
        <v>0</v>
      </c>
      <c r="T13457">
        <f>Table1[[#This Row],[Qty]]*Table1[[#This Row],[Amount]]</f>
        <v>1126</v>
      </c>
      <c r="U13457" t="str">
        <f>TEXT(Table1[[#This Row],[Date]],"mmmm")</f>
        <v>September</v>
      </c>
      <c r="V13457" t="str">
        <f>IF(Table1[[#This Row],[Age]]&lt;=30,"Teenager",IF(AND(Table1[[#This Row],[Age]]&gt;30,Table1[[#This Row],[Age]]&lt;=50),"Adult","Senior"))</f>
        <v>Teenager</v>
      </c>
    </row>
    <row r="13458" spans="1:22" x14ac:dyDescent="0.3">
      <c r="A13458">
        <v>13457</v>
      </c>
      <c r="B13458" t="s">
        <v>17621</v>
      </c>
      <c r="C13458">
        <v>4841216</v>
      </c>
      <c r="D13458" t="s">
        <v>19</v>
      </c>
      <c r="E13458">
        <v>19</v>
      </c>
      <c r="F13458" s="1">
        <v>44809</v>
      </c>
      <c r="G13458" t="s">
        <v>20</v>
      </c>
      <c r="H13458" t="s">
        <v>50</v>
      </c>
      <c r="I13458" t="s">
        <v>2787</v>
      </c>
      <c r="J13458" t="s">
        <v>31</v>
      </c>
      <c r="K13458" t="s">
        <v>32</v>
      </c>
      <c r="L13458">
        <v>1</v>
      </c>
      <c r="M13458" t="s">
        <v>24</v>
      </c>
      <c r="N13458">
        <v>877</v>
      </c>
      <c r="O13458" t="s">
        <v>164</v>
      </c>
      <c r="P13458" t="s">
        <v>54</v>
      </c>
      <c r="Q13458">
        <v>411001</v>
      </c>
      <c r="R13458" t="s">
        <v>27</v>
      </c>
      <c r="S13458" t="b">
        <v>0</v>
      </c>
      <c r="T13458">
        <f>Table1[[#This Row],[Qty]]*Table1[[#This Row],[Amount]]</f>
        <v>877</v>
      </c>
      <c r="U13458" t="str">
        <f>TEXT(Table1[[#This Row],[Date]],"mmmm")</f>
        <v>September</v>
      </c>
      <c r="V13458" t="str">
        <f>IF(Table1[[#This Row],[Age]]&lt;=30,"Teenager",IF(AND(Table1[[#This Row],[Age]]&gt;30,Table1[[#This Row],[Age]]&lt;=50),"Adult","Senior"))</f>
        <v>Teenager</v>
      </c>
    </row>
    <row r="13459" spans="1:22" x14ac:dyDescent="0.3">
      <c r="A13459">
        <v>13458</v>
      </c>
      <c r="B13459" t="s">
        <v>17622</v>
      </c>
      <c r="C13459">
        <v>5980377</v>
      </c>
      <c r="D13459" t="s">
        <v>19</v>
      </c>
      <c r="E13459">
        <v>34</v>
      </c>
      <c r="F13459" s="1">
        <v>44809</v>
      </c>
      <c r="G13459" t="s">
        <v>20</v>
      </c>
      <c r="H13459" t="s">
        <v>50</v>
      </c>
      <c r="I13459" t="s">
        <v>316</v>
      </c>
      <c r="J13459" t="s">
        <v>203</v>
      </c>
      <c r="K13459" t="s">
        <v>204</v>
      </c>
      <c r="L13459">
        <v>1</v>
      </c>
      <c r="M13459" t="s">
        <v>24</v>
      </c>
      <c r="N13459">
        <v>832</v>
      </c>
      <c r="O13459" t="s">
        <v>83</v>
      </c>
      <c r="P13459" t="s">
        <v>84</v>
      </c>
      <c r="Q13459">
        <v>500050</v>
      </c>
      <c r="R13459" t="s">
        <v>27</v>
      </c>
      <c r="S13459" t="b">
        <v>0</v>
      </c>
      <c r="T13459">
        <f>Table1[[#This Row],[Qty]]*Table1[[#This Row],[Amount]]</f>
        <v>832</v>
      </c>
      <c r="U13459" t="str">
        <f>TEXT(Table1[[#This Row],[Date]],"mmmm")</f>
        <v>September</v>
      </c>
      <c r="V13459" t="str">
        <f>IF(Table1[[#This Row],[Age]]&lt;=30,"Teenager",IF(AND(Table1[[#This Row],[Age]]&gt;30,Table1[[#This Row],[Age]]&lt;=50),"Adult","Senior"))</f>
        <v>Adult</v>
      </c>
    </row>
    <row r="13460" spans="1:22" x14ac:dyDescent="0.3">
      <c r="A13460">
        <v>13459</v>
      </c>
      <c r="B13460" t="s">
        <v>17623</v>
      </c>
      <c r="C13460">
        <v>1203373</v>
      </c>
      <c r="D13460" t="s">
        <v>19</v>
      </c>
      <c r="E13460">
        <v>20</v>
      </c>
      <c r="F13460" s="1">
        <v>44809</v>
      </c>
      <c r="G13460" t="s">
        <v>20</v>
      </c>
      <c r="H13460" t="s">
        <v>41</v>
      </c>
      <c r="I13460" t="s">
        <v>17624</v>
      </c>
      <c r="J13460" t="s">
        <v>31</v>
      </c>
      <c r="K13460" t="s">
        <v>95</v>
      </c>
      <c r="L13460">
        <v>1</v>
      </c>
      <c r="M13460" t="s">
        <v>24</v>
      </c>
      <c r="N13460">
        <v>855</v>
      </c>
      <c r="O13460" t="s">
        <v>337</v>
      </c>
      <c r="P13460" t="s">
        <v>97</v>
      </c>
      <c r="Q13460">
        <v>302025</v>
      </c>
      <c r="R13460" t="s">
        <v>27</v>
      </c>
      <c r="S13460" t="b">
        <v>0</v>
      </c>
      <c r="T13460">
        <f>Table1[[#This Row],[Qty]]*Table1[[#This Row],[Amount]]</f>
        <v>855</v>
      </c>
      <c r="U13460" t="str">
        <f>TEXT(Table1[[#This Row],[Date]],"mmmm")</f>
        <v>September</v>
      </c>
      <c r="V13460" t="str">
        <f>IF(Table1[[#This Row],[Age]]&lt;=30,"Teenager",IF(AND(Table1[[#This Row],[Age]]&gt;30,Table1[[#This Row],[Age]]&lt;=50),"Adult","Senior"))</f>
        <v>Teenager</v>
      </c>
    </row>
    <row r="13461" spans="1:22" x14ac:dyDescent="0.3">
      <c r="A13461">
        <v>13460</v>
      </c>
      <c r="B13461" t="s">
        <v>17625</v>
      </c>
      <c r="C13461">
        <v>1550647</v>
      </c>
      <c r="D13461" t="s">
        <v>19</v>
      </c>
      <c r="E13461">
        <v>25</v>
      </c>
      <c r="F13461" s="1">
        <v>44809</v>
      </c>
      <c r="G13461" t="s">
        <v>276</v>
      </c>
      <c r="H13461" t="s">
        <v>50</v>
      </c>
      <c r="I13461" t="s">
        <v>17626</v>
      </c>
      <c r="J13461" t="s">
        <v>35451</v>
      </c>
      <c r="K13461" t="s">
        <v>37</v>
      </c>
      <c r="L13461">
        <v>1</v>
      </c>
      <c r="M13461" t="s">
        <v>24</v>
      </c>
      <c r="N13461">
        <v>499</v>
      </c>
      <c r="O13461" t="s">
        <v>88</v>
      </c>
      <c r="P13461" t="s">
        <v>89</v>
      </c>
      <c r="Q13461">
        <v>110027</v>
      </c>
      <c r="R13461" t="s">
        <v>27</v>
      </c>
      <c r="S13461" t="b">
        <v>0</v>
      </c>
      <c r="T13461">
        <f>Table1[[#This Row],[Qty]]*Table1[[#This Row],[Amount]]</f>
        <v>499</v>
      </c>
      <c r="U13461" t="str">
        <f>TEXT(Table1[[#This Row],[Date]],"mmmm")</f>
        <v>September</v>
      </c>
      <c r="V13461" t="str">
        <f>IF(Table1[[#This Row],[Age]]&lt;=30,"Teenager",IF(AND(Table1[[#This Row],[Age]]&gt;30,Table1[[#This Row],[Age]]&lt;=50),"Adult","Senior"))</f>
        <v>Teenager</v>
      </c>
    </row>
    <row r="13462" spans="1:22" x14ac:dyDescent="0.3">
      <c r="A13462">
        <v>13461</v>
      </c>
      <c r="B13462" t="s">
        <v>17627</v>
      </c>
      <c r="C13462">
        <v>8983678</v>
      </c>
      <c r="D13462" t="s">
        <v>19</v>
      </c>
      <c r="E13462">
        <v>48</v>
      </c>
      <c r="F13462" s="1">
        <v>44809</v>
      </c>
      <c r="G13462" t="s">
        <v>20</v>
      </c>
      <c r="H13462" t="s">
        <v>41</v>
      </c>
      <c r="I13462" t="s">
        <v>1339</v>
      </c>
      <c r="J13462" t="s">
        <v>203</v>
      </c>
      <c r="K13462" t="s">
        <v>204</v>
      </c>
      <c r="L13462">
        <v>1</v>
      </c>
      <c r="M13462" t="s">
        <v>24</v>
      </c>
      <c r="N13462">
        <v>1163</v>
      </c>
      <c r="O13462" t="s">
        <v>35642</v>
      </c>
      <c r="P13462" t="s">
        <v>239</v>
      </c>
      <c r="Q13462">
        <v>854301</v>
      </c>
      <c r="R13462" t="s">
        <v>27</v>
      </c>
      <c r="S13462" t="b">
        <v>0</v>
      </c>
      <c r="T13462">
        <f>Table1[[#This Row],[Qty]]*Table1[[#This Row],[Amount]]</f>
        <v>1163</v>
      </c>
      <c r="U13462" t="str">
        <f>TEXT(Table1[[#This Row],[Date]],"mmmm")</f>
        <v>September</v>
      </c>
      <c r="V13462" t="str">
        <f>IF(Table1[[#This Row],[Age]]&lt;=30,"Teenager",IF(AND(Table1[[#This Row],[Age]]&gt;30,Table1[[#This Row],[Age]]&lt;=50),"Adult","Senior"))</f>
        <v>Adult</v>
      </c>
    </row>
    <row r="13463" spans="1:22" x14ac:dyDescent="0.3">
      <c r="A13463">
        <v>13462</v>
      </c>
      <c r="B13463" t="s">
        <v>17628</v>
      </c>
      <c r="C13463">
        <v>5794533</v>
      </c>
      <c r="D13463" t="s">
        <v>49</v>
      </c>
      <c r="E13463">
        <v>22</v>
      </c>
      <c r="F13463" s="1">
        <v>44809</v>
      </c>
      <c r="G13463" t="s">
        <v>20</v>
      </c>
      <c r="H13463" t="s">
        <v>41</v>
      </c>
      <c r="I13463" t="s">
        <v>2479</v>
      </c>
      <c r="J13463" t="s">
        <v>486</v>
      </c>
      <c r="K13463" t="s">
        <v>106</v>
      </c>
      <c r="L13463">
        <v>1</v>
      </c>
      <c r="M13463" t="s">
        <v>24</v>
      </c>
      <c r="N13463">
        <v>999</v>
      </c>
      <c r="O13463" t="s">
        <v>17629</v>
      </c>
      <c r="P13463" t="s">
        <v>68</v>
      </c>
      <c r="Q13463">
        <v>522265</v>
      </c>
      <c r="R13463" t="s">
        <v>27</v>
      </c>
      <c r="S13463" t="b">
        <v>0</v>
      </c>
      <c r="T13463">
        <f>Table1[[#This Row],[Qty]]*Table1[[#This Row],[Amount]]</f>
        <v>999</v>
      </c>
      <c r="U13463" t="str">
        <f>TEXT(Table1[[#This Row],[Date]],"mmmm")</f>
        <v>September</v>
      </c>
      <c r="V13463" t="str">
        <f>IF(Table1[[#This Row],[Age]]&lt;=30,"Teenager",IF(AND(Table1[[#This Row],[Age]]&gt;30,Table1[[#This Row],[Age]]&lt;=50),"Adult","Senior"))</f>
        <v>Teenager</v>
      </c>
    </row>
    <row r="13464" spans="1:22" x14ac:dyDescent="0.3">
      <c r="A13464">
        <v>13463</v>
      </c>
      <c r="B13464" t="s">
        <v>17630</v>
      </c>
      <c r="C13464">
        <v>1400833</v>
      </c>
      <c r="D13464" t="s">
        <v>49</v>
      </c>
      <c r="E13464">
        <v>39</v>
      </c>
      <c r="F13464" s="1">
        <v>44809</v>
      </c>
      <c r="G13464" t="s">
        <v>20</v>
      </c>
      <c r="H13464" t="s">
        <v>50</v>
      </c>
      <c r="I13464" t="s">
        <v>3283</v>
      </c>
      <c r="J13464" t="s">
        <v>31</v>
      </c>
      <c r="K13464" t="s">
        <v>43</v>
      </c>
      <c r="L13464">
        <v>1</v>
      </c>
      <c r="M13464" t="s">
        <v>24</v>
      </c>
      <c r="N13464">
        <v>671</v>
      </c>
      <c r="O13464" t="s">
        <v>57</v>
      </c>
      <c r="P13464" t="s">
        <v>58</v>
      </c>
      <c r="Q13464">
        <v>560073</v>
      </c>
      <c r="R13464" t="s">
        <v>27</v>
      </c>
      <c r="S13464" t="b">
        <v>0</v>
      </c>
      <c r="T13464">
        <f>Table1[[#This Row],[Qty]]*Table1[[#This Row],[Amount]]</f>
        <v>671</v>
      </c>
      <c r="U13464" t="str">
        <f>TEXT(Table1[[#This Row],[Date]],"mmmm")</f>
        <v>September</v>
      </c>
      <c r="V13464" t="str">
        <f>IF(Table1[[#This Row],[Age]]&lt;=30,"Teenager",IF(AND(Table1[[#This Row],[Age]]&gt;30,Table1[[#This Row],[Age]]&lt;=50),"Adult","Senior"))</f>
        <v>Adult</v>
      </c>
    </row>
    <row r="13465" spans="1:22" x14ac:dyDescent="0.3">
      <c r="A13465">
        <v>13464</v>
      </c>
      <c r="B13465" t="s">
        <v>17631</v>
      </c>
      <c r="C13465">
        <v>5768366</v>
      </c>
      <c r="D13465" t="s">
        <v>19</v>
      </c>
      <c r="E13465">
        <v>41</v>
      </c>
      <c r="F13465" s="1">
        <v>44809</v>
      </c>
      <c r="G13465" t="s">
        <v>20</v>
      </c>
      <c r="H13465" t="s">
        <v>41</v>
      </c>
      <c r="I13465" t="s">
        <v>1339</v>
      </c>
      <c r="J13465" t="s">
        <v>203</v>
      </c>
      <c r="K13465" t="s">
        <v>204</v>
      </c>
      <c r="L13465">
        <v>1</v>
      </c>
      <c r="M13465" t="s">
        <v>24</v>
      </c>
      <c r="N13465">
        <v>499</v>
      </c>
      <c r="O13465" t="s">
        <v>175</v>
      </c>
      <c r="P13465" t="s">
        <v>45</v>
      </c>
      <c r="Q13465">
        <v>620101</v>
      </c>
      <c r="R13465" t="s">
        <v>27</v>
      </c>
      <c r="S13465" t="b">
        <v>0</v>
      </c>
      <c r="T13465">
        <f>Table1[[#This Row],[Qty]]*Table1[[#This Row],[Amount]]</f>
        <v>499</v>
      </c>
      <c r="U13465" t="str">
        <f>TEXT(Table1[[#This Row],[Date]],"mmmm")</f>
        <v>September</v>
      </c>
      <c r="V13465" t="str">
        <f>IF(Table1[[#This Row],[Age]]&lt;=30,"Teenager",IF(AND(Table1[[#This Row],[Age]]&gt;30,Table1[[#This Row],[Age]]&lt;=50),"Adult","Senior"))</f>
        <v>Adult</v>
      </c>
    </row>
    <row r="13466" spans="1:22" x14ac:dyDescent="0.3">
      <c r="A13466">
        <v>13465</v>
      </c>
      <c r="B13466" t="s">
        <v>17632</v>
      </c>
      <c r="C13466">
        <v>3499400</v>
      </c>
      <c r="D13466" t="s">
        <v>19</v>
      </c>
      <c r="E13466">
        <v>40</v>
      </c>
      <c r="F13466" s="1">
        <v>44809</v>
      </c>
      <c r="G13466" t="s">
        <v>20</v>
      </c>
      <c r="H13466" t="s">
        <v>86</v>
      </c>
      <c r="I13466" t="s">
        <v>5485</v>
      </c>
      <c r="J13466" t="s">
        <v>52</v>
      </c>
      <c r="K13466" t="s">
        <v>43</v>
      </c>
      <c r="L13466">
        <v>1</v>
      </c>
      <c r="M13466" t="s">
        <v>24</v>
      </c>
      <c r="N13466">
        <v>725</v>
      </c>
      <c r="O13466" t="s">
        <v>156</v>
      </c>
      <c r="P13466" t="s">
        <v>156</v>
      </c>
      <c r="Q13466">
        <v>160019</v>
      </c>
      <c r="R13466" t="s">
        <v>27</v>
      </c>
      <c r="S13466" t="b">
        <v>0</v>
      </c>
      <c r="T13466">
        <f>Table1[[#This Row],[Qty]]*Table1[[#This Row],[Amount]]</f>
        <v>725</v>
      </c>
      <c r="U13466" t="str">
        <f>TEXT(Table1[[#This Row],[Date]],"mmmm")</f>
        <v>September</v>
      </c>
      <c r="V13466" t="str">
        <f>IF(Table1[[#This Row],[Age]]&lt;=30,"Teenager",IF(AND(Table1[[#This Row],[Age]]&gt;30,Table1[[#This Row],[Age]]&lt;=50),"Adult","Senior"))</f>
        <v>Adult</v>
      </c>
    </row>
    <row r="13467" spans="1:22" x14ac:dyDescent="0.3">
      <c r="A13467">
        <v>13466</v>
      </c>
      <c r="B13467" t="s">
        <v>17633</v>
      </c>
      <c r="C13467">
        <v>7202762</v>
      </c>
      <c r="D13467" t="s">
        <v>19</v>
      </c>
      <c r="E13467">
        <v>46</v>
      </c>
      <c r="F13467" s="1">
        <v>44809</v>
      </c>
      <c r="G13467" t="s">
        <v>20</v>
      </c>
      <c r="H13467" t="s">
        <v>55</v>
      </c>
      <c r="I13467" t="s">
        <v>1615</v>
      </c>
      <c r="J13467" t="s">
        <v>451</v>
      </c>
      <c r="K13467" t="s">
        <v>37</v>
      </c>
      <c r="L13467">
        <v>1</v>
      </c>
      <c r="M13467" t="s">
        <v>24</v>
      </c>
      <c r="N13467">
        <v>319</v>
      </c>
      <c r="O13467" t="s">
        <v>17634</v>
      </c>
      <c r="P13467" t="s">
        <v>122</v>
      </c>
      <c r="Q13467">
        <v>460661</v>
      </c>
      <c r="R13467" t="s">
        <v>27</v>
      </c>
      <c r="S13467" t="b">
        <v>0</v>
      </c>
      <c r="T13467">
        <f>Table1[[#This Row],[Qty]]*Table1[[#This Row],[Amount]]</f>
        <v>319</v>
      </c>
      <c r="U13467" t="str">
        <f>TEXT(Table1[[#This Row],[Date]],"mmmm")</f>
        <v>September</v>
      </c>
      <c r="V13467" t="str">
        <f>IF(Table1[[#This Row],[Age]]&lt;=30,"Teenager",IF(AND(Table1[[#This Row],[Age]]&gt;30,Table1[[#This Row],[Age]]&lt;=50),"Adult","Senior"))</f>
        <v>Adult</v>
      </c>
    </row>
    <row r="13468" spans="1:22" x14ac:dyDescent="0.3">
      <c r="A13468">
        <v>13467</v>
      </c>
      <c r="B13468" t="s">
        <v>17633</v>
      </c>
      <c r="C13468">
        <v>7202762</v>
      </c>
      <c r="D13468" t="s">
        <v>19</v>
      </c>
      <c r="E13468">
        <v>32</v>
      </c>
      <c r="F13468" s="1">
        <v>44809</v>
      </c>
      <c r="G13468" t="s">
        <v>20</v>
      </c>
      <c r="H13468" t="s">
        <v>50</v>
      </c>
      <c r="I13468" t="s">
        <v>1066</v>
      </c>
      <c r="J13468" t="s">
        <v>203</v>
      </c>
      <c r="K13468" t="s">
        <v>204</v>
      </c>
      <c r="L13468">
        <v>1</v>
      </c>
      <c r="M13468" t="s">
        <v>24</v>
      </c>
      <c r="N13468">
        <v>909</v>
      </c>
      <c r="O13468" t="s">
        <v>131</v>
      </c>
      <c r="P13468" t="s">
        <v>45</v>
      </c>
      <c r="Q13468">
        <v>600056</v>
      </c>
      <c r="R13468" t="s">
        <v>27</v>
      </c>
      <c r="S13468" t="b">
        <v>0</v>
      </c>
      <c r="T13468">
        <f>Table1[[#This Row],[Qty]]*Table1[[#This Row],[Amount]]</f>
        <v>909</v>
      </c>
      <c r="U13468" t="str">
        <f>TEXT(Table1[[#This Row],[Date]],"mmmm")</f>
        <v>September</v>
      </c>
      <c r="V13468" t="str">
        <f>IF(Table1[[#This Row],[Age]]&lt;=30,"Teenager",IF(AND(Table1[[#This Row],[Age]]&gt;30,Table1[[#This Row],[Age]]&lt;=50),"Adult","Senior"))</f>
        <v>Adult</v>
      </c>
    </row>
    <row r="13469" spans="1:22" x14ac:dyDescent="0.3">
      <c r="A13469">
        <v>13468</v>
      </c>
      <c r="B13469" t="s">
        <v>17635</v>
      </c>
      <c r="C13469">
        <v>8869760</v>
      </c>
      <c r="D13469" t="s">
        <v>19</v>
      </c>
      <c r="E13469">
        <v>25</v>
      </c>
      <c r="F13469" s="1">
        <v>44809</v>
      </c>
      <c r="G13469" t="s">
        <v>20</v>
      </c>
      <c r="H13469" t="s">
        <v>86</v>
      </c>
      <c r="I13469" t="s">
        <v>12551</v>
      </c>
      <c r="J13469" t="s">
        <v>35451</v>
      </c>
      <c r="K13469" t="s">
        <v>106</v>
      </c>
      <c r="L13469">
        <v>1</v>
      </c>
      <c r="M13469" t="s">
        <v>24</v>
      </c>
      <c r="N13469">
        <v>666</v>
      </c>
      <c r="O13469" t="s">
        <v>323</v>
      </c>
      <c r="P13469" t="s">
        <v>108</v>
      </c>
      <c r="Q13469">
        <v>201306</v>
      </c>
      <c r="R13469" t="s">
        <v>27</v>
      </c>
      <c r="S13469" t="b">
        <v>0</v>
      </c>
      <c r="T13469">
        <f>Table1[[#This Row],[Qty]]*Table1[[#This Row],[Amount]]</f>
        <v>666</v>
      </c>
      <c r="U13469" t="str">
        <f>TEXT(Table1[[#This Row],[Date]],"mmmm")</f>
        <v>September</v>
      </c>
      <c r="V13469" t="str">
        <f>IF(Table1[[#This Row],[Age]]&lt;=30,"Teenager",IF(AND(Table1[[#This Row],[Age]]&gt;30,Table1[[#This Row],[Age]]&lt;=50),"Adult","Senior"))</f>
        <v>Teenager</v>
      </c>
    </row>
    <row r="13470" spans="1:22" x14ac:dyDescent="0.3">
      <c r="A13470">
        <v>13469</v>
      </c>
      <c r="B13470" t="s">
        <v>17636</v>
      </c>
      <c r="C13470">
        <v>9637641</v>
      </c>
      <c r="D13470" t="s">
        <v>19</v>
      </c>
      <c r="E13470">
        <v>47</v>
      </c>
      <c r="F13470" s="1">
        <v>44809</v>
      </c>
      <c r="G13470" t="s">
        <v>20</v>
      </c>
      <c r="H13470" t="s">
        <v>50</v>
      </c>
      <c r="I13470" t="s">
        <v>202</v>
      </c>
      <c r="J13470" t="s">
        <v>203</v>
      </c>
      <c r="K13470" t="s">
        <v>204</v>
      </c>
      <c r="L13470">
        <v>1</v>
      </c>
      <c r="M13470" t="s">
        <v>24</v>
      </c>
      <c r="N13470">
        <v>1115</v>
      </c>
      <c r="O13470" t="s">
        <v>3306</v>
      </c>
      <c r="P13470" t="s">
        <v>34</v>
      </c>
      <c r="Q13470">
        <v>124103</v>
      </c>
      <c r="R13470" t="s">
        <v>27</v>
      </c>
      <c r="S13470" t="b">
        <v>0</v>
      </c>
      <c r="T13470">
        <f>Table1[[#This Row],[Qty]]*Table1[[#This Row],[Amount]]</f>
        <v>1115</v>
      </c>
      <c r="U13470" t="str">
        <f>TEXT(Table1[[#This Row],[Date]],"mmmm")</f>
        <v>September</v>
      </c>
      <c r="V13470" t="str">
        <f>IF(Table1[[#This Row],[Age]]&lt;=30,"Teenager",IF(AND(Table1[[#This Row],[Age]]&gt;30,Table1[[#This Row],[Age]]&lt;=50),"Adult","Senior"))</f>
        <v>Adult</v>
      </c>
    </row>
    <row r="13471" spans="1:22" x14ac:dyDescent="0.3">
      <c r="A13471">
        <v>13470</v>
      </c>
      <c r="B13471" t="s">
        <v>17637</v>
      </c>
      <c r="C13471">
        <v>1470932</v>
      </c>
      <c r="D13471" t="s">
        <v>19</v>
      </c>
      <c r="E13471">
        <v>42</v>
      </c>
      <c r="F13471" s="1">
        <v>44809</v>
      </c>
      <c r="G13471" t="s">
        <v>20</v>
      </c>
      <c r="H13471" t="s">
        <v>41</v>
      </c>
      <c r="I13471" t="s">
        <v>880</v>
      </c>
      <c r="J13471" t="s">
        <v>203</v>
      </c>
      <c r="K13471" t="s">
        <v>204</v>
      </c>
      <c r="L13471">
        <v>1</v>
      </c>
      <c r="M13471" t="s">
        <v>24</v>
      </c>
      <c r="N13471">
        <v>835</v>
      </c>
      <c r="O13471" t="s">
        <v>372</v>
      </c>
      <c r="P13471" t="s">
        <v>45</v>
      </c>
      <c r="Q13471">
        <v>641018</v>
      </c>
      <c r="R13471" t="s">
        <v>27</v>
      </c>
      <c r="S13471" t="b">
        <v>0</v>
      </c>
      <c r="T13471">
        <f>Table1[[#This Row],[Qty]]*Table1[[#This Row],[Amount]]</f>
        <v>835</v>
      </c>
      <c r="U13471" t="str">
        <f>TEXT(Table1[[#This Row],[Date]],"mmmm")</f>
        <v>September</v>
      </c>
      <c r="V13471" t="str">
        <f>IF(Table1[[#This Row],[Age]]&lt;=30,"Teenager",IF(AND(Table1[[#This Row],[Age]]&gt;30,Table1[[#This Row],[Age]]&lt;=50),"Adult","Senior"))</f>
        <v>Adult</v>
      </c>
    </row>
    <row r="13472" spans="1:22" x14ac:dyDescent="0.3">
      <c r="A13472">
        <v>13471</v>
      </c>
      <c r="B13472" t="s">
        <v>17638</v>
      </c>
      <c r="C13472">
        <v>2331762</v>
      </c>
      <c r="D13472" t="s">
        <v>19</v>
      </c>
      <c r="E13472">
        <v>30</v>
      </c>
      <c r="F13472" s="1">
        <v>44809</v>
      </c>
      <c r="G13472" t="s">
        <v>20</v>
      </c>
      <c r="H13472" t="s">
        <v>41</v>
      </c>
      <c r="I13472" t="s">
        <v>12932</v>
      </c>
      <c r="J13472" t="s">
        <v>35451</v>
      </c>
      <c r="K13472" t="s">
        <v>23</v>
      </c>
      <c r="L13472">
        <v>1</v>
      </c>
      <c r="M13472" t="s">
        <v>24</v>
      </c>
      <c r="N13472">
        <v>533</v>
      </c>
      <c r="O13472" t="s">
        <v>83</v>
      </c>
      <c r="P13472" t="s">
        <v>84</v>
      </c>
      <c r="Q13472">
        <v>500010</v>
      </c>
      <c r="R13472" t="s">
        <v>27</v>
      </c>
      <c r="S13472" t="b">
        <v>0</v>
      </c>
      <c r="T13472">
        <f>Table1[[#This Row],[Qty]]*Table1[[#This Row],[Amount]]</f>
        <v>533</v>
      </c>
      <c r="U13472" t="str">
        <f>TEXT(Table1[[#This Row],[Date]],"mmmm")</f>
        <v>September</v>
      </c>
      <c r="V13472" t="str">
        <f>IF(Table1[[#This Row],[Age]]&lt;=30,"Teenager",IF(AND(Table1[[#This Row],[Age]]&gt;30,Table1[[#This Row],[Age]]&lt;=50),"Adult","Senior"))</f>
        <v>Teenager</v>
      </c>
    </row>
    <row r="13473" spans="1:22" x14ac:dyDescent="0.3">
      <c r="A13473">
        <v>13472</v>
      </c>
      <c r="B13473" t="s">
        <v>17639</v>
      </c>
      <c r="C13473">
        <v>5752193</v>
      </c>
      <c r="D13473" t="s">
        <v>19</v>
      </c>
      <c r="E13473">
        <v>54</v>
      </c>
      <c r="F13473" s="1">
        <v>44809</v>
      </c>
      <c r="G13473" t="s">
        <v>20</v>
      </c>
      <c r="H13473" t="s">
        <v>50</v>
      </c>
      <c r="I13473" t="s">
        <v>880</v>
      </c>
      <c r="J13473" t="s">
        <v>203</v>
      </c>
      <c r="K13473" t="s">
        <v>204</v>
      </c>
      <c r="L13473">
        <v>1</v>
      </c>
      <c r="M13473" t="s">
        <v>24</v>
      </c>
      <c r="N13473">
        <v>635</v>
      </c>
      <c r="O13473" t="s">
        <v>140</v>
      </c>
      <c r="P13473" t="s">
        <v>141</v>
      </c>
      <c r="Q13473">
        <v>382424</v>
      </c>
      <c r="R13473" t="s">
        <v>27</v>
      </c>
      <c r="S13473" t="b">
        <v>0</v>
      </c>
      <c r="T13473">
        <f>Table1[[#This Row],[Qty]]*Table1[[#This Row],[Amount]]</f>
        <v>635</v>
      </c>
      <c r="U13473" t="str">
        <f>TEXT(Table1[[#This Row],[Date]],"mmmm")</f>
        <v>September</v>
      </c>
      <c r="V13473" t="str">
        <f>IF(Table1[[#This Row],[Age]]&lt;=30,"Teenager",IF(AND(Table1[[#This Row],[Age]]&gt;30,Table1[[#This Row],[Age]]&lt;=50),"Adult","Senior"))</f>
        <v>Senior</v>
      </c>
    </row>
    <row r="13474" spans="1:22" x14ac:dyDescent="0.3">
      <c r="A13474">
        <v>13473</v>
      </c>
      <c r="B13474" t="s">
        <v>17640</v>
      </c>
      <c r="C13474">
        <v>9563553</v>
      </c>
      <c r="D13474" t="s">
        <v>19</v>
      </c>
      <c r="E13474">
        <v>28</v>
      </c>
      <c r="F13474" s="1">
        <v>44809</v>
      </c>
      <c r="G13474" t="s">
        <v>20</v>
      </c>
      <c r="H13474" t="s">
        <v>60</v>
      </c>
      <c r="I13474" t="s">
        <v>931</v>
      </c>
      <c r="J13474" t="s">
        <v>35451</v>
      </c>
      <c r="K13474" t="s">
        <v>32</v>
      </c>
      <c r="L13474">
        <v>1</v>
      </c>
      <c r="M13474" t="s">
        <v>24</v>
      </c>
      <c r="N13474">
        <v>469</v>
      </c>
      <c r="O13474" t="s">
        <v>10690</v>
      </c>
      <c r="P13474" t="s">
        <v>108</v>
      </c>
      <c r="Q13474">
        <v>201009</v>
      </c>
      <c r="R13474" t="s">
        <v>27</v>
      </c>
      <c r="S13474" t="b">
        <v>0</v>
      </c>
      <c r="T13474">
        <f>Table1[[#This Row],[Qty]]*Table1[[#This Row],[Amount]]</f>
        <v>469</v>
      </c>
      <c r="U13474" t="str">
        <f>TEXT(Table1[[#This Row],[Date]],"mmmm")</f>
        <v>September</v>
      </c>
      <c r="V13474" t="str">
        <f>IF(Table1[[#This Row],[Age]]&lt;=30,"Teenager",IF(AND(Table1[[#This Row],[Age]]&gt;30,Table1[[#This Row],[Age]]&lt;=50),"Adult","Senior"))</f>
        <v>Teenager</v>
      </c>
    </row>
    <row r="13475" spans="1:22" x14ac:dyDescent="0.3">
      <c r="A13475">
        <v>13474</v>
      </c>
      <c r="B13475" t="s">
        <v>17640</v>
      </c>
      <c r="C13475">
        <v>9563553</v>
      </c>
      <c r="D13475" t="s">
        <v>19</v>
      </c>
      <c r="E13475">
        <v>44</v>
      </c>
      <c r="F13475" s="1">
        <v>44809</v>
      </c>
      <c r="G13475" t="s">
        <v>20</v>
      </c>
      <c r="H13475" t="s">
        <v>21</v>
      </c>
      <c r="I13475" t="s">
        <v>411</v>
      </c>
      <c r="J13475" t="s">
        <v>35451</v>
      </c>
      <c r="K13475" t="s">
        <v>32</v>
      </c>
      <c r="L13475">
        <v>1</v>
      </c>
      <c r="M13475" t="s">
        <v>24</v>
      </c>
      <c r="N13475">
        <v>458</v>
      </c>
      <c r="O13475" t="s">
        <v>164</v>
      </c>
      <c r="P13475" t="s">
        <v>54</v>
      </c>
      <c r="Q13475">
        <v>411028</v>
      </c>
      <c r="R13475" t="s">
        <v>27</v>
      </c>
      <c r="S13475" t="b">
        <v>0</v>
      </c>
      <c r="T13475">
        <f>Table1[[#This Row],[Qty]]*Table1[[#This Row],[Amount]]</f>
        <v>458</v>
      </c>
      <c r="U13475" t="str">
        <f>TEXT(Table1[[#This Row],[Date]],"mmmm")</f>
        <v>September</v>
      </c>
      <c r="V13475" t="str">
        <f>IF(Table1[[#This Row],[Age]]&lt;=30,"Teenager",IF(AND(Table1[[#This Row],[Age]]&gt;30,Table1[[#This Row],[Age]]&lt;=50),"Adult","Senior"))</f>
        <v>Adult</v>
      </c>
    </row>
    <row r="13476" spans="1:22" x14ac:dyDescent="0.3">
      <c r="A13476">
        <v>13475</v>
      </c>
      <c r="B13476" t="s">
        <v>17641</v>
      </c>
      <c r="C13476">
        <v>97826</v>
      </c>
      <c r="D13476" t="s">
        <v>19</v>
      </c>
      <c r="E13476">
        <v>59</v>
      </c>
      <c r="F13476" s="1">
        <v>44809</v>
      </c>
      <c r="G13476" t="s">
        <v>20</v>
      </c>
      <c r="H13476" t="s">
        <v>50</v>
      </c>
      <c r="I13476" t="s">
        <v>1069</v>
      </c>
      <c r="J13476" t="s">
        <v>52</v>
      </c>
      <c r="K13476" t="s">
        <v>43</v>
      </c>
      <c r="L13476">
        <v>1</v>
      </c>
      <c r="M13476" t="s">
        <v>24</v>
      </c>
      <c r="N13476">
        <v>735</v>
      </c>
      <c r="O13476" t="s">
        <v>13295</v>
      </c>
      <c r="P13476" t="s">
        <v>58</v>
      </c>
      <c r="Q13476">
        <v>575020</v>
      </c>
      <c r="R13476" t="s">
        <v>27</v>
      </c>
      <c r="S13476" t="b">
        <v>0</v>
      </c>
      <c r="T13476">
        <f>Table1[[#This Row],[Qty]]*Table1[[#This Row],[Amount]]</f>
        <v>735</v>
      </c>
      <c r="U13476" t="str">
        <f>TEXT(Table1[[#This Row],[Date]],"mmmm")</f>
        <v>September</v>
      </c>
      <c r="V13476" t="str">
        <f>IF(Table1[[#This Row],[Age]]&lt;=30,"Teenager",IF(AND(Table1[[#This Row],[Age]]&gt;30,Table1[[#This Row],[Age]]&lt;=50),"Adult","Senior"))</f>
        <v>Senior</v>
      </c>
    </row>
    <row r="13477" spans="1:22" x14ac:dyDescent="0.3">
      <c r="A13477">
        <v>13476</v>
      </c>
      <c r="B13477" t="s">
        <v>17641</v>
      </c>
      <c r="C13477">
        <v>97826</v>
      </c>
      <c r="D13477" t="s">
        <v>19</v>
      </c>
      <c r="E13477">
        <v>64</v>
      </c>
      <c r="F13477" s="1">
        <v>44809</v>
      </c>
      <c r="G13477" t="s">
        <v>20</v>
      </c>
      <c r="H13477" t="s">
        <v>29</v>
      </c>
      <c r="I13477" t="s">
        <v>17642</v>
      </c>
      <c r="J13477" t="s">
        <v>52</v>
      </c>
      <c r="K13477" t="s">
        <v>95</v>
      </c>
      <c r="L13477">
        <v>1</v>
      </c>
      <c r="M13477" t="s">
        <v>24</v>
      </c>
      <c r="N13477">
        <v>725</v>
      </c>
      <c r="O13477" t="s">
        <v>70</v>
      </c>
      <c r="P13477" t="s">
        <v>71</v>
      </c>
      <c r="Q13477">
        <v>695003</v>
      </c>
      <c r="R13477" t="s">
        <v>27</v>
      </c>
      <c r="S13477" t="b">
        <v>0</v>
      </c>
      <c r="T13477">
        <f>Table1[[#This Row],[Qty]]*Table1[[#This Row],[Amount]]</f>
        <v>725</v>
      </c>
      <c r="U13477" t="str">
        <f>TEXT(Table1[[#This Row],[Date]],"mmmm")</f>
        <v>September</v>
      </c>
      <c r="V13477" t="str">
        <f>IF(Table1[[#This Row],[Age]]&lt;=30,"Teenager",IF(AND(Table1[[#This Row],[Age]]&gt;30,Table1[[#This Row],[Age]]&lt;=50),"Adult","Senior"))</f>
        <v>Senior</v>
      </c>
    </row>
    <row r="13478" spans="1:22" x14ac:dyDescent="0.3">
      <c r="A13478">
        <v>13477</v>
      </c>
      <c r="B13478" t="s">
        <v>17643</v>
      </c>
      <c r="C13478">
        <v>7013369</v>
      </c>
      <c r="D13478" t="s">
        <v>19</v>
      </c>
      <c r="E13478">
        <v>22</v>
      </c>
      <c r="F13478" s="1">
        <v>44809</v>
      </c>
      <c r="G13478" t="s">
        <v>20</v>
      </c>
      <c r="H13478" t="s">
        <v>60</v>
      </c>
      <c r="I13478" t="s">
        <v>17644</v>
      </c>
      <c r="J13478" t="s">
        <v>35451</v>
      </c>
      <c r="K13478" t="s">
        <v>64</v>
      </c>
      <c r="L13478">
        <v>1</v>
      </c>
      <c r="M13478" t="s">
        <v>24</v>
      </c>
      <c r="N13478">
        <v>481</v>
      </c>
      <c r="O13478" t="s">
        <v>57</v>
      </c>
      <c r="P13478" t="s">
        <v>58</v>
      </c>
      <c r="Q13478">
        <v>560105</v>
      </c>
      <c r="R13478" t="s">
        <v>27</v>
      </c>
      <c r="S13478" t="b">
        <v>0</v>
      </c>
      <c r="T13478">
        <f>Table1[[#This Row],[Qty]]*Table1[[#This Row],[Amount]]</f>
        <v>481</v>
      </c>
      <c r="U13478" t="str">
        <f>TEXT(Table1[[#This Row],[Date]],"mmmm")</f>
        <v>September</v>
      </c>
      <c r="V13478" t="str">
        <f>IF(Table1[[#This Row],[Age]]&lt;=30,"Teenager",IF(AND(Table1[[#This Row],[Age]]&gt;30,Table1[[#This Row],[Age]]&lt;=50),"Adult","Senior"))</f>
        <v>Teenager</v>
      </c>
    </row>
    <row r="13479" spans="1:22" x14ac:dyDescent="0.3">
      <c r="A13479">
        <v>13478</v>
      </c>
      <c r="B13479" t="s">
        <v>17645</v>
      </c>
      <c r="C13479">
        <v>7962848</v>
      </c>
      <c r="D13479" t="s">
        <v>19</v>
      </c>
      <c r="E13479">
        <v>22</v>
      </c>
      <c r="F13479" s="1">
        <v>44809</v>
      </c>
      <c r="G13479" t="s">
        <v>20</v>
      </c>
      <c r="H13479" t="s">
        <v>21</v>
      </c>
      <c r="I13479" t="s">
        <v>5592</v>
      </c>
      <c r="J13479" t="s">
        <v>52</v>
      </c>
      <c r="K13479" t="s">
        <v>23</v>
      </c>
      <c r="L13479">
        <v>1</v>
      </c>
      <c r="M13479" t="s">
        <v>24</v>
      </c>
      <c r="N13479">
        <v>725</v>
      </c>
      <c r="O13479" t="s">
        <v>88</v>
      </c>
      <c r="P13479" t="s">
        <v>1514</v>
      </c>
      <c r="Q13479">
        <v>110014</v>
      </c>
      <c r="R13479" t="s">
        <v>27</v>
      </c>
      <c r="S13479" t="b">
        <v>0</v>
      </c>
      <c r="T13479">
        <f>Table1[[#This Row],[Qty]]*Table1[[#This Row],[Amount]]</f>
        <v>725</v>
      </c>
      <c r="U13479" t="str">
        <f>TEXT(Table1[[#This Row],[Date]],"mmmm")</f>
        <v>September</v>
      </c>
      <c r="V13479" t="str">
        <f>IF(Table1[[#This Row],[Age]]&lt;=30,"Teenager",IF(AND(Table1[[#This Row],[Age]]&gt;30,Table1[[#This Row],[Age]]&lt;=50),"Adult","Senior"))</f>
        <v>Teenager</v>
      </c>
    </row>
    <row r="13480" spans="1:22" x14ac:dyDescent="0.3">
      <c r="A13480">
        <v>13479</v>
      </c>
      <c r="B13480" t="s">
        <v>17646</v>
      </c>
      <c r="C13480">
        <v>6257117</v>
      </c>
      <c r="D13480" t="s">
        <v>19</v>
      </c>
      <c r="E13480">
        <v>78</v>
      </c>
      <c r="F13480" s="1">
        <v>44809</v>
      </c>
      <c r="G13480" t="s">
        <v>20</v>
      </c>
      <c r="H13480" t="s">
        <v>21</v>
      </c>
      <c r="I13480" t="s">
        <v>6014</v>
      </c>
      <c r="J13480" t="s">
        <v>35451</v>
      </c>
      <c r="K13480" t="s">
        <v>64</v>
      </c>
      <c r="L13480">
        <v>1</v>
      </c>
      <c r="M13480" t="s">
        <v>24</v>
      </c>
      <c r="N13480">
        <v>471</v>
      </c>
      <c r="O13480" t="s">
        <v>3018</v>
      </c>
      <c r="P13480" t="s">
        <v>108</v>
      </c>
      <c r="Q13480">
        <v>201102</v>
      </c>
      <c r="R13480" t="s">
        <v>27</v>
      </c>
      <c r="S13480" t="b">
        <v>0</v>
      </c>
      <c r="T13480">
        <f>Table1[[#This Row],[Qty]]*Table1[[#This Row],[Amount]]</f>
        <v>471</v>
      </c>
      <c r="U13480" t="str">
        <f>TEXT(Table1[[#This Row],[Date]],"mmmm")</f>
        <v>September</v>
      </c>
      <c r="V13480" t="str">
        <f>IF(Table1[[#This Row],[Age]]&lt;=30,"Teenager",IF(AND(Table1[[#This Row],[Age]]&gt;30,Table1[[#This Row],[Age]]&lt;=50),"Adult","Senior"))</f>
        <v>Senior</v>
      </c>
    </row>
    <row r="13481" spans="1:22" x14ac:dyDescent="0.3">
      <c r="A13481">
        <v>13480</v>
      </c>
      <c r="B13481" t="s">
        <v>17647</v>
      </c>
      <c r="C13481">
        <v>5816349</v>
      </c>
      <c r="D13481" t="s">
        <v>19</v>
      </c>
      <c r="E13481">
        <v>25</v>
      </c>
      <c r="F13481" s="1">
        <v>44809</v>
      </c>
      <c r="G13481" t="s">
        <v>20</v>
      </c>
      <c r="H13481" t="s">
        <v>50</v>
      </c>
      <c r="I13481" t="s">
        <v>4864</v>
      </c>
      <c r="J13481" t="s">
        <v>31</v>
      </c>
      <c r="K13481" t="s">
        <v>64</v>
      </c>
      <c r="L13481">
        <v>1</v>
      </c>
      <c r="M13481" t="s">
        <v>24</v>
      </c>
      <c r="N13481">
        <v>1149</v>
      </c>
      <c r="O13481" t="s">
        <v>88</v>
      </c>
      <c r="P13481" t="s">
        <v>89</v>
      </c>
      <c r="Q13481">
        <v>110075</v>
      </c>
      <c r="R13481" t="s">
        <v>27</v>
      </c>
      <c r="S13481" t="b">
        <v>0</v>
      </c>
      <c r="T13481">
        <f>Table1[[#This Row],[Qty]]*Table1[[#This Row],[Amount]]</f>
        <v>1149</v>
      </c>
      <c r="U13481" t="str">
        <f>TEXT(Table1[[#This Row],[Date]],"mmmm")</f>
        <v>September</v>
      </c>
      <c r="V13481" t="str">
        <f>IF(Table1[[#This Row],[Age]]&lt;=30,"Teenager",IF(AND(Table1[[#This Row],[Age]]&gt;30,Table1[[#This Row],[Age]]&lt;=50),"Adult","Senior"))</f>
        <v>Teenager</v>
      </c>
    </row>
    <row r="13482" spans="1:22" x14ac:dyDescent="0.3">
      <c r="A13482">
        <v>13481</v>
      </c>
      <c r="B13482" t="s">
        <v>17648</v>
      </c>
      <c r="C13482">
        <v>1676319</v>
      </c>
      <c r="D13482" t="s">
        <v>49</v>
      </c>
      <c r="E13482">
        <v>46</v>
      </c>
      <c r="F13482" s="1">
        <v>44809</v>
      </c>
      <c r="G13482" t="s">
        <v>20</v>
      </c>
      <c r="H13482" t="s">
        <v>50</v>
      </c>
      <c r="I13482" t="s">
        <v>17649</v>
      </c>
      <c r="J13482" t="s">
        <v>31</v>
      </c>
      <c r="K13482" t="s">
        <v>37</v>
      </c>
      <c r="L13482">
        <v>1</v>
      </c>
      <c r="M13482" t="s">
        <v>24</v>
      </c>
      <c r="N13482">
        <v>1523</v>
      </c>
      <c r="O13482" t="s">
        <v>13735</v>
      </c>
      <c r="P13482" t="s">
        <v>68</v>
      </c>
      <c r="Q13482">
        <v>524315</v>
      </c>
      <c r="R13482" t="s">
        <v>27</v>
      </c>
      <c r="S13482" t="b">
        <v>0</v>
      </c>
      <c r="T13482">
        <f>Table1[[#This Row],[Qty]]*Table1[[#This Row],[Amount]]</f>
        <v>1523</v>
      </c>
      <c r="U13482" t="str">
        <f>TEXT(Table1[[#This Row],[Date]],"mmmm")</f>
        <v>September</v>
      </c>
      <c r="V13482" t="str">
        <f>IF(Table1[[#This Row],[Age]]&lt;=30,"Teenager",IF(AND(Table1[[#This Row],[Age]]&gt;30,Table1[[#This Row],[Age]]&lt;=50),"Adult","Senior"))</f>
        <v>Adult</v>
      </c>
    </row>
    <row r="13483" spans="1:22" x14ac:dyDescent="0.3">
      <c r="A13483">
        <v>13482</v>
      </c>
      <c r="B13483" t="s">
        <v>17650</v>
      </c>
      <c r="C13483">
        <v>1365829</v>
      </c>
      <c r="D13483" t="s">
        <v>19</v>
      </c>
      <c r="E13483">
        <v>23</v>
      </c>
      <c r="F13483" s="1">
        <v>44809</v>
      </c>
      <c r="G13483" t="s">
        <v>20</v>
      </c>
      <c r="H13483" t="s">
        <v>41</v>
      </c>
      <c r="I13483" t="s">
        <v>17651</v>
      </c>
      <c r="J13483" t="s">
        <v>35451</v>
      </c>
      <c r="K13483" t="s">
        <v>529</v>
      </c>
      <c r="L13483">
        <v>1</v>
      </c>
      <c r="M13483" t="s">
        <v>24</v>
      </c>
      <c r="N13483">
        <v>925</v>
      </c>
      <c r="O13483" t="s">
        <v>3111</v>
      </c>
      <c r="P13483" t="s">
        <v>3112</v>
      </c>
      <c r="Q13483">
        <v>797112</v>
      </c>
      <c r="R13483" t="s">
        <v>27</v>
      </c>
      <c r="S13483" t="b">
        <v>0</v>
      </c>
      <c r="T13483">
        <f>Table1[[#This Row],[Qty]]*Table1[[#This Row],[Amount]]</f>
        <v>925</v>
      </c>
      <c r="U13483" t="str">
        <f>TEXT(Table1[[#This Row],[Date]],"mmmm")</f>
        <v>September</v>
      </c>
      <c r="V13483" t="str">
        <f>IF(Table1[[#This Row],[Age]]&lt;=30,"Teenager",IF(AND(Table1[[#This Row],[Age]]&gt;30,Table1[[#This Row],[Age]]&lt;=50),"Adult","Senior"))</f>
        <v>Teenager</v>
      </c>
    </row>
    <row r="13484" spans="1:22" x14ac:dyDescent="0.3">
      <c r="A13484">
        <v>13483</v>
      </c>
      <c r="B13484" t="s">
        <v>17652</v>
      </c>
      <c r="C13484">
        <v>984428</v>
      </c>
      <c r="D13484" t="s">
        <v>19</v>
      </c>
      <c r="E13484">
        <v>56</v>
      </c>
      <c r="F13484" s="1">
        <v>44809</v>
      </c>
      <c r="G13484" t="s">
        <v>20</v>
      </c>
      <c r="H13484" t="s">
        <v>41</v>
      </c>
      <c r="I13484" t="s">
        <v>8830</v>
      </c>
      <c r="J13484" t="s">
        <v>31</v>
      </c>
      <c r="K13484" t="s">
        <v>106</v>
      </c>
      <c r="L13484">
        <v>1</v>
      </c>
      <c r="M13484" t="s">
        <v>24</v>
      </c>
      <c r="N13484">
        <v>666</v>
      </c>
      <c r="O13484" t="s">
        <v>1903</v>
      </c>
      <c r="P13484" t="s">
        <v>58</v>
      </c>
      <c r="Q13484">
        <v>577228</v>
      </c>
      <c r="R13484" t="s">
        <v>27</v>
      </c>
      <c r="S13484" t="b">
        <v>0</v>
      </c>
      <c r="T13484">
        <f>Table1[[#This Row],[Qty]]*Table1[[#This Row],[Amount]]</f>
        <v>666</v>
      </c>
      <c r="U13484" t="str">
        <f>TEXT(Table1[[#This Row],[Date]],"mmmm")</f>
        <v>September</v>
      </c>
      <c r="V13484" t="str">
        <f>IF(Table1[[#This Row],[Age]]&lt;=30,"Teenager",IF(AND(Table1[[#This Row],[Age]]&gt;30,Table1[[#This Row],[Age]]&lt;=50),"Adult","Senior"))</f>
        <v>Senior</v>
      </c>
    </row>
    <row r="13485" spans="1:22" x14ac:dyDescent="0.3">
      <c r="A13485">
        <v>13484</v>
      </c>
      <c r="B13485" t="s">
        <v>17653</v>
      </c>
      <c r="C13485">
        <v>1730779</v>
      </c>
      <c r="D13485" t="s">
        <v>19</v>
      </c>
      <c r="E13485">
        <v>35</v>
      </c>
      <c r="F13485" s="1">
        <v>44809</v>
      </c>
      <c r="G13485" t="s">
        <v>20</v>
      </c>
      <c r="H13485" t="s">
        <v>41</v>
      </c>
      <c r="I13485" t="s">
        <v>1212</v>
      </c>
      <c r="J13485" t="s">
        <v>35451</v>
      </c>
      <c r="K13485" t="s">
        <v>95</v>
      </c>
      <c r="L13485">
        <v>1</v>
      </c>
      <c r="M13485" t="s">
        <v>24</v>
      </c>
      <c r="N13485">
        <v>435</v>
      </c>
      <c r="O13485" t="s">
        <v>88</v>
      </c>
      <c r="P13485" t="s">
        <v>89</v>
      </c>
      <c r="Q13485">
        <v>110005</v>
      </c>
      <c r="R13485" t="s">
        <v>27</v>
      </c>
      <c r="S13485" t="b">
        <v>0</v>
      </c>
      <c r="T13485">
        <f>Table1[[#This Row],[Qty]]*Table1[[#This Row],[Amount]]</f>
        <v>435</v>
      </c>
      <c r="U13485" t="str">
        <f>TEXT(Table1[[#This Row],[Date]],"mmmm")</f>
        <v>September</v>
      </c>
      <c r="V13485" t="str">
        <f>IF(Table1[[#This Row],[Age]]&lt;=30,"Teenager",IF(AND(Table1[[#This Row],[Age]]&gt;30,Table1[[#This Row],[Age]]&lt;=50),"Adult","Senior"))</f>
        <v>Adult</v>
      </c>
    </row>
    <row r="13486" spans="1:22" x14ac:dyDescent="0.3">
      <c r="A13486">
        <v>13485</v>
      </c>
      <c r="B13486" t="s">
        <v>17654</v>
      </c>
      <c r="C13486">
        <v>914949</v>
      </c>
      <c r="D13486" t="s">
        <v>19</v>
      </c>
      <c r="E13486">
        <v>44</v>
      </c>
      <c r="F13486" s="1">
        <v>44809</v>
      </c>
      <c r="G13486" t="s">
        <v>20</v>
      </c>
      <c r="H13486" t="s">
        <v>55</v>
      </c>
      <c r="I13486" t="s">
        <v>4966</v>
      </c>
      <c r="J13486" t="s">
        <v>52</v>
      </c>
      <c r="K13486" t="s">
        <v>32</v>
      </c>
      <c r="L13486">
        <v>1</v>
      </c>
      <c r="M13486" t="s">
        <v>24</v>
      </c>
      <c r="N13486">
        <v>807</v>
      </c>
      <c r="O13486" t="s">
        <v>57</v>
      </c>
      <c r="P13486" t="s">
        <v>58</v>
      </c>
      <c r="Q13486">
        <v>560102</v>
      </c>
      <c r="R13486" t="s">
        <v>27</v>
      </c>
      <c r="S13486" t="b">
        <v>0</v>
      </c>
      <c r="T13486">
        <f>Table1[[#This Row],[Qty]]*Table1[[#This Row],[Amount]]</f>
        <v>807</v>
      </c>
      <c r="U13486" t="str">
        <f>TEXT(Table1[[#This Row],[Date]],"mmmm")</f>
        <v>September</v>
      </c>
      <c r="V13486" t="str">
        <f>IF(Table1[[#This Row],[Age]]&lt;=30,"Teenager",IF(AND(Table1[[#This Row],[Age]]&gt;30,Table1[[#This Row],[Age]]&lt;=50),"Adult","Senior"))</f>
        <v>Adult</v>
      </c>
    </row>
    <row r="13487" spans="1:22" x14ac:dyDescent="0.3">
      <c r="A13487">
        <v>13486</v>
      </c>
      <c r="B13487" t="s">
        <v>17655</v>
      </c>
      <c r="C13487">
        <v>7555788</v>
      </c>
      <c r="D13487" t="s">
        <v>19</v>
      </c>
      <c r="E13487">
        <v>20</v>
      </c>
      <c r="F13487" s="1">
        <v>44809</v>
      </c>
      <c r="G13487" t="s">
        <v>20</v>
      </c>
      <c r="H13487" t="s">
        <v>41</v>
      </c>
      <c r="I13487" t="s">
        <v>181</v>
      </c>
      <c r="J13487" t="s">
        <v>35451</v>
      </c>
      <c r="K13487" t="s">
        <v>43</v>
      </c>
      <c r="L13487">
        <v>1</v>
      </c>
      <c r="M13487" t="s">
        <v>24</v>
      </c>
      <c r="N13487">
        <v>292</v>
      </c>
      <c r="O13487" t="s">
        <v>17656</v>
      </c>
      <c r="P13487" t="s">
        <v>108</v>
      </c>
      <c r="Q13487">
        <v>207247</v>
      </c>
      <c r="R13487" t="s">
        <v>27</v>
      </c>
      <c r="S13487" t="b">
        <v>0</v>
      </c>
      <c r="T13487">
        <f>Table1[[#This Row],[Qty]]*Table1[[#This Row],[Amount]]</f>
        <v>292</v>
      </c>
      <c r="U13487" t="str">
        <f>TEXT(Table1[[#This Row],[Date]],"mmmm")</f>
        <v>September</v>
      </c>
      <c r="V13487" t="str">
        <f>IF(Table1[[#This Row],[Age]]&lt;=30,"Teenager",IF(AND(Table1[[#This Row],[Age]]&gt;30,Table1[[#This Row],[Age]]&lt;=50),"Adult","Senior"))</f>
        <v>Teenager</v>
      </c>
    </row>
    <row r="13488" spans="1:22" x14ac:dyDescent="0.3">
      <c r="A13488">
        <v>13487</v>
      </c>
      <c r="B13488" t="s">
        <v>17657</v>
      </c>
      <c r="C13488">
        <v>544150</v>
      </c>
      <c r="D13488" t="s">
        <v>19</v>
      </c>
      <c r="E13488">
        <v>26</v>
      </c>
      <c r="F13488" s="1">
        <v>44809</v>
      </c>
      <c r="G13488" t="s">
        <v>20</v>
      </c>
      <c r="H13488" t="s">
        <v>41</v>
      </c>
      <c r="I13488" t="s">
        <v>8707</v>
      </c>
      <c r="J13488" t="s">
        <v>35451</v>
      </c>
      <c r="K13488" t="s">
        <v>64</v>
      </c>
      <c r="L13488">
        <v>1</v>
      </c>
      <c r="M13488" t="s">
        <v>24</v>
      </c>
      <c r="N13488">
        <v>333</v>
      </c>
      <c r="O13488" t="s">
        <v>38</v>
      </c>
      <c r="P13488" t="s">
        <v>39</v>
      </c>
      <c r="Q13488">
        <v>700008</v>
      </c>
      <c r="R13488" t="s">
        <v>27</v>
      </c>
      <c r="S13488" t="b">
        <v>0</v>
      </c>
      <c r="T13488">
        <f>Table1[[#This Row],[Qty]]*Table1[[#This Row],[Amount]]</f>
        <v>333</v>
      </c>
      <c r="U13488" t="str">
        <f>TEXT(Table1[[#This Row],[Date]],"mmmm")</f>
        <v>September</v>
      </c>
      <c r="V13488" t="str">
        <f>IF(Table1[[#This Row],[Age]]&lt;=30,"Teenager",IF(AND(Table1[[#This Row],[Age]]&gt;30,Table1[[#This Row],[Age]]&lt;=50),"Adult","Senior"))</f>
        <v>Teenager</v>
      </c>
    </row>
    <row r="13489" spans="1:22" x14ac:dyDescent="0.3">
      <c r="A13489">
        <v>13488</v>
      </c>
      <c r="B13489" t="s">
        <v>17658</v>
      </c>
      <c r="C13489">
        <v>7649820</v>
      </c>
      <c r="D13489" t="s">
        <v>19</v>
      </c>
      <c r="E13489">
        <v>39</v>
      </c>
      <c r="F13489" s="1">
        <v>44809</v>
      </c>
      <c r="G13489" t="s">
        <v>20</v>
      </c>
      <c r="H13489" t="s">
        <v>41</v>
      </c>
      <c r="I13489" t="s">
        <v>1066</v>
      </c>
      <c r="J13489" t="s">
        <v>203</v>
      </c>
      <c r="K13489" t="s">
        <v>204</v>
      </c>
      <c r="L13489">
        <v>1</v>
      </c>
      <c r="M13489" t="s">
        <v>24</v>
      </c>
      <c r="N13489">
        <v>518</v>
      </c>
      <c r="O13489" t="s">
        <v>164</v>
      </c>
      <c r="P13489" t="s">
        <v>54</v>
      </c>
      <c r="Q13489">
        <v>411007</v>
      </c>
      <c r="R13489" t="s">
        <v>27</v>
      </c>
      <c r="S13489" t="b">
        <v>0</v>
      </c>
      <c r="T13489">
        <f>Table1[[#This Row],[Qty]]*Table1[[#This Row],[Amount]]</f>
        <v>518</v>
      </c>
      <c r="U13489" t="str">
        <f>TEXT(Table1[[#This Row],[Date]],"mmmm")</f>
        <v>September</v>
      </c>
      <c r="V13489" t="str">
        <f>IF(Table1[[#This Row],[Age]]&lt;=30,"Teenager",IF(AND(Table1[[#This Row],[Age]]&gt;30,Table1[[#This Row],[Age]]&lt;=50),"Adult","Senior"))</f>
        <v>Adult</v>
      </c>
    </row>
    <row r="13490" spans="1:22" x14ac:dyDescent="0.3">
      <c r="A13490">
        <v>13489</v>
      </c>
      <c r="B13490" t="s">
        <v>17659</v>
      </c>
      <c r="C13490">
        <v>9512181</v>
      </c>
      <c r="D13490" t="s">
        <v>49</v>
      </c>
      <c r="E13490">
        <v>43</v>
      </c>
      <c r="F13490" s="1">
        <v>44809</v>
      </c>
      <c r="G13490" t="s">
        <v>20</v>
      </c>
      <c r="H13490" t="s">
        <v>41</v>
      </c>
      <c r="I13490" t="s">
        <v>1882</v>
      </c>
      <c r="J13490" t="s">
        <v>31</v>
      </c>
      <c r="K13490" t="s">
        <v>32</v>
      </c>
      <c r="L13490">
        <v>1</v>
      </c>
      <c r="M13490" t="s">
        <v>24</v>
      </c>
      <c r="N13490">
        <v>845</v>
      </c>
      <c r="O13490" t="s">
        <v>1626</v>
      </c>
      <c r="P13490" t="s">
        <v>54</v>
      </c>
      <c r="Q13490">
        <v>422009</v>
      </c>
      <c r="R13490" t="s">
        <v>27</v>
      </c>
      <c r="S13490" t="b">
        <v>0</v>
      </c>
      <c r="T13490">
        <f>Table1[[#This Row],[Qty]]*Table1[[#This Row],[Amount]]</f>
        <v>845</v>
      </c>
      <c r="U13490" t="str">
        <f>TEXT(Table1[[#This Row],[Date]],"mmmm")</f>
        <v>September</v>
      </c>
      <c r="V13490" t="str">
        <f>IF(Table1[[#This Row],[Age]]&lt;=30,"Teenager",IF(AND(Table1[[#This Row],[Age]]&gt;30,Table1[[#This Row],[Age]]&lt;=50),"Adult","Senior"))</f>
        <v>Adult</v>
      </c>
    </row>
    <row r="13491" spans="1:22" x14ac:dyDescent="0.3">
      <c r="A13491">
        <v>13490</v>
      </c>
      <c r="B13491" t="s">
        <v>17660</v>
      </c>
      <c r="C13491">
        <v>3631472</v>
      </c>
      <c r="D13491" t="s">
        <v>19</v>
      </c>
      <c r="E13491">
        <v>30</v>
      </c>
      <c r="F13491" s="1">
        <v>44809</v>
      </c>
      <c r="G13491" t="s">
        <v>20</v>
      </c>
      <c r="H13491" t="s">
        <v>86</v>
      </c>
      <c r="I13491" t="s">
        <v>14115</v>
      </c>
      <c r="J13491" t="s">
        <v>35451</v>
      </c>
      <c r="K13491" t="s">
        <v>23</v>
      </c>
      <c r="L13491">
        <v>1</v>
      </c>
      <c r="M13491" t="s">
        <v>24</v>
      </c>
      <c r="N13491">
        <v>383</v>
      </c>
      <c r="O13491" t="s">
        <v>35554</v>
      </c>
      <c r="P13491" t="s">
        <v>45</v>
      </c>
      <c r="Q13491">
        <v>600091</v>
      </c>
      <c r="R13491" t="s">
        <v>27</v>
      </c>
      <c r="S13491" t="b">
        <v>0</v>
      </c>
      <c r="T13491">
        <f>Table1[[#This Row],[Qty]]*Table1[[#This Row],[Amount]]</f>
        <v>383</v>
      </c>
      <c r="U13491" t="str">
        <f>TEXT(Table1[[#This Row],[Date]],"mmmm")</f>
        <v>September</v>
      </c>
      <c r="V13491" t="str">
        <f>IF(Table1[[#This Row],[Age]]&lt;=30,"Teenager",IF(AND(Table1[[#This Row],[Age]]&gt;30,Table1[[#This Row],[Age]]&lt;=50),"Adult","Senior"))</f>
        <v>Teenager</v>
      </c>
    </row>
    <row r="13492" spans="1:22" x14ac:dyDescent="0.3">
      <c r="A13492">
        <v>13491</v>
      </c>
      <c r="B13492" t="s">
        <v>17661</v>
      </c>
      <c r="C13492">
        <v>6598524</v>
      </c>
      <c r="D13492" t="s">
        <v>19</v>
      </c>
      <c r="E13492">
        <v>21</v>
      </c>
      <c r="F13492" s="1">
        <v>44809</v>
      </c>
      <c r="G13492" t="s">
        <v>20</v>
      </c>
      <c r="H13492" t="s">
        <v>50</v>
      </c>
      <c r="I13492" t="s">
        <v>14604</v>
      </c>
      <c r="J13492" t="s">
        <v>73</v>
      </c>
      <c r="K13492" t="s">
        <v>106</v>
      </c>
      <c r="L13492">
        <v>1</v>
      </c>
      <c r="M13492" t="s">
        <v>24</v>
      </c>
      <c r="N13492">
        <v>817</v>
      </c>
      <c r="O13492" t="s">
        <v>100</v>
      </c>
      <c r="P13492" t="s">
        <v>54</v>
      </c>
      <c r="Q13492">
        <v>400064</v>
      </c>
      <c r="R13492" t="s">
        <v>27</v>
      </c>
      <c r="S13492" t="b">
        <v>0</v>
      </c>
      <c r="T13492">
        <f>Table1[[#This Row],[Qty]]*Table1[[#This Row],[Amount]]</f>
        <v>817</v>
      </c>
      <c r="U13492" t="str">
        <f>TEXT(Table1[[#This Row],[Date]],"mmmm")</f>
        <v>September</v>
      </c>
      <c r="V13492" t="str">
        <f>IF(Table1[[#This Row],[Age]]&lt;=30,"Teenager",IF(AND(Table1[[#This Row],[Age]]&gt;30,Table1[[#This Row],[Age]]&lt;=50),"Adult","Senior"))</f>
        <v>Teenager</v>
      </c>
    </row>
    <row r="13493" spans="1:22" x14ac:dyDescent="0.3">
      <c r="A13493">
        <v>13492</v>
      </c>
      <c r="B13493" t="s">
        <v>17662</v>
      </c>
      <c r="C13493">
        <v>1324510</v>
      </c>
      <c r="D13493" t="s">
        <v>49</v>
      </c>
      <c r="E13493">
        <v>55</v>
      </c>
      <c r="F13493" s="1">
        <v>44809</v>
      </c>
      <c r="G13493" t="s">
        <v>20</v>
      </c>
      <c r="H13493" t="s">
        <v>21</v>
      </c>
      <c r="I13493" t="s">
        <v>1799</v>
      </c>
      <c r="J13493" t="s">
        <v>31</v>
      </c>
      <c r="K13493" t="s">
        <v>64</v>
      </c>
      <c r="L13493">
        <v>1</v>
      </c>
      <c r="M13493" t="s">
        <v>24</v>
      </c>
      <c r="N13493">
        <v>1186</v>
      </c>
      <c r="O13493" t="s">
        <v>7235</v>
      </c>
      <c r="P13493" t="s">
        <v>108</v>
      </c>
      <c r="Q13493">
        <v>202001</v>
      </c>
      <c r="R13493" t="s">
        <v>27</v>
      </c>
      <c r="S13493" t="b">
        <v>0</v>
      </c>
      <c r="T13493">
        <f>Table1[[#This Row],[Qty]]*Table1[[#This Row],[Amount]]</f>
        <v>1186</v>
      </c>
      <c r="U13493" t="str">
        <f>TEXT(Table1[[#This Row],[Date]],"mmmm")</f>
        <v>September</v>
      </c>
      <c r="V13493" t="str">
        <f>IF(Table1[[#This Row],[Age]]&lt;=30,"Teenager",IF(AND(Table1[[#This Row],[Age]]&gt;30,Table1[[#This Row],[Age]]&lt;=50),"Adult","Senior"))</f>
        <v>Senior</v>
      </c>
    </row>
    <row r="13494" spans="1:22" x14ac:dyDescent="0.3">
      <c r="A13494">
        <v>13493</v>
      </c>
      <c r="B13494" t="s">
        <v>17663</v>
      </c>
      <c r="C13494">
        <v>2405765</v>
      </c>
      <c r="D13494" t="s">
        <v>19</v>
      </c>
      <c r="E13494">
        <v>32</v>
      </c>
      <c r="F13494" s="1">
        <v>44809</v>
      </c>
      <c r="G13494" t="s">
        <v>20</v>
      </c>
      <c r="H13494" t="s">
        <v>21</v>
      </c>
      <c r="I13494" t="s">
        <v>1064</v>
      </c>
      <c r="J13494" t="s">
        <v>52</v>
      </c>
      <c r="K13494" t="s">
        <v>37</v>
      </c>
      <c r="L13494">
        <v>1</v>
      </c>
      <c r="M13494" t="s">
        <v>24</v>
      </c>
      <c r="N13494">
        <v>842</v>
      </c>
      <c r="O13494" t="s">
        <v>10093</v>
      </c>
      <c r="P13494" t="s">
        <v>84</v>
      </c>
      <c r="Q13494">
        <v>503111</v>
      </c>
      <c r="R13494" t="s">
        <v>27</v>
      </c>
      <c r="S13494" t="b">
        <v>0</v>
      </c>
      <c r="T13494">
        <f>Table1[[#This Row],[Qty]]*Table1[[#This Row],[Amount]]</f>
        <v>842</v>
      </c>
      <c r="U13494" t="str">
        <f>TEXT(Table1[[#This Row],[Date]],"mmmm")</f>
        <v>September</v>
      </c>
      <c r="V13494" t="str">
        <f>IF(Table1[[#This Row],[Age]]&lt;=30,"Teenager",IF(AND(Table1[[#This Row],[Age]]&gt;30,Table1[[#This Row],[Age]]&lt;=50),"Adult","Senior"))</f>
        <v>Adult</v>
      </c>
    </row>
    <row r="13495" spans="1:22" x14ac:dyDescent="0.3">
      <c r="A13495">
        <v>13494</v>
      </c>
      <c r="B13495" t="s">
        <v>17663</v>
      </c>
      <c r="C13495">
        <v>2405765</v>
      </c>
      <c r="D13495" t="s">
        <v>19</v>
      </c>
      <c r="E13495">
        <v>22</v>
      </c>
      <c r="F13495" s="1">
        <v>44809</v>
      </c>
      <c r="G13495" t="s">
        <v>20</v>
      </c>
      <c r="H13495" t="s">
        <v>41</v>
      </c>
      <c r="I13495" t="s">
        <v>2952</v>
      </c>
      <c r="J13495" t="s">
        <v>73</v>
      </c>
      <c r="K13495" t="s">
        <v>106</v>
      </c>
      <c r="L13495">
        <v>1</v>
      </c>
      <c r="M13495" t="s">
        <v>24</v>
      </c>
      <c r="N13495">
        <v>956</v>
      </c>
      <c r="O13495" t="s">
        <v>438</v>
      </c>
      <c r="P13495" t="s">
        <v>71</v>
      </c>
      <c r="Q13495">
        <v>682019</v>
      </c>
      <c r="R13495" t="s">
        <v>27</v>
      </c>
      <c r="S13495" t="b">
        <v>0</v>
      </c>
      <c r="T13495">
        <f>Table1[[#This Row],[Qty]]*Table1[[#This Row],[Amount]]</f>
        <v>956</v>
      </c>
      <c r="U13495" t="str">
        <f>TEXT(Table1[[#This Row],[Date]],"mmmm")</f>
        <v>September</v>
      </c>
      <c r="V13495" t="str">
        <f>IF(Table1[[#This Row],[Age]]&lt;=30,"Teenager",IF(AND(Table1[[#This Row],[Age]]&gt;30,Table1[[#This Row],[Age]]&lt;=50),"Adult","Senior"))</f>
        <v>Teenager</v>
      </c>
    </row>
    <row r="13496" spans="1:22" x14ac:dyDescent="0.3">
      <c r="A13496">
        <v>13495</v>
      </c>
      <c r="B13496" t="s">
        <v>17664</v>
      </c>
      <c r="C13496">
        <v>3279991</v>
      </c>
      <c r="D13496" t="s">
        <v>49</v>
      </c>
      <c r="E13496">
        <v>55</v>
      </c>
      <c r="F13496" s="1">
        <v>44809</v>
      </c>
      <c r="G13496" t="s">
        <v>20</v>
      </c>
      <c r="H13496" t="s">
        <v>29</v>
      </c>
      <c r="I13496" t="s">
        <v>803</v>
      </c>
      <c r="J13496" t="s">
        <v>31</v>
      </c>
      <c r="K13496" t="s">
        <v>23</v>
      </c>
      <c r="L13496">
        <v>1</v>
      </c>
      <c r="M13496" t="s">
        <v>24</v>
      </c>
      <c r="N13496">
        <v>545</v>
      </c>
      <c r="O13496" t="s">
        <v>17665</v>
      </c>
      <c r="P13496" t="s">
        <v>34</v>
      </c>
      <c r="Q13496">
        <v>131028</v>
      </c>
      <c r="R13496" t="s">
        <v>27</v>
      </c>
      <c r="S13496" t="b">
        <v>0</v>
      </c>
      <c r="T13496">
        <f>Table1[[#This Row],[Qty]]*Table1[[#This Row],[Amount]]</f>
        <v>545</v>
      </c>
      <c r="U13496" t="str">
        <f>TEXT(Table1[[#This Row],[Date]],"mmmm")</f>
        <v>September</v>
      </c>
      <c r="V13496" t="str">
        <f>IF(Table1[[#This Row],[Age]]&lt;=30,"Teenager",IF(AND(Table1[[#This Row],[Age]]&gt;30,Table1[[#This Row],[Age]]&lt;=50),"Adult","Senior"))</f>
        <v>Senior</v>
      </c>
    </row>
    <row r="13497" spans="1:22" x14ac:dyDescent="0.3">
      <c r="A13497">
        <v>13496</v>
      </c>
      <c r="B13497" t="s">
        <v>17666</v>
      </c>
      <c r="C13497">
        <v>360516</v>
      </c>
      <c r="D13497" t="s">
        <v>19</v>
      </c>
      <c r="E13497">
        <v>39</v>
      </c>
      <c r="F13497" s="1">
        <v>44809</v>
      </c>
      <c r="G13497" t="s">
        <v>20</v>
      </c>
      <c r="H13497" t="s">
        <v>21</v>
      </c>
      <c r="I13497" t="s">
        <v>575</v>
      </c>
      <c r="J13497" t="s">
        <v>31</v>
      </c>
      <c r="K13497" t="s">
        <v>106</v>
      </c>
      <c r="L13497">
        <v>1</v>
      </c>
      <c r="M13497" t="s">
        <v>24</v>
      </c>
      <c r="N13497">
        <v>1098</v>
      </c>
      <c r="O13497" t="s">
        <v>17667</v>
      </c>
      <c r="P13497" t="s">
        <v>84</v>
      </c>
      <c r="Q13497">
        <v>500019</v>
      </c>
      <c r="R13497" t="s">
        <v>27</v>
      </c>
      <c r="S13497" t="b">
        <v>0</v>
      </c>
      <c r="T13497">
        <f>Table1[[#This Row],[Qty]]*Table1[[#This Row],[Amount]]</f>
        <v>1098</v>
      </c>
      <c r="U13497" t="str">
        <f>TEXT(Table1[[#This Row],[Date]],"mmmm")</f>
        <v>September</v>
      </c>
      <c r="V13497" t="str">
        <f>IF(Table1[[#This Row],[Age]]&lt;=30,"Teenager",IF(AND(Table1[[#This Row],[Age]]&gt;30,Table1[[#This Row],[Age]]&lt;=50),"Adult","Senior"))</f>
        <v>Adult</v>
      </c>
    </row>
    <row r="13498" spans="1:22" x14ac:dyDescent="0.3">
      <c r="A13498">
        <v>13497</v>
      </c>
      <c r="B13498" t="s">
        <v>17668</v>
      </c>
      <c r="C13498">
        <v>7672940</v>
      </c>
      <c r="D13498" t="s">
        <v>49</v>
      </c>
      <c r="E13498">
        <v>36</v>
      </c>
      <c r="F13498" s="1">
        <v>44809</v>
      </c>
      <c r="G13498" t="s">
        <v>20</v>
      </c>
      <c r="H13498" t="s">
        <v>50</v>
      </c>
      <c r="I13498" t="s">
        <v>6842</v>
      </c>
      <c r="J13498" t="s">
        <v>31</v>
      </c>
      <c r="K13498" t="s">
        <v>37</v>
      </c>
      <c r="L13498">
        <v>1</v>
      </c>
      <c r="M13498" t="s">
        <v>24</v>
      </c>
      <c r="N13498">
        <v>775</v>
      </c>
      <c r="O13498" t="s">
        <v>1683</v>
      </c>
      <c r="P13498" t="s">
        <v>68</v>
      </c>
      <c r="Q13498">
        <v>524101</v>
      </c>
      <c r="R13498" t="s">
        <v>27</v>
      </c>
      <c r="S13498" t="b">
        <v>0</v>
      </c>
      <c r="T13498">
        <f>Table1[[#This Row],[Qty]]*Table1[[#This Row],[Amount]]</f>
        <v>775</v>
      </c>
      <c r="U13498" t="str">
        <f>TEXT(Table1[[#This Row],[Date]],"mmmm")</f>
        <v>September</v>
      </c>
      <c r="V13498" t="str">
        <f>IF(Table1[[#This Row],[Age]]&lt;=30,"Teenager",IF(AND(Table1[[#This Row],[Age]]&gt;30,Table1[[#This Row],[Age]]&lt;=50),"Adult","Senior"))</f>
        <v>Adult</v>
      </c>
    </row>
    <row r="13499" spans="1:22" x14ac:dyDescent="0.3">
      <c r="A13499">
        <v>13498</v>
      </c>
      <c r="B13499" t="s">
        <v>17669</v>
      </c>
      <c r="C13499">
        <v>2563787</v>
      </c>
      <c r="D13499" t="s">
        <v>19</v>
      </c>
      <c r="E13499">
        <v>46</v>
      </c>
      <c r="F13499" s="1">
        <v>44809</v>
      </c>
      <c r="G13499" t="s">
        <v>20</v>
      </c>
      <c r="H13499" t="s">
        <v>41</v>
      </c>
      <c r="I13499" t="s">
        <v>1323</v>
      </c>
      <c r="J13499" t="s">
        <v>35451</v>
      </c>
      <c r="K13499" t="s">
        <v>43</v>
      </c>
      <c r="L13499">
        <v>1</v>
      </c>
      <c r="M13499" t="s">
        <v>24</v>
      </c>
      <c r="N13499">
        <v>399</v>
      </c>
      <c r="O13499" t="s">
        <v>12382</v>
      </c>
      <c r="P13499" t="s">
        <v>300</v>
      </c>
      <c r="Q13499">
        <v>176061</v>
      </c>
      <c r="R13499" t="s">
        <v>27</v>
      </c>
      <c r="S13499" t="b">
        <v>0</v>
      </c>
      <c r="T13499">
        <f>Table1[[#This Row],[Qty]]*Table1[[#This Row],[Amount]]</f>
        <v>399</v>
      </c>
      <c r="U13499" t="str">
        <f>TEXT(Table1[[#This Row],[Date]],"mmmm")</f>
        <v>September</v>
      </c>
      <c r="V13499" t="str">
        <f>IF(Table1[[#This Row],[Age]]&lt;=30,"Teenager",IF(AND(Table1[[#This Row],[Age]]&gt;30,Table1[[#This Row],[Age]]&lt;=50),"Adult","Senior"))</f>
        <v>Adult</v>
      </c>
    </row>
    <row r="13500" spans="1:22" x14ac:dyDescent="0.3">
      <c r="A13500">
        <v>13499</v>
      </c>
      <c r="B13500" t="s">
        <v>17670</v>
      </c>
      <c r="C13500">
        <v>124725</v>
      </c>
      <c r="D13500" t="s">
        <v>19</v>
      </c>
      <c r="E13500">
        <v>33</v>
      </c>
      <c r="F13500" s="1">
        <v>44809</v>
      </c>
      <c r="G13500" t="s">
        <v>20</v>
      </c>
      <c r="H13500" t="s">
        <v>41</v>
      </c>
      <c r="I13500" t="s">
        <v>9829</v>
      </c>
      <c r="J13500" t="s">
        <v>35451</v>
      </c>
      <c r="K13500" t="s">
        <v>23</v>
      </c>
      <c r="L13500">
        <v>1</v>
      </c>
      <c r="M13500" t="s">
        <v>24</v>
      </c>
      <c r="N13500">
        <v>540</v>
      </c>
      <c r="O13500" t="s">
        <v>223</v>
      </c>
      <c r="P13500" t="s">
        <v>54</v>
      </c>
      <c r="Q13500">
        <v>421301</v>
      </c>
      <c r="R13500" t="s">
        <v>27</v>
      </c>
      <c r="S13500" t="b">
        <v>0</v>
      </c>
      <c r="T13500">
        <f>Table1[[#This Row],[Qty]]*Table1[[#This Row],[Amount]]</f>
        <v>540</v>
      </c>
      <c r="U13500" t="str">
        <f>TEXT(Table1[[#This Row],[Date]],"mmmm")</f>
        <v>September</v>
      </c>
      <c r="V13500" t="str">
        <f>IF(Table1[[#This Row],[Age]]&lt;=30,"Teenager",IF(AND(Table1[[#This Row],[Age]]&gt;30,Table1[[#This Row],[Age]]&lt;=50),"Adult","Senior"))</f>
        <v>Adult</v>
      </c>
    </row>
    <row r="13501" spans="1:22" x14ac:dyDescent="0.3">
      <c r="A13501">
        <v>13500</v>
      </c>
      <c r="B13501" t="s">
        <v>17671</v>
      </c>
      <c r="C13501">
        <v>1328194</v>
      </c>
      <c r="D13501" t="s">
        <v>19</v>
      </c>
      <c r="E13501">
        <v>37</v>
      </c>
      <c r="F13501" s="1">
        <v>44809</v>
      </c>
      <c r="G13501" t="s">
        <v>20</v>
      </c>
      <c r="H13501" t="s">
        <v>21</v>
      </c>
      <c r="I13501" t="s">
        <v>17672</v>
      </c>
      <c r="J13501" t="s">
        <v>35451</v>
      </c>
      <c r="K13501" t="s">
        <v>43</v>
      </c>
      <c r="L13501">
        <v>1</v>
      </c>
      <c r="M13501" t="s">
        <v>24</v>
      </c>
      <c r="N13501">
        <v>521</v>
      </c>
      <c r="O13501" t="s">
        <v>164</v>
      </c>
      <c r="P13501" t="s">
        <v>54</v>
      </c>
      <c r="Q13501">
        <v>411057</v>
      </c>
      <c r="R13501" t="s">
        <v>27</v>
      </c>
      <c r="S13501" t="b">
        <v>0</v>
      </c>
      <c r="T13501">
        <f>Table1[[#This Row],[Qty]]*Table1[[#This Row],[Amount]]</f>
        <v>521</v>
      </c>
      <c r="U13501" t="str">
        <f>TEXT(Table1[[#This Row],[Date]],"mmmm")</f>
        <v>September</v>
      </c>
      <c r="V13501" t="str">
        <f>IF(Table1[[#This Row],[Age]]&lt;=30,"Teenager",IF(AND(Table1[[#This Row],[Age]]&gt;30,Table1[[#This Row],[Age]]&lt;=50),"Adult","Senior"))</f>
        <v>Adult</v>
      </c>
    </row>
    <row r="13502" spans="1:22" x14ac:dyDescent="0.3">
      <c r="A13502">
        <v>13501</v>
      </c>
      <c r="B13502" t="s">
        <v>17673</v>
      </c>
      <c r="C13502">
        <v>4167068</v>
      </c>
      <c r="D13502" t="s">
        <v>19</v>
      </c>
      <c r="E13502">
        <v>29</v>
      </c>
      <c r="F13502" s="1">
        <v>44809</v>
      </c>
      <c r="G13502" t="s">
        <v>20</v>
      </c>
      <c r="H13502" t="s">
        <v>29</v>
      </c>
      <c r="I13502" t="s">
        <v>1908</v>
      </c>
      <c r="J13502" t="s">
        <v>35451</v>
      </c>
      <c r="K13502" t="s">
        <v>23</v>
      </c>
      <c r="L13502">
        <v>1</v>
      </c>
      <c r="M13502" t="s">
        <v>24</v>
      </c>
      <c r="N13502">
        <v>496</v>
      </c>
      <c r="O13502" t="s">
        <v>57</v>
      </c>
      <c r="P13502" t="s">
        <v>58</v>
      </c>
      <c r="Q13502">
        <v>560073</v>
      </c>
      <c r="R13502" t="s">
        <v>27</v>
      </c>
      <c r="S13502" t="b">
        <v>0</v>
      </c>
      <c r="T13502">
        <f>Table1[[#This Row],[Qty]]*Table1[[#This Row],[Amount]]</f>
        <v>496</v>
      </c>
      <c r="U13502" t="str">
        <f>TEXT(Table1[[#This Row],[Date]],"mmmm")</f>
        <v>September</v>
      </c>
      <c r="V13502" t="str">
        <f>IF(Table1[[#This Row],[Age]]&lt;=30,"Teenager",IF(AND(Table1[[#This Row],[Age]]&gt;30,Table1[[#This Row],[Age]]&lt;=50),"Adult","Senior"))</f>
        <v>Teenager</v>
      </c>
    </row>
    <row r="13503" spans="1:22" x14ac:dyDescent="0.3">
      <c r="A13503">
        <v>13502</v>
      </c>
      <c r="B13503" t="s">
        <v>17674</v>
      </c>
      <c r="C13503">
        <v>2294089</v>
      </c>
      <c r="D13503" t="s">
        <v>19</v>
      </c>
      <c r="E13503">
        <v>42</v>
      </c>
      <c r="F13503" s="1">
        <v>44809</v>
      </c>
      <c r="G13503" t="s">
        <v>20</v>
      </c>
      <c r="H13503" t="s">
        <v>41</v>
      </c>
      <c r="I13503" t="s">
        <v>10725</v>
      </c>
      <c r="J13503" t="s">
        <v>35451</v>
      </c>
      <c r="K13503" t="s">
        <v>529</v>
      </c>
      <c r="L13503">
        <v>1</v>
      </c>
      <c r="M13503" t="s">
        <v>24</v>
      </c>
      <c r="N13503">
        <v>469</v>
      </c>
      <c r="O13503" t="s">
        <v>140</v>
      </c>
      <c r="P13503" t="s">
        <v>141</v>
      </c>
      <c r="Q13503">
        <v>380007</v>
      </c>
      <c r="R13503" t="s">
        <v>27</v>
      </c>
      <c r="S13503" t="b">
        <v>0</v>
      </c>
      <c r="T13503">
        <f>Table1[[#This Row],[Qty]]*Table1[[#This Row],[Amount]]</f>
        <v>469</v>
      </c>
      <c r="U13503" t="str">
        <f>TEXT(Table1[[#This Row],[Date]],"mmmm")</f>
        <v>September</v>
      </c>
      <c r="V13503" t="str">
        <f>IF(Table1[[#This Row],[Age]]&lt;=30,"Teenager",IF(AND(Table1[[#This Row],[Age]]&gt;30,Table1[[#This Row],[Age]]&lt;=50),"Adult","Senior"))</f>
        <v>Adult</v>
      </c>
    </row>
    <row r="13504" spans="1:22" x14ac:dyDescent="0.3">
      <c r="A13504">
        <v>13503</v>
      </c>
      <c r="B13504" t="s">
        <v>17675</v>
      </c>
      <c r="C13504">
        <v>3424402</v>
      </c>
      <c r="D13504" t="s">
        <v>19</v>
      </c>
      <c r="E13504">
        <v>56</v>
      </c>
      <c r="F13504" s="1">
        <v>44809</v>
      </c>
      <c r="G13504" t="s">
        <v>20</v>
      </c>
      <c r="H13504" t="s">
        <v>41</v>
      </c>
      <c r="I13504" t="s">
        <v>2572</v>
      </c>
      <c r="J13504" t="s">
        <v>52</v>
      </c>
      <c r="K13504" t="s">
        <v>32</v>
      </c>
      <c r="L13504">
        <v>1</v>
      </c>
      <c r="M13504" t="s">
        <v>24</v>
      </c>
      <c r="N13504">
        <v>735</v>
      </c>
      <c r="O13504" t="s">
        <v>57</v>
      </c>
      <c r="P13504" t="s">
        <v>58</v>
      </c>
      <c r="Q13504">
        <v>560064</v>
      </c>
      <c r="R13504" t="s">
        <v>27</v>
      </c>
      <c r="S13504" t="b">
        <v>0</v>
      </c>
      <c r="T13504">
        <f>Table1[[#This Row],[Qty]]*Table1[[#This Row],[Amount]]</f>
        <v>735</v>
      </c>
      <c r="U13504" t="str">
        <f>TEXT(Table1[[#This Row],[Date]],"mmmm")</f>
        <v>September</v>
      </c>
      <c r="V13504" t="str">
        <f>IF(Table1[[#This Row],[Age]]&lt;=30,"Teenager",IF(AND(Table1[[#This Row],[Age]]&gt;30,Table1[[#This Row],[Age]]&lt;=50),"Adult","Senior"))</f>
        <v>Senior</v>
      </c>
    </row>
    <row r="13505" spans="1:22" x14ac:dyDescent="0.3">
      <c r="A13505">
        <v>13504</v>
      </c>
      <c r="B13505" t="s">
        <v>17676</v>
      </c>
      <c r="C13505">
        <v>7981404</v>
      </c>
      <c r="D13505" t="s">
        <v>19</v>
      </c>
      <c r="E13505">
        <v>38</v>
      </c>
      <c r="F13505" s="1">
        <v>44809</v>
      </c>
      <c r="G13505" t="s">
        <v>20</v>
      </c>
      <c r="H13505" t="s">
        <v>50</v>
      </c>
      <c r="I13505" t="s">
        <v>950</v>
      </c>
      <c r="J13505" t="s">
        <v>35451</v>
      </c>
      <c r="K13505" t="s">
        <v>43</v>
      </c>
      <c r="L13505">
        <v>1</v>
      </c>
      <c r="M13505" t="s">
        <v>24</v>
      </c>
      <c r="N13505">
        <v>292</v>
      </c>
      <c r="O13505" t="s">
        <v>14064</v>
      </c>
      <c r="P13505" t="s">
        <v>58</v>
      </c>
      <c r="Q13505">
        <v>581316</v>
      </c>
      <c r="R13505" t="s">
        <v>27</v>
      </c>
      <c r="S13505" t="b">
        <v>0</v>
      </c>
      <c r="T13505">
        <f>Table1[[#This Row],[Qty]]*Table1[[#This Row],[Amount]]</f>
        <v>292</v>
      </c>
      <c r="U13505" t="str">
        <f>TEXT(Table1[[#This Row],[Date]],"mmmm")</f>
        <v>September</v>
      </c>
      <c r="V13505" t="str">
        <f>IF(Table1[[#This Row],[Age]]&lt;=30,"Teenager",IF(AND(Table1[[#This Row],[Age]]&gt;30,Table1[[#This Row],[Age]]&lt;=50),"Adult","Senior"))</f>
        <v>Adult</v>
      </c>
    </row>
    <row r="13506" spans="1:22" x14ac:dyDescent="0.3">
      <c r="A13506">
        <v>13505</v>
      </c>
      <c r="B13506" t="s">
        <v>17677</v>
      </c>
      <c r="C13506">
        <v>1019734</v>
      </c>
      <c r="D13506" t="s">
        <v>19</v>
      </c>
      <c r="E13506">
        <v>42</v>
      </c>
      <c r="F13506" s="1">
        <v>44809</v>
      </c>
      <c r="G13506" t="s">
        <v>20</v>
      </c>
      <c r="H13506" t="s">
        <v>86</v>
      </c>
      <c r="I13506" t="s">
        <v>16282</v>
      </c>
      <c r="J13506" t="s">
        <v>73</v>
      </c>
      <c r="K13506" t="s">
        <v>95</v>
      </c>
      <c r="L13506">
        <v>1</v>
      </c>
      <c r="M13506" t="s">
        <v>24</v>
      </c>
      <c r="N13506">
        <v>315</v>
      </c>
      <c r="O13506" t="s">
        <v>83</v>
      </c>
      <c r="P13506" t="s">
        <v>84</v>
      </c>
      <c r="Q13506">
        <v>500034</v>
      </c>
      <c r="R13506" t="s">
        <v>27</v>
      </c>
      <c r="S13506" t="b">
        <v>0</v>
      </c>
      <c r="T13506">
        <f>Table1[[#This Row],[Qty]]*Table1[[#This Row],[Amount]]</f>
        <v>315</v>
      </c>
      <c r="U13506" t="str">
        <f>TEXT(Table1[[#This Row],[Date]],"mmmm")</f>
        <v>September</v>
      </c>
      <c r="V13506" t="str">
        <f>IF(Table1[[#This Row],[Age]]&lt;=30,"Teenager",IF(AND(Table1[[#This Row],[Age]]&gt;30,Table1[[#This Row],[Age]]&lt;=50),"Adult","Senior"))</f>
        <v>Adult</v>
      </c>
    </row>
    <row r="13507" spans="1:22" x14ac:dyDescent="0.3">
      <c r="A13507">
        <v>13506</v>
      </c>
      <c r="B13507" t="s">
        <v>17678</v>
      </c>
      <c r="C13507">
        <v>2520487</v>
      </c>
      <c r="D13507" t="s">
        <v>19</v>
      </c>
      <c r="E13507">
        <v>51</v>
      </c>
      <c r="F13507" s="1">
        <v>44809</v>
      </c>
      <c r="G13507" t="s">
        <v>20</v>
      </c>
      <c r="H13507" t="s">
        <v>21</v>
      </c>
      <c r="I13507" t="s">
        <v>17679</v>
      </c>
      <c r="J13507" t="s">
        <v>35451</v>
      </c>
      <c r="K13507" t="s">
        <v>64</v>
      </c>
      <c r="L13507">
        <v>1</v>
      </c>
      <c r="M13507" t="s">
        <v>24</v>
      </c>
      <c r="N13507">
        <v>729</v>
      </c>
      <c r="O13507" t="s">
        <v>1993</v>
      </c>
      <c r="P13507" t="s">
        <v>108</v>
      </c>
      <c r="Q13507">
        <v>209801</v>
      </c>
      <c r="R13507" t="s">
        <v>27</v>
      </c>
      <c r="S13507" t="b">
        <v>0</v>
      </c>
      <c r="T13507">
        <f>Table1[[#This Row],[Qty]]*Table1[[#This Row],[Amount]]</f>
        <v>729</v>
      </c>
      <c r="U13507" t="str">
        <f>TEXT(Table1[[#This Row],[Date]],"mmmm")</f>
        <v>September</v>
      </c>
      <c r="V13507" t="str">
        <f>IF(Table1[[#This Row],[Age]]&lt;=30,"Teenager",IF(AND(Table1[[#This Row],[Age]]&gt;30,Table1[[#This Row],[Age]]&lt;=50),"Adult","Senior"))</f>
        <v>Senior</v>
      </c>
    </row>
    <row r="13508" spans="1:22" x14ac:dyDescent="0.3">
      <c r="A13508">
        <v>13507</v>
      </c>
      <c r="B13508" t="s">
        <v>17680</v>
      </c>
      <c r="C13508">
        <v>6011094</v>
      </c>
      <c r="D13508" t="s">
        <v>49</v>
      </c>
      <c r="E13508">
        <v>53</v>
      </c>
      <c r="F13508" s="1">
        <v>44809</v>
      </c>
      <c r="G13508" t="s">
        <v>20</v>
      </c>
      <c r="H13508" t="s">
        <v>41</v>
      </c>
      <c r="I13508" t="s">
        <v>1980</v>
      </c>
      <c r="J13508" t="s">
        <v>31</v>
      </c>
      <c r="K13508" t="s">
        <v>43</v>
      </c>
      <c r="L13508">
        <v>1</v>
      </c>
      <c r="M13508" t="s">
        <v>24</v>
      </c>
      <c r="N13508">
        <v>597</v>
      </c>
      <c r="O13508" t="s">
        <v>100</v>
      </c>
      <c r="P13508" t="s">
        <v>54</v>
      </c>
      <c r="Q13508">
        <v>401107</v>
      </c>
      <c r="R13508" t="s">
        <v>27</v>
      </c>
      <c r="S13508" t="b">
        <v>0</v>
      </c>
      <c r="T13508">
        <f>Table1[[#This Row],[Qty]]*Table1[[#This Row],[Amount]]</f>
        <v>597</v>
      </c>
      <c r="U13508" t="str">
        <f>TEXT(Table1[[#This Row],[Date]],"mmmm")</f>
        <v>September</v>
      </c>
      <c r="V13508" t="str">
        <f>IF(Table1[[#This Row],[Age]]&lt;=30,"Teenager",IF(AND(Table1[[#This Row],[Age]]&gt;30,Table1[[#This Row],[Age]]&lt;=50),"Adult","Senior"))</f>
        <v>Senior</v>
      </c>
    </row>
    <row r="13509" spans="1:22" x14ac:dyDescent="0.3">
      <c r="A13509">
        <v>13508</v>
      </c>
      <c r="B13509" t="s">
        <v>17681</v>
      </c>
      <c r="C13509">
        <v>8052402</v>
      </c>
      <c r="D13509" t="s">
        <v>19</v>
      </c>
      <c r="E13509">
        <v>65</v>
      </c>
      <c r="F13509" s="1">
        <v>44809</v>
      </c>
      <c r="G13509" t="s">
        <v>20</v>
      </c>
      <c r="H13509" t="s">
        <v>41</v>
      </c>
      <c r="I13509" t="s">
        <v>715</v>
      </c>
      <c r="J13509" t="s">
        <v>52</v>
      </c>
      <c r="K13509" t="s">
        <v>64</v>
      </c>
      <c r="L13509">
        <v>1</v>
      </c>
      <c r="M13509" t="s">
        <v>24</v>
      </c>
      <c r="N13509">
        <v>735</v>
      </c>
      <c r="O13509" t="s">
        <v>100</v>
      </c>
      <c r="P13509" t="s">
        <v>54</v>
      </c>
      <c r="Q13509">
        <v>400104</v>
      </c>
      <c r="R13509" t="s">
        <v>27</v>
      </c>
      <c r="S13509" t="b">
        <v>0</v>
      </c>
      <c r="T13509">
        <f>Table1[[#This Row],[Qty]]*Table1[[#This Row],[Amount]]</f>
        <v>735</v>
      </c>
      <c r="U13509" t="str">
        <f>TEXT(Table1[[#This Row],[Date]],"mmmm")</f>
        <v>September</v>
      </c>
      <c r="V13509" t="str">
        <f>IF(Table1[[#This Row],[Age]]&lt;=30,"Teenager",IF(AND(Table1[[#This Row],[Age]]&gt;30,Table1[[#This Row],[Age]]&lt;=50),"Adult","Senior"))</f>
        <v>Senior</v>
      </c>
    </row>
    <row r="13510" spans="1:22" x14ac:dyDescent="0.3">
      <c r="A13510">
        <v>13509</v>
      </c>
      <c r="B13510" t="s">
        <v>17682</v>
      </c>
      <c r="C13510">
        <v>6350959</v>
      </c>
      <c r="D13510" t="s">
        <v>19</v>
      </c>
      <c r="E13510">
        <v>44</v>
      </c>
      <c r="F13510" s="1">
        <v>44809</v>
      </c>
      <c r="G13510" t="s">
        <v>20</v>
      </c>
      <c r="H13510" t="s">
        <v>60</v>
      </c>
      <c r="I13510" t="s">
        <v>3325</v>
      </c>
      <c r="J13510" t="s">
        <v>35451</v>
      </c>
      <c r="K13510" t="s">
        <v>43</v>
      </c>
      <c r="L13510">
        <v>1</v>
      </c>
      <c r="M13510" t="s">
        <v>24</v>
      </c>
      <c r="N13510">
        <v>528</v>
      </c>
      <c r="O13510" t="s">
        <v>88</v>
      </c>
      <c r="P13510" t="s">
        <v>89</v>
      </c>
      <c r="Q13510">
        <v>110092</v>
      </c>
      <c r="R13510" t="s">
        <v>27</v>
      </c>
      <c r="S13510" t="b">
        <v>0</v>
      </c>
      <c r="T13510">
        <f>Table1[[#This Row],[Qty]]*Table1[[#This Row],[Amount]]</f>
        <v>528</v>
      </c>
      <c r="U13510" t="str">
        <f>TEXT(Table1[[#This Row],[Date]],"mmmm")</f>
        <v>September</v>
      </c>
      <c r="V13510" t="str">
        <f>IF(Table1[[#This Row],[Age]]&lt;=30,"Teenager",IF(AND(Table1[[#This Row],[Age]]&gt;30,Table1[[#This Row],[Age]]&lt;=50),"Adult","Senior"))</f>
        <v>Adult</v>
      </c>
    </row>
    <row r="13511" spans="1:22" x14ac:dyDescent="0.3">
      <c r="A13511">
        <v>13510</v>
      </c>
      <c r="B13511" t="s">
        <v>17683</v>
      </c>
      <c r="C13511">
        <v>1856734</v>
      </c>
      <c r="D13511" t="s">
        <v>19</v>
      </c>
      <c r="E13511">
        <v>26</v>
      </c>
      <c r="F13511" s="1">
        <v>44809</v>
      </c>
      <c r="G13511" t="s">
        <v>20</v>
      </c>
      <c r="H13511" t="s">
        <v>41</v>
      </c>
      <c r="I13511" t="s">
        <v>1466</v>
      </c>
      <c r="J13511" t="s">
        <v>35451</v>
      </c>
      <c r="K13511" t="s">
        <v>37</v>
      </c>
      <c r="L13511">
        <v>1</v>
      </c>
      <c r="M13511" t="s">
        <v>24</v>
      </c>
      <c r="N13511">
        <v>487</v>
      </c>
      <c r="O13511" t="s">
        <v>17684</v>
      </c>
      <c r="P13511" t="s">
        <v>553</v>
      </c>
      <c r="Q13511">
        <v>403406</v>
      </c>
      <c r="R13511" t="s">
        <v>27</v>
      </c>
      <c r="S13511" t="b">
        <v>0</v>
      </c>
      <c r="T13511">
        <f>Table1[[#This Row],[Qty]]*Table1[[#This Row],[Amount]]</f>
        <v>487</v>
      </c>
      <c r="U13511" t="str">
        <f>TEXT(Table1[[#This Row],[Date]],"mmmm")</f>
        <v>September</v>
      </c>
      <c r="V13511" t="str">
        <f>IF(Table1[[#This Row],[Age]]&lt;=30,"Teenager",IF(AND(Table1[[#This Row],[Age]]&gt;30,Table1[[#This Row],[Age]]&lt;=50),"Adult","Senior"))</f>
        <v>Teenager</v>
      </c>
    </row>
    <row r="13512" spans="1:22" x14ac:dyDescent="0.3">
      <c r="A13512">
        <v>13511</v>
      </c>
      <c r="B13512" t="s">
        <v>17683</v>
      </c>
      <c r="C13512">
        <v>1856734</v>
      </c>
      <c r="D13512" t="s">
        <v>19</v>
      </c>
      <c r="E13512">
        <v>20</v>
      </c>
      <c r="F13512" s="1">
        <v>44809</v>
      </c>
      <c r="G13512" t="s">
        <v>20</v>
      </c>
      <c r="H13512" t="s">
        <v>86</v>
      </c>
      <c r="I13512" t="s">
        <v>51</v>
      </c>
      <c r="J13512" t="s">
        <v>52</v>
      </c>
      <c r="K13512" t="s">
        <v>23</v>
      </c>
      <c r="L13512">
        <v>1</v>
      </c>
      <c r="M13512" t="s">
        <v>24</v>
      </c>
      <c r="N13512">
        <v>735</v>
      </c>
      <c r="O13512" t="s">
        <v>57</v>
      </c>
      <c r="P13512" t="s">
        <v>58</v>
      </c>
      <c r="Q13512">
        <v>560050</v>
      </c>
      <c r="R13512" t="s">
        <v>27</v>
      </c>
      <c r="S13512" t="b">
        <v>0</v>
      </c>
      <c r="T13512">
        <f>Table1[[#This Row],[Qty]]*Table1[[#This Row],[Amount]]</f>
        <v>735</v>
      </c>
      <c r="U13512" t="str">
        <f>TEXT(Table1[[#This Row],[Date]],"mmmm")</f>
        <v>September</v>
      </c>
      <c r="V13512" t="str">
        <f>IF(Table1[[#This Row],[Age]]&lt;=30,"Teenager",IF(AND(Table1[[#This Row],[Age]]&gt;30,Table1[[#This Row],[Age]]&lt;=50),"Adult","Senior"))</f>
        <v>Teenager</v>
      </c>
    </row>
    <row r="13513" spans="1:22" x14ac:dyDescent="0.3">
      <c r="A13513">
        <v>13512</v>
      </c>
      <c r="B13513" t="s">
        <v>17685</v>
      </c>
      <c r="C13513">
        <v>9079555</v>
      </c>
      <c r="D13513" t="s">
        <v>19</v>
      </c>
      <c r="E13513">
        <v>59</v>
      </c>
      <c r="F13513" s="1">
        <v>44809</v>
      </c>
      <c r="G13513" t="s">
        <v>20</v>
      </c>
      <c r="H13513" t="s">
        <v>86</v>
      </c>
      <c r="I13513" t="s">
        <v>8839</v>
      </c>
      <c r="J13513" t="s">
        <v>35451</v>
      </c>
      <c r="K13513" t="s">
        <v>43</v>
      </c>
      <c r="L13513">
        <v>1</v>
      </c>
      <c r="M13513" t="s">
        <v>24</v>
      </c>
      <c r="N13513">
        <v>518</v>
      </c>
      <c r="O13513" t="s">
        <v>2814</v>
      </c>
      <c r="P13513" t="s">
        <v>553</v>
      </c>
      <c r="Q13513">
        <v>403708</v>
      </c>
      <c r="R13513" t="s">
        <v>27</v>
      </c>
      <c r="S13513" t="b">
        <v>0</v>
      </c>
      <c r="T13513">
        <f>Table1[[#This Row],[Qty]]*Table1[[#This Row],[Amount]]</f>
        <v>518</v>
      </c>
      <c r="U13513" t="str">
        <f>TEXT(Table1[[#This Row],[Date]],"mmmm")</f>
        <v>September</v>
      </c>
      <c r="V13513" t="str">
        <f>IF(Table1[[#This Row],[Age]]&lt;=30,"Teenager",IF(AND(Table1[[#This Row],[Age]]&gt;30,Table1[[#This Row],[Age]]&lt;=50),"Adult","Senior"))</f>
        <v>Senior</v>
      </c>
    </row>
    <row r="13514" spans="1:22" x14ac:dyDescent="0.3">
      <c r="A13514">
        <v>13513</v>
      </c>
      <c r="B13514" t="s">
        <v>17686</v>
      </c>
      <c r="C13514">
        <v>5037989</v>
      </c>
      <c r="D13514" t="s">
        <v>19</v>
      </c>
      <c r="E13514">
        <v>40</v>
      </c>
      <c r="F13514" s="1">
        <v>44809</v>
      </c>
      <c r="G13514" t="s">
        <v>20</v>
      </c>
      <c r="H13514" t="s">
        <v>50</v>
      </c>
      <c r="I13514" t="s">
        <v>14578</v>
      </c>
      <c r="J13514" t="s">
        <v>35451</v>
      </c>
      <c r="K13514" t="s">
        <v>32</v>
      </c>
      <c r="L13514">
        <v>1</v>
      </c>
      <c r="M13514" t="s">
        <v>24</v>
      </c>
      <c r="N13514">
        <v>364</v>
      </c>
      <c r="O13514" t="s">
        <v>2324</v>
      </c>
      <c r="P13514" t="s">
        <v>2234</v>
      </c>
      <c r="Q13514">
        <v>793018</v>
      </c>
      <c r="R13514" t="s">
        <v>27</v>
      </c>
      <c r="S13514" t="b">
        <v>0</v>
      </c>
      <c r="T13514">
        <f>Table1[[#This Row],[Qty]]*Table1[[#This Row],[Amount]]</f>
        <v>364</v>
      </c>
      <c r="U13514" t="str">
        <f>TEXT(Table1[[#This Row],[Date]],"mmmm")</f>
        <v>September</v>
      </c>
      <c r="V13514" t="str">
        <f>IF(Table1[[#This Row],[Age]]&lt;=30,"Teenager",IF(AND(Table1[[#This Row],[Age]]&gt;30,Table1[[#This Row],[Age]]&lt;=50),"Adult","Senior"))</f>
        <v>Adult</v>
      </c>
    </row>
    <row r="13515" spans="1:22" x14ac:dyDescent="0.3">
      <c r="A13515">
        <v>13514</v>
      </c>
      <c r="B13515" t="s">
        <v>17687</v>
      </c>
      <c r="C13515">
        <v>4090882</v>
      </c>
      <c r="D13515" t="s">
        <v>19</v>
      </c>
      <c r="E13515">
        <v>26</v>
      </c>
      <c r="F13515" s="1">
        <v>44809</v>
      </c>
      <c r="G13515" t="s">
        <v>20</v>
      </c>
      <c r="H13515" t="s">
        <v>21</v>
      </c>
      <c r="I13515" t="s">
        <v>1036</v>
      </c>
      <c r="J13515" t="s">
        <v>35451</v>
      </c>
      <c r="K13515" t="s">
        <v>32</v>
      </c>
      <c r="L13515">
        <v>1</v>
      </c>
      <c r="M13515" t="s">
        <v>24</v>
      </c>
      <c r="N13515">
        <v>292</v>
      </c>
      <c r="O13515" t="s">
        <v>57</v>
      </c>
      <c r="P13515" t="s">
        <v>58</v>
      </c>
      <c r="Q13515">
        <v>560062</v>
      </c>
      <c r="R13515" t="s">
        <v>27</v>
      </c>
      <c r="S13515" t="b">
        <v>0</v>
      </c>
      <c r="T13515">
        <f>Table1[[#This Row],[Qty]]*Table1[[#This Row],[Amount]]</f>
        <v>292</v>
      </c>
      <c r="U13515" t="str">
        <f>TEXT(Table1[[#This Row],[Date]],"mmmm")</f>
        <v>September</v>
      </c>
      <c r="V13515" t="str">
        <f>IF(Table1[[#This Row],[Age]]&lt;=30,"Teenager",IF(AND(Table1[[#This Row],[Age]]&gt;30,Table1[[#This Row],[Age]]&lt;=50),"Adult","Senior"))</f>
        <v>Teenager</v>
      </c>
    </row>
    <row r="13516" spans="1:22" x14ac:dyDescent="0.3">
      <c r="A13516">
        <v>13515</v>
      </c>
      <c r="B13516" t="s">
        <v>17688</v>
      </c>
      <c r="C13516">
        <v>8374978</v>
      </c>
      <c r="D13516" t="s">
        <v>19</v>
      </c>
      <c r="E13516">
        <v>38</v>
      </c>
      <c r="F13516" s="1">
        <v>44809</v>
      </c>
      <c r="G13516" t="s">
        <v>20</v>
      </c>
      <c r="H13516" t="s">
        <v>41</v>
      </c>
      <c r="I13516" t="s">
        <v>11280</v>
      </c>
      <c r="J13516" t="s">
        <v>73</v>
      </c>
      <c r="K13516" t="s">
        <v>37</v>
      </c>
      <c r="L13516">
        <v>1</v>
      </c>
      <c r="M13516" t="s">
        <v>24</v>
      </c>
      <c r="N13516">
        <v>399</v>
      </c>
      <c r="O13516" t="s">
        <v>164</v>
      </c>
      <c r="P13516" t="s">
        <v>54</v>
      </c>
      <c r="Q13516">
        <v>411014</v>
      </c>
      <c r="R13516" t="s">
        <v>27</v>
      </c>
      <c r="S13516" t="b">
        <v>0</v>
      </c>
      <c r="T13516">
        <f>Table1[[#This Row],[Qty]]*Table1[[#This Row],[Amount]]</f>
        <v>399</v>
      </c>
      <c r="U13516" t="str">
        <f>TEXT(Table1[[#This Row],[Date]],"mmmm")</f>
        <v>September</v>
      </c>
      <c r="V13516" t="str">
        <f>IF(Table1[[#This Row],[Age]]&lt;=30,"Teenager",IF(AND(Table1[[#This Row],[Age]]&gt;30,Table1[[#This Row],[Age]]&lt;=50),"Adult","Senior"))</f>
        <v>Adult</v>
      </c>
    </row>
    <row r="13517" spans="1:22" x14ac:dyDescent="0.3">
      <c r="A13517">
        <v>13516</v>
      </c>
      <c r="B13517" t="s">
        <v>17689</v>
      </c>
      <c r="C13517">
        <v>2608547</v>
      </c>
      <c r="D13517" t="s">
        <v>19</v>
      </c>
      <c r="E13517">
        <v>43</v>
      </c>
      <c r="F13517" s="1">
        <v>44809</v>
      </c>
      <c r="G13517" t="s">
        <v>20</v>
      </c>
      <c r="H13517" t="s">
        <v>41</v>
      </c>
      <c r="I13517" t="s">
        <v>160</v>
      </c>
      <c r="J13517" t="s">
        <v>31</v>
      </c>
      <c r="K13517" t="s">
        <v>43</v>
      </c>
      <c r="L13517">
        <v>1</v>
      </c>
      <c r="M13517" t="s">
        <v>24</v>
      </c>
      <c r="N13517">
        <v>1163</v>
      </c>
      <c r="O13517" t="s">
        <v>8695</v>
      </c>
      <c r="P13517" t="s">
        <v>231</v>
      </c>
      <c r="Q13517">
        <v>829144</v>
      </c>
      <c r="R13517" t="s">
        <v>27</v>
      </c>
      <c r="S13517" t="b">
        <v>0</v>
      </c>
      <c r="T13517">
        <f>Table1[[#This Row],[Qty]]*Table1[[#This Row],[Amount]]</f>
        <v>1163</v>
      </c>
      <c r="U13517" t="str">
        <f>TEXT(Table1[[#This Row],[Date]],"mmmm")</f>
        <v>September</v>
      </c>
      <c r="V13517" t="str">
        <f>IF(Table1[[#This Row],[Age]]&lt;=30,"Teenager",IF(AND(Table1[[#This Row],[Age]]&gt;30,Table1[[#This Row],[Age]]&lt;=50),"Adult","Senior"))</f>
        <v>Adult</v>
      </c>
    </row>
    <row r="13518" spans="1:22" x14ac:dyDescent="0.3">
      <c r="A13518">
        <v>13517</v>
      </c>
      <c r="B13518" t="s">
        <v>17690</v>
      </c>
      <c r="C13518">
        <v>7305799</v>
      </c>
      <c r="D13518" t="s">
        <v>19</v>
      </c>
      <c r="E13518">
        <v>32</v>
      </c>
      <c r="F13518" s="1">
        <v>44809</v>
      </c>
      <c r="G13518" t="s">
        <v>20</v>
      </c>
      <c r="H13518" t="s">
        <v>55</v>
      </c>
      <c r="I13518" t="s">
        <v>17691</v>
      </c>
      <c r="J13518" t="s">
        <v>35451</v>
      </c>
      <c r="K13518" t="s">
        <v>64</v>
      </c>
      <c r="L13518">
        <v>1</v>
      </c>
      <c r="M13518" t="s">
        <v>24</v>
      </c>
      <c r="N13518">
        <v>587</v>
      </c>
      <c r="O13518" t="s">
        <v>372</v>
      </c>
      <c r="P13518" t="s">
        <v>45</v>
      </c>
      <c r="Q13518">
        <v>641006</v>
      </c>
      <c r="R13518" t="s">
        <v>27</v>
      </c>
      <c r="S13518" t="b">
        <v>0</v>
      </c>
      <c r="T13518">
        <f>Table1[[#This Row],[Qty]]*Table1[[#This Row],[Amount]]</f>
        <v>587</v>
      </c>
      <c r="U13518" t="str">
        <f>TEXT(Table1[[#This Row],[Date]],"mmmm")</f>
        <v>September</v>
      </c>
      <c r="V13518" t="str">
        <f>IF(Table1[[#This Row],[Age]]&lt;=30,"Teenager",IF(AND(Table1[[#This Row],[Age]]&gt;30,Table1[[#This Row],[Age]]&lt;=50),"Adult","Senior"))</f>
        <v>Adult</v>
      </c>
    </row>
    <row r="13519" spans="1:22" x14ac:dyDescent="0.3">
      <c r="A13519">
        <v>13518</v>
      </c>
      <c r="B13519" t="s">
        <v>17692</v>
      </c>
      <c r="C13519">
        <v>1238812</v>
      </c>
      <c r="D13519" t="s">
        <v>49</v>
      </c>
      <c r="E13519">
        <v>48</v>
      </c>
      <c r="F13519" s="1">
        <v>44809</v>
      </c>
      <c r="G13519" t="s">
        <v>20</v>
      </c>
      <c r="H13519" t="s">
        <v>21</v>
      </c>
      <c r="I13519" t="s">
        <v>16631</v>
      </c>
      <c r="J13519" t="s">
        <v>486</v>
      </c>
      <c r="K13519" t="s">
        <v>64</v>
      </c>
      <c r="L13519">
        <v>1</v>
      </c>
      <c r="M13519" t="s">
        <v>24</v>
      </c>
      <c r="N13519">
        <v>999</v>
      </c>
      <c r="O13519" t="s">
        <v>694</v>
      </c>
      <c r="P13519" t="s">
        <v>108</v>
      </c>
      <c r="Q13519">
        <v>201011</v>
      </c>
      <c r="R13519" t="s">
        <v>27</v>
      </c>
      <c r="S13519" t="b">
        <v>0</v>
      </c>
      <c r="T13519">
        <f>Table1[[#This Row],[Qty]]*Table1[[#This Row],[Amount]]</f>
        <v>999</v>
      </c>
      <c r="U13519" t="str">
        <f>TEXT(Table1[[#This Row],[Date]],"mmmm")</f>
        <v>September</v>
      </c>
      <c r="V13519" t="str">
        <f>IF(Table1[[#This Row],[Age]]&lt;=30,"Teenager",IF(AND(Table1[[#This Row],[Age]]&gt;30,Table1[[#This Row],[Age]]&lt;=50),"Adult","Senior"))</f>
        <v>Adult</v>
      </c>
    </row>
    <row r="13520" spans="1:22" x14ac:dyDescent="0.3">
      <c r="A13520">
        <v>13519</v>
      </c>
      <c r="B13520" t="s">
        <v>17693</v>
      </c>
      <c r="C13520">
        <v>5555505</v>
      </c>
      <c r="D13520" t="s">
        <v>19</v>
      </c>
      <c r="E13520">
        <v>24</v>
      </c>
      <c r="F13520" s="1">
        <v>44809</v>
      </c>
      <c r="G13520" t="s">
        <v>20</v>
      </c>
      <c r="H13520" t="s">
        <v>55</v>
      </c>
      <c r="I13520" t="s">
        <v>7517</v>
      </c>
      <c r="J13520" t="s">
        <v>35451</v>
      </c>
      <c r="K13520" t="s">
        <v>43</v>
      </c>
      <c r="L13520">
        <v>1</v>
      </c>
      <c r="M13520" t="s">
        <v>24</v>
      </c>
      <c r="N13520">
        <v>376</v>
      </c>
      <c r="O13520" t="s">
        <v>5873</v>
      </c>
      <c r="P13520" t="s">
        <v>92</v>
      </c>
      <c r="Q13520">
        <v>752002</v>
      </c>
      <c r="R13520" t="s">
        <v>27</v>
      </c>
      <c r="S13520" t="b">
        <v>0</v>
      </c>
      <c r="T13520">
        <f>Table1[[#This Row],[Qty]]*Table1[[#This Row],[Amount]]</f>
        <v>376</v>
      </c>
      <c r="U13520" t="str">
        <f>TEXT(Table1[[#This Row],[Date]],"mmmm")</f>
        <v>September</v>
      </c>
      <c r="V13520" t="str">
        <f>IF(Table1[[#This Row],[Age]]&lt;=30,"Teenager",IF(AND(Table1[[#This Row],[Age]]&gt;30,Table1[[#This Row],[Age]]&lt;=50),"Adult","Senior"))</f>
        <v>Teenager</v>
      </c>
    </row>
    <row r="13521" spans="1:22" x14ac:dyDescent="0.3">
      <c r="A13521">
        <v>13520</v>
      </c>
      <c r="B13521" t="s">
        <v>17694</v>
      </c>
      <c r="C13521">
        <v>4411432</v>
      </c>
      <c r="D13521" t="s">
        <v>19</v>
      </c>
      <c r="E13521">
        <v>44</v>
      </c>
      <c r="F13521" s="1">
        <v>44809</v>
      </c>
      <c r="G13521" t="s">
        <v>20</v>
      </c>
      <c r="H13521" t="s">
        <v>41</v>
      </c>
      <c r="I13521" t="s">
        <v>2146</v>
      </c>
      <c r="J13521" t="s">
        <v>31</v>
      </c>
      <c r="K13521" t="s">
        <v>32</v>
      </c>
      <c r="L13521">
        <v>1</v>
      </c>
      <c r="M13521" t="s">
        <v>24</v>
      </c>
      <c r="N13521">
        <v>631</v>
      </c>
      <c r="O13521" t="s">
        <v>83</v>
      </c>
      <c r="P13521" t="s">
        <v>84</v>
      </c>
      <c r="Q13521">
        <v>500034</v>
      </c>
      <c r="R13521" t="s">
        <v>27</v>
      </c>
      <c r="S13521" t="b">
        <v>0</v>
      </c>
      <c r="T13521">
        <f>Table1[[#This Row],[Qty]]*Table1[[#This Row],[Amount]]</f>
        <v>631</v>
      </c>
      <c r="U13521" t="str">
        <f>TEXT(Table1[[#This Row],[Date]],"mmmm")</f>
        <v>September</v>
      </c>
      <c r="V13521" t="str">
        <f>IF(Table1[[#This Row],[Age]]&lt;=30,"Teenager",IF(AND(Table1[[#This Row],[Age]]&gt;30,Table1[[#This Row],[Age]]&lt;=50),"Adult","Senior"))</f>
        <v>Adult</v>
      </c>
    </row>
    <row r="13522" spans="1:22" x14ac:dyDescent="0.3">
      <c r="A13522">
        <v>13521</v>
      </c>
      <c r="B13522" t="s">
        <v>17695</v>
      </c>
      <c r="C13522">
        <v>6754944</v>
      </c>
      <c r="D13522" t="s">
        <v>19</v>
      </c>
      <c r="E13522">
        <v>77</v>
      </c>
      <c r="F13522" s="1">
        <v>44809</v>
      </c>
      <c r="G13522" t="s">
        <v>20</v>
      </c>
      <c r="H13522" t="s">
        <v>50</v>
      </c>
      <c r="I13522" t="s">
        <v>646</v>
      </c>
      <c r="J13522" t="s">
        <v>31</v>
      </c>
      <c r="K13522" t="s">
        <v>43</v>
      </c>
      <c r="L13522">
        <v>1</v>
      </c>
      <c r="M13522" t="s">
        <v>24</v>
      </c>
      <c r="N13522">
        <v>857</v>
      </c>
      <c r="O13522" t="s">
        <v>7844</v>
      </c>
      <c r="P13522" t="s">
        <v>92</v>
      </c>
      <c r="Q13522">
        <v>763004</v>
      </c>
      <c r="R13522" t="s">
        <v>27</v>
      </c>
      <c r="S13522" t="b">
        <v>0</v>
      </c>
      <c r="T13522">
        <f>Table1[[#This Row],[Qty]]*Table1[[#This Row],[Amount]]</f>
        <v>857</v>
      </c>
      <c r="U13522" t="str">
        <f>TEXT(Table1[[#This Row],[Date]],"mmmm")</f>
        <v>September</v>
      </c>
      <c r="V13522" t="str">
        <f>IF(Table1[[#This Row],[Age]]&lt;=30,"Teenager",IF(AND(Table1[[#This Row],[Age]]&gt;30,Table1[[#This Row],[Age]]&lt;=50),"Adult","Senior"))</f>
        <v>Senior</v>
      </c>
    </row>
    <row r="13523" spans="1:22" x14ac:dyDescent="0.3">
      <c r="A13523">
        <v>13522</v>
      </c>
      <c r="B13523" t="s">
        <v>17696</v>
      </c>
      <c r="C13523">
        <v>4177672</v>
      </c>
      <c r="D13523" t="s">
        <v>49</v>
      </c>
      <c r="E13523">
        <v>39</v>
      </c>
      <c r="F13523" s="1">
        <v>44809</v>
      </c>
      <c r="G13523" t="s">
        <v>20</v>
      </c>
      <c r="H13523" t="s">
        <v>29</v>
      </c>
      <c r="I13523" t="s">
        <v>462</v>
      </c>
      <c r="J13523" t="s">
        <v>31</v>
      </c>
      <c r="K13523" t="s">
        <v>32</v>
      </c>
      <c r="L13523">
        <v>1</v>
      </c>
      <c r="M13523" t="s">
        <v>24</v>
      </c>
      <c r="N13523">
        <v>1127</v>
      </c>
      <c r="O13523" t="s">
        <v>35598</v>
      </c>
      <c r="P13523" t="s">
        <v>54</v>
      </c>
      <c r="Q13523">
        <v>411039</v>
      </c>
      <c r="R13523" t="s">
        <v>27</v>
      </c>
      <c r="S13523" t="b">
        <v>0</v>
      </c>
      <c r="T13523">
        <f>Table1[[#This Row],[Qty]]*Table1[[#This Row],[Amount]]</f>
        <v>1127</v>
      </c>
      <c r="U13523" t="str">
        <f>TEXT(Table1[[#This Row],[Date]],"mmmm")</f>
        <v>September</v>
      </c>
      <c r="V13523" t="str">
        <f>IF(Table1[[#This Row],[Age]]&lt;=30,"Teenager",IF(AND(Table1[[#This Row],[Age]]&gt;30,Table1[[#This Row],[Age]]&lt;=50),"Adult","Senior"))</f>
        <v>Adult</v>
      </c>
    </row>
    <row r="13524" spans="1:22" x14ac:dyDescent="0.3">
      <c r="A13524">
        <v>13523</v>
      </c>
      <c r="B13524" t="s">
        <v>17697</v>
      </c>
      <c r="C13524">
        <v>6759504</v>
      </c>
      <c r="D13524" t="s">
        <v>19</v>
      </c>
      <c r="E13524">
        <v>18</v>
      </c>
      <c r="F13524" s="1">
        <v>44809</v>
      </c>
      <c r="G13524" t="s">
        <v>20</v>
      </c>
      <c r="H13524" t="s">
        <v>86</v>
      </c>
      <c r="I13524" t="s">
        <v>51</v>
      </c>
      <c r="J13524" t="s">
        <v>52</v>
      </c>
      <c r="K13524" t="s">
        <v>23</v>
      </c>
      <c r="L13524">
        <v>1</v>
      </c>
      <c r="M13524" t="s">
        <v>24</v>
      </c>
      <c r="N13524">
        <v>735</v>
      </c>
      <c r="O13524" t="s">
        <v>1810</v>
      </c>
      <c r="P13524" t="s">
        <v>875</v>
      </c>
      <c r="Q13524">
        <v>492013</v>
      </c>
      <c r="R13524" t="s">
        <v>27</v>
      </c>
      <c r="S13524" t="b">
        <v>0</v>
      </c>
      <c r="T13524">
        <f>Table1[[#This Row],[Qty]]*Table1[[#This Row],[Amount]]</f>
        <v>735</v>
      </c>
      <c r="U13524" t="str">
        <f>TEXT(Table1[[#This Row],[Date]],"mmmm")</f>
        <v>September</v>
      </c>
      <c r="V13524" t="str">
        <f>IF(Table1[[#This Row],[Age]]&lt;=30,"Teenager",IF(AND(Table1[[#This Row],[Age]]&gt;30,Table1[[#This Row],[Age]]&lt;=50),"Adult","Senior"))</f>
        <v>Teenager</v>
      </c>
    </row>
    <row r="13525" spans="1:22" x14ac:dyDescent="0.3">
      <c r="A13525">
        <v>13524</v>
      </c>
      <c r="B13525" t="s">
        <v>17697</v>
      </c>
      <c r="C13525">
        <v>6759504</v>
      </c>
      <c r="D13525" t="s">
        <v>19</v>
      </c>
      <c r="E13525">
        <v>41</v>
      </c>
      <c r="F13525" s="1">
        <v>44809</v>
      </c>
      <c r="G13525" t="s">
        <v>20</v>
      </c>
      <c r="H13525" t="s">
        <v>41</v>
      </c>
      <c r="I13525" t="s">
        <v>17698</v>
      </c>
      <c r="J13525" t="s">
        <v>35451</v>
      </c>
      <c r="K13525" t="s">
        <v>43</v>
      </c>
      <c r="L13525">
        <v>1</v>
      </c>
      <c r="M13525" t="s">
        <v>24</v>
      </c>
      <c r="N13525">
        <v>487</v>
      </c>
      <c r="O13525" t="s">
        <v>326</v>
      </c>
      <c r="P13525" t="s">
        <v>84</v>
      </c>
      <c r="Q13525">
        <v>500003</v>
      </c>
      <c r="R13525" t="s">
        <v>27</v>
      </c>
      <c r="S13525" t="b">
        <v>0</v>
      </c>
      <c r="T13525">
        <f>Table1[[#This Row],[Qty]]*Table1[[#This Row],[Amount]]</f>
        <v>487</v>
      </c>
      <c r="U13525" t="str">
        <f>TEXT(Table1[[#This Row],[Date]],"mmmm")</f>
        <v>September</v>
      </c>
      <c r="V13525" t="str">
        <f>IF(Table1[[#This Row],[Age]]&lt;=30,"Teenager",IF(AND(Table1[[#This Row],[Age]]&gt;30,Table1[[#This Row],[Age]]&lt;=50),"Adult","Senior"))</f>
        <v>Adult</v>
      </c>
    </row>
    <row r="13526" spans="1:22" x14ac:dyDescent="0.3">
      <c r="A13526">
        <v>13525</v>
      </c>
      <c r="B13526" t="s">
        <v>17697</v>
      </c>
      <c r="C13526">
        <v>6759504</v>
      </c>
      <c r="D13526" t="s">
        <v>19</v>
      </c>
      <c r="E13526">
        <v>52</v>
      </c>
      <c r="F13526" s="1">
        <v>44809</v>
      </c>
      <c r="G13526" t="s">
        <v>20</v>
      </c>
      <c r="H13526" t="s">
        <v>41</v>
      </c>
      <c r="I13526" t="s">
        <v>8526</v>
      </c>
      <c r="J13526" t="s">
        <v>35451</v>
      </c>
      <c r="K13526" t="s">
        <v>43</v>
      </c>
      <c r="L13526">
        <v>1</v>
      </c>
      <c r="M13526" t="s">
        <v>24</v>
      </c>
      <c r="N13526">
        <v>725</v>
      </c>
      <c r="O13526" t="s">
        <v>13415</v>
      </c>
      <c r="P13526" t="s">
        <v>122</v>
      </c>
      <c r="Q13526">
        <v>472336</v>
      </c>
      <c r="R13526" t="s">
        <v>27</v>
      </c>
      <c r="S13526" t="b">
        <v>0</v>
      </c>
      <c r="T13526">
        <f>Table1[[#This Row],[Qty]]*Table1[[#This Row],[Amount]]</f>
        <v>725</v>
      </c>
      <c r="U13526" t="str">
        <f>TEXT(Table1[[#This Row],[Date]],"mmmm")</f>
        <v>September</v>
      </c>
      <c r="V13526" t="str">
        <f>IF(Table1[[#This Row],[Age]]&lt;=30,"Teenager",IF(AND(Table1[[#This Row],[Age]]&gt;30,Table1[[#This Row],[Age]]&lt;=50),"Adult","Senior"))</f>
        <v>Senior</v>
      </c>
    </row>
    <row r="13527" spans="1:22" x14ac:dyDescent="0.3">
      <c r="A13527">
        <v>13526</v>
      </c>
      <c r="B13527" t="s">
        <v>17697</v>
      </c>
      <c r="C13527">
        <v>6759504</v>
      </c>
      <c r="D13527" t="s">
        <v>19</v>
      </c>
      <c r="E13527">
        <v>31</v>
      </c>
      <c r="F13527" s="1">
        <v>44809</v>
      </c>
      <c r="G13527" t="s">
        <v>20</v>
      </c>
      <c r="H13527" t="s">
        <v>41</v>
      </c>
      <c r="I13527" t="s">
        <v>17699</v>
      </c>
      <c r="J13527" t="s">
        <v>52</v>
      </c>
      <c r="K13527" t="s">
        <v>23</v>
      </c>
      <c r="L13527">
        <v>1</v>
      </c>
      <c r="M13527" t="s">
        <v>24</v>
      </c>
      <c r="N13527">
        <v>836</v>
      </c>
      <c r="O13527" t="s">
        <v>131</v>
      </c>
      <c r="P13527" t="s">
        <v>45</v>
      </c>
      <c r="Q13527">
        <v>600017</v>
      </c>
      <c r="R13527" t="s">
        <v>27</v>
      </c>
      <c r="S13527" t="b">
        <v>0</v>
      </c>
      <c r="T13527">
        <f>Table1[[#This Row],[Qty]]*Table1[[#This Row],[Amount]]</f>
        <v>836</v>
      </c>
      <c r="U13527" t="str">
        <f>TEXT(Table1[[#This Row],[Date]],"mmmm")</f>
        <v>September</v>
      </c>
      <c r="V13527" t="str">
        <f>IF(Table1[[#This Row],[Age]]&lt;=30,"Teenager",IF(AND(Table1[[#This Row],[Age]]&gt;30,Table1[[#This Row],[Age]]&lt;=50),"Adult","Senior"))</f>
        <v>Adult</v>
      </c>
    </row>
    <row r="13528" spans="1:22" x14ac:dyDescent="0.3">
      <c r="A13528">
        <v>13527</v>
      </c>
      <c r="B13528" t="s">
        <v>17700</v>
      </c>
      <c r="C13528">
        <v>5442039</v>
      </c>
      <c r="D13528" t="s">
        <v>19</v>
      </c>
      <c r="E13528">
        <v>41</v>
      </c>
      <c r="F13528" s="1">
        <v>44809</v>
      </c>
      <c r="G13528" t="s">
        <v>20</v>
      </c>
      <c r="H13528" t="s">
        <v>50</v>
      </c>
      <c r="I13528" t="s">
        <v>1134</v>
      </c>
      <c r="J13528" t="s">
        <v>35451</v>
      </c>
      <c r="K13528" t="s">
        <v>23</v>
      </c>
      <c r="L13528">
        <v>1</v>
      </c>
      <c r="M13528" t="s">
        <v>24</v>
      </c>
      <c r="N13528">
        <v>491</v>
      </c>
      <c r="O13528" t="s">
        <v>164</v>
      </c>
      <c r="P13528" t="s">
        <v>54</v>
      </c>
      <c r="Q13528">
        <v>411045</v>
      </c>
      <c r="R13528" t="s">
        <v>27</v>
      </c>
      <c r="S13528" t="b">
        <v>0</v>
      </c>
      <c r="T13528">
        <f>Table1[[#This Row],[Qty]]*Table1[[#This Row],[Amount]]</f>
        <v>491</v>
      </c>
      <c r="U13528" t="str">
        <f>TEXT(Table1[[#This Row],[Date]],"mmmm")</f>
        <v>September</v>
      </c>
      <c r="V13528" t="str">
        <f>IF(Table1[[#This Row],[Age]]&lt;=30,"Teenager",IF(AND(Table1[[#This Row],[Age]]&gt;30,Table1[[#This Row],[Age]]&lt;=50),"Adult","Senior"))</f>
        <v>Adult</v>
      </c>
    </row>
    <row r="13529" spans="1:22" x14ac:dyDescent="0.3">
      <c r="A13529">
        <v>13528</v>
      </c>
      <c r="B13529" t="s">
        <v>17700</v>
      </c>
      <c r="C13529">
        <v>5442039</v>
      </c>
      <c r="D13529" t="s">
        <v>19</v>
      </c>
      <c r="E13529">
        <v>71</v>
      </c>
      <c r="F13529" s="1">
        <v>44809</v>
      </c>
      <c r="G13529" t="s">
        <v>20</v>
      </c>
      <c r="H13529" t="s">
        <v>29</v>
      </c>
      <c r="I13529" t="s">
        <v>17701</v>
      </c>
      <c r="J13529" t="s">
        <v>73</v>
      </c>
      <c r="K13529" t="s">
        <v>23</v>
      </c>
      <c r="L13529">
        <v>1</v>
      </c>
      <c r="M13529" t="s">
        <v>24</v>
      </c>
      <c r="N13529">
        <v>329</v>
      </c>
      <c r="O13529" t="s">
        <v>83</v>
      </c>
      <c r="P13529" t="s">
        <v>84</v>
      </c>
      <c r="Q13529">
        <v>500079</v>
      </c>
      <c r="R13529" t="s">
        <v>27</v>
      </c>
      <c r="S13529" t="b">
        <v>0</v>
      </c>
      <c r="T13529">
        <f>Table1[[#This Row],[Qty]]*Table1[[#This Row],[Amount]]</f>
        <v>329</v>
      </c>
      <c r="U13529" t="str">
        <f>TEXT(Table1[[#This Row],[Date]],"mmmm")</f>
        <v>September</v>
      </c>
      <c r="V13529" t="str">
        <f>IF(Table1[[#This Row],[Age]]&lt;=30,"Teenager",IF(AND(Table1[[#This Row],[Age]]&gt;30,Table1[[#This Row],[Age]]&lt;=50),"Adult","Senior"))</f>
        <v>Senior</v>
      </c>
    </row>
    <row r="13530" spans="1:22" x14ac:dyDescent="0.3">
      <c r="A13530">
        <v>13529</v>
      </c>
      <c r="B13530" t="s">
        <v>17702</v>
      </c>
      <c r="C13530">
        <v>4340015</v>
      </c>
      <c r="D13530" t="s">
        <v>19</v>
      </c>
      <c r="E13530">
        <v>76</v>
      </c>
      <c r="F13530" s="1">
        <v>44809</v>
      </c>
      <c r="G13530" t="s">
        <v>276</v>
      </c>
      <c r="H13530" t="s">
        <v>41</v>
      </c>
      <c r="I13530" t="s">
        <v>8371</v>
      </c>
      <c r="J13530" t="s">
        <v>31</v>
      </c>
      <c r="K13530" t="s">
        <v>106</v>
      </c>
      <c r="L13530">
        <v>1</v>
      </c>
      <c r="M13530" t="s">
        <v>24</v>
      </c>
      <c r="N13530">
        <v>922</v>
      </c>
      <c r="O13530" t="s">
        <v>1247</v>
      </c>
      <c r="P13530" t="s">
        <v>137</v>
      </c>
      <c r="Q13530">
        <v>744105</v>
      </c>
      <c r="R13530" t="s">
        <v>27</v>
      </c>
      <c r="S13530" t="b">
        <v>0</v>
      </c>
      <c r="T13530">
        <f>Table1[[#This Row],[Qty]]*Table1[[#This Row],[Amount]]</f>
        <v>922</v>
      </c>
      <c r="U13530" t="str">
        <f>TEXT(Table1[[#This Row],[Date]],"mmmm")</f>
        <v>September</v>
      </c>
      <c r="V13530" t="str">
        <f>IF(Table1[[#This Row],[Age]]&lt;=30,"Teenager",IF(AND(Table1[[#This Row],[Age]]&gt;30,Table1[[#This Row],[Age]]&lt;=50),"Adult","Senior"))</f>
        <v>Senior</v>
      </c>
    </row>
    <row r="13531" spans="1:22" x14ac:dyDescent="0.3">
      <c r="A13531">
        <v>13530</v>
      </c>
      <c r="B13531" t="s">
        <v>17703</v>
      </c>
      <c r="C13531">
        <v>6855998</v>
      </c>
      <c r="D13531" t="s">
        <v>19</v>
      </c>
      <c r="E13531">
        <v>56</v>
      </c>
      <c r="F13531" s="1">
        <v>44809</v>
      </c>
      <c r="G13531" t="s">
        <v>20</v>
      </c>
      <c r="H13531" t="s">
        <v>50</v>
      </c>
      <c r="I13531" t="s">
        <v>852</v>
      </c>
      <c r="J13531" t="s">
        <v>35451</v>
      </c>
      <c r="K13531" t="s">
        <v>37</v>
      </c>
      <c r="L13531">
        <v>1</v>
      </c>
      <c r="M13531" t="s">
        <v>24</v>
      </c>
      <c r="N13531">
        <v>399</v>
      </c>
      <c r="O13531" t="s">
        <v>1275</v>
      </c>
      <c r="P13531" t="s">
        <v>78</v>
      </c>
      <c r="Q13531">
        <v>782003</v>
      </c>
      <c r="R13531" t="s">
        <v>27</v>
      </c>
      <c r="S13531" t="b">
        <v>0</v>
      </c>
      <c r="T13531">
        <f>Table1[[#This Row],[Qty]]*Table1[[#This Row],[Amount]]</f>
        <v>399</v>
      </c>
      <c r="U13531" t="str">
        <f>TEXT(Table1[[#This Row],[Date]],"mmmm")</f>
        <v>September</v>
      </c>
      <c r="V13531" t="str">
        <f>IF(Table1[[#This Row],[Age]]&lt;=30,"Teenager",IF(AND(Table1[[#This Row],[Age]]&gt;30,Table1[[#This Row],[Age]]&lt;=50),"Adult","Senior"))</f>
        <v>Senior</v>
      </c>
    </row>
    <row r="13532" spans="1:22" x14ac:dyDescent="0.3">
      <c r="A13532">
        <v>13531</v>
      </c>
      <c r="B13532" t="s">
        <v>17704</v>
      </c>
      <c r="C13532">
        <v>3485566</v>
      </c>
      <c r="D13532" t="s">
        <v>19</v>
      </c>
      <c r="E13532">
        <v>38</v>
      </c>
      <c r="F13532" s="1">
        <v>44809</v>
      </c>
      <c r="G13532" t="s">
        <v>20</v>
      </c>
      <c r="H13532" t="s">
        <v>21</v>
      </c>
      <c r="I13532" t="s">
        <v>16285</v>
      </c>
      <c r="J13532" t="s">
        <v>31</v>
      </c>
      <c r="K13532" t="s">
        <v>43</v>
      </c>
      <c r="L13532">
        <v>1</v>
      </c>
      <c r="M13532" t="s">
        <v>24</v>
      </c>
      <c r="N13532">
        <v>648</v>
      </c>
      <c r="O13532" t="s">
        <v>100</v>
      </c>
      <c r="P13532" t="s">
        <v>54</v>
      </c>
      <c r="Q13532">
        <v>400072</v>
      </c>
      <c r="R13532" t="s">
        <v>27</v>
      </c>
      <c r="S13532" t="b">
        <v>0</v>
      </c>
      <c r="T13532">
        <f>Table1[[#This Row],[Qty]]*Table1[[#This Row],[Amount]]</f>
        <v>648</v>
      </c>
      <c r="U13532" t="str">
        <f>TEXT(Table1[[#This Row],[Date]],"mmmm")</f>
        <v>September</v>
      </c>
      <c r="V13532" t="str">
        <f>IF(Table1[[#This Row],[Age]]&lt;=30,"Teenager",IF(AND(Table1[[#This Row],[Age]]&gt;30,Table1[[#This Row],[Age]]&lt;=50),"Adult","Senior"))</f>
        <v>Adult</v>
      </c>
    </row>
    <row r="13533" spans="1:22" x14ac:dyDescent="0.3">
      <c r="A13533">
        <v>13532</v>
      </c>
      <c r="B13533" t="s">
        <v>17705</v>
      </c>
      <c r="C13533">
        <v>4604645</v>
      </c>
      <c r="D13533" t="s">
        <v>19</v>
      </c>
      <c r="E13533">
        <v>66</v>
      </c>
      <c r="F13533" s="1">
        <v>44809</v>
      </c>
      <c r="G13533" t="s">
        <v>20</v>
      </c>
      <c r="H13533" t="s">
        <v>50</v>
      </c>
      <c r="I13533" t="s">
        <v>17706</v>
      </c>
      <c r="J13533" t="s">
        <v>73</v>
      </c>
      <c r="K13533" t="s">
        <v>95</v>
      </c>
      <c r="L13533">
        <v>1</v>
      </c>
      <c r="M13533" t="s">
        <v>24</v>
      </c>
      <c r="N13533">
        <v>545</v>
      </c>
      <c r="O13533" t="s">
        <v>1311</v>
      </c>
      <c r="P13533" t="s">
        <v>58</v>
      </c>
      <c r="Q13533">
        <v>560032</v>
      </c>
      <c r="R13533" t="s">
        <v>27</v>
      </c>
      <c r="S13533" t="b">
        <v>0</v>
      </c>
      <c r="T13533">
        <f>Table1[[#This Row],[Qty]]*Table1[[#This Row],[Amount]]</f>
        <v>545</v>
      </c>
      <c r="U13533" t="str">
        <f>TEXT(Table1[[#This Row],[Date]],"mmmm")</f>
        <v>September</v>
      </c>
      <c r="V13533" t="str">
        <f>IF(Table1[[#This Row],[Age]]&lt;=30,"Teenager",IF(AND(Table1[[#This Row],[Age]]&gt;30,Table1[[#This Row],[Age]]&lt;=50),"Adult","Senior"))</f>
        <v>Senior</v>
      </c>
    </row>
    <row r="13534" spans="1:22" x14ac:dyDescent="0.3">
      <c r="A13534">
        <v>13533</v>
      </c>
      <c r="B13534" t="s">
        <v>17707</v>
      </c>
      <c r="C13534">
        <v>447226</v>
      </c>
      <c r="D13534" t="s">
        <v>19</v>
      </c>
      <c r="E13534">
        <v>70</v>
      </c>
      <c r="F13534" s="1">
        <v>44809</v>
      </c>
      <c r="G13534" t="s">
        <v>20</v>
      </c>
      <c r="H13534" t="s">
        <v>41</v>
      </c>
      <c r="I13534" t="s">
        <v>3080</v>
      </c>
      <c r="J13534" t="s">
        <v>31</v>
      </c>
      <c r="K13534" t="s">
        <v>37</v>
      </c>
      <c r="L13534">
        <v>1</v>
      </c>
      <c r="M13534" t="s">
        <v>24</v>
      </c>
      <c r="N13534">
        <v>799</v>
      </c>
      <c r="O13534" t="s">
        <v>2440</v>
      </c>
      <c r="P13534" t="s">
        <v>71</v>
      </c>
      <c r="Q13534">
        <v>691571</v>
      </c>
      <c r="R13534" t="s">
        <v>27</v>
      </c>
      <c r="S13534" t="b">
        <v>0</v>
      </c>
      <c r="T13534">
        <f>Table1[[#This Row],[Qty]]*Table1[[#This Row],[Amount]]</f>
        <v>799</v>
      </c>
      <c r="U13534" t="str">
        <f>TEXT(Table1[[#This Row],[Date]],"mmmm")</f>
        <v>September</v>
      </c>
      <c r="V13534" t="str">
        <f>IF(Table1[[#This Row],[Age]]&lt;=30,"Teenager",IF(AND(Table1[[#This Row],[Age]]&gt;30,Table1[[#This Row],[Age]]&lt;=50),"Adult","Senior"))</f>
        <v>Senior</v>
      </c>
    </row>
    <row r="13535" spans="1:22" x14ac:dyDescent="0.3">
      <c r="A13535">
        <v>13534</v>
      </c>
      <c r="B13535" t="s">
        <v>17708</v>
      </c>
      <c r="C13535">
        <v>8175549</v>
      </c>
      <c r="D13535" t="s">
        <v>49</v>
      </c>
      <c r="E13535">
        <v>35</v>
      </c>
      <c r="F13535" s="1">
        <v>44809</v>
      </c>
      <c r="G13535" t="s">
        <v>20</v>
      </c>
      <c r="H13535" t="s">
        <v>50</v>
      </c>
      <c r="I13535" t="s">
        <v>475</v>
      </c>
      <c r="J13535" t="s">
        <v>31</v>
      </c>
      <c r="K13535" t="s">
        <v>64</v>
      </c>
      <c r="L13535">
        <v>1</v>
      </c>
      <c r="M13535" t="s">
        <v>24</v>
      </c>
      <c r="N13535">
        <v>698</v>
      </c>
      <c r="O13535" t="s">
        <v>3332</v>
      </c>
      <c r="P13535" t="s">
        <v>68</v>
      </c>
      <c r="Q13535">
        <v>523155</v>
      </c>
      <c r="R13535" t="s">
        <v>27</v>
      </c>
      <c r="S13535" t="b">
        <v>0</v>
      </c>
      <c r="T13535">
        <f>Table1[[#This Row],[Qty]]*Table1[[#This Row],[Amount]]</f>
        <v>698</v>
      </c>
      <c r="U13535" t="str">
        <f>TEXT(Table1[[#This Row],[Date]],"mmmm")</f>
        <v>September</v>
      </c>
      <c r="V13535" t="str">
        <f>IF(Table1[[#This Row],[Age]]&lt;=30,"Teenager",IF(AND(Table1[[#This Row],[Age]]&gt;30,Table1[[#This Row],[Age]]&lt;=50),"Adult","Senior"))</f>
        <v>Adult</v>
      </c>
    </row>
    <row r="13536" spans="1:22" x14ac:dyDescent="0.3">
      <c r="A13536">
        <v>13535</v>
      </c>
      <c r="B13536" t="s">
        <v>17709</v>
      </c>
      <c r="C13536">
        <v>85490</v>
      </c>
      <c r="D13536" t="s">
        <v>19</v>
      </c>
      <c r="E13536">
        <v>18</v>
      </c>
      <c r="F13536" s="1">
        <v>44809</v>
      </c>
      <c r="G13536" t="s">
        <v>20</v>
      </c>
      <c r="H13536" t="s">
        <v>50</v>
      </c>
      <c r="I13536" t="s">
        <v>17710</v>
      </c>
      <c r="J13536" t="s">
        <v>31</v>
      </c>
      <c r="K13536" t="s">
        <v>43</v>
      </c>
      <c r="L13536">
        <v>1</v>
      </c>
      <c r="M13536" t="s">
        <v>24</v>
      </c>
      <c r="N13536">
        <v>548</v>
      </c>
      <c r="O13536" t="s">
        <v>35493</v>
      </c>
      <c r="P13536" t="s">
        <v>54</v>
      </c>
      <c r="Q13536">
        <v>421202</v>
      </c>
      <c r="R13536" t="s">
        <v>27</v>
      </c>
      <c r="S13536" t="b">
        <v>0</v>
      </c>
      <c r="T13536">
        <f>Table1[[#This Row],[Qty]]*Table1[[#This Row],[Amount]]</f>
        <v>548</v>
      </c>
      <c r="U13536" t="str">
        <f>TEXT(Table1[[#This Row],[Date]],"mmmm")</f>
        <v>September</v>
      </c>
      <c r="V13536" t="str">
        <f>IF(Table1[[#This Row],[Age]]&lt;=30,"Teenager",IF(AND(Table1[[#This Row],[Age]]&gt;30,Table1[[#This Row],[Age]]&lt;=50),"Adult","Senior"))</f>
        <v>Teenager</v>
      </c>
    </row>
    <row r="13537" spans="1:22" x14ac:dyDescent="0.3">
      <c r="A13537">
        <v>13536</v>
      </c>
      <c r="B13537" t="s">
        <v>17711</v>
      </c>
      <c r="C13537">
        <v>3057519</v>
      </c>
      <c r="D13537" t="s">
        <v>49</v>
      </c>
      <c r="E13537">
        <v>21</v>
      </c>
      <c r="F13537" s="1">
        <v>44809</v>
      </c>
      <c r="G13537" t="s">
        <v>20</v>
      </c>
      <c r="H13537" t="s">
        <v>41</v>
      </c>
      <c r="I13537" t="s">
        <v>15117</v>
      </c>
      <c r="J13537" t="s">
        <v>31</v>
      </c>
      <c r="K13537" t="s">
        <v>23</v>
      </c>
      <c r="L13537">
        <v>1</v>
      </c>
      <c r="M13537" t="s">
        <v>24</v>
      </c>
      <c r="N13537">
        <v>1186</v>
      </c>
      <c r="O13537" t="s">
        <v>7271</v>
      </c>
      <c r="P13537" t="s">
        <v>122</v>
      </c>
      <c r="Q13537">
        <v>471001</v>
      </c>
      <c r="R13537" t="s">
        <v>27</v>
      </c>
      <c r="S13537" t="b">
        <v>0</v>
      </c>
      <c r="T13537">
        <f>Table1[[#This Row],[Qty]]*Table1[[#This Row],[Amount]]</f>
        <v>1186</v>
      </c>
      <c r="U13537" t="str">
        <f>TEXT(Table1[[#This Row],[Date]],"mmmm")</f>
        <v>September</v>
      </c>
      <c r="V13537" t="str">
        <f>IF(Table1[[#This Row],[Age]]&lt;=30,"Teenager",IF(AND(Table1[[#This Row],[Age]]&gt;30,Table1[[#This Row],[Age]]&lt;=50),"Adult","Senior"))</f>
        <v>Teenager</v>
      </c>
    </row>
    <row r="13538" spans="1:22" x14ac:dyDescent="0.3">
      <c r="A13538">
        <v>13537</v>
      </c>
      <c r="B13538" t="s">
        <v>17712</v>
      </c>
      <c r="C13538">
        <v>2827671</v>
      </c>
      <c r="D13538" t="s">
        <v>19</v>
      </c>
      <c r="E13538">
        <v>23</v>
      </c>
      <c r="F13538" s="1">
        <v>44809</v>
      </c>
      <c r="G13538" t="s">
        <v>20</v>
      </c>
      <c r="H13538" t="s">
        <v>21</v>
      </c>
      <c r="I13538" t="s">
        <v>8986</v>
      </c>
      <c r="J13538" t="s">
        <v>35451</v>
      </c>
      <c r="K13538" t="s">
        <v>810</v>
      </c>
      <c r="L13538">
        <v>1</v>
      </c>
      <c r="M13538" t="s">
        <v>24</v>
      </c>
      <c r="N13538">
        <v>764</v>
      </c>
      <c r="O13538" t="s">
        <v>15919</v>
      </c>
      <c r="P13538" t="s">
        <v>45</v>
      </c>
      <c r="Q13538">
        <v>621211</v>
      </c>
      <c r="R13538" t="s">
        <v>27</v>
      </c>
      <c r="S13538" t="b">
        <v>0</v>
      </c>
      <c r="T13538">
        <f>Table1[[#This Row],[Qty]]*Table1[[#This Row],[Amount]]</f>
        <v>764</v>
      </c>
      <c r="U13538" t="str">
        <f>TEXT(Table1[[#This Row],[Date]],"mmmm")</f>
        <v>September</v>
      </c>
      <c r="V13538" t="str">
        <f>IF(Table1[[#This Row],[Age]]&lt;=30,"Teenager",IF(AND(Table1[[#This Row],[Age]]&gt;30,Table1[[#This Row],[Age]]&lt;=50),"Adult","Senior"))</f>
        <v>Teenager</v>
      </c>
    </row>
    <row r="13539" spans="1:22" x14ac:dyDescent="0.3">
      <c r="A13539">
        <v>13538</v>
      </c>
      <c r="B13539" t="s">
        <v>17713</v>
      </c>
      <c r="C13539">
        <v>2344676</v>
      </c>
      <c r="D13539" t="s">
        <v>49</v>
      </c>
      <c r="E13539">
        <v>52</v>
      </c>
      <c r="F13539" s="1">
        <v>44809</v>
      </c>
      <c r="G13539" t="s">
        <v>20</v>
      </c>
      <c r="H13539" t="s">
        <v>41</v>
      </c>
      <c r="I13539" t="s">
        <v>12969</v>
      </c>
      <c r="J13539" t="s">
        <v>31</v>
      </c>
      <c r="K13539" t="s">
        <v>95</v>
      </c>
      <c r="L13539">
        <v>1</v>
      </c>
      <c r="M13539" t="s">
        <v>24</v>
      </c>
      <c r="N13539">
        <v>1138</v>
      </c>
      <c r="O13539" t="s">
        <v>2599</v>
      </c>
      <c r="P13539" t="s">
        <v>26</v>
      </c>
      <c r="Q13539">
        <v>151004</v>
      </c>
      <c r="R13539" t="s">
        <v>27</v>
      </c>
      <c r="S13539" t="b">
        <v>0</v>
      </c>
      <c r="T13539">
        <f>Table1[[#This Row],[Qty]]*Table1[[#This Row],[Amount]]</f>
        <v>1138</v>
      </c>
      <c r="U13539" t="str">
        <f>TEXT(Table1[[#This Row],[Date]],"mmmm")</f>
        <v>September</v>
      </c>
      <c r="V13539" t="str">
        <f>IF(Table1[[#This Row],[Age]]&lt;=30,"Teenager",IF(AND(Table1[[#This Row],[Age]]&gt;30,Table1[[#This Row],[Age]]&lt;=50),"Adult","Senior"))</f>
        <v>Senior</v>
      </c>
    </row>
    <row r="13540" spans="1:22" x14ac:dyDescent="0.3">
      <c r="A13540">
        <v>13539</v>
      </c>
      <c r="B13540" t="s">
        <v>17714</v>
      </c>
      <c r="C13540">
        <v>7359021</v>
      </c>
      <c r="D13540" t="s">
        <v>49</v>
      </c>
      <c r="E13540">
        <v>70</v>
      </c>
      <c r="F13540" s="1">
        <v>44809</v>
      </c>
      <c r="G13540" t="s">
        <v>20</v>
      </c>
      <c r="H13540" t="s">
        <v>41</v>
      </c>
      <c r="I13540" t="s">
        <v>381</v>
      </c>
      <c r="J13540" t="s">
        <v>31</v>
      </c>
      <c r="K13540" t="s">
        <v>32</v>
      </c>
      <c r="L13540">
        <v>1</v>
      </c>
      <c r="M13540" t="s">
        <v>24</v>
      </c>
      <c r="N13540">
        <v>788</v>
      </c>
      <c r="O13540" t="s">
        <v>128</v>
      </c>
      <c r="P13540" t="s">
        <v>129</v>
      </c>
      <c r="Q13540">
        <v>263153</v>
      </c>
      <c r="R13540" t="s">
        <v>27</v>
      </c>
      <c r="S13540" t="b">
        <v>0</v>
      </c>
      <c r="T13540">
        <f>Table1[[#This Row],[Qty]]*Table1[[#This Row],[Amount]]</f>
        <v>788</v>
      </c>
      <c r="U13540" t="str">
        <f>TEXT(Table1[[#This Row],[Date]],"mmmm")</f>
        <v>September</v>
      </c>
      <c r="V13540" t="str">
        <f>IF(Table1[[#This Row],[Age]]&lt;=30,"Teenager",IF(AND(Table1[[#This Row],[Age]]&gt;30,Table1[[#This Row],[Age]]&lt;=50),"Adult","Senior"))</f>
        <v>Senior</v>
      </c>
    </row>
    <row r="13541" spans="1:22" x14ac:dyDescent="0.3">
      <c r="A13541">
        <v>13540</v>
      </c>
      <c r="B13541" t="s">
        <v>17715</v>
      </c>
      <c r="C13541">
        <v>6684597</v>
      </c>
      <c r="D13541" t="s">
        <v>19</v>
      </c>
      <c r="E13541">
        <v>58</v>
      </c>
      <c r="F13541" s="1">
        <v>44809</v>
      </c>
      <c r="G13541" t="s">
        <v>20</v>
      </c>
      <c r="H13541" t="s">
        <v>21</v>
      </c>
      <c r="I13541" t="s">
        <v>17716</v>
      </c>
      <c r="J13541" t="s">
        <v>35451</v>
      </c>
      <c r="K13541" t="s">
        <v>37</v>
      </c>
      <c r="L13541">
        <v>1</v>
      </c>
      <c r="M13541" t="s">
        <v>24</v>
      </c>
      <c r="N13541">
        <v>301</v>
      </c>
      <c r="O13541" t="s">
        <v>3533</v>
      </c>
      <c r="P13541" t="s">
        <v>78</v>
      </c>
      <c r="Q13541">
        <v>788010</v>
      </c>
      <c r="R13541" t="s">
        <v>27</v>
      </c>
      <c r="S13541" t="b">
        <v>0</v>
      </c>
      <c r="T13541">
        <f>Table1[[#This Row],[Qty]]*Table1[[#This Row],[Amount]]</f>
        <v>301</v>
      </c>
      <c r="U13541" t="str">
        <f>TEXT(Table1[[#This Row],[Date]],"mmmm")</f>
        <v>September</v>
      </c>
      <c r="V13541" t="str">
        <f>IF(Table1[[#This Row],[Age]]&lt;=30,"Teenager",IF(AND(Table1[[#This Row],[Age]]&gt;30,Table1[[#This Row],[Age]]&lt;=50),"Adult","Senior"))</f>
        <v>Senior</v>
      </c>
    </row>
    <row r="13542" spans="1:22" x14ac:dyDescent="0.3">
      <c r="A13542">
        <v>13541</v>
      </c>
      <c r="B13542" t="s">
        <v>17717</v>
      </c>
      <c r="C13542">
        <v>1708954</v>
      </c>
      <c r="D13542" t="s">
        <v>19</v>
      </c>
      <c r="E13542">
        <v>73</v>
      </c>
      <c r="F13542" s="1">
        <v>44809</v>
      </c>
      <c r="G13542" t="s">
        <v>276</v>
      </c>
      <c r="H13542" t="s">
        <v>41</v>
      </c>
      <c r="I13542" t="s">
        <v>16347</v>
      </c>
      <c r="J13542" t="s">
        <v>35451</v>
      </c>
      <c r="K13542" t="s">
        <v>23</v>
      </c>
      <c r="L13542">
        <v>1</v>
      </c>
      <c r="M13542" t="s">
        <v>24</v>
      </c>
      <c r="N13542">
        <v>399</v>
      </c>
      <c r="O13542" t="s">
        <v>38</v>
      </c>
      <c r="P13542" t="s">
        <v>39</v>
      </c>
      <c r="Q13542">
        <v>700052</v>
      </c>
      <c r="R13542" t="s">
        <v>27</v>
      </c>
      <c r="S13542" t="b">
        <v>0</v>
      </c>
      <c r="T13542">
        <f>Table1[[#This Row],[Qty]]*Table1[[#This Row],[Amount]]</f>
        <v>399</v>
      </c>
      <c r="U13542" t="str">
        <f>TEXT(Table1[[#This Row],[Date]],"mmmm")</f>
        <v>September</v>
      </c>
      <c r="V13542" t="str">
        <f>IF(Table1[[#This Row],[Age]]&lt;=30,"Teenager",IF(AND(Table1[[#This Row],[Age]]&gt;30,Table1[[#This Row],[Age]]&lt;=50),"Adult","Senior"))</f>
        <v>Senior</v>
      </c>
    </row>
    <row r="13543" spans="1:22" x14ac:dyDescent="0.3">
      <c r="A13543">
        <v>13542</v>
      </c>
      <c r="B13543" t="s">
        <v>17718</v>
      </c>
      <c r="C13543">
        <v>4857562</v>
      </c>
      <c r="D13543" t="s">
        <v>49</v>
      </c>
      <c r="E13543">
        <v>29</v>
      </c>
      <c r="F13543" s="1">
        <v>44809</v>
      </c>
      <c r="G13543" t="s">
        <v>20</v>
      </c>
      <c r="H13543" t="s">
        <v>21</v>
      </c>
      <c r="I13543" t="s">
        <v>2891</v>
      </c>
      <c r="J13543" t="s">
        <v>31</v>
      </c>
      <c r="K13543" t="s">
        <v>23</v>
      </c>
      <c r="L13543">
        <v>1</v>
      </c>
      <c r="M13543" t="s">
        <v>24</v>
      </c>
      <c r="N13543">
        <v>599</v>
      </c>
      <c r="O13543" t="s">
        <v>38</v>
      </c>
      <c r="P13543" t="s">
        <v>39</v>
      </c>
      <c r="Q13543">
        <v>700060</v>
      </c>
      <c r="R13543" t="s">
        <v>27</v>
      </c>
      <c r="S13543" t="b">
        <v>0</v>
      </c>
      <c r="T13543">
        <f>Table1[[#This Row],[Qty]]*Table1[[#This Row],[Amount]]</f>
        <v>599</v>
      </c>
      <c r="U13543" t="str">
        <f>TEXT(Table1[[#This Row],[Date]],"mmmm")</f>
        <v>September</v>
      </c>
      <c r="V13543" t="str">
        <f>IF(Table1[[#This Row],[Age]]&lt;=30,"Teenager",IF(AND(Table1[[#This Row],[Age]]&gt;30,Table1[[#This Row],[Age]]&lt;=50),"Adult","Senior"))</f>
        <v>Teenager</v>
      </c>
    </row>
    <row r="13544" spans="1:22" x14ac:dyDescent="0.3">
      <c r="A13544">
        <v>13543</v>
      </c>
      <c r="B13544" t="s">
        <v>17719</v>
      </c>
      <c r="C13544">
        <v>8443164</v>
      </c>
      <c r="D13544" t="s">
        <v>19</v>
      </c>
      <c r="E13544">
        <v>49</v>
      </c>
      <c r="F13544" s="1">
        <v>44809</v>
      </c>
      <c r="G13544" t="s">
        <v>20</v>
      </c>
      <c r="H13544" t="s">
        <v>50</v>
      </c>
      <c r="I13544" t="s">
        <v>2171</v>
      </c>
      <c r="J13544" t="s">
        <v>31</v>
      </c>
      <c r="K13544" t="s">
        <v>64</v>
      </c>
      <c r="L13544">
        <v>1</v>
      </c>
      <c r="M13544" t="s">
        <v>24</v>
      </c>
      <c r="N13544">
        <v>666</v>
      </c>
      <c r="O13544" t="s">
        <v>7922</v>
      </c>
      <c r="P13544" t="s">
        <v>320</v>
      </c>
      <c r="Q13544">
        <v>609609</v>
      </c>
      <c r="R13544" t="s">
        <v>27</v>
      </c>
      <c r="S13544" t="b">
        <v>0</v>
      </c>
      <c r="T13544">
        <f>Table1[[#This Row],[Qty]]*Table1[[#This Row],[Amount]]</f>
        <v>666</v>
      </c>
      <c r="U13544" t="str">
        <f>TEXT(Table1[[#This Row],[Date]],"mmmm")</f>
        <v>September</v>
      </c>
      <c r="V13544" t="str">
        <f>IF(Table1[[#This Row],[Age]]&lt;=30,"Teenager",IF(AND(Table1[[#This Row],[Age]]&gt;30,Table1[[#This Row],[Age]]&lt;=50),"Adult","Senior"))</f>
        <v>Adult</v>
      </c>
    </row>
    <row r="13545" spans="1:22" x14ac:dyDescent="0.3">
      <c r="A13545">
        <v>13544</v>
      </c>
      <c r="B13545" t="s">
        <v>17719</v>
      </c>
      <c r="C13545">
        <v>8443164</v>
      </c>
      <c r="D13545" t="s">
        <v>19</v>
      </c>
      <c r="E13545">
        <v>39</v>
      </c>
      <c r="F13545" s="1">
        <v>44809</v>
      </c>
      <c r="G13545" t="s">
        <v>20</v>
      </c>
      <c r="H13545" t="s">
        <v>41</v>
      </c>
      <c r="I13545" t="s">
        <v>211</v>
      </c>
      <c r="J13545" t="s">
        <v>31</v>
      </c>
      <c r="K13545" t="s">
        <v>43</v>
      </c>
      <c r="L13545">
        <v>1</v>
      </c>
      <c r="M13545" t="s">
        <v>24</v>
      </c>
      <c r="N13545">
        <v>882</v>
      </c>
      <c r="O13545" t="s">
        <v>17720</v>
      </c>
      <c r="P13545" t="s">
        <v>97</v>
      </c>
      <c r="Q13545">
        <v>331304</v>
      </c>
      <c r="R13545" t="s">
        <v>27</v>
      </c>
      <c r="S13545" t="b">
        <v>0</v>
      </c>
      <c r="T13545">
        <f>Table1[[#This Row],[Qty]]*Table1[[#This Row],[Amount]]</f>
        <v>882</v>
      </c>
      <c r="U13545" t="str">
        <f>TEXT(Table1[[#This Row],[Date]],"mmmm")</f>
        <v>September</v>
      </c>
      <c r="V13545" t="str">
        <f>IF(Table1[[#This Row],[Age]]&lt;=30,"Teenager",IF(AND(Table1[[#This Row],[Age]]&gt;30,Table1[[#This Row],[Age]]&lt;=50),"Adult","Senior"))</f>
        <v>Adult</v>
      </c>
    </row>
    <row r="13546" spans="1:22" x14ac:dyDescent="0.3">
      <c r="A13546">
        <v>13545</v>
      </c>
      <c r="B13546" t="s">
        <v>17721</v>
      </c>
      <c r="C13546">
        <v>2358125</v>
      </c>
      <c r="D13546" t="s">
        <v>19</v>
      </c>
      <c r="E13546">
        <v>33</v>
      </c>
      <c r="F13546" s="1">
        <v>44809</v>
      </c>
      <c r="G13546" t="s">
        <v>20</v>
      </c>
      <c r="H13546" t="s">
        <v>50</v>
      </c>
      <c r="I13546" t="s">
        <v>17722</v>
      </c>
      <c r="J13546" t="s">
        <v>31</v>
      </c>
      <c r="K13546" t="s">
        <v>95</v>
      </c>
      <c r="L13546">
        <v>1</v>
      </c>
      <c r="M13546" t="s">
        <v>24</v>
      </c>
      <c r="N13546">
        <v>1152</v>
      </c>
      <c r="O13546" t="s">
        <v>290</v>
      </c>
      <c r="P13546" t="s">
        <v>68</v>
      </c>
      <c r="Q13546">
        <v>531173</v>
      </c>
      <c r="R13546" t="s">
        <v>27</v>
      </c>
      <c r="S13546" t="b">
        <v>0</v>
      </c>
      <c r="T13546">
        <f>Table1[[#This Row],[Qty]]*Table1[[#This Row],[Amount]]</f>
        <v>1152</v>
      </c>
      <c r="U13546" t="str">
        <f>TEXT(Table1[[#This Row],[Date]],"mmmm")</f>
        <v>September</v>
      </c>
      <c r="V13546" t="str">
        <f>IF(Table1[[#This Row],[Age]]&lt;=30,"Teenager",IF(AND(Table1[[#This Row],[Age]]&gt;30,Table1[[#This Row],[Age]]&lt;=50),"Adult","Senior"))</f>
        <v>Adult</v>
      </c>
    </row>
    <row r="13547" spans="1:22" x14ac:dyDescent="0.3">
      <c r="A13547">
        <v>13546</v>
      </c>
      <c r="B13547" t="s">
        <v>17723</v>
      </c>
      <c r="C13547">
        <v>8109401</v>
      </c>
      <c r="D13547" t="s">
        <v>19</v>
      </c>
      <c r="E13547">
        <v>45</v>
      </c>
      <c r="F13547" s="1">
        <v>44809</v>
      </c>
      <c r="G13547" t="s">
        <v>20</v>
      </c>
      <c r="H13547" t="s">
        <v>41</v>
      </c>
      <c r="I13547" t="s">
        <v>6490</v>
      </c>
      <c r="J13547" t="s">
        <v>52</v>
      </c>
      <c r="K13547" t="s">
        <v>64</v>
      </c>
      <c r="L13547">
        <v>1</v>
      </c>
      <c r="M13547" t="s">
        <v>24</v>
      </c>
      <c r="N13547">
        <v>771</v>
      </c>
      <c r="O13547" t="s">
        <v>452</v>
      </c>
      <c r="P13547" t="s">
        <v>58</v>
      </c>
      <c r="Q13547">
        <v>590018</v>
      </c>
      <c r="R13547" t="s">
        <v>27</v>
      </c>
      <c r="S13547" t="b">
        <v>0</v>
      </c>
      <c r="T13547">
        <f>Table1[[#This Row],[Qty]]*Table1[[#This Row],[Amount]]</f>
        <v>771</v>
      </c>
      <c r="U13547" t="str">
        <f>TEXT(Table1[[#This Row],[Date]],"mmmm")</f>
        <v>September</v>
      </c>
      <c r="V13547" t="str">
        <f>IF(Table1[[#This Row],[Age]]&lt;=30,"Teenager",IF(AND(Table1[[#This Row],[Age]]&gt;30,Table1[[#This Row],[Age]]&lt;=50),"Adult","Senior"))</f>
        <v>Adult</v>
      </c>
    </row>
    <row r="13548" spans="1:22" x14ac:dyDescent="0.3">
      <c r="A13548">
        <v>13547</v>
      </c>
      <c r="B13548" t="s">
        <v>17724</v>
      </c>
      <c r="C13548">
        <v>4251252</v>
      </c>
      <c r="D13548" t="s">
        <v>19</v>
      </c>
      <c r="E13548">
        <v>43</v>
      </c>
      <c r="F13548" s="1">
        <v>44809</v>
      </c>
      <c r="G13548" t="s">
        <v>20</v>
      </c>
      <c r="H13548" t="s">
        <v>50</v>
      </c>
      <c r="I13548" t="s">
        <v>1277</v>
      </c>
      <c r="J13548" t="s">
        <v>203</v>
      </c>
      <c r="K13548" t="s">
        <v>204</v>
      </c>
      <c r="L13548">
        <v>1</v>
      </c>
      <c r="M13548" t="s">
        <v>24</v>
      </c>
      <c r="N13548">
        <v>475</v>
      </c>
      <c r="O13548" t="s">
        <v>1262</v>
      </c>
      <c r="P13548" t="s">
        <v>122</v>
      </c>
      <c r="Q13548">
        <v>462030</v>
      </c>
      <c r="R13548" t="s">
        <v>27</v>
      </c>
      <c r="S13548" t="b">
        <v>0</v>
      </c>
      <c r="T13548">
        <f>Table1[[#This Row],[Qty]]*Table1[[#This Row],[Amount]]</f>
        <v>475</v>
      </c>
      <c r="U13548" t="str">
        <f>TEXT(Table1[[#This Row],[Date]],"mmmm")</f>
        <v>September</v>
      </c>
      <c r="V13548" t="str">
        <f>IF(Table1[[#This Row],[Age]]&lt;=30,"Teenager",IF(AND(Table1[[#This Row],[Age]]&gt;30,Table1[[#This Row],[Age]]&lt;=50),"Adult","Senior"))</f>
        <v>Adult</v>
      </c>
    </row>
    <row r="13549" spans="1:22" x14ac:dyDescent="0.3">
      <c r="A13549">
        <v>13548</v>
      </c>
      <c r="B13549" t="s">
        <v>17725</v>
      </c>
      <c r="C13549">
        <v>7417089</v>
      </c>
      <c r="D13549" t="s">
        <v>19</v>
      </c>
      <c r="E13549">
        <v>45</v>
      </c>
      <c r="F13549" s="1">
        <v>44809</v>
      </c>
      <c r="G13549" t="s">
        <v>20</v>
      </c>
      <c r="H13549" t="s">
        <v>50</v>
      </c>
      <c r="I13549" t="s">
        <v>889</v>
      </c>
      <c r="J13549" t="s">
        <v>52</v>
      </c>
      <c r="K13549" t="s">
        <v>64</v>
      </c>
      <c r="L13549">
        <v>1</v>
      </c>
      <c r="M13549" t="s">
        <v>24</v>
      </c>
      <c r="N13549">
        <v>721</v>
      </c>
      <c r="O13549" t="s">
        <v>57</v>
      </c>
      <c r="P13549" t="s">
        <v>58</v>
      </c>
      <c r="Q13549">
        <v>560008</v>
      </c>
      <c r="R13549" t="s">
        <v>27</v>
      </c>
      <c r="S13549" t="b">
        <v>0</v>
      </c>
      <c r="T13549">
        <f>Table1[[#This Row],[Qty]]*Table1[[#This Row],[Amount]]</f>
        <v>721</v>
      </c>
      <c r="U13549" t="str">
        <f>TEXT(Table1[[#This Row],[Date]],"mmmm")</f>
        <v>September</v>
      </c>
      <c r="V13549" t="str">
        <f>IF(Table1[[#This Row],[Age]]&lt;=30,"Teenager",IF(AND(Table1[[#This Row],[Age]]&gt;30,Table1[[#This Row],[Age]]&lt;=50),"Adult","Senior"))</f>
        <v>Adult</v>
      </c>
    </row>
    <row r="13550" spans="1:22" x14ac:dyDescent="0.3">
      <c r="A13550">
        <v>13549</v>
      </c>
      <c r="B13550" t="s">
        <v>17726</v>
      </c>
      <c r="C13550">
        <v>5477033</v>
      </c>
      <c r="D13550" t="s">
        <v>19</v>
      </c>
      <c r="E13550">
        <v>21</v>
      </c>
      <c r="F13550" s="1">
        <v>44809</v>
      </c>
      <c r="G13550" t="s">
        <v>20</v>
      </c>
      <c r="H13550" t="s">
        <v>21</v>
      </c>
      <c r="I13550" t="s">
        <v>690</v>
      </c>
      <c r="J13550" t="s">
        <v>35451</v>
      </c>
      <c r="K13550" t="s">
        <v>64</v>
      </c>
      <c r="L13550">
        <v>1</v>
      </c>
      <c r="M13550" t="s">
        <v>24</v>
      </c>
      <c r="N13550">
        <v>709</v>
      </c>
      <c r="O13550" t="s">
        <v>9457</v>
      </c>
      <c r="P13550" t="s">
        <v>54</v>
      </c>
      <c r="Q13550">
        <v>431605</v>
      </c>
      <c r="R13550" t="s">
        <v>27</v>
      </c>
      <c r="S13550" t="b">
        <v>0</v>
      </c>
      <c r="T13550">
        <f>Table1[[#This Row],[Qty]]*Table1[[#This Row],[Amount]]</f>
        <v>709</v>
      </c>
      <c r="U13550" t="str">
        <f>TEXT(Table1[[#This Row],[Date]],"mmmm")</f>
        <v>September</v>
      </c>
      <c r="V13550" t="str">
        <f>IF(Table1[[#This Row],[Age]]&lt;=30,"Teenager",IF(AND(Table1[[#This Row],[Age]]&gt;30,Table1[[#This Row],[Age]]&lt;=50),"Adult","Senior"))</f>
        <v>Teenager</v>
      </c>
    </row>
    <row r="13551" spans="1:22" x14ac:dyDescent="0.3">
      <c r="A13551">
        <v>13550</v>
      </c>
      <c r="B13551" t="s">
        <v>17726</v>
      </c>
      <c r="C13551">
        <v>5477033</v>
      </c>
      <c r="D13551" t="s">
        <v>19</v>
      </c>
      <c r="E13551">
        <v>21</v>
      </c>
      <c r="F13551" s="1">
        <v>44809</v>
      </c>
      <c r="G13551" t="s">
        <v>20</v>
      </c>
      <c r="H13551" t="s">
        <v>55</v>
      </c>
      <c r="I13551" t="s">
        <v>998</v>
      </c>
      <c r="J13551" t="s">
        <v>451</v>
      </c>
      <c r="K13551" t="s">
        <v>32</v>
      </c>
      <c r="L13551">
        <v>1</v>
      </c>
      <c r="M13551" t="s">
        <v>24</v>
      </c>
      <c r="N13551">
        <v>493</v>
      </c>
      <c r="O13551" t="s">
        <v>33</v>
      </c>
      <c r="P13551" t="s">
        <v>34</v>
      </c>
      <c r="Q13551">
        <v>122002</v>
      </c>
      <c r="R13551" t="s">
        <v>27</v>
      </c>
      <c r="S13551" t="b">
        <v>0</v>
      </c>
      <c r="T13551">
        <f>Table1[[#This Row],[Qty]]*Table1[[#This Row],[Amount]]</f>
        <v>493</v>
      </c>
      <c r="U13551" t="str">
        <f>TEXT(Table1[[#This Row],[Date]],"mmmm")</f>
        <v>September</v>
      </c>
      <c r="V13551" t="str">
        <f>IF(Table1[[#This Row],[Age]]&lt;=30,"Teenager",IF(AND(Table1[[#This Row],[Age]]&gt;30,Table1[[#This Row],[Age]]&lt;=50),"Adult","Senior"))</f>
        <v>Teenager</v>
      </c>
    </row>
    <row r="13552" spans="1:22" x14ac:dyDescent="0.3">
      <c r="A13552">
        <v>13551</v>
      </c>
      <c r="B13552" t="s">
        <v>17727</v>
      </c>
      <c r="C13552">
        <v>6169239</v>
      </c>
      <c r="D13552" t="s">
        <v>19</v>
      </c>
      <c r="E13552">
        <v>69</v>
      </c>
      <c r="F13552" s="1">
        <v>44809</v>
      </c>
      <c r="G13552" t="s">
        <v>20</v>
      </c>
      <c r="H13552" t="s">
        <v>21</v>
      </c>
      <c r="I13552" t="s">
        <v>779</v>
      </c>
      <c r="J13552" t="s">
        <v>203</v>
      </c>
      <c r="K13552" t="s">
        <v>204</v>
      </c>
      <c r="L13552">
        <v>1</v>
      </c>
      <c r="M13552" t="s">
        <v>24</v>
      </c>
      <c r="N13552">
        <v>1065</v>
      </c>
      <c r="O13552" t="s">
        <v>1262</v>
      </c>
      <c r="P13552" t="s">
        <v>122</v>
      </c>
      <c r="Q13552">
        <v>462016</v>
      </c>
      <c r="R13552" t="s">
        <v>27</v>
      </c>
      <c r="S13552" t="b">
        <v>0</v>
      </c>
      <c r="T13552">
        <f>Table1[[#This Row],[Qty]]*Table1[[#This Row],[Amount]]</f>
        <v>1065</v>
      </c>
      <c r="U13552" t="str">
        <f>TEXT(Table1[[#This Row],[Date]],"mmmm")</f>
        <v>September</v>
      </c>
      <c r="V13552" t="str">
        <f>IF(Table1[[#This Row],[Age]]&lt;=30,"Teenager",IF(AND(Table1[[#This Row],[Age]]&gt;30,Table1[[#This Row],[Age]]&lt;=50),"Adult","Senior"))</f>
        <v>Senior</v>
      </c>
    </row>
    <row r="13553" spans="1:22" x14ac:dyDescent="0.3">
      <c r="A13553">
        <v>13552</v>
      </c>
      <c r="B13553" t="s">
        <v>17728</v>
      </c>
      <c r="C13553">
        <v>4504173</v>
      </c>
      <c r="D13553" t="s">
        <v>19</v>
      </c>
      <c r="E13553">
        <v>42</v>
      </c>
      <c r="F13553" s="1">
        <v>44809</v>
      </c>
      <c r="G13553" t="s">
        <v>20</v>
      </c>
      <c r="H13553" t="s">
        <v>21</v>
      </c>
      <c r="I13553" t="s">
        <v>11978</v>
      </c>
      <c r="J13553" t="s">
        <v>52</v>
      </c>
      <c r="K13553" t="s">
        <v>32</v>
      </c>
      <c r="L13553">
        <v>1</v>
      </c>
      <c r="M13553" t="s">
        <v>24</v>
      </c>
      <c r="N13553">
        <v>588</v>
      </c>
      <c r="O13553" t="s">
        <v>100</v>
      </c>
      <c r="P13553" t="s">
        <v>54</v>
      </c>
      <c r="Q13553">
        <v>400098</v>
      </c>
      <c r="R13553" t="s">
        <v>27</v>
      </c>
      <c r="S13553" t="b">
        <v>0</v>
      </c>
      <c r="T13553">
        <f>Table1[[#This Row],[Qty]]*Table1[[#This Row],[Amount]]</f>
        <v>588</v>
      </c>
      <c r="U13553" t="str">
        <f>TEXT(Table1[[#This Row],[Date]],"mmmm")</f>
        <v>September</v>
      </c>
      <c r="V13553" t="str">
        <f>IF(Table1[[#This Row],[Age]]&lt;=30,"Teenager",IF(AND(Table1[[#This Row],[Age]]&gt;30,Table1[[#This Row],[Age]]&lt;=50),"Adult","Senior"))</f>
        <v>Adult</v>
      </c>
    </row>
    <row r="13554" spans="1:22" x14ac:dyDescent="0.3">
      <c r="A13554">
        <v>13553</v>
      </c>
      <c r="B13554" t="s">
        <v>17729</v>
      </c>
      <c r="C13554">
        <v>198272</v>
      </c>
      <c r="D13554" t="s">
        <v>19</v>
      </c>
      <c r="E13554">
        <v>32</v>
      </c>
      <c r="F13554" s="1">
        <v>44809</v>
      </c>
      <c r="G13554" t="s">
        <v>20</v>
      </c>
      <c r="H13554" t="s">
        <v>50</v>
      </c>
      <c r="I13554" t="s">
        <v>715</v>
      </c>
      <c r="J13554" t="s">
        <v>52</v>
      </c>
      <c r="K13554" t="s">
        <v>64</v>
      </c>
      <c r="L13554">
        <v>1</v>
      </c>
      <c r="M13554" t="s">
        <v>24</v>
      </c>
      <c r="N13554">
        <v>735</v>
      </c>
      <c r="O13554" t="s">
        <v>57</v>
      </c>
      <c r="P13554" t="s">
        <v>58</v>
      </c>
      <c r="Q13554">
        <v>560013</v>
      </c>
      <c r="R13554" t="s">
        <v>27</v>
      </c>
      <c r="S13554" t="b">
        <v>0</v>
      </c>
      <c r="T13554">
        <f>Table1[[#This Row],[Qty]]*Table1[[#This Row],[Amount]]</f>
        <v>735</v>
      </c>
      <c r="U13554" t="str">
        <f>TEXT(Table1[[#This Row],[Date]],"mmmm")</f>
        <v>September</v>
      </c>
      <c r="V13554" t="str">
        <f>IF(Table1[[#This Row],[Age]]&lt;=30,"Teenager",IF(AND(Table1[[#This Row],[Age]]&gt;30,Table1[[#This Row],[Age]]&lt;=50),"Adult","Senior"))</f>
        <v>Adult</v>
      </c>
    </row>
    <row r="13555" spans="1:22" x14ac:dyDescent="0.3">
      <c r="A13555">
        <v>13554</v>
      </c>
      <c r="B13555" t="s">
        <v>17730</v>
      </c>
      <c r="C13555">
        <v>4993743</v>
      </c>
      <c r="D13555" t="s">
        <v>19</v>
      </c>
      <c r="E13555">
        <v>48</v>
      </c>
      <c r="F13555" s="1">
        <v>44809</v>
      </c>
      <c r="G13555" t="s">
        <v>20</v>
      </c>
      <c r="H13555" t="s">
        <v>21</v>
      </c>
      <c r="I13555" t="s">
        <v>2286</v>
      </c>
      <c r="J13555" t="s">
        <v>73</v>
      </c>
      <c r="K13555" t="s">
        <v>43</v>
      </c>
      <c r="L13555">
        <v>1</v>
      </c>
      <c r="M13555" t="s">
        <v>24</v>
      </c>
      <c r="N13555">
        <v>540</v>
      </c>
      <c r="O13555" t="s">
        <v>140</v>
      </c>
      <c r="P13555" t="s">
        <v>141</v>
      </c>
      <c r="Q13555">
        <v>380058</v>
      </c>
      <c r="R13555" t="s">
        <v>27</v>
      </c>
      <c r="S13555" t="b">
        <v>0</v>
      </c>
      <c r="T13555">
        <f>Table1[[#This Row],[Qty]]*Table1[[#This Row],[Amount]]</f>
        <v>540</v>
      </c>
      <c r="U13555" t="str">
        <f>TEXT(Table1[[#This Row],[Date]],"mmmm")</f>
        <v>September</v>
      </c>
      <c r="V13555" t="str">
        <f>IF(Table1[[#This Row],[Age]]&lt;=30,"Teenager",IF(AND(Table1[[#This Row],[Age]]&gt;30,Table1[[#This Row],[Age]]&lt;=50),"Adult","Senior"))</f>
        <v>Adult</v>
      </c>
    </row>
    <row r="13556" spans="1:22" x14ac:dyDescent="0.3">
      <c r="A13556">
        <v>13555</v>
      </c>
      <c r="B13556" t="s">
        <v>17731</v>
      </c>
      <c r="C13556">
        <v>2600040</v>
      </c>
      <c r="D13556" t="s">
        <v>19</v>
      </c>
      <c r="E13556">
        <v>56</v>
      </c>
      <c r="F13556" s="1">
        <v>44809</v>
      </c>
      <c r="G13556" t="s">
        <v>20</v>
      </c>
      <c r="H13556" t="s">
        <v>50</v>
      </c>
      <c r="I13556" t="s">
        <v>17732</v>
      </c>
      <c r="J13556" t="s">
        <v>73</v>
      </c>
      <c r="K13556" t="s">
        <v>32</v>
      </c>
      <c r="L13556">
        <v>1</v>
      </c>
      <c r="M13556" t="s">
        <v>24</v>
      </c>
      <c r="N13556">
        <v>625</v>
      </c>
      <c r="O13556" t="s">
        <v>57</v>
      </c>
      <c r="P13556" t="s">
        <v>58</v>
      </c>
      <c r="Q13556">
        <v>560102</v>
      </c>
      <c r="R13556" t="s">
        <v>27</v>
      </c>
      <c r="S13556" t="b">
        <v>0</v>
      </c>
      <c r="T13556">
        <f>Table1[[#This Row],[Qty]]*Table1[[#This Row],[Amount]]</f>
        <v>625</v>
      </c>
      <c r="U13556" t="str">
        <f>TEXT(Table1[[#This Row],[Date]],"mmmm")</f>
        <v>September</v>
      </c>
      <c r="V13556" t="str">
        <f>IF(Table1[[#This Row],[Age]]&lt;=30,"Teenager",IF(AND(Table1[[#This Row],[Age]]&gt;30,Table1[[#This Row],[Age]]&lt;=50),"Adult","Senior"))</f>
        <v>Senior</v>
      </c>
    </row>
    <row r="13557" spans="1:22" x14ac:dyDescent="0.3">
      <c r="A13557">
        <v>13556</v>
      </c>
      <c r="B13557" t="s">
        <v>17733</v>
      </c>
      <c r="C13557">
        <v>1396697</v>
      </c>
      <c r="D13557" t="s">
        <v>49</v>
      </c>
      <c r="E13557">
        <v>55</v>
      </c>
      <c r="F13557" s="1">
        <v>44809</v>
      </c>
      <c r="G13557" t="s">
        <v>20</v>
      </c>
      <c r="H13557" t="s">
        <v>50</v>
      </c>
      <c r="I13557" t="s">
        <v>6803</v>
      </c>
      <c r="J13557" t="s">
        <v>31</v>
      </c>
      <c r="K13557" t="s">
        <v>32</v>
      </c>
      <c r="L13557">
        <v>1</v>
      </c>
      <c r="M13557" t="s">
        <v>24</v>
      </c>
      <c r="N13557">
        <v>788</v>
      </c>
      <c r="O13557" t="s">
        <v>4861</v>
      </c>
      <c r="P13557" t="s">
        <v>71</v>
      </c>
      <c r="Q13557">
        <v>683542</v>
      </c>
      <c r="R13557" t="s">
        <v>27</v>
      </c>
      <c r="S13557" t="b">
        <v>0</v>
      </c>
      <c r="T13557">
        <f>Table1[[#This Row],[Qty]]*Table1[[#This Row],[Amount]]</f>
        <v>788</v>
      </c>
      <c r="U13557" t="str">
        <f>TEXT(Table1[[#This Row],[Date]],"mmmm")</f>
        <v>September</v>
      </c>
      <c r="V13557" t="str">
        <f>IF(Table1[[#This Row],[Age]]&lt;=30,"Teenager",IF(AND(Table1[[#This Row],[Age]]&gt;30,Table1[[#This Row],[Age]]&lt;=50),"Adult","Senior"))</f>
        <v>Senior</v>
      </c>
    </row>
    <row r="13558" spans="1:22" x14ac:dyDescent="0.3">
      <c r="A13558">
        <v>13557</v>
      </c>
      <c r="B13558" t="s">
        <v>17734</v>
      </c>
      <c r="C13558">
        <v>1586031</v>
      </c>
      <c r="D13558" t="s">
        <v>49</v>
      </c>
      <c r="E13558">
        <v>48</v>
      </c>
      <c r="F13558" s="1">
        <v>44809</v>
      </c>
      <c r="G13558" t="s">
        <v>20</v>
      </c>
      <c r="H13558" t="s">
        <v>50</v>
      </c>
      <c r="I13558" t="s">
        <v>2259</v>
      </c>
      <c r="J13558" t="s">
        <v>31</v>
      </c>
      <c r="K13558" t="s">
        <v>32</v>
      </c>
      <c r="L13558">
        <v>1</v>
      </c>
      <c r="M13558" t="s">
        <v>24</v>
      </c>
      <c r="N13558">
        <v>1163</v>
      </c>
      <c r="O13558" t="s">
        <v>57</v>
      </c>
      <c r="P13558" t="s">
        <v>58</v>
      </c>
      <c r="Q13558">
        <v>560078</v>
      </c>
      <c r="R13558" t="s">
        <v>27</v>
      </c>
      <c r="S13558" t="b">
        <v>0</v>
      </c>
      <c r="T13558">
        <f>Table1[[#This Row],[Qty]]*Table1[[#This Row],[Amount]]</f>
        <v>1163</v>
      </c>
      <c r="U13558" t="str">
        <f>TEXT(Table1[[#This Row],[Date]],"mmmm")</f>
        <v>September</v>
      </c>
      <c r="V13558" t="str">
        <f>IF(Table1[[#This Row],[Age]]&lt;=30,"Teenager",IF(AND(Table1[[#This Row],[Age]]&gt;30,Table1[[#This Row],[Age]]&lt;=50),"Adult","Senior"))</f>
        <v>Adult</v>
      </c>
    </row>
    <row r="13559" spans="1:22" x14ac:dyDescent="0.3">
      <c r="A13559">
        <v>13558</v>
      </c>
      <c r="B13559" t="s">
        <v>17734</v>
      </c>
      <c r="C13559">
        <v>1586031</v>
      </c>
      <c r="D13559" t="s">
        <v>19</v>
      </c>
      <c r="E13559">
        <v>21</v>
      </c>
      <c r="F13559" s="1">
        <v>44809</v>
      </c>
      <c r="G13559" t="s">
        <v>20</v>
      </c>
      <c r="H13559" t="s">
        <v>21</v>
      </c>
      <c r="I13559" t="s">
        <v>6172</v>
      </c>
      <c r="J13559" t="s">
        <v>73</v>
      </c>
      <c r="K13559" t="s">
        <v>64</v>
      </c>
      <c r="L13559">
        <v>1</v>
      </c>
      <c r="M13559" t="s">
        <v>24</v>
      </c>
      <c r="N13559">
        <v>487</v>
      </c>
      <c r="O13559" t="s">
        <v>7910</v>
      </c>
      <c r="P13559" t="s">
        <v>58</v>
      </c>
      <c r="Q13559">
        <v>581303</v>
      </c>
      <c r="R13559" t="s">
        <v>27</v>
      </c>
      <c r="S13559" t="b">
        <v>0</v>
      </c>
      <c r="T13559">
        <f>Table1[[#This Row],[Qty]]*Table1[[#This Row],[Amount]]</f>
        <v>487</v>
      </c>
      <c r="U13559" t="str">
        <f>TEXT(Table1[[#This Row],[Date]],"mmmm")</f>
        <v>September</v>
      </c>
      <c r="V13559" t="str">
        <f>IF(Table1[[#This Row],[Age]]&lt;=30,"Teenager",IF(AND(Table1[[#This Row],[Age]]&gt;30,Table1[[#This Row],[Age]]&lt;=50),"Adult","Senior"))</f>
        <v>Teenager</v>
      </c>
    </row>
    <row r="13560" spans="1:22" x14ac:dyDescent="0.3">
      <c r="A13560">
        <v>13559</v>
      </c>
      <c r="B13560" t="s">
        <v>17734</v>
      </c>
      <c r="C13560">
        <v>1586031</v>
      </c>
      <c r="D13560" t="s">
        <v>19</v>
      </c>
      <c r="E13560">
        <v>35</v>
      </c>
      <c r="F13560" s="1">
        <v>44809</v>
      </c>
      <c r="G13560" t="s">
        <v>20</v>
      </c>
      <c r="H13560" t="s">
        <v>60</v>
      </c>
      <c r="I13560" t="s">
        <v>2286</v>
      </c>
      <c r="J13560" t="s">
        <v>73</v>
      </c>
      <c r="K13560" t="s">
        <v>43</v>
      </c>
      <c r="L13560">
        <v>1</v>
      </c>
      <c r="M13560" t="s">
        <v>24</v>
      </c>
      <c r="N13560">
        <v>758</v>
      </c>
      <c r="O13560" t="s">
        <v>605</v>
      </c>
      <c r="P13560" t="s">
        <v>26</v>
      </c>
      <c r="Q13560">
        <v>144005</v>
      </c>
      <c r="R13560" t="s">
        <v>27</v>
      </c>
      <c r="S13560" t="b">
        <v>0</v>
      </c>
      <c r="T13560">
        <f>Table1[[#This Row],[Qty]]*Table1[[#This Row],[Amount]]</f>
        <v>758</v>
      </c>
      <c r="U13560" t="str">
        <f>TEXT(Table1[[#This Row],[Date]],"mmmm")</f>
        <v>September</v>
      </c>
      <c r="V13560" t="str">
        <f>IF(Table1[[#This Row],[Age]]&lt;=30,"Teenager",IF(AND(Table1[[#This Row],[Age]]&gt;30,Table1[[#This Row],[Age]]&lt;=50),"Adult","Senior"))</f>
        <v>Adult</v>
      </c>
    </row>
    <row r="13561" spans="1:22" x14ac:dyDescent="0.3">
      <c r="A13561">
        <v>13560</v>
      </c>
      <c r="B13561" t="s">
        <v>17735</v>
      </c>
      <c r="C13561">
        <v>980720</v>
      </c>
      <c r="D13561" t="s">
        <v>19</v>
      </c>
      <c r="E13561">
        <v>26</v>
      </c>
      <c r="F13561" s="1">
        <v>44809</v>
      </c>
      <c r="G13561" t="s">
        <v>20</v>
      </c>
      <c r="H13561" t="s">
        <v>55</v>
      </c>
      <c r="I13561" t="s">
        <v>10916</v>
      </c>
      <c r="J13561" t="s">
        <v>73</v>
      </c>
      <c r="K13561" t="s">
        <v>106</v>
      </c>
      <c r="L13561">
        <v>1</v>
      </c>
      <c r="M13561" t="s">
        <v>24</v>
      </c>
      <c r="N13561">
        <v>726</v>
      </c>
      <c r="O13561" t="s">
        <v>801</v>
      </c>
      <c r="P13561" t="s">
        <v>26</v>
      </c>
      <c r="Q13561">
        <v>140603</v>
      </c>
      <c r="R13561" t="s">
        <v>27</v>
      </c>
      <c r="S13561" t="b">
        <v>0</v>
      </c>
      <c r="T13561">
        <f>Table1[[#This Row],[Qty]]*Table1[[#This Row],[Amount]]</f>
        <v>726</v>
      </c>
      <c r="U13561" t="str">
        <f>TEXT(Table1[[#This Row],[Date]],"mmmm")</f>
        <v>September</v>
      </c>
      <c r="V13561" t="str">
        <f>IF(Table1[[#This Row],[Age]]&lt;=30,"Teenager",IF(AND(Table1[[#This Row],[Age]]&gt;30,Table1[[#This Row],[Age]]&lt;=50),"Adult","Senior"))</f>
        <v>Teenager</v>
      </c>
    </row>
    <row r="13562" spans="1:22" x14ac:dyDescent="0.3">
      <c r="A13562">
        <v>13561</v>
      </c>
      <c r="B13562" t="s">
        <v>17736</v>
      </c>
      <c r="C13562">
        <v>2759243</v>
      </c>
      <c r="D13562" t="s">
        <v>19</v>
      </c>
      <c r="E13562">
        <v>57</v>
      </c>
      <c r="F13562" s="1">
        <v>44809</v>
      </c>
      <c r="G13562" t="s">
        <v>20</v>
      </c>
      <c r="H13562" t="s">
        <v>21</v>
      </c>
      <c r="I13562" t="s">
        <v>1008</v>
      </c>
      <c r="J13562" t="s">
        <v>203</v>
      </c>
      <c r="K13562" t="s">
        <v>204</v>
      </c>
      <c r="L13562">
        <v>1</v>
      </c>
      <c r="M13562" t="s">
        <v>24</v>
      </c>
      <c r="N13562">
        <v>499</v>
      </c>
      <c r="O13562" t="s">
        <v>35610</v>
      </c>
      <c r="P13562" t="s">
        <v>39</v>
      </c>
      <c r="Q13562">
        <v>700049</v>
      </c>
      <c r="R13562" t="s">
        <v>27</v>
      </c>
      <c r="S13562" t="b">
        <v>0</v>
      </c>
      <c r="T13562">
        <f>Table1[[#This Row],[Qty]]*Table1[[#This Row],[Amount]]</f>
        <v>499</v>
      </c>
      <c r="U13562" t="str">
        <f>TEXT(Table1[[#This Row],[Date]],"mmmm")</f>
        <v>September</v>
      </c>
      <c r="V13562" t="str">
        <f>IF(Table1[[#This Row],[Age]]&lt;=30,"Teenager",IF(AND(Table1[[#This Row],[Age]]&gt;30,Table1[[#This Row],[Age]]&lt;=50),"Adult","Senior"))</f>
        <v>Senior</v>
      </c>
    </row>
    <row r="13563" spans="1:22" x14ac:dyDescent="0.3">
      <c r="A13563">
        <v>13562</v>
      </c>
      <c r="B13563" t="s">
        <v>17737</v>
      </c>
      <c r="C13563">
        <v>2197018</v>
      </c>
      <c r="D13563" t="s">
        <v>19</v>
      </c>
      <c r="E13563">
        <v>46</v>
      </c>
      <c r="F13563" s="1">
        <v>44809</v>
      </c>
      <c r="G13563" t="s">
        <v>20</v>
      </c>
      <c r="H13563" t="s">
        <v>21</v>
      </c>
      <c r="I13563" t="s">
        <v>237</v>
      </c>
      <c r="J13563" t="s">
        <v>203</v>
      </c>
      <c r="K13563" t="s">
        <v>204</v>
      </c>
      <c r="L13563">
        <v>1</v>
      </c>
      <c r="M13563" t="s">
        <v>24</v>
      </c>
      <c r="N13563">
        <v>399</v>
      </c>
      <c r="O13563" t="s">
        <v>1025</v>
      </c>
      <c r="P13563" t="s">
        <v>54</v>
      </c>
      <c r="Q13563">
        <v>401203</v>
      </c>
      <c r="R13563" t="s">
        <v>27</v>
      </c>
      <c r="S13563" t="b">
        <v>0</v>
      </c>
      <c r="T13563">
        <f>Table1[[#This Row],[Qty]]*Table1[[#This Row],[Amount]]</f>
        <v>399</v>
      </c>
      <c r="U13563" t="str">
        <f>TEXT(Table1[[#This Row],[Date]],"mmmm")</f>
        <v>September</v>
      </c>
      <c r="V13563" t="str">
        <f>IF(Table1[[#This Row],[Age]]&lt;=30,"Teenager",IF(AND(Table1[[#This Row],[Age]]&gt;30,Table1[[#This Row],[Age]]&lt;=50),"Adult","Senior"))</f>
        <v>Adult</v>
      </c>
    </row>
    <row r="13564" spans="1:22" x14ac:dyDescent="0.3">
      <c r="A13564">
        <v>13563</v>
      </c>
      <c r="B13564" t="s">
        <v>17738</v>
      </c>
      <c r="C13564">
        <v>1312505</v>
      </c>
      <c r="D13564" t="s">
        <v>19</v>
      </c>
      <c r="E13564">
        <v>38</v>
      </c>
      <c r="F13564" s="1">
        <v>44809</v>
      </c>
      <c r="G13564" t="s">
        <v>20</v>
      </c>
      <c r="H13564" t="s">
        <v>21</v>
      </c>
      <c r="I13564" t="s">
        <v>391</v>
      </c>
      <c r="J13564" t="s">
        <v>31</v>
      </c>
      <c r="K13564" t="s">
        <v>43</v>
      </c>
      <c r="L13564">
        <v>1</v>
      </c>
      <c r="M13564" t="s">
        <v>24</v>
      </c>
      <c r="N13564">
        <v>1133</v>
      </c>
      <c r="O13564" t="s">
        <v>248</v>
      </c>
      <c r="P13564" t="s">
        <v>54</v>
      </c>
      <c r="Q13564">
        <v>400703</v>
      </c>
      <c r="R13564" t="s">
        <v>27</v>
      </c>
      <c r="S13564" t="b">
        <v>0</v>
      </c>
      <c r="T13564">
        <f>Table1[[#This Row],[Qty]]*Table1[[#This Row],[Amount]]</f>
        <v>1133</v>
      </c>
      <c r="U13564" t="str">
        <f>TEXT(Table1[[#This Row],[Date]],"mmmm")</f>
        <v>September</v>
      </c>
      <c r="V13564" t="str">
        <f>IF(Table1[[#This Row],[Age]]&lt;=30,"Teenager",IF(AND(Table1[[#This Row],[Age]]&gt;30,Table1[[#This Row],[Age]]&lt;=50),"Adult","Senior"))</f>
        <v>Adult</v>
      </c>
    </row>
    <row r="13565" spans="1:22" x14ac:dyDescent="0.3">
      <c r="A13565">
        <v>13564</v>
      </c>
      <c r="B13565" t="s">
        <v>17738</v>
      </c>
      <c r="C13565">
        <v>1312505</v>
      </c>
      <c r="D13565" t="s">
        <v>49</v>
      </c>
      <c r="E13565">
        <v>20</v>
      </c>
      <c r="F13565" s="1">
        <v>44809</v>
      </c>
      <c r="G13565" t="s">
        <v>20</v>
      </c>
      <c r="H13565" t="s">
        <v>41</v>
      </c>
      <c r="I13565" t="s">
        <v>2700</v>
      </c>
      <c r="J13565" t="s">
        <v>31</v>
      </c>
      <c r="K13565" t="s">
        <v>32</v>
      </c>
      <c r="L13565">
        <v>1</v>
      </c>
      <c r="M13565" t="s">
        <v>24</v>
      </c>
      <c r="N13565">
        <v>664</v>
      </c>
      <c r="O13565" t="s">
        <v>3124</v>
      </c>
      <c r="P13565" t="s">
        <v>3125</v>
      </c>
      <c r="Q13565">
        <v>796001</v>
      </c>
      <c r="R13565" t="s">
        <v>27</v>
      </c>
      <c r="S13565" t="b">
        <v>0</v>
      </c>
      <c r="T13565">
        <f>Table1[[#This Row],[Qty]]*Table1[[#This Row],[Amount]]</f>
        <v>664</v>
      </c>
      <c r="U13565" t="str">
        <f>TEXT(Table1[[#This Row],[Date]],"mmmm")</f>
        <v>September</v>
      </c>
      <c r="V13565" t="str">
        <f>IF(Table1[[#This Row],[Age]]&lt;=30,"Teenager",IF(AND(Table1[[#This Row],[Age]]&gt;30,Table1[[#This Row],[Age]]&lt;=50),"Adult","Senior"))</f>
        <v>Teenager</v>
      </c>
    </row>
    <row r="13566" spans="1:22" x14ac:dyDescent="0.3">
      <c r="A13566">
        <v>13565</v>
      </c>
      <c r="B13566" t="s">
        <v>17739</v>
      </c>
      <c r="C13566">
        <v>2345359</v>
      </c>
      <c r="D13566" t="s">
        <v>19</v>
      </c>
      <c r="E13566">
        <v>44</v>
      </c>
      <c r="F13566" s="1">
        <v>44809</v>
      </c>
      <c r="G13566" t="s">
        <v>20</v>
      </c>
      <c r="H13566" t="s">
        <v>41</v>
      </c>
      <c r="I13566" t="s">
        <v>233</v>
      </c>
      <c r="J13566" t="s">
        <v>203</v>
      </c>
      <c r="K13566" t="s">
        <v>204</v>
      </c>
      <c r="L13566">
        <v>1</v>
      </c>
      <c r="M13566" t="s">
        <v>24</v>
      </c>
      <c r="N13566">
        <v>685</v>
      </c>
      <c r="O13566" t="s">
        <v>83</v>
      </c>
      <c r="P13566" t="s">
        <v>84</v>
      </c>
      <c r="Q13566">
        <v>500013</v>
      </c>
      <c r="R13566" t="s">
        <v>27</v>
      </c>
      <c r="S13566" t="b">
        <v>0</v>
      </c>
      <c r="T13566">
        <f>Table1[[#This Row],[Qty]]*Table1[[#This Row],[Amount]]</f>
        <v>685</v>
      </c>
      <c r="U13566" t="str">
        <f>TEXT(Table1[[#This Row],[Date]],"mmmm")</f>
        <v>September</v>
      </c>
      <c r="V13566" t="str">
        <f>IF(Table1[[#This Row],[Age]]&lt;=30,"Teenager",IF(AND(Table1[[#This Row],[Age]]&gt;30,Table1[[#This Row],[Age]]&lt;=50),"Adult","Senior"))</f>
        <v>Adult</v>
      </c>
    </row>
    <row r="13567" spans="1:22" x14ac:dyDescent="0.3">
      <c r="A13567">
        <v>13566</v>
      </c>
      <c r="B13567" t="s">
        <v>17740</v>
      </c>
      <c r="C13567">
        <v>7365769</v>
      </c>
      <c r="D13567" t="s">
        <v>19</v>
      </c>
      <c r="E13567">
        <v>27</v>
      </c>
      <c r="F13567" s="1">
        <v>44809</v>
      </c>
      <c r="G13567" t="s">
        <v>20</v>
      </c>
      <c r="H13567" t="s">
        <v>55</v>
      </c>
      <c r="I13567" t="s">
        <v>8543</v>
      </c>
      <c r="J13567" t="s">
        <v>52</v>
      </c>
      <c r="K13567" t="s">
        <v>37</v>
      </c>
      <c r="L13567">
        <v>1</v>
      </c>
      <c r="M13567" t="s">
        <v>24</v>
      </c>
      <c r="N13567">
        <v>566</v>
      </c>
      <c r="O13567" t="s">
        <v>57</v>
      </c>
      <c r="P13567" t="s">
        <v>58</v>
      </c>
      <c r="Q13567">
        <v>560103</v>
      </c>
      <c r="R13567" t="s">
        <v>27</v>
      </c>
      <c r="S13567" t="b">
        <v>0</v>
      </c>
      <c r="T13567">
        <f>Table1[[#This Row],[Qty]]*Table1[[#This Row],[Amount]]</f>
        <v>566</v>
      </c>
      <c r="U13567" t="str">
        <f>TEXT(Table1[[#This Row],[Date]],"mmmm")</f>
        <v>September</v>
      </c>
      <c r="V13567" t="str">
        <f>IF(Table1[[#This Row],[Age]]&lt;=30,"Teenager",IF(AND(Table1[[#This Row],[Age]]&gt;30,Table1[[#This Row],[Age]]&lt;=50),"Adult","Senior"))</f>
        <v>Teenager</v>
      </c>
    </row>
    <row r="13568" spans="1:22" x14ac:dyDescent="0.3">
      <c r="A13568">
        <v>13567</v>
      </c>
      <c r="B13568" t="s">
        <v>17741</v>
      </c>
      <c r="C13568">
        <v>5007854</v>
      </c>
      <c r="D13568" t="s">
        <v>19</v>
      </c>
      <c r="E13568">
        <v>60</v>
      </c>
      <c r="F13568" s="1">
        <v>44809</v>
      </c>
      <c r="G13568" t="s">
        <v>20</v>
      </c>
      <c r="H13568" t="s">
        <v>41</v>
      </c>
      <c r="I13568" t="s">
        <v>17742</v>
      </c>
      <c r="J13568" t="s">
        <v>35451</v>
      </c>
      <c r="K13568" t="s">
        <v>37</v>
      </c>
      <c r="L13568">
        <v>1</v>
      </c>
      <c r="M13568" t="s">
        <v>24</v>
      </c>
      <c r="N13568">
        <v>333</v>
      </c>
      <c r="O13568" t="s">
        <v>57</v>
      </c>
      <c r="P13568" t="s">
        <v>58</v>
      </c>
      <c r="Q13568">
        <v>560016</v>
      </c>
      <c r="R13568" t="s">
        <v>27</v>
      </c>
      <c r="S13568" t="b">
        <v>0</v>
      </c>
      <c r="T13568">
        <f>Table1[[#This Row],[Qty]]*Table1[[#This Row],[Amount]]</f>
        <v>333</v>
      </c>
      <c r="U13568" t="str">
        <f>TEXT(Table1[[#This Row],[Date]],"mmmm")</f>
        <v>September</v>
      </c>
      <c r="V13568" t="str">
        <f>IF(Table1[[#This Row],[Age]]&lt;=30,"Teenager",IF(AND(Table1[[#This Row],[Age]]&gt;30,Table1[[#This Row],[Age]]&lt;=50),"Adult","Senior"))</f>
        <v>Senior</v>
      </c>
    </row>
    <row r="13569" spans="1:22" x14ac:dyDescent="0.3">
      <c r="A13569">
        <v>13568</v>
      </c>
      <c r="B13569" t="s">
        <v>17743</v>
      </c>
      <c r="C13569">
        <v>6480590</v>
      </c>
      <c r="D13569" t="s">
        <v>19</v>
      </c>
      <c r="E13569">
        <v>29</v>
      </c>
      <c r="F13569" s="1">
        <v>44809</v>
      </c>
      <c r="G13569" t="s">
        <v>20</v>
      </c>
      <c r="H13569" t="s">
        <v>41</v>
      </c>
      <c r="I13569" t="s">
        <v>10779</v>
      </c>
      <c r="J13569" t="s">
        <v>35451</v>
      </c>
      <c r="K13569" t="s">
        <v>106</v>
      </c>
      <c r="L13569">
        <v>1</v>
      </c>
      <c r="M13569" t="s">
        <v>24</v>
      </c>
      <c r="N13569">
        <v>376</v>
      </c>
      <c r="O13569" t="s">
        <v>83</v>
      </c>
      <c r="P13569" t="s">
        <v>84</v>
      </c>
      <c r="Q13569">
        <v>500049</v>
      </c>
      <c r="R13569" t="s">
        <v>27</v>
      </c>
      <c r="S13569" t="b">
        <v>0</v>
      </c>
      <c r="T13569">
        <f>Table1[[#This Row],[Qty]]*Table1[[#This Row],[Amount]]</f>
        <v>376</v>
      </c>
      <c r="U13569" t="str">
        <f>TEXT(Table1[[#This Row],[Date]],"mmmm")</f>
        <v>September</v>
      </c>
      <c r="V13569" t="str">
        <f>IF(Table1[[#This Row],[Age]]&lt;=30,"Teenager",IF(AND(Table1[[#This Row],[Age]]&gt;30,Table1[[#This Row],[Age]]&lt;=50),"Adult","Senior"))</f>
        <v>Teenager</v>
      </c>
    </row>
    <row r="13570" spans="1:22" x14ac:dyDescent="0.3">
      <c r="A13570">
        <v>13569</v>
      </c>
      <c r="B13570" t="s">
        <v>17744</v>
      </c>
      <c r="C13570">
        <v>2817780</v>
      </c>
      <c r="D13570" t="s">
        <v>49</v>
      </c>
      <c r="E13570">
        <v>48</v>
      </c>
      <c r="F13570" s="1">
        <v>44809</v>
      </c>
      <c r="G13570" t="s">
        <v>20</v>
      </c>
      <c r="H13570" t="s">
        <v>21</v>
      </c>
      <c r="I13570" t="s">
        <v>856</v>
      </c>
      <c r="J13570" t="s">
        <v>31</v>
      </c>
      <c r="K13570" t="s">
        <v>37</v>
      </c>
      <c r="L13570">
        <v>1</v>
      </c>
      <c r="M13570" t="s">
        <v>24</v>
      </c>
      <c r="N13570">
        <v>597</v>
      </c>
      <c r="O13570" t="s">
        <v>57</v>
      </c>
      <c r="P13570" t="s">
        <v>58</v>
      </c>
      <c r="Q13570">
        <v>560078</v>
      </c>
      <c r="R13570" t="s">
        <v>27</v>
      </c>
      <c r="S13570" t="b">
        <v>0</v>
      </c>
      <c r="T13570">
        <f>Table1[[#This Row],[Qty]]*Table1[[#This Row],[Amount]]</f>
        <v>597</v>
      </c>
      <c r="U13570" t="str">
        <f>TEXT(Table1[[#This Row],[Date]],"mmmm")</f>
        <v>September</v>
      </c>
      <c r="V13570" t="str">
        <f>IF(Table1[[#This Row],[Age]]&lt;=30,"Teenager",IF(AND(Table1[[#This Row],[Age]]&gt;30,Table1[[#This Row],[Age]]&lt;=50),"Adult","Senior"))</f>
        <v>Adult</v>
      </c>
    </row>
    <row r="13571" spans="1:22" x14ac:dyDescent="0.3">
      <c r="A13571">
        <v>13570</v>
      </c>
      <c r="B13571" t="s">
        <v>17745</v>
      </c>
      <c r="C13571">
        <v>2888189</v>
      </c>
      <c r="D13571" t="s">
        <v>19</v>
      </c>
      <c r="E13571">
        <v>21</v>
      </c>
      <c r="F13571" s="1">
        <v>44809</v>
      </c>
      <c r="G13571" t="s">
        <v>20</v>
      </c>
      <c r="H13571" t="s">
        <v>86</v>
      </c>
      <c r="I13571" t="s">
        <v>335</v>
      </c>
      <c r="J13571" t="s">
        <v>73</v>
      </c>
      <c r="K13571" t="s">
        <v>64</v>
      </c>
      <c r="L13571">
        <v>1</v>
      </c>
      <c r="M13571" t="s">
        <v>24</v>
      </c>
      <c r="N13571">
        <v>693</v>
      </c>
      <c r="O13571" t="s">
        <v>583</v>
      </c>
      <c r="P13571" t="s">
        <v>68</v>
      </c>
      <c r="Q13571">
        <v>522256</v>
      </c>
      <c r="R13571" t="s">
        <v>27</v>
      </c>
      <c r="S13571" t="b">
        <v>0</v>
      </c>
      <c r="T13571">
        <f>Table1[[#This Row],[Qty]]*Table1[[#This Row],[Amount]]</f>
        <v>693</v>
      </c>
      <c r="U13571" t="str">
        <f>TEXT(Table1[[#This Row],[Date]],"mmmm")</f>
        <v>September</v>
      </c>
      <c r="V13571" t="str">
        <f>IF(Table1[[#This Row],[Age]]&lt;=30,"Teenager",IF(AND(Table1[[#This Row],[Age]]&gt;30,Table1[[#This Row],[Age]]&lt;=50),"Adult","Senior"))</f>
        <v>Teenager</v>
      </c>
    </row>
    <row r="13572" spans="1:22" x14ac:dyDescent="0.3">
      <c r="A13572">
        <v>13571</v>
      </c>
      <c r="B13572" t="s">
        <v>17745</v>
      </c>
      <c r="C13572">
        <v>2888189</v>
      </c>
      <c r="D13572" t="s">
        <v>19</v>
      </c>
      <c r="E13572">
        <v>25</v>
      </c>
      <c r="F13572" s="1">
        <v>44809</v>
      </c>
      <c r="G13572" t="s">
        <v>20</v>
      </c>
      <c r="H13572" t="s">
        <v>41</v>
      </c>
      <c r="I13572" t="s">
        <v>4093</v>
      </c>
      <c r="J13572" t="s">
        <v>73</v>
      </c>
      <c r="K13572" t="s">
        <v>43</v>
      </c>
      <c r="L13572">
        <v>1</v>
      </c>
      <c r="M13572" t="s">
        <v>24</v>
      </c>
      <c r="N13572">
        <v>836</v>
      </c>
      <c r="O13572" t="s">
        <v>88</v>
      </c>
      <c r="P13572" t="s">
        <v>89</v>
      </c>
      <c r="Q13572">
        <v>110008</v>
      </c>
      <c r="R13572" t="s">
        <v>27</v>
      </c>
      <c r="S13572" t="b">
        <v>0</v>
      </c>
      <c r="T13572">
        <f>Table1[[#This Row],[Qty]]*Table1[[#This Row],[Amount]]</f>
        <v>836</v>
      </c>
      <c r="U13572" t="str">
        <f>TEXT(Table1[[#This Row],[Date]],"mmmm")</f>
        <v>September</v>
      </c>
      <c r="V13572" t="str">
        <f>IF(Table1[[#This Row],[Age]]&lt;=30,"Teenager",IF(AND(Table1[[#This Row],[Age]]&gt;30,Table1[[#This Row],[Age]]&lt;=50),"Adult","Senior"))</f>
        <v>Teenager</v>
      </c>
    </row>
    <row r="13573" spans="1:22" x14ac:dyDescent="0.3">
      <c r="A13573">
        <v>13572</v>
      </c>
      <c r="B13573" t="s">
        <v>17746</v>
      </c>
      <c r="C13573">
        <v>9598661</v>
      </c>
      <c r="D13573" t="s">
        <v>19</v>
      </c>
      <c r="E13573">
        <v>35</v>
      </c>
      <c r="F13573" s="1">
        <v>44809</v>
      </c>
      <c r="G13573" t="s">
        <v>20</v>
      </c>
      <c r="H13573" t="s">
        <v>29</v>
      </c>
      <c r="I13573" t="s">
        <v>7007</v>
      </c>
      <c r="J13573" t="s">
        <v>35451</v>
      </c>
      <c r="K13573" t="s">
        <v>23</v>
      </c>
      <c r="L13573">
        <v>1</v>
      </c>
      <c r="M13573" t="s">
        <v>24</v>
      </c>
      <c r="N13573">
        <v>529</v>
      </c>
      <c r="O13573" t="s">
        <v>1262</v>
      </c>
      <c r="P13573" t="s">
        <v>122</v>
      </c>
      <c r="Q13573">
        <v>462003</v>
      </c>
      <c r="R13573" t="s">
        <v>27</v>
      </c>
      <c r="S13573" t="b">
        <v>0</v>
      </c>
      <c r="T13573">
        <f>Table1[[#This Row],[Qty]]*Table1[[#This Row],[Amount]]</f>
        <v>529</v>
      </c>
      <c r="U13573" t="str">
        <f>TEXT(Table1[[#This Row],[Date]],"mmmm")</f>
        <v>September</v>
      </c>
      <c r="V13573" t="str">
        <f>IF(Table1[[#This Row],[Age]]&lt;=30,"Teenager",IF(AND(Table1[[#This Row],[Age]]&gt;30,Table1[[#This Row],[Age]]&lt;=50),"Adult","Senior"))</f>
        <v>Adult</v>
      </c>
    </row>
    <row r="13574" spans="1:22" x14ac:dyDescent="0.3">
      <c r="A13574">
        <v>13573</v>
      </c>
      <c r="B13574" t="s">
        <v>17747</v>
      </c>
      <c r="C13574">
        <v>8130754</v>
      </c>
      <c r="D13574" t="s">
        <v>19</v>
      </c>
      <c r="E13574">
        <v>34</v>
      </c>
      <c r="F13574" s="1">
        <v>44809</v>
      </c>
      <c r="G13574" t="s">
        <v>20</v>
      </c>
      <c r="H13574" t="s">
        <v>41</v>
      </c>
      <c r="I13574" t="s">
        <v>2449</v>
      </c>
      <c r="J13574" t="s">
        <v>35451</v>
      </c>
      <c r="K13574" t="s">
        <v>43</v>
      </c>
      <c r="L13574">
        <v>1</v>
      </c>
      <c r="M13574" t="s">
        <v>24</v>
      </c>
      <c r="N13574">
        <v>549</v>
      </c>
      <c r="O13574" t="s">
        <v>10776</v>
      </c>
      <c r="P13574" t="s">
        <v>39</v>
      </c>
      <c r="Q13574">
        <v>742226</v>
      </c>
      <c r="R13574" t="s">
        <v>27</v>
      </c>
      <c r="S13574" t="b">
        <v>0</v>
      </c>
      <c r="T13574">
        <f>Table1[[#This Row],[Qty]]*Table1[[#This Row],[Amount]]</f>
        <v>549</v>
      </c>
      <c r="U13574" t="str">
        <f>TEXT(Table1[[#This Row],[Date]],"mmmm")</f>
        <v>September</v>
      </c>
      <c r="V13574" t="str">
        <f>IF(Table1[[#This Row],[Age]]&lt;=30,"Teenager",IF(AND(Table1[[#This Row],[Age]]&gt;30,Table1[[#This Row],[Age]]&lt;=50),"Adult","Senior"))</f>
        <v>Adult</v>
      </c>
    </row>
    <row r="13575" spans="1:22" x14ac:dyDescent="0.3">
      <c r="A13575">
        <v>13574</v>
      </c>
      <c r="B13575" t="s">
        <v>17748</v>
      </c>
      <c r="C13575">
        <v>9730085</v>
      </c>
      <c r="D13575" t="s">
        <v>49</v>
      </c>
      <c r="E13575">
        <v>39</v>
      </c>
      <c r="F13575" s="1">
        <v>44809</v>
      </c>
      <c r="G13575" t="s">
        <v>20</v>
      </c>
      <c r="H13575" t="s">
        <v>60</v>
      </c>
      <c r="I13575" t="s">
        <v>2629</v>
      </c>
      <c r="J13575" t="s">
        <v>31</v>
      </c>
      <c r="K13575" t="s">
        <v>106</v>
      </c>
      <c r="L13575">
        <v>1</v>
      </c>
      <c r="M13575" t="s">
        <v>24</v>
      </c>
      <c r="N13575">
        <v>560</v>
      </c>
      <c r="O13575" t="s">
        <v>10639</v>
      </c>
      <c r="P13575" t="s">
        <v>68</v>
      </c>
      <c r="Q13575">
        <v>531116</v>
      </c>
      <c r="R13575" t="s">
        <v>27</v>
      </c>
      <c r="S13575" t="b">
        <v>0</v>
      </c>
      <c r="T13575">
        <f>Table1[[#This Row],[Qty]]*Table1[[#This Row],[Amount]]</f>
        <v>560</v>
      </c>
      <c r="U13575" t="str">
        <f>TEXT(Table1[[#This Row],[Date]],"mmmm")</f>
        <v>September</v>
      </c>
      <c r="V13575" t="str">
        <f>IF(Table1[[#This Row],[Age]]&lt;=30,"Teenager",IF(AND(Table1[[#This Row],[Age]]&gt;30,Table1[[#This Row],[Age]]&lt;=50),"Adult","Senior"))</f>
        <v>Adult</v>
      </c>
    </row>
    <row r="13576" spans="1:22" x14ac:dyDescent="0.3">
      <c r="A13576">
        <v>13575</v>
      </c>
      <c r="B13576" t="s">
        <v>17748</v>
      </c>
      <c r="C13576">
        <v>9730085</v>
      </c>
      <c r="D13576" t="s">
        <v>19</v>
      </c>
      <c r="E13576">
        <v>43</v>
      </c>
      <c r="F13576" s="1">
        <v>44809</v>
      </c>
      <c r="G13576" t="s">
        <v>20</v>
      </c>
      <c r="H13576" t="s">
        <v>41</v>
      </c>
      <c r="I13576" t="s">
        <v>214</v>
      </c>
      <c r="J13576" t="s">
        <v>35451</v>
      </c>
      <c r="K13576" t="s">
        <v>215</v>
      </c>
      <c r="L13576">
        <v>1</v>
      </c>
      <c r="M13576" t="s">
        <v>24</v>
      </c>
      <c r="N13576">
        <v>452</v>
      </c>
      <c r="O13576" t="s">
        <v>223</v>
      </c>
      <c r="P13576" t="s">
        <v>54</v>
      </c>
      <c r="Q13576">
        <v>421202</v>
      </c>
      <c r="R13576" t="s">
        <v>27</v>
      </c>
      <c r="S13576" t="b">
        <v>0</v>
      </c>
      <c r="T13576">
        <f>Table1[[#This Row],[Qty]]*Table1[[#This Row],[Amount]]</f>
        <v>452</v>
      </c>
      <c r="U13576" t="str">
        <f>TEXT(Table1[[#This Row],[Date]],"mmmm")</f>
        <v>September</v>
      </c>
      <c r="V13576" t="str">
        <f>IF(Table1[[#This Row],[Age]]&lt;=30,"Teenager",IF(AND(Table1[[#This Row],[Age]]&gt;30,Table1[[#This Row],[Age]]&lt;=50),"Adult","Senior"))</f>
        <v>Adult</v>
      </c>
    </row>
    <row r="13577" spans="1:22" x14ac:dyDescent="0.3">
      <c r="A13577">
        <v>13576</v>
      </c>
      <c r="B13577" t="s">
        <v>17749</v>
      </c>
      <c r="C13577">
        <v>1707450</v>
      </c>
      <c r="D13577" t="s">
        <v>19</v>
      </c>
      <c r="E13577">
        <v>42</v>
      </c>
      <c r="F13577" s="1">
        <v>44809</v>
      </c>
      <c r="G13577" t="s">
        <v>20</v>
      </c>
      <c r="H13577" t="s">
        <v>50</v>
      </c>
      <c r="I13577" t="s">
        <v>17750</v>
      </c>
      <c r="J13577" t="s">
        <v>73</v>
      </c>
      <c r="K13577" t="s">
        <v>64</v>
      </c>
      <c r="L13577">
        <v>1</v>
      </c>
      <c r="M13577" t="s">
        <v>24</v>
      </c>
      <c r="N13577">
        <v>693</v>
      </c>
      <c r="O13577" t="s">
        <v>345</v>
      </c>
      <c r="P13577" t="s">
        <v>54</v>
      </c>
      <c r="Q13577">
        <v>401105</v>
      </c>
      <c r="R13577" t="s">
        <v>27</v>
      </c>
      <c r="S13577" t="b">
        <v>0</v>
      </c>
      <c r="T13577">
        <f>Table1[[#This Row],[Qty]]*Table1[[#This Row],[Amount]]</f>
        <v>693</v>
      </c>
      <c r="U13577" t="str">
        <f>TEXT(Table1[[#This Row],[Date]],"mmmm")</f>
        <v>September</v>
      </c>
      <c r="V13577" t="str">
        <f>IF(Table1[[#This Row],[Age]]&lt;=30,"Teenager",IF(AND(Table1[[#This Row],[Age]]&gt;30,Table1[[#This Row],[Age]]&lt;=50),"Adult","Senior"))</f>
        <v>Adult</v>
      </c>
    </row>
    <row r="13578" spans="1:22" x14ac:dyDescent="0.3">
      <c r="A13578">
        <v>13577</v>
      </c>
      <c r="B13578" t="s">
        <v>17751</v>
      </c>
      <c r="C13578">
        <v>5836838</v>
      </c>
      <c r="D13578" t="s">
        <v>19</v>
      </c>
      <c r="E13578">
        <v>22</v>
      </c>
      <c r="F13578" s="1">
        <v>44809</v>
      </c>
      <c r="G13578" t="s">
        <v>20</v>
      </c>
      <c r="H13578" t="s">
        <v>21</v>
      </c>
      <c r="I13578" t="s">
        <v>219</v>
      </c>
      <c r="J13578" t="s">
        <v>35451</v>
      </c>
      <c r="K13578" t="s">
        <v>32</v>
      </c>
      <c r="L13578">
        <v>1</v>
      </c>
      <c r="M13578" t="s">
        <v>24</v>
      </c>
      <c r="N13578">
        <v>399</v>
      </c>
      <c r="O13578" t="s">
        <v>107</v>
      </c>
      <c r="P13578" t="s">
        <v>108</v>
      </c>
      <c r="Q13578">
        <v>226002</v>
      </c>
      <c r="R13578" t="s">
        <v>27</v>
      </c>
      <c r="S13578" t="b">
        <v>0</v>
      </c>
      <c r="T13578">
        <f>Table1[[#This Row],[Qty]]*Table1[[#This Row],[Amount]]</f>
        <v>399</v>
      </c>
      <c r="U13578" t="str">
        <f>TEXT(Table1[[#This Row],[Date]],"mmmm")</f>
        <v>September</v>
      </c>
      <c r="V13578" t="str">
        <f>IF(Table1[[#This Row],[Age]]&lt;=30,"Teenager",IF(AND(Table1[[#This Row],[Age]]&gt;30,Table1[[#This Row],[Age]]&lt;=50),"Adult","Senior"))</f>
        <v>Teenager</v>
      </c>
    </row>
    <row r="13579" spans="1:22" x14ac:dyDescent="0.3">
      <c r="A13579">
        <v>13578</v>
      </c>
      <c r="B13579" t="s">
        <v>17752</v>
      </c>
      <c r="C13579">
        <v>4388212</v>
      </c>
      <c r="D13579" t="s">
        <v>19</v>
      </c>
      <c r="E13579">
        <v>39</v>
      </c>
      <c r="F13579" s="1">
        <v>44809</v>
      </c>
      <c r="G13579" t="s">
        <v>20</v>
      </c>
      <c r="H13579" t="s">
        <v>41</v>
      </c>
      <c r="I13579" t="s">
        <v>2418</v>
      </c>
      <c r="J13579" t="s">
        <v>35451</v>
      </c>
      <c r="K13579" t="s">
        <v>32</v>
      </c>
      <c r="L13579">
        <v>1</v>
      </c>
      <c r="M13579" t="s">
        <v>24</v>
      </c>
      <c r="N13579">
        <v>453</v>
      </c>
      <c r="O13579" t="s">
        <v>103</v>
      </c>
      <c r="P13579" t="s">
        <v>26</v>
      </c>
      <c r="Q13579">
        <v>143001</v>
      </c>
      <c r="R13579" t="s">
        <v>27</v>
      </c>
      <c r="S13579" t="b">
        <v>0</v>
      </c>
      <c r="T13579">
        <f>Table1[[#This Row],[Qty]]*Table1[[#This Row],[Amount]]</f>
        <v>453</v>
      </c>
      <c r="U13579" t="str">
        <f>TEXT(Table1[[#This Row],[Date]],"mmmm")</f>
        <v>September</v>
      </c>
      <c r="V13579" t="str">
        <f>IF(Table1[[#This Row],[Age]]&lt;=30,"Teenager",IF(AND(Table1[[#This Row],[Age]]&gt;30,Table1[[#This Row],[Age]]&lt;=50),"Adult","Senior"))</f>
        <v>Adult</v>
      </c>
    </row>
    <row r="13580" spans="1:22" x14ac:dyDescent="0.3">
      <c r="A13580">
        <v>13579</v>
      </c>
      <c r="B13580" t="s">
        <v>17752</v>
      </c>
      <c r="C13580">
        <v>4388212</v>
      </c>
      <c r="D13580" t="s">
        <v>19</v>
      </c>
      <c r="E13580">
        <v>42</v>
      </c>
      <c r="F13580" s="1">
        <v>44809</v>
      </c>
      <c r="G13580" t="s">
        <v>20</v>
      </c>
      <c r="H13580" t="s">
        <v>50</v>
      </c>
      <c r="I13580" t="s">
        <v>2572</v>
      </c>
      <c r="J13580" t="s">
        <v>52</v>
      </c>
      <c r="K13580" t="s">
        <v>32</v>
      </c>
      <c r="L13580">
        <v>1</v>
      </c>
      <c r="M13580" t="s">
        <v>24</v>
      </c>
      <c r="N13580">
        <v>735</v>
      </c>
      <c r="O13580" t="s">
        <v>897</v>
      </c>
      <c r="P13580" t="s">
        <v>45</v>
      </c>
      <c r="Q13580">
        <v>631003</v>
      </c>
      <c r="R13580" t="s">
        <v>27</v>
      </c>
      <c r="S13580" t="b">
        <v>0</v>
      </c>
      <c r="T13580">
        <f>Table1[[#This Row],[Qty]]*Table1[[#This Row],[Amount]]</f>
        <v>735</v>
      </c>
      <c r="U13580" t="str">
        <f>TEXT(Table1[[#This Row],[Date]],"mmmm")</f>
        <v>September</v>
      </c>
      <c r="V13580" t="str">
        <f>IF(Table1[[#This Row],[Age]]&lt;=30,"Teenager",IF(AND(Table1[[#This Row],[Age]]&gt;30,Table1[[#This Row],[Age]]&lt;=50),"Adult","Senior"))</f>
        <v>Adult</v>
      </c>
    </row>
    <row r="13581" spans="1:22" x14ac:dyDescent="0.3">
      <c r="A13581">
        <v>13580</v>
      </c>
      <c r="B13581" t="s">
        <v>17753</v>
      </c>
      <c r="C13581">
        <v>6435034</v>
      </c>
      <c r="D13581" t="s">
        <v>19</v>
      </c>
      <c r="E13581">
        <v>71</v>
      </c>
      <c r="F13581" s="1">
        <v>44809</v>
      </c>
      <c r="G13581" t="s">
        <v>20</v>
      </c>
      <c r="H13581" t="s">
        <v>41</v>
      </c>
      <c r="I13581" t="s">
        <v>14283</v>
      </c>
      <c r="J13581" t="s">
        <v>35451</v>
      </c>
      <c r="K13581" t="s">
        <v>64</v>
      </c>
      <c r="L13581">
        <v>1</v>
      </c>
      <c r="M13581" t="s">
        <v>24</v>
      </c>
      <c r="N13581">
        <v>665</v>
      </c>
      <c r="O13581" t="s">
        <v>164</v>
      </c>
      <c r="P13581" t="s">
        <v>54</v>
      </c>
      <c r="Q13581">
        <v>411007</v>
      </c>
      <c r="R13581" t="s">
        <v>27</v>
      </c>
      <c r="S13581" t="b">
        <v>0</v>
      </c>
      <c r="T13581">
        <f>Table1[[#This Row],[Qty]]*Table1[[#This Row],[Amount]]</f>
        <v>665</v>
      </c>
      <c r="U13581" t="str">
        <f>TEXT(Table1[[#This Row],[Date]],"mmmm")</f>
        <v>September</v>
      </c>
      <c r="V13581" t="str">
        <f>IF(Table1[[#This Row],[Age]]&lt;=30,"Teenager",IF(AND(Table1[[#This Row],[Age]]&gt;30,Table1[[#This Row],[Age]]&lt;=50),"Adult","Senior"))</f>
        <v>Senior</v>
      </c>
    </row>
    <row r="13582" spans="1:22" x14ac:dyDescent="0.3">
      <c r="A13582">
        <v>13581</v>
      </c>
      <c r="B13582" t="s">
        <v>17754</v>
      </c>
      <c r="C13582">
        <v>6410724</v>
      </c>
      <c r="D13582" t="s">
        <v>19</v>
      </c>
      <c r="E13582">
        <v>38</v>
      </c>
      <c r="F13582" s="1">
        <v>44809</v>
      </c>
      <c r="G13582" t="s">
        <v>20</v>
      </c>
      <c r="H13582" t="s">
        <v>41</v>
      </c>
      <c r="I13582" t="s">
        <v>1596</v>
      </c>
      <c r="J13582" t="s">
        <v>31</v>
      </c>
      <c r="K13582" t="s">
        <v>43</v>
      </c>
      <c r="L13582">
        <v>1</v>
      </c>
      <c r="M13582" t="s">
        <v>24</v>
      </c>
      <c r="N13582">
        <v>563</v>
      </c>
      <c r="O13582" t="s">
        <v>83</v>
      </c>
      <c r="P13582" t="s">
        <v>84</v>
      </c>
      <c r="Q13582">
        <v>500064</v>
      </c>
      <c r="R13582" t="s">
        <v>27</v>
      </c>
      <c r="S13582" t="b">
        <v>0</v>
      </c>
      <c r="T13582">
        <f>Table1[[#This Row],[Qty]]*Table1[[#This Row],[Amount]]</f>
        <v>563</v>
      </c>
      <c r="U13582" t="str">
        <f>TEXT(Table1[[#This Row],[Date]],"mmmm")</f>
        <v>September</v>
      </c>
      <c r="V13582" t="str">
        <f>IF(Table1[[#This Row],[Age]]&lt;=30,"Teenager",IF(AND(Table1[[#This Row],[Age]]&gt;30,Table1[[#This Row],[Age]]&lt;=50),"Adult","Senior"))</f>
        <v>Adult</v>
      </c>
    </row>
    <row r="13583" spans="1:22" x14ac:dyDescent="0.3">
      <c r="A13583">
        <v>13582</v>
      </c>
      <c r="B13583" t="s">
        <v>17755</v>
      </c>
      <c r="C13583">
        <v>8228817</v>
      </c>
      <c r="D13583" t="s">
        <v>19</v>
      </c>
      <c r="E13583">
        <v>27</v>
      </c>
      <c r="F13583" s="1">
        <v>44809</v>
      </c>
      <c r="G13583" t="s">
        <v>20</v>
      </c>
      <c r="H13583" t="s">
        <v>50</v>
      </c>
      <c r="I13583" t="s">
        <v>17756</v>
      </c>
      <c r="J13583" t="s">
        <v>35451</v>
      </c>
      <c r="K13583" t="s">
        <v>32</v>
      </c>
      <c r="L13583">
        <v>1</v>
      </c>
      <c r="M13583" t="s">
        <v>24</v>
      </c>
      <c r="N13583">
        <v>316</v>
      </c>
      <c r="O13583" t="s">
        <v>2336</v>
      </c>
      <c r="P13583" t="s">
        <v>45</v>
      </c>
      <c r="Q13583">
        <v>641605</v>
      </c>
      <c r="R13583" t="s">
        <v>27</v>
      </c>
      <c r="S13583" t="b">
        <v>0</v>
      </c>
      <c r="T13583">
        <f>Table1[[#This Row],[Qty]]*Table1[[#This Row],[Amount]]</f>
        <v>316</v>
      </c>
      <c r="U13583" t="str">
        <f>TEXT(Table1[[#This Row],[Date]],"mmmm")</f>
        <v>September</v>
      </c>
      <c r="V13583" t="str">
        <f>IF(Table1[[#This Row],[Age]]&lt;=30,"Teenager",IF(AND(Table1[[#This Row],[Age]]&gt;30,Table1[[#This Row],[Age]]&lt;=50),"Adult","Senior"))</f>
        <v>Teenager</v>
      </c>
    </row>
    <row r="13584" spans="1:22" x14ac:dyDescent="0.3">
      <c r="A13584">
        <v>13583</v>
      </c>
      <c r="B13584" t="s">
        <v>17757</v>
      </c>
      <c r="C13584">
        <v>7532096</v>
      </c>
      <c r="D13584" t="s">
        <v>19</v>
      </c>
      <c r="E13584">
        <v>46</v>
      </c>
      <c r="F13584" s="1">
        <v>44809</v>
      </c>
      <c r="G13584" t="s">
        <v>20</v>
      </c>
      <c r="H13584" t="s">
        <v>21</v>
      </c>
      <c r="I13584" t="s">
        <v>14942</v>
      </c>
      <c r="J13584" t="s">
        <v>73</v>
      </c>
      <c r="K13584" t="s">
        <v>37</v>
      </c>
      <c r="L13584">
        <v>1</v>
      </c>
      <c r="M13584" t="s">
        <v>24</v>
      </c>
      <c r="N13584">
        <v>518</v>
      </c>
      <c r="O13584" t="s">
        <v>88</v>
      </c>
      <c r="P13584" t="s">
        <v>89</v>
      </c>
      <c r="Q13584">
        <v>110022</v>
      </c>
      <c r="R13584" t="s">
        <v>27</v>
      </c>
      <c r="S13584" t="b">
        <v>0</v>
      </c>
      <c r="T13584">
        <f>Table1[[#This Row],[Qty]]*Table1[[#This Row],[Amount]]</f>
        <v>518</v>
      </c>
      <c r="U13584" t="str">
        <f>TEXT(Table1[[#This Row],[Date]],"mmmm")</f>
        <v>September</v>
      </c>
      <c r="V13584" t="str">
        <f>IF(Table1[[#This Row],[Age]]&lt;=30,"Teenager",IF(AND(Table1[[#This Row],[Age]]&gt;30,Table1[[#This Row],[Age]]&lt;=50),"Adult","Senior"))</f>
        <v>Adult</v>
      </c>
    </row>
    <row r="13585" spans="1:22" x14ac:dyDescent="0.3">
      <c r="A13585">
        <v>13584</v>
      </c>
      <c r="B13585" t="s">
        <v>17758</v>
      </c>
      <c r="C13585">
        <v>1006758</v>
      </c>
      <c r="D13585" t="s">
        <v>19</v>
      </c>
      <c r="E13585">
        <v>47</v>
      </c>
      <c r="F13585" s="1">
        <v>44809</v>
      </c>
      <c r="G13585" t="s">
        <v>20</v>
      </c>
      <c r="H13585" t="s">
        <v>55</v>
      </c>
      <c r="I13585" t="s">
        <v>11088</v>
      </c>
      <c r="J13585" t="s">
        <v>35451</v>
      </c>
      <c r="K13585" t="s">
        <v>37</v>
      </c>
      <c r="L13585">
        <v>1</v>
      </c>
      <c r="M13585" t="s">
        <v>24</v>
      </c>
      <c r="N13585">
        <v>399</v>
      </c>
      <c r="O13585" t="s">
        <v>88</v>
      </c>
      <c r="P13585" t="s">
        <v>89</v>
      </c>
      <c r="Q13585">
        <v>110059</v>
      </c>
      <c r="R13585" t="s">
        <v>27</v>
      </c>
      <c r="S13585" t="b">
        <v>0</v>
      </c>
      <c r="T13585">
        <f>Table1[[#This Row],[Qty]]*Table1[[#This Row],[Amount]]</f>
        <v>399</v>
      </c>
      <c r="U13585" t="str">
        <f>TEXT(Table1[[#This Row],[Date]],"mmmm")</f>
        <v>September</v>
      </c>
      <c r="V13585" t="str">
        <f>IF(Table1[[#This Row],[Age]]&lt;=30,"Teenager",IF(AND(Table1[[#This Row],[Age]]&gt;30,Table1[[#This Row],[Age]]&lt;=50),"Adult","Senior"))</f>
        <v>Adult</v>
      </c>
    </row>
    <row r="13586" spans="1:22" x14ac:dyDescent="0.3">
      <c r="A13586">
        <v>13585</v>
      </c>
      <c r="B13586" t="s">
        <v>17758</v>
      </c>
      <c r="C13586">
        <v>1006758</v>
      </c>
      <c r="D13586" t="s">
        <v>19</v>
      </c>
      <c r="E13586">
        <v>27</v>
      </c>
      <c r="F13586" s="1">
        <v>44809</v>
      </c>
      <c r="G13586" t="s">
        <v>20</v>
      </c>
      <c r="H13586" t="s">
        <v>41</v>
      </c>
      <c r="I13586" t="s">
        <v>17759</v>
      </c>
      <c r="J13586" t="s">
        <v>35451</v>
      </c>
      <c r="K13586" t="s">
        <v>32</v>
      </c>
      <c r="L13586">
        <v>1</v>
      </c>
      <c r="M13586" t="s">
        <v>24</v>
      </c>
      <c r="N13586">
        <v>499</v>
      </c>
      <c r="O13586" t="s">
        <v>151</v>
      </c>
      <c r="P13586" t="s">
        <v>141</v>
      </c>
      <c r="Q13586">
        <v>390002</v>
      </c>
      <c r="R13586" t="s">
        <v>27</v>
      </c>
      <c r="S13586" t="b">
        <v>0</v>
      </c>
      <c r="T13586">
        <f>Table1[[#This Row],[Qty]]*Table1[[#This Row],[Amount]]</f>
        <v>499</v>
      </c>
      <c r="U13586" t="str">
        <f>TEXT(Table1[[#This Row],[Date]],"mmmm")</f>
        <v>September</v>
      </c>
      <c r="V13586" t="str">
        <f>IF(Table1[[#This Row],[Age]]&lt;=30,"Teenager",IF(AND(Table1[[#This Row],[Age]]&gt;30,Table1[[#This Row],[Age]]&lt;=50),"Adult","Senior"))</f>
        <v>Teenager</v>
      </c>
    </row>
    <row r="13587" spans="1:22" x14ac:dyDescent="0.3">
      <c r="A13587">
        <v>13586</v>
      </c>
      <c r="B13587" t="s">
        <v>17760</v>
      </c>
      <c r="C13587">
        <v>5469956</v>
      </c>
      <c r="D13587" t="s">
        <v>19</v>
      </c>
      <c r="E13587">
        <v>40</v>
      </c>
      <c r="F13587" s="1">
        <v>44809</v>
      </c>
      <c r="G13587" t="s">
        <v>20</v>
      </c>
      <c r="H13587" t="s">
        <v>60</v>
      </c>
      <c r="I13587" t="s">
        <v>6098</v>
      </c>
      <c r="J13587" t="s">
        <v>31</v>
      </c>
      <c r="K13587" t="s">
        <v>43</v>
      </c>
      <c r="L13587">
        <v>1</v>
      </c>
      <c r="M13587" t="s">
        <v>24</v>
      </c>
      <c r="N13587">
        <v>886</v>
      </c>
      <c r="O13587" t="s">
        <v>88</v>
      </c>
      <c r="P13587" t="s">
        <v>89</v>
      </c>
      <c r="Q13587">
        <v>110008</v>
      </c>
      <c r="R13587" t="s">
        <v>27</v>
      </c>
      <c r="S13587" t="b">
        <v>0</v>
      </c>
      <c r="T13587">
        <f>Table1[[#This Row],[Qty]]*Table1[[#This Row],[Amount]]</f>
        <v>886</v>
      </c>
      <c r="U13587" t="str">
        <f>TEXT(Table1[[#This Row],[Date]],"mmmm")</f>
        <v>September</v>
      </c>
      <c r="V13587" t="str">
        <f>IF(Table1[[#This Row],[Age]]&lt;=30,"Teenager",IF(AND(Table1[[#This Row],[Age]]&gt;30,Table1[[#This Row],[Age]]&lt;=50),"Adult","Senior"))</f>
        <v>Adult</v>
      </c>
    </row>
    <row r="13588" spans="1:22" x14ac:dyDescent="0.3">
      <c r="A13588">
        <v>13587</v>
      </c>
      <c r="B13588" t="s">
        <v>17761</v>
      </c>
      <c r="C13588">
        <v>650847</v>
      </c>
      <c r="D13588" t="s">
        <v>19</v>
      </c>
      <c r="E13588">
        <v>36</v>
      </c>
      <c r="F13588" s="1">
        <v>44809</v>
      </c>
      <c r="G13588" t="s">
        <v>20</v>
      </c>
      <c r="H13588" t="s">
        <v>50</v>
      </c>
      <c r="I13588" t="s">
        <v>696</v>
      </c>
      <c r="J13588" t="s">
        <v>203</v>
      </c>
      <c r="K13588" t="s">
        <v>204</v>
      </c>
      <c r="L13588">
        <v>1</v>
      </c>
      <c r="M13588" t="s">
        <v>24</v>
      </c>
      <c r="N13588">
        <v>1125</v>
      </c>
      <c r="O13588" t="s">
        <v>100</v>
      </c>
      <c r="P13588" t="s">
        <v>54</v>
      </c>
      <c r="Q13588">
        <v>400068</v>
      </c>
      <c r="R13588" t="s">
        <v>27</v>
      </c>
      <c r="S13588" t="b">
        <v>0</v>
      </c>
      <c r="T13588">
        <f>Table1[[#This Row],[Qty]]*Table1[[#This Row],[Amount]]</f>
        <v>1125</v>
      </c>
      <c r="U13588" t="str">
        <f>TEXT(Table1[[#This Row],[Date]],"mmmm")</f>
        <v>September</v>
      </c>
      <c r="V13588" t="str">
        <f>IF(Table1[[#This Row],[Age]]&lt;=30,"Teenager",IF(AND(Table1[[#This Row],[Age]]&gt;30,Table1[[#This Row],[Age]]&lt;=50),"Adult","Senior"))</f>
        <v>Adult</v>
      </c>
    </row>
    <row r="13589" spans="1:22" x14ac:dyDescent="0.3">
      <c r="A13589">
        <v>13588</v>
      </c>
      <c r="B13589" t="s">
        <v>17762</v>
      </c>
      <c r="C13589">
        <v>6146233</v>
      </c>
      <c r="D13589" t="s">
        <v>19</v>
      </c>
      <c r="E13589">
        <v>21</v>
      </c>
      <c r="F13589" s="1">
        <v>44809</v>
      </c>
      <c r="G13589" t="s">
        <v>20</v>
      </c>
      <c r="H13589" t="s">
        <v>50</v>
      </c>
      <c r="I13589" t="s">
        <v>3406</v>
      </c>
      <c r="J13589" t="s">
        <v>52</v>
      </c>
      <c r="K13589" t="s">
        <v>43</v>
      </c>
      <c r="L13589">
        <v>1</v>
      </c>
      <c r="M13589" t="s">
        <v>24</v>
      </c>
      <c r="N13589">
        <v>735</v>
      </c>
      <c r="O13589" t="s">
        <v>88</v>
      </c>
      <c r="P13589" t="s">
        <v>89</v>
      </c>
      <c r="Q13589">
        <v>110049</v>
      </c>
      <c r="R13589" t="s">
        <v>27</v>
      </c>
      <c r="S13589" t="b">
        <v>0</v>
      </c>
      <c r="T13589">
        <f>Table1[[#This Row],[Qty]]*Table1[[#This Row],[Amount]]</f>
        <v>735</v>
      </c>
      <c r="U13589" t="str">
        <f>TEXT(Table1[[#This Row],[Date]],"mmmm")</f>
        <v>September</v>
      </c>
      <c r="V13589" t="str">
        <f>IF(Table1[[#This Row],[Age]]&lt;=30,"Teenager",IF(AND(Table1[[#This Row],[Age]]&gt;30,Table1[[#This Row],[Age]]&lt;=50),"Adult","Senior"))</f>
        <v>Teenager</v>
      </c>
    </row>
    <row r="13590" spans="1:22" x14ac:dyDescent="0.3">
      <c r="A13590">
        <v>13589</v>
      </c>
      <c r="B13590" t="s">
        <v>17763</v>
      </c>
      <c r="C13590">
        <v>8358309</v>
      </c>
      <c r="D13590" t="s">
        <v>49</v>
      </c>
      <c r="E13590">
        <v>47</v>
      </c>
      <c r="F13590" s="1">
        <v>44809</v>
      </c>
      <c r="G13590" t="s">
        <v>20</v>
      </c>
      <c r="H13590" t="s">
        <v>41</v>
      </c>
      <c r="I13590" t="s">
        <v>1097</v>
      </c>
      <c r="J13590" t="s">
        <v>31</v>
      </c>
      <c r="K13590" t="s">
        <v>64</v>
      </c>
      <c r="L13590">
        <v>1</v>
      </c>
      <c r="M13590" t="s">
        <v>24</v>
      </c>
      <c r="N13590">
        <v>636</v>
      </c>
      <c r="O13590" t="s">
        <v>664</v>
      </c>
      <c r="P13590" t="s">
        <v>71</v>
      </c>
      <c r="Q13590">
        <v>680568</v>
      </c>
      <c r="R13590" t="s">
        <v>27</v>
      </c>
      <c r="S13590" t="b">
        <v>0</v>
      </c>
      <c r="T13590">
        <f>Table1[[#This Row],[Qty]]*Table1[[#This Row],[Amount]]</f>
        <v>636</v>
      </c>
      <c r="U13590" t="str">
        <f>TEXT(Table1[[#This Row],[Date]],"mmmm")</f>
        <v>September</v>
      </c>
      <c r="V13590" t="str">
        <f>IF(Table1[[#This Row],[Age]]&lt;=30,"Teenager",IF(AND(Table1[[#This Row],[Age]]&gt;30,Table1[[#This Row],[Age]]&lt;=50),"Adult","Senior"))</f>
        <v>Adult</v>
      </c>
    </row>
    <row r="13591" spans="1:22" x14ac:dyDescent="0.3">
      <c r="A13591">
        <v>13590</v>
      </c>
      <c r="B13591" t="s">
        <v>17764</v>
      </c>
      <c r="C13591">
        <v>2103377</v>
      </c>
      <c r="D13591" t="s">
        <v>19</v>
      </c>
      <c r="E13591">
        <v>20</v>
      </c>
      <c r="F13591" s="1">
        <v>44809</v>
      </c>
      <c r="G13591" t="s">
        <v>20</v>
      </c>
      <c r="H13591" t="s">
        <v>50</v>
      </c>
      <c r="I13591" t="s">
        <v>2607</v>
      </c>
      <c r="J13591" t="s">
        <v>31</v>
      </c>
      <c r="K13591" t="s">
        <v>37</v>
      </c>
      <c r="L13591">
        <v>1</v>
      </c>
      <c r="M13591" t="s">
        <v>24</v>
      </c>
      <c r="N13591">
        <v>1695</v>
      </c>
      <c r="O13591" t="s">
        <v>1038</v>
      </c>
      <c r="P13591" t="s">
        <v>141</v>
      </c>
      <c r="Q13591">
        <v>395010</v>
      </c>
      <c r="R13591" t="s">
        <v>27</v>
      </c>
      <c r="S13591" t="b">
        <v>0</v>
      </c>
      <c r="T13591">
        <f>Table1[[#This Row],[Qty]]*Table1[[#This Row],[Amount]]</f>
        <v>1695</v>
      </c>
      <c r="U13591" t="str">
        <f>TEXT(Table1[[#This Row],[Date]],"mmmm")</f>
        <v>September</v>
      </c>
      <c r="V13591" t="str">
        <f>IF(Table1[[#This Row],[Age]]&lt;=30,"Teenager",IF(AND(Table1[[#This Row],[Age]]&gt;30,Table1[[#This Row],[Age]]&lt;=50),"Adult","Senior"))</f>
        <v>Teenager</v>
      </c>
    </row>
    <row r="13592" spans="1:22" x14ac:dyDescent="0.3">
      <c r="A13592">
        <v>13591</v>
      </c>
      <c r="B13592" t="s">
        <v>17765</v>
      </c>
      <c r="C13592">
        <v>9076912</v>
      </c>
      <c r="D13592" t="s">
        <v>19</v>
      </c>
      <c r="E13592">
        <v>31</v>
      </c>
      <c r="F13592" s="1">
        <v>44809</v>
      </c>
      <c r="G13592" t="s">
        <v>20</v>
      </c>
      <c r="H13592" t="s">
        <v>21</v>
      </c>
      <c r="I13592" t="s">
        <v>51</v>
      </c>
      <c r="J13592" t="s">
        <v>52</v>
      </c>
      <c r="K13592" t="s">
        <v>23</v>
      </c>
      <c r="L13592">
        <v>1</v>
      </c>
      <c r="M13592" t="s">
        <v>24</v>
      </c>
      <c r="N13592">
        <v>735</v>
      </c>
      <c r="O13592" t="s">
        <v>83</v>
      </c>
      <c r="P13592" t="s">
        <v>84</v>
      </c>
      <c r="Q13592">
        <v>500019</v>
      </c>
      <c r="R13592" t="s">
        <v>27</v>
      </c>
      <c r="S13592" t="b">
        <v>0</v>
      </c>
      <c r="T13592">
        <f>Table1[[#This Row],[Qty]]*Table1[[#This Row],[Amount]]</f>
        <v>735</v>
      </c>
      <c r="U13592" t="str">
        <f>TEXT(Table1[[#This Row],[Date]],"mmmm")</f>
        <v>September</v>
      </c>
      <c r="V13592" t="str">
        <f>IF(Table1[[#This Row],[Age]]&lt;=30,"Teenager",IF(AND(Table1[[#This Row],[Age]]&gt;30,Table1[[#This Row],[Age]]&lt;=50),"Adult","Senior"))</f>
        <v>Adult</v>
      </c>
    </row>
    <row r="13593" spans="1:22" x14ac:dyDescent="0.3">
      <c r="A13593">
        <v>13592</v>
      </c>
      <c r="B13593" t="s">
        <v>17766</v>
      </c>
      <c r="C13593">
        <v>9339363</v>
      </c>
      <c r="D13593" t="s">
        <v>19</v>
      </c>
      <c r="E13593">
        <v>54</v>
      </c>
      <c r="F13593" s="1">
        <v>44809</v>
      </c>
      <c r="G13593" t="s">
        <v>20</v>
      </c>
      <c r="H13593" t="s">
        <v>21</v>
      </c>
      <c r="I13593" t="s">
        <v>8543</v>
      </c>
      <c r="J13593" t="s">
        <v>52</v>
      </c>
      <c r="K13593" t="s">
        <v>37</v>
      </c>
      <c r="L13593">
        <v>1</v>
      </c>
      <c r="M13593" t="s">
        <v>24</v>
      </c>
      <c r="N13593">
        <v>566</v>
      </c>
      <c r="O13593" t="s">
        <v>83</v>
      </c>
      <c r="P13593" t="s">
        <v>84</v>
      </c>
      <c r="Q13593">
        <v>500059</v>
      </c>
      <c r="R13593" t="s">
        <v>27</v>
      </c>
      <c r="S13593" t="b">
        <v>0</v>
      </c>
      <c r="T13593">
        <f>Table1[[#This Row],[Qty]]*Table1[[#This Row],[Amount]]</f>
        <v>566</v>
      </c>
      <c r="U13593" t="str">
        <f>TEXT(Table1[[#This Row],[Date]],"mmmm")</f>
        <v>September</v>
      </c>
      <c r="V13593" t="str">
        <f>IF(Table1[[#This Row],[Age]]&lt;=30,"Teenager",IF(AND(Table1[[#This Row],[Age]]&gt;30,Table1[[#This Row],[Age]]&lt;=50),"Adult","Senior"))</f>
        <v>Senior</v>
      </c>
    </row>
    <row r="13594" spans="1:22" x14ac:dyDescent="0.3">
      <c r="A13594">
        <v>13593</v>
      </c>
      <c r="B13594" t="s">
        <v>17767</v>
      </c>
      <c r="C13594">
        <v>256295</v>
      </c>
      <c r="D13594" t="s">
        <v>19</v>
      </c>
      <c r="E13594">
        <v>25</v>
      </c>
      <c r="F13594" s="1">
        <v>44809</v>
      </c>
      <c r="G13594" t="s">
        <v>20</v>
      </c>
      <c r="H13594" t="s">
        <v>21</v>
      </c>
      <c r="I13594" t="s">
        <v>17768</v>
      </c>
      <c r="J13594" t="s">
        <v>31</v>
      </c>
      <c r="K13594" t="s">
        <v>23</v>
      </c>
      <c r="L13594">
        <v>1</v>
      </c>
      <c r="M13594" t="s">
        <v>24</v>
      </c>
      <c r="N13594">
        <v>429</v>
      </c>
      <c r="O13594" t="s">
        <v>57</v>
      </c>
      <c r="P13594" t="s">
        <v>58</v>
      </c>
      <c r="Q13594">
        <v>560008</v>
      </c>
      <c r="R13594" t="s">
        <v>27</v>
      </c>
      <c r="S13594" t="b">
        <v>0</v>
      </c>
      <c r="T13594">
        <f>Table1[[#This Row],[Qty]]*Table1[[#This Row],[Amount]]</f>
        <v>429</v>
      </c>
      <c r="U13594" t="str">
        <f>TEXT(Table1[[#This Row],[Date]],"mmmm")</f>
        <v>September</v>
      </c>
      <c r="V13594" t="str">
        <f>IF(Table1[[#This Row],[Age]]&lt;=30,"Teenager",IF(AND(Table1[[#This Row],[Age]]&gt;30,Table1[[#This Row],[Age]]&lt;=50),"Adult","Senior"))</f>
        <v>Teenager</v>
      </c>
    </row>
    <row r="13595" spans="1:22" x14ac:dyDescent="0.3">
      <c r="A13595">
        <v>13594</v>
      </c>
      <c r="B13595" t="s">
        <v>17769</v>
      </c>
      <c r="C13595">
        <v>3295126</v>
      </c>
      <c r="D13595" t="s">
        <v>19</v>
      </c>
      <c r="E13595">
        <v>61</v>
      </c>
      <c r="F13595" s="1">
        <v>44809</v>
      </c>
      <c r="G13595" t="s">
        <v>20</v>
      </c>
      <c r="H13595" t="s">
        <v>60</v>
      </c>
      <c r="I13595" t="s">
        <v>788</v>
      </c>
      <c r="J13595" t="s">
        <v>203</v>
      </c>
      <c r="K13595" t="s">
        <v>204</v>
      </c>
      <c r="L13595">
        <v>1</v>
      </c>
      <c r="M13595" t="s">
        <v>24</v>
      </c>
      <c r="N13595">
        <v>696</v>
      </c>
      <c r="O13595" t="s">
        <v>1474</v>
      </c>
      <c r="P13595" t="s">
        <v>84</v>
      </c>
      <c r="Q13595">
        <v>503003</v>
      </c>
      <c r="R13595" t="s">
        <v>27</v>
      </c>
      <c r="S13595" t="b">
        <v>0</v>
      </c>
      <c r="T13595">
        <f>Table1[[#This Row],[Qty]]*Table1[[#This Row],[Amount]]</f>
        <v>696</v>
      </c>
      <c r="U13595" t="str">
        <f>TEXT(Table1[[#This Row],[Date]],"mmmm")</f>
        <v>September</v>
      </c>
      <c r="V13595" t="str">
        <f>IF(Table1[[#This Row],[Age]]&lt;=30,"Teenager",IF(AND(Table1[[#This Row],[Age]]&gt;30,Table1[[#This Row],[Age]]&lt;=50),"Adult","Senior"))</f>
        <v>Senior</v>
      </c>
    </row>
    <row r="13596" spans="1:22" x14ac:dyDescent="0.3">
      <c r="A13596">
        <v>13595</v>
      </c>
      <c r="B13596" t="s">
        <v>17769</v>
      </c>
      <c r="C13596">
        <v>3295126</v>
      </c>
      <c r="D13596" t="s">
        <v>49</v>
      </c>
      <c r="E13596">
        <v>28</v>
      </c>
      <c r="F13596" s="1">
        <v>44809</v>
      </c>
      <c r="G13596" t="s">
        <v>20</v>
      </c>
      <c r="H13596" t="s">
        <v>29</v>
      </c>
      <c r="I13596" t="s">
        <v>2430</v>
      </c>
      <c r="J13596" t="s">
        <v>31</v>
      </c>
      <c r="K13596" t="s">
        <v>37</v>
      </c>
      <c r="L13596">
        <v>1</v>
      </c>
      <c r="M13596" t="s">
        <v>24</v>
      </c>
      <c r="N13596">
        <v>1075</v>
      </c>
      <c r="O13596" t="s">
        <v>1540</v>
      </c>
      <c r="P13596" t="s">
        <v>300</v>
      </c>
      <c r="Q13596">
        <v>171003</v>
      </c>
      <c r="R13596" t="s">
        <v>27</v>
      </c>
      <c r="S13596" t="b">
        <v>0</v>
      </c>
      <c r="T13596">
        <f>Table1[[#This Row],[Qty]]*Table1[[#This Row],[Amount]]</f>
        <v>1075</v>
      </c>
      <c r="U13596" t="str">
        <f>TEXT(Table1[[#This Row],[Date]],"mmmm")</f>
        <v>September</v>
      </c>
      <c r="V13596" t="str">
        <f>IF(Table1[[#This Row],[Age]]&lt;=30,"Teenager",IF(AND(Table1[[#This Row],[Age]]&gt;30,Table1[[#This Row],[Age]]&lt;=50),"Adult","Senior"))</f>
        <v>Teenager</v>
      </c>
    </row>
    <row r="13597" spans="1:22" x14ac:dyDescent="0.3">
      <c r="A13597">
        <v>13596</v>
      </c>
      <c r="B13597" t="s">
        <v>17770</v>
      </c>
      <c r="C13597">
        <v>2786247</v>
      </c>
      <c r="D13597" t="s">
        <v>49</v>
      </c>
      <c r="E13597">
        <v>38</v>
      </c>
      <c r="F13597" s="1">
        <v>44809</v>
      </c>
      <c r="G13597" t="s">
        <v>20</v>
      </c>
      <c r="H13597" t="s">
        <v>21</v>
      </c>
      <c r="I13597" t="s">
        <v>4293</v>
      </c>
      <c r="J13597" t="s">
        <v>31</v>
      </c>
      <c r="K13597" t="s">
        <v>32</v>
      </c>
      <c r="L13597">
        <v>1</v>
      </c>
      <c r="M13597" t="s">
        <v>24</v>
      </c>
      <c r="N13597">
        <v>1018</v>
      </c>
      <c r="O13597" t="s">
        <v>1763</v>
      </c>
      <c r="P13597" t="s">
        <v>108</v>
      </c>
      <c r="Q13597">
        <v>284002</v>
      </c>
      <c r="R13597" t="s">
        <v>27</v>
      </c>
      <c r="S13597" t="b">
        <v>0</v>
      </c>
      <c r="T13597">
        <f>Table1[[#This Row],[Qty]]*Table1[[#This Row],[Amount]]</f>
        <v>1018</v>
      </c>
      <c r="U13597" t="str">
        <f>TEXT(Table1[[#This Row],[Date]],"mmmm")</f>
        <v>September</v>
      </c>
      <c r="V13597" t="str">
        <f>IF(Table1[[#This Row],[Age]]&lt;=30,"Teenager",IF(AND(Table1[[#This Row],[Age]]&gt;30,Table1[[#This Row],[Age]]&lt;=50),"Adult","Senior"))</f>
        <v>Adult</v>
      </c>
    </row>
    <row r="13598" spans="1:22" x14ac:dyDescent="0.3">
      <c r="A13598">
        <v>13597</v>
      </c>
      <c r="B13598" t="s">
        <v>17771</v>
      </c>
      <c r="C13598">
        <v>2598310</v>
      </c>
      <c r="D13598" t="s">
        <v>19</v>
      </c>
      <c r="E13598">
        <v>38</v>
      </c>
      <c r="F13598" s="1">
        <v>44809</v>
      </c>
      <c r="G13598" t="s">
        <v>20</v>
      </c>
      <c r="H13598" t="s">
        <v>50</v>
      </c>
      <c r="I13598" t="s">
        <v>4428</v>
      </c>
      <c r="J13598" t="s">
        <v>31</v>
      </c>
      <c r="K13598" t="s">
        <v>64</v>
      </c>
      <c r="L13598">
        <v>1</v>
      </c>
      <c r="M13598" t="s">
        <v>24</v>
      </c>
      <c r="N13598">
        <v>495</v>
      </c>
      <c r="O13598" t="s">
        <v>33</v>
      </c>
      <c r="P13598" t="s">
        <v>34</v>
      </c>
      <c r="Q13598">
        <v>122505</v>
      </c>
      <c r="R13598" t="s">
        <v>27</v>
      </c>
      <c r="S13598" t="b">
        <v>0</v>
      </c>
      <c r="T13598">
        <f>Table1[[#This Row],[Qty]]*Table1[[#This Row],[Amount]]</f>
        <v>495</v>
      </c>
      <c r="U13598" t="str">
        <f>TEXT(Table1[[#This Row],[Date]],"mmmm")</f>
        <v>September</v>
      </c>
      <c r="V13598" t="str">
        <f>IF(Table1[[#This Row],[Age]]&lt;=30,"Teenager",IF(AND(Table1[[#This Row],[Age]]&gt;30,Table1[[#This Row],[Age]]&lt;=50),"Adult","Senior"))</f>
        <v>Adult</v>
      </c>
    </row>
    <row r="13599" spans="1:22" x14ac:dyDescent="0.3">
      <c r="A13599">
        <v>13598</v>
      </c>
      <c r="B13599" t="s">
        <v>17772</v>
      </c>
      <c r="C13599">
        <v>9630977</v>
      </c>
      <c r="D13599" t="s">
        <v>19</v>
      </c>
      <c r="E13599">
        <v>33</v>
      </c>
      <c r="F13599" s="1">
        <v>44809</v>
      </c>
      <c r="G13599" t="s">
        <v>20</v>
      </c>
      <c r="H13599" t="s">
        <v>41</v>
      </c>
      <c r="I13599" t="s">
        <v>3276</v>
      </c>
      <c r="J13599" t="s">
        <v>35451</v>
      </c>
      <c r="K13599" t="s">
        <v>64</v>
      </c>
      <c r="L13599">
        <v>1</v>
      </c>
      <c r="M13599" t="s">
        <v>24</v>
      </c>
      <c r="N13599">
        <v>518</v>
      </c>
      <c r="O13599" t="s">
        <v>57</v>
      </c>
      <c r="P13599" t="s">
        <v>58</v>
      </c>
      <c r="Q13599">
        <v>560021</v>
      </c>
      <c r="R13599" t="s">
        <v>27</v>
      </c>
      <c r="S13599" t="b">
        <v>0</v>
      </c>
      <c r="T13599">
        <f>Table1[[#This Row],[Qty]]*Table1[[#This Row],[Amount]]</f>
        <v>518</v>
      </c>
      <c r="U13599" t="str">
        <f>TEXT(Table1[[#This Row],[Date]],"mmmm")</f>
        <v>September</v>
      </c>
      <c r="V13599" t="str">
        <f>IF(Table1[[#This Row],[Age]]&lt;=30,"Teenager",IF(AND(Table1[[#This Row],[Age]]&gt;30,Table1[[#This Row],[Age]]&lt;=50),"Adult","Senior"))</f>
        <v>Adult</v>
      </c>
    </row>
    <row r="13600" spans="1:22" x14ac:dyDescent="0.3">
      <c r="A13600">
        <v>13599</v>
      </c>
      <c r="B13600" t="s">
        <v>17773</v>
      </c>
      <c r="C13600">
        <v>7446613</v>
      </c>
      <c r="D13600" t="s">
        <v>19</v>
      </c>
      <c r="E13600">
        <v>30</v>
      </c>
      <c r="F13600" s="1">
        <v>44809</v>
      </c>
      <c r="G13600" t="s">
        <v>20</v>
      </c>
      <c r="H13600" t="s">
        <v>50</v>
      </c>
      <c r="I13600" t="s">
        <v>9106</v>
      </c>
      <c r="J13600" t="s">
        <v>35451</v>
      </c>
      <c r="K13600" t="s">
        <v>215</v>
      </c>
      <c r="L13600">
        <v>1</v>
      </c>
      <c r="M13600" t="s">
        <v>24</v>
      </c>
      <c r="N13600">
        <v>869</v>
      </c>
      <c r="O13600" t="s">
        <v>1311</v>
      </c>
      <c r="P13600" t="s">
        <v>58</v>
      </c>
      <c r="Q13600">
        <v>560078</v>
      </c>
      <c r="R13600" t="s">
        <v>27</v>
      </c>
      <c r="S13600" t="b">
        <v>0</v>
      </c>
      <c r="T13600">
        <f>Table1[[#This Row],[Qty]]*Table1[[#This Row],[Amount]]</f>
        <v>869</v>
      </c>
      <c r="U13600" t="str">
        <f>TEXT(Table1[[#This Row],[Date]],"mmmm")</f>
        <v>September</v>
      </c>
      <c r="V13600" t="str">
        <f>IF(Table1[[#This Row],[Age]]&lt;=30,"Teenager",IF(AND(Table1[[#This Row],[Age]]&gt;30,Table1[[#This Row],[Age]]&lt;=50),"Adult","Senior"))</f>
        <v>Teenager</v>
      </c>
    </row>
    <row r="13601" spans="1:22" x14ac:dyDescent="0.3">
      <c r="A13601">
        <v>13600</v>
      </c>
      <c r="B13601" t="s">
        <v>17774</v>
      </c>
      <c r="C13601">
        <v>4593618</v>
      </c>
      <c r="D13601" t="s">
        <v>19</v>
      </c>
      <c r="E13601">
        <v>31</v>
      </c>
      <c r="F13601" s="1">
        <v>44809</v>
      </c>
      <c r="G13601" t="s">
        <v>20</v>
      </c>
      <c r="H13601" t="s">
        <v>41</v>
      </c>
      <c r="I13601" t="s">
        <v>10467</v>
      </c>
      <c r="J13601" t="s">
        <v>35451</v>
      </c>
      <c r="K13601" t="s">
        <v>95</v>
      </c>
      <c r="L13601">
        <v>1</v>
      </c>
      <c r="M13601" t="s">
        <v>24</v>
      </c>
      <c r="N13601">
        <v>329</v>
      </c>
      <c r="O13601" t="s">
        <v>7498</v>
      </c>
      <c r="P13601" t="s">
        <v>58</v>
      </c>
      <c r="Q13601">
        <v>581336</v>
      </c>
      <c r="R13601" t="s">
        <v>27</v>
      </c>
      <c r="S13601" t="b">
        <v>0</v>
      </c>
      <c r="T13601">
        <f>Table1[[#This Row],[Qty]]*Table1[[#This Row],[Amount]]</f>
        <v>329</v>
      </c>
      <c r="U13601" t="str">
        <f>TEXT(Table1[[#This Row],[Date]],"mmmm")</f>
        <v>September</v>
      </c>
      <c r="V13601" t="str">
        <f>IF(Table1[[#This Row],[Age]]&lt;=30,"Teenager",IF(AND(Table1[[#This Row],[Age]]&gt;30,Table1[[#This Row],[Age]]&lt;=50),"Adult","Senior"))</f>
        <v>Adult</v>
      </c>
    </row>
    <row r="13602" spans="1:22" x14ac:dyDescent="0.3">
      <c r="A13602">
        <v>13601</v>
      </c>
      <c r="B13602" t="s">
        <v>17775</v>
      </c>
      <c r="C13602">
        <v>2651723</v>
      </c>
      <c r="D13602" t="s">
        <v>19</v>
      </c>
      <c r="E13602">
        <v>43</v>
      </c>
      <c r="F13602" s="1">
        <v>44809</v>
      </c>
      <c r="G13602" t="s">
        <v>221</v>
      </c>
      <c r="H13602" t="s">
        <v>41</v>
      </c>
      <c r="I13602" t="s">
        <v>12288</v>
      </c>
      <c r="J13602" t="s">
        <v>35451</v>
      </c>
      <c r="K13602" t="s">
        <v>32</v>
      </c>
      <c r="L13602">
        <v>1</v>
      </c>
      <c r="M13602" t="s">
        <v>24</v>
      </c>
      <c r="N13602">
        <v>318</v>
      </c>
      <c r="O13602" t="s">
        <v>38</v>
      </c>
      <c r="P13602" t="s">
        <v>39</v>
      </c>
      <c r="Q13602">
        <v>700027</v>
      </c>
      <c r="R13602" t="s">
        <v>27</v>
      </c>
      <c r="S13602" t="b">
        <v>0</v>
      </c>
      <c r="T13602">
        <f>Table1[[#This Row],[Qty]]*Table1[[#This Row],[Amount]]</f>
        <v>318</v>
      </c>
      <c r="U13602" t="str">
        <f>TEXT(Table1[[#This Row],[Date]],"mmmm")</f>
        <v>September</v>
      </c>
      <c r="V13602" t="str">
        <f>IF(Table1[[#This Row],[Age]]&lt;=30,"Teenager",IF(AND(Table1[[#This Row],[Age]]&gt;30,Table1[[#This Row],[Age]]&lt;=50),"Adult","Senior"))</f>
        <v>Adult</v>
      </c>
    </row>
    <row r="13603" spans="1:22" x14ac:dyDescent="0.3">
      <c r="A13603">
        <v>13602</v>
      </c>
      <c r="B13603" t="s">
        <v>17776</v>
      </c>
      <c r="C13603">
        <v>7538174</v>
      </c>
      <c r="D13603" t="s">
        <v>49</v>
      </c>
      <c r="E13603">
        <v>45</v>
      </c>
      <c r="F13603" s="1">
        <v>44809</v>
      </c>
      <c r="G13603" t="s">
        <v>20</v>
      </c>
      <c r="H13603" t="s">
        <v>41</v>
      </c>
      <c r="I13603" t="s">
        <v>2453</v>
      </c>
      <c r="J13603" t="s">
        <v>31</v>
      </c>
      <c r="K13603" t="s">
        <v>64</v>
      </c>
      <c r="L13603">
        <v>1</v>
      </c>
      <c r="M13603" t="s">
        <v>24</v>
      </c>
      <c r="N13603">
        <v>1018</v>
      </c>
      <c r="O13603" t="s">
        <v>17777</v>
      </c>
      <c r="P13603" t="s">
        <v>45</v>
      </c>
      <c r="Q13603">
        <v>603209</v>
      </c>
      <c r="R13603" t="s">
        <v>27</v>
      </c>
      <c r="S13603" t="b">
        <v>0</v>
      </c>
      <c r="T13603">
        <f>Table1[[#This Row],[Qty]]*Table1[[#This Row],[Amount]]</f>
        <v>1018</v>
      </c>
      <c r="U13603" t="str">
        <f>TEXT(Table1[[#This Row],[Date]],"mmmm")</f>
        <v>September</v>
      </c>
      <c r="V13603" t="str">
        <f>IF(Table1[[#This Row],[Age]]&lt;=30,"Teenager",IF(AND(Table1[[#This Row],[Age]]&gt;30,Table1[[#This Row],[Age]]&lt;=50),"Adult","Senior"))</f>
        <v>Adult</v>
      </c>
    </row>
    <row r="13604" spans="1:22" x14ac:dyDescent="0.3">
      <c r="A13604">
        <v>13603</v>
      </c>
      <c r="B13604" t="s">
        <v>17778</v>
      </c>
      <c r="C13604">
        <v>2707675</v>
      </c>
      <c r="D13604" t="s">
        <v>19</v>
      </c>
      <c r="E13604">
        <v>44</v>
      </c>
      <c r="F13604" s="1">
        <v>44809</v>
      </c>
      <c r="G13604" t="s">
        <v>221</v>
      </c>
      <c r="H13604" t="s">
        <v>21</v>
      </c>
      <c r="I13604" t="s">
        <v>381</v>
      </c>
      <c r="J13604" t="s">
        <v>31</v>
      </c>
      <c r="K13604" t="s">
        <v>32</v>
      </c>
      <c r="L13604">
        <v>1</v>
      </c>
      <c r="M13604" t="s">
        <v>24</v>
      </c>
      <c r="N13604">
        <v>698</v>
      </c>
      <c r="O13604" t="s">
        <v>694</v>
      </c>
      <c r="P13604" t="s">
        <v>108</v>
      </c>
      <c r="Q13604">
        <v>201002</v>
      </c>
      <c r="R13604" t="s">
        <v>27</v>
      </c>
      <c r="S13604" t="b">
        <v>0</v>
      </c>
      <c r="T13604">
        <f>Table1[[#This Row],[Qty]]*Table1[[#This Row],[Amount]]</f>
        <v>698</v>
      </c>
      <c r="U13604" t="str">
        <f>TEXT(Table1[[#This Row],[Date]],"mmmm")</f>
        <v>September</v>
      </c>
      <c r="V13604" t="str">
        <f>IF(Table1[[#This Row],[Age]]&lt;=30,"Teenager",IF(AND(Table1[[#This Row],[Age]]&gt;30,Table1[[#This Row],[Age]]&lt;=50),"Adult","Senior"))</f>
        <v>Adult</v>
      </c>
    </row>
    <row r="13605" spans="1:22" x14ac:dyDescent="0.3">
      <c r="A13605">
        <v>13604</v>
      </c>
      <c r="B13605" t="s">
        <v>17779</v>
      </c>
      <c r="C13605">
        <v>8091620</v>
      </c>
      <c r="D13605" t="s">
        <v>49</v>
      </c>
      <c r="E13605">
        <v>46</v>
      </c>
      <c r="F13605" s="1">
        <v>44809</v>
      </c>
      <c r="G13605" t="s">
        <v>20</v>
      </c>
      <c r="H13605" t="s">
        <v>41</v>
      </c>
      <c r="I13605" t="s">
        <v>794</v>
      </c>
      <c r="J13605" t="s">
        <v>31</v>
      </c>
      <c r="K13605" t="s">
        <v>64</v>
      </c>
      <c r="L13605">
        <v>1</v>
      </c>
      <c r="M13605" t="s">
        <v>24</v>
      </c>
      <c r="N13605">
        <v>950</v>
      </c>
      <c r="O13605" t="s">
        <v>9555</v>
      </c>
      <c r="P13605" t="s">
        <v>84</v>
      </c>
      <c r="Q13605">
        <v>505327</v>
      </c>
      <c r="R13605" t="s">
        <v>27</v>
      </c>
      <c r="S13605" t="b">
        <v>0</v>
      </c>
      <c r="T13605">
        <f>Table1[[#This Row],[Qty]]*Table1[[#This Row],[Amount]]</f>
        <v>950</v>
      </c>
      <c r="U13605" t="str">
        <f>TEXT(Table1[[#This Row],[Date]],"mmmm")</f>
        <v>September</v>
      </c>
      <c r="V13605" t="str">
        <f>IF(Table1[[#This Row],[Age]]&lt;=30,"Teenager",IF(AND(Table1[[#This Row],[Age]]&gt;30,Table1[[#This Row],[Age]]&lt;=50),"Adult","Senior"))</f>
        <v>Adult</v>
      </c>
    </row>
    <row r="13606" spans="1:22" x14ac:dyDescent="0.3">
      <c r="A13606">
        <v>13605</v>
      </c>
      <c r="B13606" t="s">
        <v>17780</v>
      </c>
      <c r="C13606">
        <v>1765165</v>
      </c>
      <c r="D13606" t="s">
        <v>49</v>
      </c>
      <c r="E13606">
        <v>33</v>
      </c>
      <c r="F13606" s="1">
        <v>44809</v>
      </c>
      <c r="G13606" t="s">
        <v>20</v>
      </c>
      <c r="H13606" t="s">
        <v>21</v>
      </c>
      <c r="I13606" t="s">
        <v>3453</v>
      </c>
      <c r="J13606" t="s">
        <v>31</v>
      </c>
      <c r="K13606" t="s">
        <v>106</v>
      </c>
      <c r="L13606">
        <v>1</v>
      </c>
      <c r="M13606" t="s">
        <v>24</v>
      </c>
      <c r="N13606">
        <v>499</v>
      </c>
      <c r="O13606" t="s">
        <v>100</v>
      </c>
      <c r="P13606" t="s">
        <v>54</v>
      </c>
      <c r="Q13606">
        <v>400053</v>
      </c>
      <c r="R13606" t="s">
        <v>27</v>
      </c>
      <c r="S13606" t="b">
        <v>0</v>
      </c>
      <c r="T13606">
        <f>Table1[[#This Row],[Qty]]*Table1[[#This Row],[Amount]]</f>
        <v>499</v>
      </c>
      <c r="U13606" t="str">
        <f>TEXT(Table1[[#This Row],[Date]],"mmmm")</f>
        <v>September</v>
      </c>
      <c r="V13606" t="str">
        <f>IF(Table1[[#This Row],[Age]]&lt;=30,"Teenager",IF(AND(Table1[[#This Row],[Age]]&gt;30,Table1[[#This Row],[Age]]&lt;=50),"Adult","Senior"))</f>
        <v>Adult</v>
      </c>
    </row>
    <row r="13607" spans="1:22" x14ac:dyDescent="0.3">
      <c r="A13607">
        <v>13606</v>
      </c>
      <c r="B13607" t="s">
        <v>17781</v>
      </c>
      <c r="C13607">
        <v>2266618</v>
      </c>
      <c r="D13607" t="s">
        <v>19</v>
      </c>
      <c r="E13607">
        <v>36</v>
      </c>
      <c r="F13607" s="1">
        <v>44809</v>
      </c>
      <c r="G13607" t="s">
        <v>20</v>
      </c>
      <c r="H13607" t="s">
        <v>41</v>
      </c>
      <c r="I13607" t="s">
        <v>821</v>
      </c>
      <c r="J13607" t="s">
        <v>203</v>
      </c>
      <c r="K13607" t="s">
        <v>204</v>
      </c>
      <c r="L13607">
        <v>1</v>
      </c>
      <c r="M13607" t="s">
        <v>24</v>
      </c>
      <c r="N13607">
        <v>597</v>
      </c>
      <c r="O13607" t="s">
        <v>57</v>
      </c>
      <c r="P13607" t="s">
        <v>58</v>
      </c>
      <c r="Q13607">
        <v>560099</v>
      </c>
      <c r="R13607" t="s">
        <v>27</v>
      </c>
      <c r="S13607" t="b">
        <v>0</v>
      </c>
      <c r="T13607">
        <f>Table1[[#This Row],[Qty]]*Table1[[#This Row],[Amount]]</f>
        <v>597</v>
      </c>
      <c r="U13607" t="str">
        <f>TEXT(Table1[[#This Row],[Date]],"mmmm")</f>
        <v>September</v>
      </c>
      <c r="V13607" t="str">
        <f>IF(Table1[[#This Row],[Age]]&lt;=30,"Teenager",IF(AND(Table1[[#This Row],[Age]]&gt;30,Table1[[#This Row],[Age]]&lt;=50),"Adult","Senior"))</f>
        <v>Adult</v>
      </c>
    </row>
    <row r="13608" spans="1:22" x14ac:dyDescent="0.3">
      <c r="A13608">
        <v>13607</v>
      </c>
      <c r="B13608" t="s">
        <v>17782</v>
      </c>
      <c r="C13608">
        <v>9487941</v>
      </c>
      <c r="D13608" t="s">
        <v>49</v>
      </c>
      <c r="E13608">
        <v>43</v>
      </c>
      <c r="F13608" s="1">
        <v>44809</v>
      </c>
      <c r="G13608" t="s">
        <v>20</v>
      </c>
      <c r="H13608" t="s">
        <v>41</v>
      </c>
      <c r="I13608" t="s">
        <v>10183</v>
      </c>
      <c r="J13608" t="s">
        <v>31</v>
      </c>
      <c r="K13608" t="s">
        <v>95</v>
      </c>
      <c r="L13608">
        <v>1</v>
      </c>
      <c r="M13608" t="s">
        <v>24</v>
      </c>
      <c r="N13608">
        <v>635</v>
      </c>
      <c r="O13608" t="s">
        <v>182</v>
      </c>
      <c r="P13608" t="s">
        <v>108</v>
      </c>
      <c r="Q13608">
        <v>221007</v>
      </c>
      <c r="R13608" t="s">
        <v>27</v>
      </c>
      <c r="S13608" t="b">
        <v>0</v>
      </c>
      <c r="T13608">
        <f>Table1[[#This Row],[Qty]]*Table1[[#This Row],[Amount]]</f>
        <v>635</v>
      </c>
      <c r="U13608" t="str">
        <f>TEXT(Table1[[#This Row],[Date]],"mmmm")</f>
        <v>September</v>
      </c>
      <c r="V13608" t="str">
        <f>IF(Table1[[#This Row],[Age]]&lt;=30,"Teenager",IF(AND(Table1[[#This Row],[Age]]&gt;30,Table1[[#This Row],[Age]]&lt;=50),"Adult","Senior"))</f>
        <v>Adult</v>
      </c>
    </row>
    <row r="13609" spans="1:22" x14ac:dyDescent="0.3">
      <c r="A13609">
        <v>13608</v>
      </c>
      <c r="B13609" t="s">
        <v>17783</v>
      </c>
      <c r="C13609">
        <v>6277134</v>
      </c>
      <c r="D13609" t="s">
        <v>49</v>
      </c>
      <c r="E13609">
        <v>32</v>
      </c>
      <c r="F13609" s="1">
        <v>44809</v>
      </c>
      <c r="G13609" t="s">
        <v>20</v>
      </c>
      <c r="H13609" t="s">
        <v>86</v>
      </c>
      <c r="I13609" t="s">
        <v>9834</v>
      </c>
      <c r="J13609" t="s">
        <v>31</v>
      </c>
      <c r="K13609" t="s">
        <v>32</v>
      </c>
      <c r="L13609">
        <v>1</v>
      </c>
      <c r="M13609" t="s">
        <v>24</v>
      </c>
      <c r="N13609">
        <v>1099</v>
      </c>
      <c r="O13609" t="s">
        <v>1311</v>
      </c>
      <c r="P13609" t="s">
        <v>58</v>
      </c>
      <c r="Q13609">
        <v>560011</v>
      </c>
      <c r="R13609" t="s">
        <v>27</v>
      </c>
      <c r="S13609" t="b">
        <v>0</v>
      </c>
      <c r="T13609">
        <f>Table1[[#This Row],[Qty]]*Table1[[#This Row],[Amount]]</f>
        <v>1099</v>
      </c>
      <c r="U13609" t="str">
        <f>TEXT(Table1[[#This Row],[Date]],"mmmm")</f>
        <v>September</v>
      </c>
      <c r="V13609" t="str">
        <f>IF(Table1[[#This Row],[Age]]&lt;=30,"Teenager",IF(AND(Table1[[#This Row],[Age]]&gt;30,Table1[[#This Row],[Age]]&lt;=50),"Adult","Senior"))</f>
        <v>Adult</v>
      </c>
    </row>
    <row r="13610" spans="1:22" x14ac:dyDescent="0.3">
      <c r="A13610">
        <v>13609</v>
      </c>
      <c r="B13610" t="s">
        <v>17784</v>
      </c>
      <c r="C13610">
        <v>7828174</v>
      </c>
      <c r="D13610" t="s">
        <v>19</v>
      </c>
      <c r="E13610">
        <v>35</v>
      </c>
      <c r="F13610" s="1">
        <v>44809</v>
      </c>
      <c r="G13610" t="s">
        <v>20</v>
      </c>
      <c r="H13610" t="s">
        <v>21</v>
      </c>
      <c r="I13610" t="s">
        <v>1598</v>
      </c>
      <c r="J13610" t="s">
        <v>35451</v>
      </c>
      <c r="K13610" t="s">
        <v>106</v>
      </c>
      <c r="L13610">
        <v>1</v>
      </c>
      <c r="M13610" t="s">
        <v>24</v>
      </c>
      <c r="N13610">
        <v>544</v>
      </c>
      <c r="O13610" t="s">
        <v>290</v>
      </c>
      <c r="P13610" t="s">
        <v>68</v>
      </c>
      <c r="Q13610">
        <v>530044</v>
      </c>
      <c r="R13610" t="s">
        <v>27</v>
      </c>
      <c r="S13610" t="b">
        <v>0</v>
      </c>
      <c r="T13610">
        <f>Table1[[#This Row],[Qty]]*Table1[[#This Row],[Amount]]</f>
        <v>544</v>
      </c>
      <c r="U13610" t="str">
        <f>TEXT(Table1[[#This Row],[Date]],"mmmm")</f>
        <v>September</v>
      </c>
      <c r="V13610" t="str">
        <f>IF(Table1[[#This Row],[Age]]&lt;=30,"Teenager",IF(AND(Table1[[#This Row],[Age]]&gt;30,Table1[[#This Row],[Age]]&lt;=50),"Adult","Senior"))</f>
        <v>Adult</v>
      </c>
    </row>
    <row r="13611" spans="1:22" x14ac:dyDescent="0.3">
      <c r="A13611">
        <v>13610</v>
      </c>
      <c r="B13611" t="s">
        <v>17785</v>
      </c>
      <c r="C13611">
        <v>1877649</v>
      </c>
      <c r="D13611" t="s">
        <v>19</v>
      </c>
      <c r="E13611">
        <v>36</v>
      </c>
      <c r="F13611" s="1">
        <v>44809</v>
      </c>
      <c r="G13611" t="s">
        <v>20</v>
      </c>
      <c r="H13611" t="s">
        <v>41</v>
      </c>
      <c r="I13611" t="s">
        <v>1524</v>
      </c>
      <c r="J13611" t="s">
        <v>31</v>
      </c>
      <c r="K13611" t="s">
        <v>43</v>
      </c>
      <c r="L13611">
        <v>1</v>
      </c>
      <c r="M13611" t="s">
        <v>24</v>
      </c>
      <c r="N13611">
        <v>799</v>
      </c>
      <c r="O13611" t="s">
        <v>473</v>
      </c>
      <c r="P13611" t="s">
        <v>108</v>
      </c>
      <c r="Q13611">
        <v>208025</v>
      </c>
      <c r="R13611" t="s">
        <v>27</v>
      </c>
      <c r="S13611" t="b">
        <v>0</v>
      </c>
      <c r="T13611">
        <f>Table1[[#This Row],[Qty]]*Table1[[#This Row],[Amount]]</f>
        <v>799</v>
      </c>
      <c r="U13611" t="str">
        <f>TEXT(Table1[[#This Row],[Date]],"mmmm")</f>
        <v>September</v>
      </c>
      <c r="V13611" t="str">
        <f>IF(Table1[[#This Row],[Age]]&lt;=30,"Teenager",IF(AND(Table1[[#This Row],[Age]]&gt;30,Table1[[#This Row],[Age]]&lt;=50),"Adult","Senior"))</f>
        <v>Adult</v>
      </c>
    </row>
    <row r="13612" spans="1:22" x14ac:dyDescent="0.3">
      <c r="A13612">
        <v>13611</v>
      </c>
      <c r="B13612" t="s">
        <v>17786</v>
      </c>
      <c r="C13612">
        <v>2478789</v>
      </c>
      <c r="D13612" t="s">
        <v>49</v>
      </c>
      <c r="E13612">
        <v>21</v>
      </c>
      <c r="F13612" s="1">
        <v>44809</v>
      </c>
      <c r="G13612" t="s">
        <v>20</v>
      </c>
      <c r="H13612" t="s">
        <v>55</v>
      </c>
      <c r="I13612" t="s">
        <v>6645</v>
      </c>
      <c r="J13612" t="s">
        <v>31</v>
      </c>
      <c r="K13612" t="s">
        <v>37</v>
      </c>
      <c r="L13612">
        <v>1</v>
      </c>
      <c r="M13612" t="s">
        <v>24</v>
      </c>
      <c r="N13612">
        <v>666</v>
      </c>
      <c r="O13612" t="s">
        <v>333</v>
      </c>
      <c r="P13612" t="s">
        <v>58</v>
      </c>
      <c r="Q13612">
        <v>570017</v>
      </c>
      <c r="R13612" t="s">
        <v>27</v>
      </c>
      <c r="S13612" t="b">
        <v>0</v>
      </c>
      <c r="T13612">
        <f>Table1[[#This Row],[Qty]]*Table1[[#This Row],[Amount]]</f>
        <v>666</v>
      </c>
      <c r="U13612" t="str">
        <f>TEXT(Table1[[#This Row],[Date]],"mmmm")</f>
        <v>September</v>
      </c>
      <c r="V13612" t="str">
        <f>IF(Table1[[#This Row],[Age]]&lt;=30,"Teenager",IF(AND(Table1[[#This Row],[Age]]&gt;30,Table1[[#This Row],[Age]]&lt;=50),"Adult","Senior"))</f>
        <v>Teenager</v>
      </c>
    </row>
    <row r="13613" spans="1:22" x14ac:dyDescent="0.3">
      <c r="A13613">
        <v>13612</v>
      </c>
      <c r="B13613" t="s">
        <v>17787</v>
      </c>
      <c r="C13613">
        <v>8658321</v>
      </c>
      <c r="D13613" t="s">
        <v>19</v>
      </c>
      <c r="E13613">
        <v>47</v>
      </c>
      <c r="F13613" s="1">
        <v>44809</v>
      </c>
      <c r="G13613" t="s">
        <v>20</v>
      </c>
      <c r="H13613" t="s">
        <v>50</v>
      </c>
      <c r="I13613" t="s">
        <v>12467</v>
      </c>
      <c r="J13613" t="s">
        <v>35451</v>
      </c>
      <c r="K13613" t="s">
        <v>64</v>
      </c>
      <c r="L13613">
        <v>1</v>
      </c>
      <c r="M13613" t="s">
        <v>24</v>
      </c>
      <c r="N13613">
        <v>477</v>
      </c>
      <c r="O13613" t="s">
        <v>140</v>
      </c>
      <c r="P13613" t="s">
        <v>141</v>
      </c>
      <c r="Q13613">
        <v>380050</v>
      </c>
      <c r="R13613" t="s">
        <v>27</v>
      </c>
      <c r="S13613" t="b">
        <v>0</v>
      </c>
      <c r="T13613">
        <f>Table1[[#This Row],[Qty]]*Table1[[#This Row],[Amount]]</f>
        <v>477</v>
      </c>
      <c r="U13613" t="str">
        <f>TEXT(Table1[[#This Row],[Date]],"mmmm")</f>
        <v>September</v>
      </c>
      <c r="V13613" t="str">
        <f>IF(Table1[[#This Row],[Age]]&lt;=30,"Teenager",IF(AND(Table1[[#This Row],[Age]]&gt;30,Table1[[#This Row],[Age]]&lt;=50),"Adult","Senior"))</f>
        <v>Adult</v>
      </c>
    </row>
    <row r="13614" spans="1:22" x14ac:dyDescent="0.3">
      <c r="A13614">
        <v>13613</v>
      </c>
      <c r="B13614" t="s">
        <v>17788</v>
      </c>
      <c r="C13614">
        <v>4327202</v>
      </c>
      <c r="D13614" t="s">
        <v>49</v>
      </c>
      <c r="E13614">
        <v>31</v>
      </c>
      <c r="F13614" s="1">
        <v>44809</v>
      </c>
      <c r="G13614" t="s">
        <v>20</v>
      </c>
      <c r="H13614" t="s">
        <v>41</v>
      </c>
      <c r="I13614" t="s">
        <v>2899</v>
      </c>
      <c r="J13614" t="s">
        <v>31</v>
      </c>
      <c r="K13614" t="s">
        <v>37</v>
      </c>
      <c r="L13614">
        <v>1</v>
      </c>
      <c r="M13614" t="s">
        <v>24</v>
      </c>
      <c r="N13614">
        <v>1229</v>
      </c>
      <c r="O13614" t="s">
        <v>299</v>
      </c>
      <c r="P13614" t="s">
        <v>108</v>
      </c>
      <c r="Q13614">
        <v>210506</v>
      </c>
      <c r="R13614" t="s">
        <v>27</v>
      </c>
      <c r="S13614" t="b">
        <v>0</v>
      </c>
      <c r="T13614">
        <f>Table1[[#This Row],[Qty]]*Table1[[#This Row],[Amount]]</f>
        <v>1229</v>
      </c>
      <c r="U13614" t="str">
        <f>TEXT(Table1[[#This Row],[Date]],"mmmm")</f>
        <v>September</v>
      </c>
      <c r="V13614" t="str">
        <f>IF(Table1[[#This Row],[Age]]&lt;=30,"Teenager",IF(AND(Table1[[#This Row],[Age]]&gt;30,Table1[[#This Row],[Age]]&lt;=50),"Adult","Senior"))</f>
        <v>Adult</v>
      </c>
    </row>
    <row r="13615" spans="1:22" x14ac:dyDescent="0.3">
      <c r="A13615">
        <v>13614</v>
      </c>
      <c r="B13615" t="s">
        <v>17789</v>
      </c>
      <c r="C13615">
        <v>6524171</v>
      </c>
      <c r="D13615" t="s">
        <v>19</v>
      </c>
      <c r="E13615">
        <v>39</v>
      </c>
      <c r="F13615" s="1">
        <v>44809</v>
      </c>
      <c r="G13615" t="s">
        <v>20</v>
      </c>
      <c r="H13615" t="s">
        <v>21</v>
      </c>
      <c r="I13615" t="s">
        <v>17790</v>
      </c>
      <c r="J13615" t="s">
        <v>31</v>
      </c>
      <c r="K13615" t="s">
        <v>64</v>
      </c>
      <c r="L13615">
        <v>1</v>
      </c>
      <c r="M13615" t="s">
        <v>24</v>
      </c>
      <c r="N13615">
        <v>666</v>
      </c>
      <c r="O13615" t="s">
        <v>6761</v>
      </c>
      <c r="P13615" t="s">
        <v>71</v>
      </c>
      <c r="Q13615">
        <v>691020</v>
      </c>
      <c r="R13615" t="s">
        <v>27</v>
      </c>
      <c r="S13615" t="b">
        <v>0</v>
      </c>
      <c r="T13615">
        <f>Table1[[#This Row],[Qty]]*Table1[[#This Row],[Amount]]</f>
        <v>666</v>
      </c>
      <c r="U13615" t="str">
        <f>TEXT(Table1[[#This Row],[Date]],"mmmm")</f>
        <v>September</v>
      </c>
      <c r="V13615" t="str">
        <f>IF(Table1[[#This Row],[Age]]&lt;=30,"Teenager",IF(AND(Table1[[#This Row],[Age]]&gt;30,Table1[[#This Row],[Age]]&lt;=50),"Adult","Senior"))</f>
        <v>Adult</v>
      </c>
    </row>
    <row r="13616" spans="1:22" x14ac:dyDescent="0.3">
      <c r="A13616">
        <v>13615</v>
      </c>
      <c r="B13616" t="s">
        <v>17789</v>
      </c>
      <c r="C13616">
        <v>6524171</v>
      </c>
      <c r="D13616" t="s">
        <v>19</v>
      </c>
      <c r="E13616">
        <v>30</v>
      </c>
      <c r="F13616" s="1">
        <v>44809</v>
      </c>
      <c r="G13616" t="s">
        <v>20</v>
      </c>
      <c r="H13616" t="s">
        <v>21</v>
      </c>
      <c r="I13616" t="s">
        <v>237</v>
      </c>
      <c r="J13616" t="s">
        <v>203</v>
      </c>
      <c r="K13616" t="s">
        <v>204</v>
      </c>
      <c r="L13616">
        <v>1</v>
      </c>
      <c r="M13616" t="s">
        <v>24</v>
      </c>
      <c r="N13616">
        <v>517</v>
      </c>
      <c r="O13616" t="s">
        <v>83</v>
      </c>
      <c r="P13616" t="s">
        <v>84</v>
      </c>
      <c r="Q13616">
        <v>500060</v>
      </c>
      <c r="R13616" t="s">
        <v>27</v>
      </c>
      <c r="S13616" t="b">
        <v>0</v>
      </c>
      <c r="T13616">
        <f>Table1[[#This Row],[Qty]]*Table1[[#This Row],[Amount]]</f>
        <v>517</v>
      </c>
      <c r="U13616" t="str">
        <f>TEXT(Table1[[#This Row],[Date]],"mmmm")</f>
        <v>September</v>
      </c>
      <c r="V13616" t="str">
        <f>IF(Table1[[#This Row],[Age]]&lt;=30,"Teenager",IF(AND(Table1[[#This Row],[Age]]&gt;30,Table1[[#This Row],[Age]]&lt;=50),"Adult","Senior"))</f>
        <v>Teenager</v>
      </c>
    </row>
    <row r="13617" spans="1:22" x14ac:dyDescent="0.3">
      <c r="A13617">
        <v>13616</v>
      </c>
      <c r="B13617" t="s">
        <v>17791</v>
      </c>
      <c r="C13617">
        <v>2256683</v>
      </c>
      <c r="D13617" t="s">
        <v>19</v>
      </c>
      <c r="E13617">
        <v>23</v>
      </c>
      <c r="F13617" s="1">
        <v>44809</v>
      </c>
      <c r="G13617" t="s">
        <v>20</v>
      </c>
      <c r="H13617" t="s">
        <v>50</v>
      </c>
      <c r="I13617" t="s">
        <v>696</v>
      </c>
      <c r="J13617" t="s">
        <v>203</v>
      </c>
      <c r="K13617" t="s">
        <v>204</v>
      </c>
      <c r="L13617">
        <v>1</v>
      </c>
      <c r="M13617" t="s">
        <v>24</v>
      </c>
      <c r="N13617">
        <v>852</v>
      </c>
      <c r="O13617" t="s">
        <v>35643</v>
      </c>
      <c r="P13617" t="s">
        <v>54</v>
      </c>
      <c r="Q13617">
        <v>411006</v>
      </c>
      <c r="R13617" t="s">
        <v>27</v>
      </c>
      <c r="S13617" t="b">
        <v>0</v>
      </c>
      <c r="T13617">
        <f>Table1[[#This Row],[Qty]]*Table1[[#This Row],[Amount]]</f>
        <v>852</v>
      </c>
      <c r="U13617" t="str">
        <f>TEXT(Table1[[#This Row],[Date]],"mmmm")</f>
        <v>September</v>
      </c>
      <c r="V13617" t="str">
        <f>IF(Table1[[#This Row],[Age]]&lt;=30,"Teenager",IF(AND(Table1[[#This Row],[Age]]&gt;30,Table1[[#This Row],[Age]]&lt;=50),"Adult","Senior"))</f>
        <v>Teenager</v>
      </c>
    </row>
    <row r="13618" spans="1:22" x14ac:dyDescent="0.3">
      <c r="A13618">
        <v>13617</v>
      </c>
      <c r="B13618" t="s">
        <v>17792</v>
      </c>
      <c r="C13618">
        <v>4413738</v>
      </c>
      <c r="D13618" t="s">
        <v>19</v>
      </c>
      <c r="E13618">
        <v>22</v>
      </c>
      <c r="F13618" s="1">
        <v>44809</v>
      </c>
      <c r="G13618" t="s">
        <v>20</v>
      </c>
      <c r="H13618" t="s">
        <v>41</v>
      </c>
      <c r="I13618" t="s">
        <v>3406</v>
      </c>
      <c r="J13618" t="s">
        <v>52</v>
      </c>
      <c r="K13618" t="s">
        <v>43</v>
      </c>
      <c r="L13618">
        <v>1</v>
      </c>
      <c r="M13618" t="s">
        <v>24</v>
      </c>
      <c r="N13618">
        <v>761</v>
      </c>
      <c r="O13618" t="s">
        <v>57</v>
      </c>
      <c r="P13618" t="s">
        <v>58</v>
      </c>
      <c r="Q13618">
        <v>560082</v>
      </c>
      <c r="R13618" t="s">
        <v>27</v>
      </c>
      <c r="S13618" t="b">
        <v>0</v>
      </c>
      <c r="T13618">
        <f>Table1[[#This Row],[Qty]]*Table1[[#This Row],[Amount]]</f>
        <v>761</v>
      </c>
      <c r="U13618" t="str">
        <f>TEXT(Table1[[#This Row],[Date]],"mmmm")</f>
        <v>September</v>
      </c>
      <c r="V13618" t="str">
        <f>IF(Table1[[#This Row],[Age]]&lt;=30,"Teenager",IF(AND(Table1[[#This Row],[Age]]&gt;30,Table1[[#This Row],[Age]]&lt;=50),"Adult","Senior"))</f>
        <v>Teenager</v>
      </c>
    </row>
    <row r="13619" spans="1:22" x14ac:dyDescent="0.3">
      <c r="A13619">
        <v>13618</v>
      </c>
      <c r="B13619" t="s">
        <v>17793</v>
      </c>
      <c r="C13619">
        <v>5523064</v>
      </c>
      <c r="D13619" t="s">
        <v>19</v>
      </c>
      <c r="E13619">
        <v>41</v>
      </c>
      <c r="F13619" s="1">
        <v>44809</v>
      </c>
      <c r="G13619" t="s">
        <v>20</v>
      </c>
      <c r="H13619" t="s">
        <v>41</v>
      </c>
      <c r="I13619" t="s">
        <v>4911</v>
      </c>
      <c r="J13619" t="s">
        <v>35451</v>
      </c>
      <c r="K13619" t="s">
        <v>23</v>
      </c>
      <c r="L13619">
        <v>1</v>
      </c>
      <c r="M13619" t="s">
        <v>24</v>
      </c>
      <c r="N13619">
        <v>399</v>
      </c>
      <c r="O13619" t="s">
        <v>83</v>
      </c>
      <c r="P13619" t="s">
        <v>84</v>
      </c>
      <c r="Q13619">
        <v>500011</v>
      </c>
      <c r="R13619" t="s">
        <v>27</v>
      </c>
      <c r="S13619" t="b">
        <v>0</v>
      </c>
      <c r="T13619">
        <f>Table1[[#This Row],[Qty]]*Table1[[#This Row],[Amount]]</f>
        <v>399</v>
      </c>
      <c r="U13619" t="str">
        <f>TEXT(Table1[[#This Row],[Date]],"mmmm")</f>
        <v>September</v>
      </c>
      <c r="V13619" t="str">
        <f>IF(Table1[[#This Row],[Age]]&lt;=30,"Teenager",IF(AND(Table1[[#This Row],[Age]]&gt;30,Table1[[#This Row],[Age]]&lt;=50),"Adult","Senior"))</f>
        <v>Adult</v>
      </c>
    </row>
    <row r="13620" spans="1:22" x14ac:dyDescent="0.3">
      <c r="A13620">
        <v>13619</v>
      </c>
      <c r="B13620" t="s">
        <v>17794</v>
      </c>
      <c r="C13620">
        <v>48996</v>
      </c>
      <c r="D13620" t="s">
        <v>49</v>
      </c>
      <c r="E13620">
        <v>31</v>
      </c>
      <c r="F13620" s="1">
        <v>44809</v>
      </c>
      <c r="G13620" t="s">
        <v>20</v>
      </c>
      <c r="H13620" t="s">
        <v>29</v>
      </c>
      <c r="I13620" t="s">
        <v>5628</v>
      </c>
      <c r="J13620" t="s">
        <v>31</v>
      </c>
      <c r="K13620" t="s">
        <v>32</v>
      </c>
      <c r="L13620">
        <v>1</v>
      </c>
      <c r="M13620" t="s">
        <v>24</v>
      </c>
      <c r="N13620">
        <v>1301</v>
      </c>
      <c r="O13620" t="s">
        <v>100</v>
      </c>
      <c r="P13620" t="s">
        <v>54</v>
      </c>
      <c r="Q13620">
        <v>400078</v>
      </c>
      <c r="R13620" t="s">
        <v>27</v>
      </c>
      <c r="S13620" t="b">
        <v>0</v>
      </c>
      <c r="T13620">
        <f>Table1[[#This Row],[Qty]]*Table1[[#This Row],[Amount]]</f>
        <v>1301</v>
      </c>
      <c r="U13620" t="str">
        <f>TEXT(Table1[[#This Row],[Date]],"mmmm")</f>
        <v>September</v>
      </c>
      <c r="V13620" t="str">
        <f>IF(Table1[[#This Row],[Age]]&lt;=30,"Teenager",IF(AND(Table1[[#This Row],[Age]]&gt;30,Table1[[#This Row],[Age]]&lt;=50),"Adult","Senior"))</f>
        <v>Adult</v>
      </c>
    </row>
    <row r="13621" spans="1:22" x14ac:dyDescent="0.3">
      <c r="A13621">
        <v>13620</v>
      </c>
      <c r="B13621" t="s">
        <v>17795</v>
      </c>
      <c r="C13621">
        <v>634599</v>
      </c>
      <c r="D13621" t="s">
        <v>19</v>
      </c>
      <c r="E13621">
        <v>42</v>
      </c>
      <c r="F13621" s="1">
        <v>44809</v>
      </c>
      <c r="G13621" t="s">
        <v>20</v>
      </c>
      <c r="H13621" t="s">
        <v>50</v>
      </c>
      <c r="I13621" t="s">
        <v>7517</v>
      </c>
      <c r="J13621" t="s">
        <v>35451</v>
      </c>
      <c r="K13621" t="s">
        <v>43</v>
      </c>
      <c r="L13621">
        <v>1</v>
      </c>
      <c r="M13621" t="s">
        <v>24</v>
      </c>
      <c r="N13621">
        <v>376</v>
      </c>
      <c r="O13621" t="s">
        <v>83</v>
      </c>
      <c r="P13621" t="s">
        <v>84</v>
      </c>
      <c r="Q13621">
        <v>500056</v>
      </c>
      <c r="R13621" t="s">
        <v>27</v>
      </c>
      <c r="S13621" t="b">
        <v>0</v>
      </c>
      <c r="T13621">
        <f>Table1[[#This Row],[Qty]]*Table1[[#This Row],[Amount]]</f>
        <v>376</v>
      </c>
      <c r="U13621" t="str">
        <f>TEXT(Table1[[#This Row],[Date]],"mmmm")</f>
        <v>September</v>
      </c>
      <c r="V13621" t="str">
        <f>IF(Table1[[#This Row],[Age]]&lt;=30,"Teenager",IF(AND(Table1[[#This Row],[Age]]&gt;30,Table1[[#This Row],[Age]]&lt;=50),"Adult","Senior"))</f>
        <v>Adult</v>
      </c>
    </row>
    <row r="13622" spans="1:22" x14ac:dyDescent="0.3">
      <c r="A13622">
        <v>13621</v>
      </c>
      <c r="B13622" t="s">
        <v>17796</v>
      </c>
      <c r="C13622">
        <v>2423915</v>
      </c>
      <c r="D13622" t="s">
        <v>19</v>
      </c>
      <c r="E13622">
        <v>49</v>
      </c>
      <c r="F13622" s="1">
        <v>44809</v>
      </c>
      <c r="G13622" t="s">
        <v>20</v>
      </c>
      <c r="H13622" t="s">
        <v>21</v>
      </c>
      <c r="I13622" t="s">
        <v>1080</v>
      </c>
      <c r="J13622" t="s">
        <v>35451</v>
      </c>
      <c r="K13622" t="s">
        <v>64</v>
      </c>
      <c r="L13622">
        <v>5</v>
      </c>
      <c r="M13622" t="s">
        <v>24</v>
      </c>
      <c r="N13622">
        <v>2175</v>
      </c>
      <c r="O13622" t="s">
        <v>7235</v>
      </c>
      <c r="P13622" t="s">
        <v>108</v>
      </c>
      <c r="Q13622">
        <v>202001</v>
      </c>
      <c r="R13622" t="s">
        <v>27</v>
      </c>
      <c r="S13622" t="b">
        <v>0</v>
      </c>
      <c r="T13622">
        <f>Table1[[#This Row],[Qty]]*Table1[[#This Row],[Amount]]</f>
        <v>10875</v>
      </c>
      <c r="U13622" t="str">
        <f>TEXT(Table1[[#This Row],[Date]],"mmmm")</f>
        <v>September</v>
      </c>
      <c r="V13622" t="str">
        <f>IF(Table1[[#This Row],[Age]]&lt;=30,"Teenager",IF(AND(Table1[[#This Row],[Age]]&gt;30,Table1[[#This Row],[Age]]&lt;=50),"Adult","Senior"))</f>
        <v>Adult</v>
      </c>
    </row>
    <row r="13623" spans="1:22" x14ac:dyDescent="0.3">
      <c r="A13623">
        <v>13622</v>
      </c>
      <c r="B13623" t="s">
        <v>17797</v>
      </c>
      <c r="C13623">
        <v>1344754</v>
      </c>
      <c r="D13623" t="s">
        <v>19</v>
      </c>
      <c r="E13623">
        <v>24</v>
      </c>
      <c r="F13623" s="1">
        <v>44809</v>
      </c>
      <c r="G13623" t="s">
        <v>20</v>
      </c>
      <c r="H13623" t="s">
        <v>21</v>
      </c>
      <c r="I13623" t="s">
        <v>3259</v>
      </c>
      <c r="J13623" t="s">
        <v>35451</v>
      </c>
      <c r="K13623" t="s">
        <v>106</v>
      </c>
      <c r="L13623">
        <v>1</v>
      </c>
      <c r="M13623" t="s">
        <v>24</v>
      </c>
      <c r="N13623">
        <v>352</v>
      </c>
      <c r="O13623" t="s">
        <v>100</v>
      </c>
      <c r="P13623" t="s">
        <v>54</v>
      </c>
      <c r="Q13623">
        <v>400097</v>
      </c>
      <c r="R13623" t="s">
        <v>27</v>
      </c>
      <c r="S13623" t="b">
        <v>0</v>
      </c>
      <c r="T13623">
        <f>Table1[[#This Row],[Qty]]*Table1[[#This Row],[Amount]]</f>
        <v>352</v>
      </c>
      <c r="U13623" t="str">
        <f>TEXT(Table1[[#This Row],[Date]],"mmmm")</f>
        <v>September</v>
      </c>
      <c r="V13623" t="str">
        <f>IF(Table1[[#This Row],[Age]]&lt;=30,"Teenager",IF(AND(Table1[[#This Row],[Age]]&gt;30,Table1[[#This Row],[Age]]&lt;=50),"Adult","Senior"))</f>
        <v>Teenager</v>
      </c>
    </row>
    <row r="13624" spans="1:22" x14ac:dyDescent="0.3">
      <c r="A13624">
        <v>13623</v>
      </c>
      <c r="B13624" t="s">
        <v>17798</v>
      </c>
      <c r="C13624">
        <v>234896</v>
      </c>
      <c r="D13624" t="s">
        <v>19</v>
      </c>
      <c r="E13624">
        <v>20</v>
      </c>
      <c r="F13624" s="1">
        <v>44809</v>
      </c>
      <c r="G13624" t="s">
        <v>20</v>
      </c>
      <c r="H13624" t="s">
        <v>21</v>
      </c>
      <c r="I13624" t="s">
        <v>566</v>
      </c>
      <c r="J13624" t="s">
        <v>203</v>
      </c>
      <c r="K13624" t="s">
        <v>204</v>
      </c>
      <c r="L13624">
        <v>1</v>
      </c>
      <c r="M13624" t="s">
        <v>24</v>
      </c>
      <c r="N13624">
        <v>979</v>
      </c>
      <c r="O13624" t="s">
        <v>2086</v>
      </c>
      <c r="P13624" t="s">
        <v>68</v>
      </c>
      <c r="Q13624">
        <v>533003</v>
      </c>
      <c r="R13624" t="s">
        <v>27</v>
      </c>
      <c r="S13624" t="b">
        <v>0</v>
      </c>
      <c r="T13624">
        <f>Table1[[#This Row],[Qty]]*Table1[[#This Row],[Amount]]</f>
        <v>979</v>
      </c>
      <c r="U13624" t="str">
        <f>TEXT(Table1[[#This Row],[Date]],"mmmm")</f>
        <v>September</v>
      </c>
      <c r="V13624" t="str">
        <f>IF(Table1[[#This Row],[Age]]&lt;=30,"Teenager",IF(AND(Table1[[#This Row],[Age]]&gt;30,Table1[[#This Row],[Age]]&lt;=50),"Adult","Senior"))</f>
        <v>Teenager</v>
      </c>
    </row>
    <row r="13625" spans="1:22" x14ac:dyDescent="0.3">
      <c r="A13625">
        <v>13624</v>
      </c>
      <c r="B13625" t="s">
        <v>17799</v>
      </c>
      <c r="C13625">
        <v>8085086</v>
      </c>
      <c r="D13625" t="s">
        <v>19</v>
      </c>
      <c r="E13625">
        <v>32</v>
      </c>
      <c r="F13625" s="1">
        <v>44809</v>
      </c>
      <c r="G13625" t="s">
        <v>20</v>
      </c>
      <c r="H13625" t="s">
        <v>41</v>
      </c>
      <c r="I13625" t="s">
        <v>1547</v>
      </c>
      <c r="J13625" t="s">
        <v>203</v>
      </c>
      <c r="K13625" t="s">
        <v>204</v>
      </c>
      <c r="L13625">
        <v>1</v>
      </c>
      <c r="M13625" t="s">
        <v>24</v>
      </c>
      <c r="N13625">
        <v>968</v>
      </c>
      <c r="O13625" t="s">
        <v>638</v>
      </c>
      <c r="P13625" t="s">
        <v>122</v>
      </c>
      <c r="Q13625">
        <v>482001</v>
      </c>
      <c r="R13625" t="s">
        <v>27</v>
      </c>
      <c r="S13625" t="b">
        <v>0</v>
      </c>
      <c r="T13625">
        <f>Table1[[#This Row],[Qty]]*Table1[[#This Row],[Amount]]</f>
        <v>968</v>
      </c>
      <c r="U13625" t="str">
        <f>TEXT(Table1[[#This Row],[Date]],"mmmm")</f>
        <v>September</v>
      </c>
      <c r="V13625" t="str">
        <f>IF(Table1[[#This Row],[Age]]&lt;=30,"Teenager",IF(AND(Table1[[#This Row],[Age]]&gt;30,Table1[[#This Row],[Age]]&lt;=50),"Adult","Senior"))</f>
        <v>Adult</v>
      </c>
    </row>
    <row r="13626" spans="1:22" x14ac:dyDescent="0.3">
      <c r="A13626">
        <v>13625</v>
      </c>
      <c r="B13626" t="s">
        <v>17800</v>
      </c>
      <c r="C13626">
        <v>6735033</v>
      </c>
      <c r="D13626" t="s">
        <v>19</v>
      </c>
      <c r="E13626">
        <v>20</v>
      </c>
      <c r="F13626" s="1">
        <v>44809</v>
      </c>
      <c r="G13626" t="s">
        <v>20</v>
      </c>
      <c r="H13626" t="s">
        <v>21</v>
      </c>
      <c r="I13626" t="s">
        <v>11716</v>
      </c>
      <c r="J13626" t="s">
        <v>31</v>
      </c>
      <c r="K13626" t="s">
        <v>43</v>
      </c>
      <c r="L13626">
        <v>1</v>
      </c>
      <c r="M13626" t="s">
        <v>24</v>
      </c>
      <c r="N13626">
        <v>850</v>
      </c>
      <c r="O13626" t="s">
        <v>694</v>
      </c>
      <c r="P13626" t="s">
        <v>108</v>
      </c>
      <c r="Q13626">
        <v>201014</v>
      </c>
      <c r="R13626" t="s">
        <v>27</v>
      </c>
      <c r="S13626" t="b">
        <v>0</v>
      </c>
      <c r="T13626">
        <f>Table1[[#This Row],[Qty]]*Table1[[#This Row],[Amount]]</f>
        <v>850</v>
      </c>
      <c r="U13626" t="str">
        <f>TEXT(Table1[[#This Row],[Date]],"mmmm")</f>
        <v>September</v>
      </c>
      <c r="V13626" t="str">
        <f>IF(Table1[[#This Row],[Age]]&lt;=30,"Teenager",IF(AND(Table1[[#This Row],[Age]]&gt;30,Table1[[#This Row],[Age]]&lt;=50),"Adult","Senior"))</f>
        <v>Teenager</v>
      </c>
    </row>
    <row r="13627" spans="1:22" x14ac:dyDescent="0.3">
      <c r="A13627">
        <v>13626</v>
      </c>
      <c r="B13627" t="s">
        <v>17801</v>
      </c>
      <c r="C13627">
        <v>2021471</v>
      </c>
      <c r="D13627" t="s">
        <v>19</v>
      </c>
      <c r="E13627">
        <v>39</v>
      </c>
      <c r="F13627" s="1">
        <v>44809</v>
      </c>
      <c r="G13627" t="s">
        <v>20</v>
      </c>
      <c r="H13627" t="s">
        <v>41</v>
      </c>
      <c r="I13627" t="s">
        <v>17626</v>
      </c>
      <c r="J13627" t="s">
        <v>35451</v>
      </c>
      <c r="K13627" t="s">
        <v>37</v>
      </c>
      <c r="L13627">
        <v>1</v>
      </c>
      <c r="M13627" t="s">
        <v>24</v>
      </c>
      <c r="N13627">
        <v>499</v>
      </c>
      <c r="O13627" t="s">
        <v>100</v>
      </c>
      <c r="P13627" t="s">
        <v>54</v>
      </c>
      <c r="Q13627">
        <v>400092</v>
      </c>
      <c r="R13627" t="s">
        <v>27</v>
      </c>
      <c r="S13627" t="b">
        <v>0</v>
      </c>
      <c r="T13627">
        <f>Table1[[#This Row],[Qty]]*Table1[[#This Row],[Amount]]</f>
        <v>499</v>
      </c>
      <c r="U13627" t="str">
        <f>TEXT(Table1[[#This Row],[Date]],"mmmm")</f>
        <v>September</v>
      </c>
      <c r="V13627" t="str">
        <f>IF(Table1[[#This Row],[Age]]&lt;=30,"Teenager",IF(AND(Table1[[#This Row],[Age]]&gt;30,Table1[[#This Row],[Age]]&lt;=50),"Adult","Senior"))</f>
        <v>Adult</v>
      </c>
    </row>
    <row r="13628" spans="1:22" x14ac:dyDescent="0.3">
      <c r="A13628">
        <v>13627</v>
      </c>
      <c r="B13628" t="s">
        <v>17802</v>
      </c>
      <c r="C13628">
        <v>9779685</v>
      </c>
      <c r="D13628" t="s">
        <v>19</v>
      </c>
      <c r="E13628">
        <v>19</v>
      </c>
      <c r="F13628" s="1">
        <v>44809</v>
      </c>
      <c r="G13628" t="s">
        <v>20</v>
      </c>
      <c r="H13628" t="s">
        <v>41</v>
      </c>
      <c r="I13628" t="s">
        <v>2518</v>
      </c>
      <c r="J13628" t="s">
        <v>35451</v>
      </c>
      <c r="K13628" t="s">
        <v>32</v>
      </c>
      <c r="L13628">
        <v>1</v>
      </c>
      <c r="M13628" t="s">
        <v>24</v>
      </c>
      <c r="N13628">
        <v>362</v>
      </c>
      <c r="O13628" t="s">
        <v>88</v>
      </c>
      <c r="P13628" t="s">
        <v>89</v>
      </c>
      <c r="Q13628">
        <v>110085</v>
      </c>
      <c r="R13628" t="s">
        <v>27</v>
      </c>
      <c r="S13628" t="b">
        <v>0</v>
      </c>
      <c r="T13628">
        <f>Table1[[#This Row],[Qty]]*Table1[[#This Row],[Amount]]</f>
        <v>362</v>
      </c>
      <c r="U13628" t="str">
        <f>TEXT(Table1[[#This Row],[Date]],"mmmm")</f>
        <v>September</v>
      </c>
      <c r="V13628" t="str">
        <f>IF(Table1[[#This Row],[Age]]&lt;=30,"Teenager",IF(AND(Table1[[#This Row],[Age]]&gt;30,Table1[[#This Row],[Age]]&lt;=50),"Adult","Senior"))</f>
        <v>Teenager</v>
      </c>
    </row>
    <row r="13629" spans="1:22" x14ac:dyDescent="0.3">
      <c r="A13629">
        <v>13628</v>
      </c>
      <c r="B13629" t="s">
        <v>17803</v>
      </c>
      <c r="C13629">
        <v>9457897</v>
      </c>
      <c r="D13629" t="s">
        <v>19</v>
      </c>
      <c r="E13629">
        <v>23</v>
      </c>
      <c r="F13629" s="1">
        <v>44809</v>
      </c>
      <c r="G13629" t="s">
        <v>221</v>
      </c>
      <c r="H13629" t="s">
        <v>29</v>
      </c>
      <c r="I13629" t="s">
        <v>866</v>
      </c>
      <c r="J13629" t="s">
        <v>451</v>
      </c>
      <c r="K13629" t="s">
        <v>37</v>
      </c>
      <c r="L13629">
        <v>1</v>
      </c>
      <c r="M13629" t="s">
        <v>24</v>
      </c>
      <c r="N13629">
        <v>545</v>
      </c>
      <c r="O13629" t="s">
        <v>5128</v>
      </c>
      <c r="P13629" t="s">
        <v>78</v>
      </c>
      <c r="Q13629">
        <v>785001</v>
      </c>
      <c r="R13629" t="s">
        <v>27</v>
      </c>
      <c r="S13629" t="b">
        <v>0</v>
      </c>
      <c r="T13629">
        <f>Table1[[#This Row],[Qty]]*Table1[[#This Row],[Amount]]</f>
        <v>545</v>
      </c>
      <c r="U13629" t="str">
        <f>TEXT(Table1[[#This Row],[Date]],"mmmm")</f>
        <v>September</v>
      </c>
      <c r="V13629" t="str">
        <f>IF(Table1[[#This Row],[Age]]&lt;=30,"Teenager",IF(AND(Table1[[#This Row],[Age]]&gt;30,Table1[[#This Row],[Age]]&lt;=50),"Adult","Senior"))</f>
        <v>Teenager</v>
      </c>
    </row>
    <row r="13630" spans="1:22" x14ac:dyDescent="0.3">
      <c r="A13630">
        <v>13629</v>
      </c>
      <c r="B13630" t="s">
        <v>17804</v>
      </c>
      <c r="C13630">
        <v>8264252</v>
      </c>
      <c r="D13630" t="s">
        <v>19</v>
      </c>
      <c r="E13630">
        <v>21</v>
      </c>
      <c r="F13630" s="1">
        <v>44809</v>
      </c>
      <c r="G13630" t="s">
        <v>20</v>
      </c>
      <c r="H13630" t="s">
        <v>29</v>
      </c>
      <c r="I13630" t="s">
        <v>17768</v>
      </c>
      <c r="J13630" t="s">
        <v>31</v>
      </c>
      <c r="K13630" t="s">
        <v>23</v>
      </c>
      <c r="L13630">
        <v>1</v>
      </c>
      <c r="M13630" t="s">
        <v>24</v>
      </c>
      <c r="N13630">
        <v>429</v>
      </c>
      <c r="O13630" t="s">
        <v>100</v>
      </c>
      <c r="P13630" t="s">
        <v>54</v>
      </c>
      <c r="Q13630">
        <v>400003</v>
      </c>
      <c r="R13630" t="s">
        <v>27</v>
      </c>
      <c r="S13630" t="b">
        <v>0</v>
      </c>
      <c r="T13630">
        <f>Table1[[#This Row],[Qty]]*Table1[[#This Row],[Amount]]</f>
        <v>429</v>
      </c>
      <c r="U13630" t="str">
        <f>TEXT(Table1[[#This Row],[Date]],"mmmm")</f>
        <v>September</v>
      </c>
      <c r="V13630" t="str">
        <f>IF(Table1[[#This Row],[Age]]&lt;=30,"Teenager",IF(AND(Table1[[#This Row],[Age]]&gt;30,Table1[[#This Row],[Age]]&lt;=50),"Adult","Senior"))</f>
        <v>Teenager</v>
      </c>
    </row>
    <row r="13631" spans="1:22" x14ac:dyDescent="0.3">
      <c r="A13631">
        <v>13630</v>
      </c>
      <c r="B13631" t="s">
        <v>17805</v>
      </c>
      <c r="C13631">
        <v>1208512</v>
      </c>
      <c r="D13631" t="s">
        <v>19</v>
      </c>
      <c r="E13631">
        <v>49</v>
      </c>
      <c r="F13631" s="1">
        <v>44809</v>
      </c>
      <c r="G13631" t="s">
        <v>276</v>
      </c>
      <c r="H13631" t="s">
        <v>41</v>
      </c>
      <c r="I13631" t="s">
        <v>14674</v>
      </c>
      <c r="J13631" t="s">
        <v>73</v>
      </c>
      <c r="K13631" t="s">
        <v>106</v>
      </c>
      <c r="L13631">
        <v>1</v>
      </c>
      <c r="M13631" t="s">
        <v>24</v>
      </c>
      <c r="N13631">
        <v>499</v>
      </c>
      <c r="O13631" t="s">
        <v>38</v>
      </c>
      <c r="P13631" t="s">
        <v>39</v>
      </c>
      <c r="Q13631">
        <v>700099</v>
      </c>
      <c r="R13631" t="s">
        <v>27</v>
      </c>
      <c r="S13631" t="b">
        <v>0</v>
      </c>
      <c r="T13631">
        <f>Table1[[#This Row],[Qty]]*Table1[[#This Row],[Amount]]</f>
        <v>499</v>
      </c>
      <c r="U13631" t="str">
        <f>TEXT(Table1[[#This Row],[Date]],"mmmm")</f>
        <v>September</v>
      </c>
      <c r="V13631" t="str">
        <f>IF(Table1[[#This Row],[Age]]&lt;=30,"Teenager",IF(AND(Table1[[#This Row],[Age]]&gt;30,Table1[[#This Row],[Age]]&lt;=50),"Adult","Senior"))</f>
        <v>Adult</v>
      </c>
    </row>
    <row r="13632" spans="1:22" x14ac:dyDescent="0.3">
      <c r="A13632">
        <v>13631</v>
      </c>
      <c r="B13632" t="s">
        <v>17806</v>
      </c>
      <c r="C13632">
        <v>2608213</v>
      </c>
      <c r="D13632" t="s">
        <v>19</v>
      </c>
      <c r="E13632">
        <v>76</v>
      </c>
      <c r="F13632" s="1">
        <v>44809</v>
      </c>
      <c r="G13632" t="s">
        <v>221</v>
      </c>
      <c r="H13632" t="s">
        <v>21</v>
      </c>
      <c r="I13632" t="s">
        <v>379</v>
      </c>
      <c r="J13632" t="s">
        <v>35451</v>
      </c>
      <c r="K13632" t="s">
        <v>106</v>
      </c>
      <c r="L13632">
        <v>1</v>
      </c>
      <c r="M13632" t="s">
        <v>24</v>
      </c>
      <c r="N13632">
        <v>307</v>
      </c>
      <c r="O13632" t="s">
        <v>131</v>
      </c>
      <c r="P13632" t="s">
        <v>45</v>
      </c>
      <c r="Q13632">
        <v>600122</v>
      </c>
      <c r="R13632" t="s">
        <v>27</v>
      </c>
      <c r="S13632" t="b">
        <v>0</v>
      </c>
      <c r="T13632">
        <f>Table1[[#This Row],[Qty]]*Table1[[#This Row],[Amount]]</f>
        <v>307</v>
      </c>
      <c r="U13632" t="str">
        <f>TEXT(Table1[[#This Row],[Date]],"mmmm")</f>
        <v>September</v>
      </c>
      <c r="V13632" t="str">
        <f>IF(Table1[[#This Row],[Age]]&lt;=30,"Teenager",IF(AND(Table1[[#This Row],[Age]]&gt;30,Table1[[#This Row],[Age]]&lt;=50),"Adult","Senior"))</f>
        <v>Senior</v>
      </c>
    </row>
    <row r="13633" spans="1:22" x14ac:dyDescent="0.3">
      <c r="A13633">
        <v>13632</v>
      </c>
      <c r="B13633" t="s">
        <v>17807</v>
      </c>
      <c r="C13633">
        <v>1635863</v>
      </c>
      <c r="D13633" t="s">
        <v>19</v>
      </c>
      <c r="E13633">
        <v>22</v>
      </c>
      <c r="F13633" s="1">
        <v>44809</v>
      </c>
      <c r="G13633" t="s">
        <v>20</v>
      </c>
      <c r="H13633" t="s">
        <v>50</v>
      </c>
      <c r="I13633" t="s">
        <v>8784</v>
      </c>
      <c r="J13633" t="s">
        <v>35451</v>
      </c>
      <c r="K13633" t="s">
        <v>64</v>
      </c>
      <c r="L13633">
        <v>1</v>
      </c>
      <c r="M13633" t="s">
        <v>24</v>
      </c>
      <c r="N13633">
        <v>292</v>
      </c>
      <c r="O13633" t="s">
        <v>57</v>
      </c>
      <c r="P13633" t="s">
        <v>58</v>
      </c>
      <c r="Q13633">
        <v>560096</v>
      </c>
      <c r="R13633" t="s">
        <v>27</v>
      </c>
      <c r="S13633" t="b">
        <v>0</v>
      </c>
      <c r="T13633">
        <f>Table1[[#This Row],[Qty]]*Table1[[#This Row],[Amount]]</f>
        <v>292</v>
      </c>
      <c r="U13633" t="str">
        <f>TEXT(Table1[[#This Row],[Date]],"mmmm")</f>
        <v>September</v>
      </c>
      <c r="V13633" t="str">
        <f>IF(Table1[[#This Row],[Age]]&lt;=30,"Teenager",IF(AND(Table1[[#This Row],[Age]]&gt;30,Table1[[#This Row],[Age]]&lt;=50),"Adult","Senior"))</f>
        <v>Teenager</v>
      </c>
    </row>
    <row r="13634" spans="1:22" x14ac:dyDescent="0.3">
      <c r="A13634">
        <v>13633</v>
      </c>
      <c r="B13634" t="s">
        <v>17808</v>
      </c>
      <c r="C13634">
        <v>8177828</v>
      </c>
      <c r="D13634" t="s">
        <v>19</v>
      </c>
      <c r="E13634">
        <v>34</v>
      </c>
      <c r="F13634" s="1">
        <v>44809</v>
      </c>
      <c r="G13634" t="s">
        <v>20</v>
      </c>
      <c r="H13634" t="s">
        <v>50</v>
      </c>
      <c r="I13634" t="s">
        <v>10344</v>
      </c>
      <c r="J13634" t="s">
        <v>31</v>
      </c>
      <c r="K13634" t="s">
        <v>106</v>
      </c>
      <c r="L13634">
        <v>1</v>
      </c>
      <c r="M13634" t="s">
        <v>24</v>
      </c>
      <c r="N13634">
        <v>612</v>
      </c>
      <c r="O13634" t="s">
        <v>57</v>
      </c>
      <c r="P13634" t="s">
        <v>58</v>
      </c>
      <c r="Q13634">
        <v>560037</v>
      </c>
      <c r="R13634" t="s">
        <v>27</v>
      </c>
      <c r="S13634" t="b">
        <v>0</v>
      </c>
      <c r="T13634">
        <f>Table1[[#This Row],[Qty]]*Table1[[#This Row],[Amount]]</f>
        <v>612</v>
      </c>
      <c r="U13634" t="str">
        <f>TEXT(Table1[[#This Row],[Date]],"mmmm")</f>
        <v>September</v>
      </c>
      <c r="V13634" t="str">
        <f>IF(Table1[[#This Row],[Age]]&lt;=30,"Teenager",IF(AND(Table1[[#This Row],[Age]]&gt;30,Table1[[#This Row],[Age]]&lt;=50),"Adult","Senior"))</f>
        <v>Adult</v>
      </c>
    </row>
    <row r="13635" spans="1:22" x14ac:dyDescent="0.3">
      <c r="A13635">
        <v>13634</v>
      </c>
      <c r="B13635" t="s">
        <v>17809</v>
      </c>
      <c r="C13635">
        <v>2560007</v>
      </c>
      <c r="D13635" t="s">
        <v>49</v>
      </c>
      <c r="E13635">
        <v>27</v>
      </c>
      <c r="F13635" s="1">
        <v>44809</v>
      </c>
      <c r="G13635" t="s">
        <v>20</v>
      </c>
      <c r="H13635" t="s">
        <v>41</v>
      </c>
      <c r="I13635" t="s">
        <v>287</v>
      </c>
      <c r="J13635" t="s">
        <v>31</v>
      </c>
      <c r="K13635" t="s">
        <v>32</v>
      </c>
      <c r="L13635">
        <v>1</v>
      </c>
      <c r="M13635" t="s">
        <v>24</v>
      </c>
      <c r="N13635">
        <v>699</v>
      </c>
      <c r="O13635" t="s">
        <v>326</v>
      </c>
      <c r="P13635" t="s">
        <v>84</v>
      </c>
      <c r="Q13635">
        <v>500061</v>
      </c>
      <c r="R13635" t="s">
        <v>27</v>
      </c>
      <c r="S13635" t="b">
        <v>0</v>
      </c>
      <c r="T13635">
        <f>Table1[[#This Row],[Qty]]*Table1[[#This Row],[Amount]]</f>
        <v>699</v>
      </c>
      <c r="U13635" t="str">
        <f>TEXT(Table1[[#This Row],[Date]],"mmmm")</f>
        <v>September</v>
      </c>
      <c r="V13635" t="str">
        <f>IF(Table1[[#This Row],[Age]]&lt;=30,"Teenager",IF(AND(Table1[[#This Row],[Age]]&gt;30,Table1[[#This Row],[Age]]&lt;=50),"Adult","Senior"))</f>
        <v>Teenager</v>
      </c>
    </row>
    <row r="13636" spans="1:22" x14ac:dyDescent="0.3">
      <c r="A13636">
        <v>13635</v>
      </c>
      <c r="B13636" t="s">
        <v>17810</v>
      </c>
      <c r="C13636">
        <v>856702</v>
      </c>
      <c r="D13636" t="s">
        <v>19</v>
      </c>
      <c r="E13636">
        <v>28</v>
      </c>
      <c r="F13636" s="1">
        <v>44809</v>
      </c>
      <c r="G13636" t="s">
        <v>20</v>
      </c>
      <c r="H13636" t="s">
        <v>29</v>
      </c>
      <c r="I13636" t="s">
        <v>5564</v>
      </c>
      <c r="J13636" t="s">
        <v>35451</v>
      </c>
      <c r="K13636" t="s">
        <v>37</v>
      </c>
      <c r="L13636">
        <v>1</v>
      </c>
      <c r="M13636" t="s">
        <v>24</v>
      </c>
      <c r="N13636">
        <v>517</v>
      </c>
      <c r="O13636" t="s">
        <v>2086</v>
      </c>
      <c r="P13636" t="s">
        <v>68</v>
      </c>
      <c r="Q13636">
        <v>533005</v>
      </c>
      <c r="R13636" t="s">
        <v>27</v>
      </c>
      <c r="S13636" t="b">
        <v>0</v>
      </c>
      <c r="T13636">
        <f>Table1[[#This Row],[Qty]]*Table1[[#This Row],[Amount]]</f>
        <v>517</v>
      </c>
      <c r="U13636" t="str">
        <f>TEXT(Table1[[#This Row],[Date]],"mmmm")</f>
        <v>September</v>
      </c>
      <c r="V13636" t="str">
        <f>IF(Table1[[#This Row],[Age]]&lt;=30,"Teenager",IF(AND(Table1[[#This Row],[Age]]&gt;30,Table1[[#This Row],[Age]]&lt;=50),"Adult","Senior"))</f>
        <v>Teenager</v>
      </c>
    </row>
    <row r="13637" spans="1:22" x14ac:dyDescent="0.3">
      <c r="A13637">
        <v>13636</v>
      </c>
      <c r="B13637" t="s">
        <v>17811</v>
      </c>
      <c r="C13637">
        <v>9132312</v>
      </c>
      <c r="D13637" t="s">
        <v>49</v>
      </c>
      <c r="E13637">
        <v>27</v>
      </c>
      <c r="F13637" s="1">
        <v>44809</v>
      </c>
      <c r="G13637" t="s">
        <v>20</v>
      </c>
      <c r="H13637" t="s">
        <v>41</v>
      </c>
      <c r="I13637" t="s">
        <v>1713</v>
      </c>
      <c r="J13637" t="s">
        <v>31</v>
      </c>
      <c r="K13637" t="s">
        <v>32</v>
      </c>
      <c r="L13637">
        <v>1</v>
      </c>
      <c r="M13637" t="s">
        <v>24</v>
      </c>
      <c r="N13637">
        <v>635</v>
      </c>
      <c r="O13637" t="s">
        <v>326</v>
      </c>
      <c r="P13637" t="s">
        <v>84</v>
      </c>
      <c r="Q13637">
        <v>500010</v>
      </c>
      <c r="R13637" t="s">
        <v>27</v>
      </c>
      <c r="S13637" t="b">
        <v>0</v>
      </c>
      <c r="T13637">
        <f>Table1[[#This Row],[Qty]]*Table1[[#This Row],[Amount]]</f>
        <v>635</v>
      </c>
      <c r="U13637" t="str">
        <f>TEXT(Table1[[#This Row],[Date]],"mmmm")</f>
        <v>September</v>
      </c>
      <c r="V13637" t="str">
        <f>IF(Table1[[#This Row],[Age]]&lt;=30,"Teenager",IF(AND(Table1[[#This Row],[Age]]&gt;30,Table1[[#This Row],[Age]]&lt;=50),"Adult","Senior"))</f>
        <v>Teenager</v>
      </c>
    </row>
    <row r="13638" spans="1:22" x14ac:dyDescent="0.3">
      <c r="A13638">
        <v>13637</v>
      </c>
      <c r="B13638" t="s">
        <v>17811</v>
      </c>
      <c r="C13638">
        <v>9132312</v>
      </c>
      <c r="D13638" t="s">
        <v>19</v>
      </c>
      <c r="E13638">
        <v>40</v>
      </c>
      <c r="F13638" s="1">
        <v>44809</v>
      </c>
      <c r="G13638" t="s">
        <v>20</v>
      </c>
      <c r="H13638" t="s">
        <v>50</v>
      </c>
      <c r="I13638" t="s">
        <v>17812</v>
      </c>
      <c r="J13638" t="s">
        <v>31</v>
      </c>
      <c r="K13638" t="s">
        <v>32</v>
      </c>
      <c r="L13638">
        <v>1</v>
      </c>
      <c r="M13638" t="s">
        <v>24</v>
      </c>
      <c r="N13638">
        <v>999</v>
      </c>
      <c r="O13638" t="s">
        <v>131</v>
      </c>
      <c r="P13638" t="s">
        <v>45</v>
      </c>
      <c r="Q13638">
        <v>600116</v>
      </c>
      <c r="R13638" t="s">
        <v>27</v>
      </c>
      <c r="S13638" t="b">
        <v>0</v>
      </c>
      <c r="T13638">
        <f>Table1[[#This Row],[Qty]]*Table1[[#This Row],[Amount]]</f>
        <v>999</v>
      </c>
      <c r="U13638" t="str">
        <f>TEXT(Table1[[#This Row],[Date]],"mmmm")</f>
        <v>September</v>
      </c>
      <c r="V13638" t="str">
        <f>IF(Table1[[#This Row],[Age]]&lt;=30,"Teenager",IF(AND(Table1[[#This Row],[Age]]&gt;30,Table1[[#This Row],[Age]]&lt;=50),"Adult","Senior"))</f>
        <v>Adult</v>
      </c>
    </row>
    <row r="13639" spans="1:22" x14ac:dyDescent="0.3">
      <c r="A13639">
        <v>13638</v>
      </c>
      <c r="B13639" t="s">
        <v>17813</v>
      </c>
      <c r="C13639">
        <v>4287392</v>
      </c>
      <c r="D13639" t="s">
        <v>19</v>
      </c>
      <c r="E13639">
        <v>44</v>
      </c>
      <c r="F13639" s="1">
        <v>44809</v>
      </c>
      <c r="G13639" t="s">
        <v>20</v>
      </c>
      <c r="H13639" t="s">
        <v>41</v>
      </c>
      <c r="I13639" t="s">
        <v>1184</v>
      </c>
      <c r="J13639" t="s">
        <v>31</v>
      </c>
      <c r="K13639" t="s">
        <v>23</v>
      </c>
      <c r="L13639">
        <v>1</v>
      </c>
      <c r="M13639" t="s">
        <v>24</v>
      </c>
      <c r="N13639">
        <v>969</v>
      </c>
      <c r="O13639" t="s">
        <v>4635</v>
      </c>
      <c r="P13639" t="s">
        <v>141</v>
      </c>
      <c r="Q13639">
        <v>382042</v>
      </c>
      <c r="R13639" t="s">
        <v>27</v>
      </c>
      <c r="S13639" t="b">
        <v>0</v>
      </c>
      <c r="T13639">
        <f>Table1[[#This Row],[Qty]]*Table1[[#This Row],[Amount]]</f>
        <v>969</v>
      </c>
      <c r="U13639" t="str">
        <f>TEXT(Table1[[#This Row],[Date]],"mmmm")</f>
        <v>September</v>
      </c>
      <c r="V13639" t="str">
        <f>IF(Table1[[#This Row],[Age]]&lt;=30,"Teenager",IF(AND(Table1[[#This Row],[Age]]&gt;30,Table1[[#This Row],[Age]]&lt;=50),"Adult","Senior"))</f>
        <v>Adult</v>
      </c>
    </row>
    <row r="13640" spans="1:22" x14ac:dyDescent="0.3">
      <c r="A13640">
        <v>13639</v>
      </c>
      <c r="B13640" t="s">
        <v>17814</v>
      </c>
      <c r="C13640">
        <v>6107834</v>
      </c>
      <c r="D13640" t="s">
        <v>19</v>
      </c>
      <c r="E13640">
        <v>49</v>
      </c>
      <c r="F13640" s="1">
        <v>44809</v>
      </c>
      <c r="G13640" t="s">
        <v>20</v>
      </c>
      <c r="H13640" t="s">
        <v>21</v>
      </c>
      <c r="I13640" t="s">
        <v>650</v>
      </c>
      <c r="J13640" t="s">
        <v>31</v>
      </c>
      <c r="K13640" t="s">
        <v>32</v>
      </c>
      <c r="L13640">
        <v>1</v>
      </c>
      <c r="M13640" t="s">
        <v>24</v>
      </c>
      <c r="N13640">
        <v>643</v>
      </c>
      <c r="O13640" t="s">
        <v>4374</v>
      </c>
      <c r="P13640" t="s">
        <v>92</v>
      </c>
      <c r="Q13640">
        <v>768218</v>
      </c>
      <c r="R13640" t="s">
        <v>27</v>
      </c>
      <c r="S13640" t="b">
        <v>0</v>
      </c>
      <c r="T13640">
        <f>Table1[[#This Row],[Qty]]*Table1[[#This Row],[Amount]]</f>
        <v>643</v>
      </c>
      <c r="U13640" t="str">
        <f>TEXT(Table1[[#This Row],[Date]],"mmmm")</f>
        <v>September</v>
      </c>
      <c r="V13640" t="str">
        <f>IF(Table1[[#This Row],[Age]]&lt;=30,"Teenager",IF(AND(Table1[[#This Row],[Age]]&gt;30,Table1[[#This Row],[Age]]&lt;=50),"Adult","Senior"))</f>
        <v>Adult</v>
      </c>
    </row>
    <row r="13641" spans="1:22" x14ac:dyDescent="0.3">
      <c r="A13641">
        <v>13640</v>
      </c>
      <c r="B13641" t="s">
        <v>17815</v>
      </c>
      <c r="C13641">
        <v>1364496</v>
      </c>
      <c r="D13641" t="s">
        <v>19</v>
      </c>
      <c r="E13641">
        <v>77</v>
      </c>
      <c r="F13641" s="1">
        <v>44809</v>
      </c>
      <c r="G13641" t="s">
        <v>20</v>
      </c>
      <c r="H13641" t="s">
        <v>86</v>
      </c>
      <c r="I13641" t="s">
        <v>16110</v>
      </c>
      <c r="J13641" t="s">
        <v>35451</v>
      </c>
      <c r="K13641" t="s">
        <v>43</v>
      </c>
      <c r="L13641">
        <v>2</v>
      </c>
      <c r="M13641" t="s">
        <v>24</v>
      </c>
      <c r="N13641">
        <v>990</v>
      </c>
      <c r="O13641" t="s">
        <v>267</v>
      </c>
      <c r="P13641" t="s">
        <v>108</v>
      </c>
      <c r="Q13641">
        <v>201303</v>
      </c>
      <c r="R13641" t="s">
        <v>27</v>
      </c>
      <c r="S13641" t="b">
        <v>0</v>
      </c>
      <c r="T13641">
        <f>Table1[[#This Row],[Qty]]*Table1[[#This Row],[Amount]]</f>
        <v>1980</v>
      </c>
      <c r="U13641" t="str">
        <f>TEXT(Table1[[#This Row],[Date]],"mmmm")</f>
        <v>September</v>
      </c>
      <c r="V13641" t="str">
        <f>IF(Table1[[#This Row],[Age]]&lt;=30,"Teenager",IF(AND(Table1[[#This Row],[Age]]&gt;30,Table1[[#This Row],[Age]]&lt;=50),"Adult","Senior"))</f>
        <v>Senior</v>
      </c>
    </row>
    <row r="13642" spans="1:22" x14ac:dyDescent="0.3">
      <c r="A13642">
        <v>13641</v>
      </c>
      <c r="B13642" t="s">
        <v>17816</v>
      </c>
      <c r="C13642">
        <v>6046581</v>
      </c>
      <c r="D13642" t="s">
        <v>19</v>
      </c>
      <c r="E13642">
        <v>40</v>
      </c>
      <c r="F13642" s="1">
        <v>44809</v>
      </c>
      <c r="G13642" t="s">
        <v>20</v>
      </c>
      <c r="H13642" t="s">
        <v>21</v>
      </c>
      <c r="I13642" t="s">
        <v>14482</v>
      </c>
      <c r="J13642" t="s">
        <v>35451</v>
      </c>
      <c r="K13642" t="s">
        <v>23</v>
      </c>
      <c r="L13642">
        <v>1</v>
      </c>
      <c r="M13642" t="s">
        <v>24</v>
      </c>
      <c r="N13642">
        <v>476</v>
      </c>
      <c r="O13642" t="s">
        <v>4897</v>
      </c>
      <c r="P13642" t="s">
        <v>39</v>
      </c>
      <c r="Q13642">
        <v>723102</v>
      </c>
      <c r="R13642" t="s">
        <v>27</v>
      </c>
      <c r="S13642" t="b">
        <v>0</v>
      </c>
      <c r="T13642">
        <f>Table1[[#This Row],[Qty]]*Table1[[#This Row],[Amount]]</f>
        <v>476</v>
      </c>
      <c r="U13642" t="str">
        <f>TEXT(Table1[[#This Row],[Date]],"mmmm")</f>
        <v>September</v>
      </c>
      <c r="V13642" t="str">
        <f>IF(Table1[[#This Row],[Age]]&lt;=30,"Teenager",IF(AND(Table1[[#This Row],[Age]]&gt;30,Table1[[#This Row],[Age]]&lt;=50),"Adult","Senior"))</f>
        <v>Adult</v>
      </c>
    </row>
    <row r="13643" spans="1:22" x14ac:dyDescent="0.3">
      <c r="A13643">
        <v>13642</v>
      </c>
      <c r="B13643" t="s">
        <v>17817</v>
      </c>
      <c r="C13643">
        <v>7171238</v>
      </c>
      <c r="D13643" t="s">
        <v>19</v>
      </c>
      <c r="E13643">
        <v>20</v>
      </c>
      <c r="F13643" s="1">
        <v>44809</v>
      </c>
      <c r="G13643" t="s">
        <v>20</v>
      </c>
      <c r="H13643" t="s">
        <v>41</v>
      </c>
      <c r="I13643" t="s">
        <v>17818</v>
      </c>
      <c r="J13643" t="s">
        <v>73</v>
      </c>
      <c r="K13643" t="s">
        <v>32</v>
      </c>
      <c r="L13643">
        <v>1</v>
      </c>
      <c r="M13643" t="s">
        <v>24</v>
      </c>
      <c r="N13643">
        <v>798</v>
      </c>
      <c r="O13643" t="s">
        <v>1038</v>
      </c>
      <c r="P13643" t="s">
        <v>141</v>
      </c>
      <c r="Q13643">
        <v>395004</v>
      </c>
      <c r="R13643" t="s">
        <v>27</v>
      </c>
      <c r="S13643" t="b">
        <v>1</v>
      </c>
      <c r="T13643">
        <f>Table1[[#This Row],[Qty]]*Table1[[#This Row],[Amount]]</f>
        <v>798</v>
      </c>
      <c r="U13643" t="str">
        <f>TEXT(Table1[[#This Row],[Date]],"mmmm")</f>
        <v>September</v>
      </c>
      <c r="V13643" t="str">
        <f>IF(Table1[[#This Row],[Age]]&lt;=30,"Teenager",IF(AND(Table1[[#This Row],[Age]]&gt;30,Table1[[#This Row],[Age]]&lt;=50),"Adult","Senior"))</f>
        <v>Teenager</v>
      </c>
    </row>
    <row r="13644" spans="1:22" x14ac:dyDescent="0.3">
      <c r="A13644">
        <v>13643</v>
      </c>
      <c r="B13644" t="s">
        <v>17819</v>
      </c>
      <c r="C13644">
        <v>7134749</v>
      </c>
      <c r="D13644" t="s">
        <v>19</v>
      </c>
      <c r="E13644">
        <v>31</v>
      </c>
      <c r="F13644" s="1">
        <v>44809</v>
      </c>
      <c r="G13644" t="s">
        <v>20</v>
      </c>
      <c r="H13644" t="s">
        <v>41</v>
      </c>
      <c r="I13644" t="s">
        <v>14083</v>
      </c>
      <c r="J13644" t="s">
        <v>31</v>
      </c>
      <c r="K13644" t="s">
        <v>106</v>
      </c>
      <c r="L13644">
        <v>1</v>
      </c>
      <c r="M13644" t="s">
        <v>24</v>
      </c>
      <c r="N13644">
        <v>1065</v>
      </c>
      <c r="O13644" t="s">
        <v>35644</v>
      </c>
      <c r="P13644" t="s">
        <v>34</v>
      </c>
      <c r="Q13644">
        <v>122018</v>
      </c>
      <c r="R13644" t="s">
        <v>27</v>
      </c>
      <c r="S13644" t="b">
        <v>0</v>
      </c>
      <c r="T13644">
        <f>Table1[[#This Row],[Qty]]*Table1[[#This Row],[Amount]]</f>
        <v>1065</v>
      </c>
      <c r="U13644" t="str">
        <f>TEXT(Table1[[#This Row],[Date]],"mmmm")</f>
        <v>September</v>
      </c>
      <c r="V13644" t="str">
        <f>IF(Table1[[#This Row],[Age]]&lt;=30,"Teenager",IF(AND(Table1[[#This Row],[Age]]&gt;30,Table1[[#This Row],[Age]]&lt;=50),"Adult","Senior"))</f>
        <v>Adult</v>
      </c>
    </row>
    <row r="13645" spans="1:22" x14ac:dyDescent="0.3">
      <c r="A13645">
        <v>13644</v>
      </c>
      <c r="B13645" t="s">
        <v>17820</v>
      </c>
      <c r="C13645">
        <v>2124164</v>
      </c>
      <c r="D13645" t="s">
        <v>19</v>
      </c>
      <c r="E13645">
        <v>40</v>
      </c>
      <c r="F13645" s="1">
        <v>44809</v>
      </c>
      <c r="G13645" t="s">
        <v>276</v>
      </c>
      <c r="H13645" t="s">
        <v>41</v>
      </c>
      <c r="I13645" t="s">
        <v>5514</v>
      </c>
      <c r="J13645" t="s">
        <v>35451</v>
      </c>
      <c r="K13645" t="s">
        <v>64</v>
      </c>
      <c r="L13645">
        <v>1</v>
      </c>
      <c r="M13645" t="s">
        <v>24</v>
      </c>
      <c r="N13645">
        <v>487</v>
      </c>
      <c r="O13645" t="s">
        <v>57</v>
      </c>
      <c r="P13645" t="s">
        <v>58</v>
      </c>
      <c r="Q13645">
        <v>560040</v>
      </c>
      <c r="R13645" t="s">
        <v>27</v>
      </c>
      <c r="S13645" t="b">
        <v>0</v>
      </c>
      <c r="T13645">
        <f>Table1[[#This Row],[Qty]]*Table1[[#This Row],[Amount]]</f>
        <v>487</v>
      </c>
      <c r="U13645" t="str">
        <f>TEXT(Table1[[#This Row],[Date]],"mmmm")</f>
        <v>September</v>
      </c>
      <c r="V13645" t="str">
        <f>IF(Table1[[#This Row],[Age]]&lt;=30,"Teenager",IF(AND(Table1[[#This Row],[Age]]&gt;30,Table1[[#This Row],[Age]]&lt;=50),"Adult","Senior"))</f>
        <v>Adult</v>
      </c>
    </row>
    <row r="13646" spans="1:22" x14ac:dyDescent="0.3">
      <c r="A13646">
        <v>13645</v>
      </c>
      <c r="B13646" t="s">
        <v>17821</v>
      </c>
      <c r="C13646">
        <v>8960867</v>
      </c>
      <c r="D13646" t="s">
        <v>19</v>
      </c>
      <c r="E13646">
        <v>41</v>
      </c>
      <c r="F13646" s="1">
        <v>44809</v>
      </c>
      <c r="G13646" t="s">
        <v>20</v>
      </c>
      <c r="H13646" t="s">
        <v>41</v>
      </c>
      <c r="I13646" t="s">
        <v>6172</v>
      </c>
      <c r="J13646" t="s">
        <v>73</v>
      </c>
      <c r="K13646" t="s">
        <v>64</v>
      </c>
      <c r="L13646">
        <v>1</v>
      </c>
      <c r="M13646" t="s">
        <v>24</v>
      </c>
      <c r="N13646">
        <v>529</v>
      </c>
      <c r="O13646" t="s">
        <v>83</v>
      </c>
      <c r="P13646" t="s">
        <v>84</v>
      </c>
      <c r="Q13646">
        <v>500089</v>
      </c>
      <c r="R13646" t="s">
        <v>27</v>
      </c>
      <c r="S13646" t="b">
        <v>0</v>
      </c>
      <c r="T13646">
        <f>Table1[[#This Row],[Qty]]*Table1[[#This Row],[Amount]]</f>
        <v>529</v>
      </c>
      <c r="U13646" t="str">
        <f>TEXT(Table1[[#This Row],[Date]],"mmmm")</f>
        <v>September</v>
      </c>
      <c r="V13646" t="str">
        <f>IF(Table1[[#This Row],[Age]]&lt;=30,"Teenager",IF(AND(Table1[[#This Row],[Age]]&gt;30,Table1[[#This Row],[Age]]&lt;=50),"Adult","Senior"))</f>
        <v>Adult</v>
      </c>
    </row>
    <row r="13647" spans="1:22" x14ac:dyDescent="0.3">
      <c r="A13647">
        <v>13646</v>
      </c>
      <c r="B13647" t="s">
        <v>17822</v>
      </c>
      <c r="C13647">
        <v>1575701</v>
      </c>
      <c r="D13647" t="s">
        <v>19</v>
      </c>
      <c r="E13647">
        <v>27</v>
      </c>
      <c r="F13647" s="1">
        <v>44809</v>
      </c>
      <c r="G13647" t="s">
        <v>20</v>
      </c>
      <c r="H13647" t="s">
        <v>50</v>
      </c>
      <c r="I13647" t="s">
        <v>3684</v>
      </c>
      <c r="J13647" t="s">
        <v>35451</v>
      </c>
      <c r="K13647" t="s">
        <v>32</v>
      </c>
      <c r="L13647">
        <v>1</v>
      </c>
      <c r="M13647" t="s">
        <v>24</v>
      </c>
      <c r="N13647">
        <v>459</v>
      </c>
      <c r="O13647" t="s">
        <v>131</v>
      </c>
      <c r="P13647" t="s">
        <v>45</v>
      </c>
      <c r="Q13647">
        <v>600012</v>
      </c>
      <c r="R13647" t="s">
        <v>27</v>
      </c>
      <c r="S13647" t="b">
        <v>0</v>
      </c>
      <c r="T13647">
        <f>Table1[[#This Row],[Qty]]*Table1[[#This Row],[Amount]]</f>
        <v>459</v>
      </c>
      <c r="U13647" t="str">
        <f>TEXT(Table1[[#This Row],[Date]],"mmmm")</f>
        <v>September</v>
      </c>
      <c r="V13647" t="str">
        <f>IF(Table1[[#This Row],[Age]]&lt;=30,"Teenager",IF(AND(Table1[[#This Row],[Age]]&gt;30,Table1[[#This Row],[Age]]&lt;=50),"Adult","Senior"))</f>
        <v>Teenager</v>
      </c>
    </row>
    <row r="13648" spans="1:22" x14ac:dyDescent="0.3">
      <c r="A13648">
        <v>13647</v>
      </c>
      <c r="B13648" t="s">
        <v>17823</v>
      </c>
      <c r="C13648">
        <v>8979640</v>
      </c>
      <c r="D13648" t="s">
        <v>49</v>
      </c>
      <c r="E13648">
        <v>36</v>
      </c>
      <c r="F13648" s="1">
        <v>44809</v>
      </c>
      <c r="G13648" t="s">
        <v>20</v>
      </c>
      <c r="H13648" t="s">
        <v>55</v>
      </c>
      <c r="I13648" t="s">
        <v>1596</v>
      </c>
      <c r="J13648" t="s">
        <v>31</v>
      </c>
      <c r="K13648" t="s">
        <v>43</v>
      </c>
      <c r="L13648">
        <v>1</v>
      </c>
      <c r="M13648" t="s">
        <v>24</v>
      </c>
      <c r="N13648">
        <v>605</v>
      </c>
      <c r="O13648" t="s">
        <v>1993</v>
      </c>
      <c r="P13648" t="s">
        <v>108</v>
      </c>
      <c r="Q13648">
        <v>209801</v>
      </c>
      <c r="R13648" t="s">
        <v>27</v>
      </c>
      <c r="S13648" t="b">
        <v>0</v>
      </c>
      <c r="T13648">
        <f>Table1[[#This Row],[Qty]]*Table1[[#This Row],[Amount]]</f>
        <v>605</v>
      </c>
      <c r="U13648" t="str">
        <f>TEXT(Table1[[#This Row],[Date]],"mmmm")</f>
        <v>September</v>
      </c>
      <c r="V13648" t="str">
        <f>IF(Table1[[#This Row],[Age]]&lt;=30,"Teenager",IF(AND(Table1[[#This Row],[Age]]&gt;30,Table1[[#This Row],[Age]]&lt;=50),"Adult","Senior"))</f>
        <v>Adult</v>
      </c>
    </row>
    <row r="13649" spans="1:22" x14ac:dyDescent="0.3">
      <c r="A13649">
        <v>13648</v>
      </c>
      <c r="B13649" t="s">
        <v>17824</v>
      </c>
      <c r="C13649">
        <v>1672287</v>
      </c>
      <c r="D13649" t="s">
        <v>19</v>
      </c>
      <c r="E13649">
        <v>19</v>
      </c>
      <c r="F13649" s="1">
        <v>44809</v>
      </c>
      <c r="G13649" t="s">
        <v>20</v>
      </c>
      <c r="H13649" t="s">
        <v>55</v>
      </c>
      <c r="I13649" t="s">
        <v>8208</v>
      </c>
      <c r="J13649" t="s">
        <v>35451</v>
      </c>
      <c r="K13649" t="s">
        <v>64</v>
      </c>
      <c r="L13649">
        <v>1</v>
      </c>
      <c r="M13649" t="s">
        <v>24</v>
      </c>
      <c r="N13649">
        <v>376</v>
      </c>
      <c r="O13649" t="s">
        <v>16117</v>
      </c>
      <c r="P13649" t="s">
        <v>58</v>
      </c>
      <c r="Q13649">
        <v>562102</v>
      </c>
      <c r="R13649" t="s">
        <v>27</v>
      </c>
      <c r="S13649" t="b">
        <v>0</v>
      </c>
      <c r="T13649">
        <f>Table1[[#This Row],[Qty]]*Table1[[#This Row],[Amount]]</f>
        <v>376</v>
      </c>
      <c r="U13649" t="str">
        <f>TEXT(Table1[[#This Row],[Date]],"mmmm")</f>
        <v>September</v>
      </c>
      <c r="V13649" t="str">
        <f>IF(Table1[[#This Row],[Age]]&lt;=30,"Teenager",IF(AND(Table1[[#This Row],[Age]]&gt;30,Table1[[#This Row],[Age]]&lt;=50),"Adult","Senior"))</f>
        <v>Teenager</v>
      </c>
    </row>
    <row r="13650" spans="1:22" x14ac:dyDescent="0.3">
      <c r="A13650">
        <v>13649</v>
      </c>
      <c r="B13650" t="s">
        <v>17825</v>
      </c>
      <c r="C13650">
        <v>9037618</v>
      </c>
      <c r="D13650" t="s">
        <v>19</v>
      </c>
      <c r="E13650">
        <v>26</v>
      </c>
      <c r="F13650" s="1">
        <v>44809</v>
      </c>
      <c r="G13650" t="s">
        <v>20</v>
      </c>
      <c r="H13650" t="s">
        <v>21</v>
      </c>
      <c r="I13650" t="s">
        <v>2250</v>
      </c>
      <c r="J13650" t="s">
        <v>52</v>
      </c>
      <c r="K13650" t="s">
        <v>95</v>
      </c>
      <c r="L13650">
        <v>1</v>
      </c>
      <c r="M13650" t="s">
        <v>24</v>
      </c>
      <c r="N13650">
        <v>735</v>
      </c>
      <c r="O13650" t="s">
        <v>57</v>
      </c>
      <c r="P13650" t="s">
        <v>58</v>
      </c>
      <c r="Q13650">
        <v>560073</v>
      </c>
      <c r="R13650" t="s">
        <v>27</v>
      </c>
      <c r="S13650" t="b">
        <v>0</v>
      </c>
      <c r="T13650">
        <f>Table1[[#This Row],[Qty]]*Table1[[#This Row],[Amount]]</f>
        <v>735</v>
      </c>
      <c r="U13650" t="str">
        <f>TEXT(Table1[[#This Row],[Date]],"mmmm")</f>
        <v>September</v>
      </c>
      <c r="V13650" t="str">
        <f>IF(Table1[[#This Row],[Age]]&lt;=30,"Teenager",IF(AND(Table1[[#This Row],[Age]]&gt;30,Table1[[#This Row],[Age]]&lt;=50),"Adult","Senior"))</f>
        <v>Teenager</v>
      </c>
    </row>
    <row r="13651" spans="1:22" x14ac:dyDescent="0.3">
      <c r="A13651">
        <v>13650</v>
      </c>
      <c r="B13651" t="s">
        <v>17826</v>
      </c>
      <c r="C13651">
        <v>4488279</v>
      </c>
      <c r="D13651" t="s">
        <v>19</v>
      </c>
      <c r="E13651">
        <v>18</v>
      </c>
      <c r="F13651" s="1">
        <v>44809</v>
      </c>
      <c r="G13651" t="s">
        <v>20</v>
      </c>
      <c r="H13651" t="s">
        <v>21</v>
      </c>
      <c r="I13651" t="s">
        <v>1080</v>
      </c>
      <c r="J13651" t="s">
        <v>35451</v>
      </c>
      <c r="K13651" t="s">
        <v>64</v>
      </c>
      <c r="L13651">
        <v>1</v>
      </c>
      <c r="M13651" t="s">
        <v>24</v>
      </c>
      <c r="N13651">
        <v>449</v>
      </c>
      <c r="O13651" t="s">
        <v>560</v>
      </c>
      <c r="P13651" t="s">
        <v>129</v>
      </c>
      <c r="Q13651">
        <v>247667</v>
      </c>
      <c r="R13651" t="s">
        <v>27</v>
      </c>
      <c r="S13651" t="b">
        <v>0</v>
      </c>
      <c r="T13651">
        <f>Table1[[#This Row],[Qty]]*Table1[[#This Row],[Amount]]</f>
        <v>449</v>
      </c>
      <c r="U13651" t="str">
        <f>TEXT(Table1[[#This Row],[Date]],"mmmm")</f>
        <v>September</v>
      </c>
      <c r="V13651" t="str">
        <f>IF(Table1[[#This Row],[Age]]&lt;=30,"Teenager",IF(AND(Table1[[#This Row],[Age]]&gt;30,Table1[[#This Row],[Age]]&lt;=50),"Adult","Senior"))</f>
        <v>Teenager</v>
      </c>
    </row>
    <row r="13652" spans="1:22" x14ac:dyDescent="0.3">
      <c r="A13652">
        <v>13651</v>
      </c>
      <c r="B13652" t="s">
        <v>17827</v>
      </c>
      <c r="C13652">
        <v>404669</v>
      </c>
      <c r="D13652" t="s">
        <v>19</v>
      </c>
      <c r="E13652">
        <v>36</v>
      </c>
      <c r="F13652" s="1">
        <v>44809</v>
      </c>
      <c r="G13652" t="s">
        <v>20</v>
      </c>
      <c r="H13652" t="s">
        <v>21</v>
      </c>
      <c r="I13652" t="s">
        <v>10800</v>
      </c>
      <c r="J13652" t="s">
        <v>35451</v>
      </c>
      <c r="K13652" t="s">
        <v>32</v>
      </c>
      <c r="L13652">
        <v>1</v>
      </c>
      <c r="M13652" t="s">
        <v>24</v>
      </c>
      <c r="N13652">
        <v>534</v>
      </c>
      <c r="O13652" t="s">
        <v>131</v>
      </c>
      <c r="P13652" t="s">
        <v>45</v>
      </c>
      <c r="Q13652">
        <v>600049</v>
      </c>
      <c r="R13652" t="s">
        <v>27</v>
      </c>
      <c r="S13652" t="b">
        <v>0</v>
      </c>
      <c r="T13652">
        <f>Table1[[#This Row],[Qty]]*Table1[[#This Row],[Amount]]</f>
        <v>534</v>
      </c>
      <c r="U13652" t="str">
        <f>TEXT(Table1[[#This Row],[Date]],"mmmm")</f>
        <v>September</v>
      </c>
      <c r="V13652" t="str">
        <f>IF(Table1[[#This Row],[Age]]&lt;=30,"Teenager",IF(AND(Table1[[#This Row],[Age]]&gt;30,Table1[[#This Row],[Age]]&lt;=50),"Adult","Senior"))</f>
        <v>Adult</v>
      </c>
    </row>
    <row r="13653" spans="1:22" x14ac:dyDescent="0.3">
      <c r="A13653">
        <v>13652</v>
      </c>
      <c r="B13653" t="s">
        <v>17828</v>
      </c>
      <c r="C13653">
        <v>3111683</v>
      </c>
      <c r="D13653" t="s">
        <v>49</v>
      </c>
      <c r="E13653">
        <v>31</v>
      </c>
      <c r="F13653" s="1">
        <v>44809</v>
      </c>
      <c r="G13653" t="s">
        <v>20</v>
      </c>
      <c r="H13653" t="s">
        <v>21</v>
      </c>
      <c r="I13653" t="s">
        <v>3778</v>
      </c>
      <c r="J13653" t="s">
        <v>31</v>
      </c>
      <c r="K13653" t="s">
        <v>64</v>
      </c>
      <c r="L13653">
        <v>1</v>
      </c>
      <c r="M13653" t="s">
        <v>24</v>
      </c>
      <c r="N13653">
        <v>546</v>
      </c>
      <c r="O13653" t="s">
        <v>100</v>
      </c>
      <c r="P13653" t="s">
        <v>54</v>
      </c>
      <c r="Q13653">
        <v>400042</v>
      </c>
      <c r="R13653" t="s">
        <v>27</v>
      </c>
      <c r="S13653" t="b">
        <v>0</v>
      </c>
      <c r="T13653">
        <f>Table1[[#This Row],[Qty]]*Table1[[#This Row],[Amount]]</f>
        <v>546</v>
      </c>
      <c r="U13653" t="str">
        <f>TEXT(Table1[[#This Row],[Date]],"mmmm")</f>
        <v>September</v>
      </c>
      <c r="V13653" t="str">
        <f>IF(Table1[[#This Row],[Age]]&lt;=30,"Teenager",IF(AND(Table1[[#This Row],[Age]]&gt;30,Table1[[#This Row],[Age]]&lt;=50),"Adult","Senior"))</f>
        <v>Adult</v>
      </c>
    </row>
    <row r="13654" spans="1:22" x14ac:dyDescent="0.3">
      <c r="A13654">
        <v>13653</v>
      </c>
      <c r="B13654" t="s">
        <v>17829</v>
      </c>
      <c r="C13654">
        <v>8686627</v>
      </c>
      <c r="D13654" t="s">
        <v>19</v>
      </c>
      <c r="E13654">
        <v>41</v>
      </c>
      <c r="F13654" s="1">
        <v>44809</v>
      </c>
      <c r="G13654" t="s">
        <v>20</v>
      </c>
      <c r="H13654" t="s">
        <v>41</v>
      </c>
      <c r="I13654" t="s">
        <v>856</v>
      </c>
      <c r="J13654" t="s">
        <v>31</v>
      </c>
      <c r="K13654" t="s">
        <v>37</v>
      </c>
      <c r="L13654">
        <v>1</v>
      </c>
      <c r="M13654" t="s">
        <v>24</v>
      </c>
      <c r="N13654">
        <v>597</v>
      </c>
      <c r="O13654" t="s">
        <v>3922</v>
      </c>
      <c r="P13654" t="s">
        <v>45</v>
      </c>
      <c r="Q13654">
        <v>635109</v>
      </c>
      <c r="R13654" t="s">
        <v>27</v>
      </c>
      <c r="S13654" t="b">
        <v>0</v>
      </c>
      <c r="T13654">
        <f>Table1[[#This Row],[Qty]]*Table1[[#This Row],[Amount]]</f>
        <v>597</v>
      </c>
      <c r="U13654" t="str">
        <f>TEXT(Table1[[#This Row],[Date]],"mmmm")</f>
        <v>September</v>
      </c>
      <c r="V13654" t="str">
        <f>IF(Table1[[#This Row],[Age]]&lt;=30,"Teenager",IF(AND(Table1[[#This Row],[Age]]&gt;30,Table1[[#This Row],[Age]]&lt;=50),"Adult","Senior"))</f>
        <v>Adult</v>
      </c>
    </row>
    <row r="13655" spans="1:22" x14ac:dyDescent="0.3">
      <c r="A13655">
        <v>13654</v>
      </c>
      <c r="B13655" t="s">
        <v>17830</v>
      </c>
      <c r="C13655">
        <v>5454913</v>
      </c>
      <c r="D13655" t="s">
        <v>19</v>
      </c>
      <c r="E13655">
        <v>71</v>
      </c>
      <c r="F13655" s="1">
        <v>44809</v>
      </c>
      <c r="G13655" t="s">
        <v>20</v>
      </c>
      <c r="H13655" t="s">
        <v>41</v>
      </c>
      <c r="I13655" t="s">
        <v>2834</v>
      </c>
      <c r="J13655" t="s">
        <v>35451</v>
      </c>
      <c r="K13655" t="s">
        <v>32</v>
      </c>
      <c r="L13655">
        <v>1</v>
      </c>
      <c r="M13655" t="s">
        <v>24</v>
      </c>
      <c r="N13655">
        <v>484</v>
      </c>
      <c r="O13655" t="s">
        <v>88</v>
      </c>
      <c r="P13655" t="s">
        <v>89</v>
      </c>
      <c r="Q13655">
        <v>110029</v>
      </c>
      <c r="R13655" t="s">
        <v>27</v>
      </c>
      <c r="S13655" t="b">
        <v>0</v>
      </c>
      <c r="T13655">
        <f>Table1[[#This Row],[Qty]]*Table1[[#This Row],[Amount]]</f>
        <v>484</v>
      </c>
      <c r="U13655" t="str">
        <f>TEXT(Table1[[#This Row],[Date]],"mmmm")</f>
        <v>September</v>
      </c>
      <c r="V13655" t="str">
        <f>IF(Table1[[#This Row],[Age]]&lt;=30,"Teenager",IF(AND(Table1[[#This Row],[Age]]&gt;30,Table1[[#This Row],[Age]]&lt;=50),"Adult","Senior"))</f>
        <v>Senior</v>
      </c>
    </row>
    <row r="13656" spans="1:22" x14ac:dyDescent="0.3">
      <c r="A13656">
        <v>13655</v>
      </c>
      <c r="B13656" t="s">
        <v>17831</v>
      </c>
      <c r="C13656">
        <v>2622138</v>
      </c>
      <c r="D13656" t="s">
        <v>19</v>
      </c>
      <c r="E13656">
        <v>32</v>
      </c>
      <c r="F13656" s="1">
        <v>44809</v>
      </c>
      <c r="G13656" t="s">
        <v>20</v>
      </c>
      <c r="H13656" t="s">
        <v>21</v>
      </c>
      <c r="I13656" t="s">
        <v>2991</v>
      </c>
      <c r="J13656" t="s">
        <v>35451</v>
      </c>
      <c r="K13656" t="s">
        <v>32</v>
      </c>
      <c r="L13656">
        <v>1</v>
      </c>
      <c r="M13656" t="s">
        <v>24</v>
      </c>
      <c r="N13656">
        <v>764</v>
      </c>
      <c r="O13656" t="s">
        <v>88</v>
      </c>
      <c r="P13656" t="s">
        <v>89</v>
      </c>
      <c r="Q13656">
        <v>110067</v>
      </c>
      <c r="R13656" t="s">
        <v>27</v>
      </c>
      <c r="S13656" t="b">
        <v>0</v>
      </c>
      <c r="T13656">
        <f>Table1[[#This Row],[Qty]]*Table1[[#This Row],[Amount]]</f>
        <v>764</v>
      </c>
      <c r="U13656" t="str">
        <f>TEXT(Table1[[#This Row],[Date]],"mmmm")</f>
        <v>September</v>
      </c>
      <c r="V13656" t="str">
        <f>IF(Table1[[#This Row],[Age]]&lt;=30,"Teenager",IF(AND(Table1[[#This Row],[Age]]&gt;30,Table1[[#This Row],[Age]]&lt;=50),"Adult","Senior"))</f>
        <v>Adult</v>
      </c>
    </row>
    <row r="13657" spans="1:22" x14ac:dyDescent="0.3">
      <c r="A13657">
        <v>13656</v>
      </c>
      <c r="B13657" t="s">
        <v>17832</v>
      </c>
      <c r="C13657">
        <v>7247606</v>
      </c>
      <c r="D13657" t="s">
        <v>49</v>
      </c>
      <c r="E13657">
        <v>62</v>
      </c>
      <c r="F13657" s="1">
        <v>44809</v>
      </c>
      <c r="G13657" t="s">
        <v>20</v>
      </c>
      <c r="H13657" t="s">
        <v>41</v>
      </c>
      <c r="I13657" t="s">
        <v>10098</v>
      </c>
      <c r="J13657" t="s">
        <v>31</v>
      </c>
      <c r="K13657" t="s">
        <v>95</v>
      </c>
      <c r="L13657">
        <v>1</v>
      </c>
      <c r="M13657" t="s">
        <v>24</v>
      </c>
      <c r="N13657">
        <v>729</v>
      </c>
      <c r="O13657" t="s">
        <v>248</v>
      </c>
      <c r="P13657" t="s">
        <v>54</v>
      </c>
      <c r="Q13657">
        <v>410209</v>
      </c>
      <c r="R13657" t="s">
        <v>27</v>
      </c>
      <c r="S13657" t="b">
        <v>0</v>
      </c>
      <c r="T13657">
        <f>Table1[[#This Row],[Qty]]*Table1[[#This Row],[Amount]]</f>
        <v>729</v>
      </c>
      <c r="U13657" t="str">
        <f>TEXT(Table1[[#This Row],[Date]],"mmmm")</f>
        <v>September</v>
      </c>
      <c r="V13657" t="str">
        <f>IF(Table1[[#This Row],[Age]]&lt;=30,"Teenager",IF(AND(Table1[[#This Row],[Age]]&gt;30,Table1[[#This Row],[Age]]&lt;=50),"Adult","Senior"))</f>
        <v>Senior</v>
      </c>
    </row>
    <row r="13658" spans="1:22" x14ac:dyDescent="0.3">
      <c r="A13658">
        <v>13657</v>
      </c>
      <c r="B13658" t="s">
        <v>17833</v>
      </c>
      <c r="C13658">
        <v>5362456</v>
      </c>
      <c r="D13658" t="s">
        <v>49</v>
      </c>
      <c r="E13658">
        <v>28</v>
      </c>
      <c r="F13658" s="1">
        <v>44809</v>
      </c>
      <c r="G13658" t="s">
        <v>20</v>
      </c>
      <c r="H13658" t="s">
        <v>21</v>
      </c>
      <c r="I13658" t="s">
        <v>4135</v>
      </c>
      <c r="J13658" t="s">
        <v>31</v>
      </c>
      <c r="K13658" t="s">
        <v>95</v>
      </c>
      <c r="L13658">
        <v>1</v>
      </c>
      <c r="M13658" t="s">
        <v>24</v>
      </c>
      <c r="N13658">
        <v>782</v>
      </c>
      <c r="O13658" t="s">
        <v>1618</v>
      </c>
      <c r="P13658" t="s">
        <v>97</v>
      </c>
      <c r="Q13658">
        <v>333031</v>
      </c>
      <c r="R13658" t="s">
        <v>27</v>
      </c>
      <c r="S13658" t="b">
        <v>0</v>
      </c>
      <c r="T13658">
        <f>Table1[[#This Row],[Qty]]*Table1[[#This Row],[Amount]]</f>
        <v>782</v>
      </c>
      <c r="U13658" t="str">
        <f>TEXT(Table1[[#This Row],[Date]],"mmmm")</f>
        <v>September</v>
      </c>
      <c r="V13658" t="str">
        <f>IF(Table1[[#This Row],[Age]]&lt;=30,"Teenager",IF(AND(Table1[[#This Row],[Age]]&gt;30,Table1[[#This Row],[Age]]&lt;=50),"Adult","Senior"))</f>
        <v>Teenager</v>
      </c>
    </row>
    <row r="13659" spans="1:22" x14ac:dyDescent="0.3">
      <c r="A13659">
        <v>13658</v>
      </c>
      <c r="B13659" t="s">
        <v>17834</v>
      </c>
      <c r="C13659">
        <v>814255</v>
      </c>
      <c r="D13659" t="s">
        <v>19</v>
      </c>
      <c r="E13659">
        <v>44</v>
      </c>
      <c r="F13659" s="1">
        <v>44809</v>
      </c>
      <c r="G13659" t="s">
        <v>20</v>
      </c>
      <c r="H13659" t="s">
        <v>60</v>
      </c>
      <c r="I13659" t="s">
        <v>1669</v>
      </c>
      <c r="J13659" t="s">
        <v>35451</v>
      </c>
      <c r="K13659" t="s">
        <v>64</v>
      </c>
      <c r="L13659">
        <v>1</v>
      </c>
      <c r="M13659" t="s">
        <v>24</v>
      </c>
      <c r="N13659">
        <v>345</v>
      </c>
      <c r="O13659" t="s">
        <v>88</v>
      </c>
      <c r="P13659" t="s">
        <v>89</v>
      </c>
      <c r="Q13659">
        <v>110046</v>
      </c>
      <c r="R13659" t="s">
        <v>27</v>
      </c>
      <c r="S13659" t="b">
        <v>0</v>
      </c>
      <c r="T13659">
        <f>Table1[[#This Row],[Qty]]*Table1[[#This Row],[Amount]]</f>
        <v>345</v>
      </c>
      <c r="U13659" t="str">
        <f>TEXT(Table1[[#This Row],[Date]],"mmmm")</f>
        <v>September</v>
      </c>
      <c r="V13659" t="str">
        <f>IF(Table1[[#This Row],[Age]]&lt;=30,"Teenager",IF(AND(Table1[[#This Row],[Age]]&gt;30,Table1[[#This Row],[Age]]&lt;=50),"Adult","Senior"))</f>
        <v>Adult</v>
      </c>
    </row>
    <row r="13660" spans="1:22" x14ac:dyDescent="0.3">
      <c r="A13660">
        <v>13659</v>
      </c>
      <c r="B13660" t="s">
        <v>17835</v>
      </c>
      <c r="C13660">
        <v>2551656</v>
      </c>
      <c r="D13660" t="s">
        <v>19</v>
      </c>
      <c r="E13660">
        <v>42</v>
      </c>
      <c r="F13660" s="1">
        <v>44809</v>
      </c>
      <c r="G13660" t="s">
        <v>20</v>
      </c>
      <c r="H13660" t="s">
        <v>41</v>
      </c>
      <c r="I13660" t="s">
        <v>8371</v>
      </c>
      <c r="J13660" t="s">
        <v>31</v>
      </c>
      <c r="K13660" t="s">
        <v>106</v>
      </c>
      <c r="L13660">
        <v>1</v>
      </c>
      <c r="M13660" t="s">
        <v>24</v>
      </c>
      <c r="N13660">
        <v>949</v>
      </c>
      <c r="O13660" t="s">
        <v>100</v>
      </c>
      <c r="P13660" t="s">
        <v>54</v>
      </c>
      <c r="Q13660">
        <v>400050</v>
      </c>
      <c r="R13660" t="s">
        <v>27</v>
      </c>
      <c r="S13660" t="b">
        <v>0</v>
      </c>
      <c r="T13660">
        <f>Table1[[#This Row],[Qty]]*Table1[[#This Row],[Amount]]</f>
        <v>949</v>
      </c>
      <c r="U13660" t="str">
        <f>TEXT(Table1[[#This Row],[Date]],"mmmm")</f>
        <v>September</v>
      </c>
      <c r="V13660" t="str">
        <f>IF(Table1[[#This Row],[Age]]&lt;=30,"Teenager",IF(AND(Table1[[#This Row],[Age]]&gt;30,Table1[[#This Row],[Age]]&lt;=50),"Adult","Senior"))</f>
        <v>Adult</v>
      </c>
    </row>
    <row r="13661" spans="1:22" x14ac:dyDescent="0.3">
      <c r="A13661">
        <v>13660</v>
      </c>
      <c r="B13661" t="s">
        <v>17836</v>
      </c>
      <c r="C13661">
        <v>2862125</v>
      </c>
      <c r="D13661" t="s">
        <v>19</v>
      </c>
      <c r="E13661">
        <v>76</v>
      </c>
      <c r="F13661" s="1">
        <v>44809</v>
      </c>
      <c r="G13661" t="s">
        <v>20</v>
      </c>
      <c r="H13661" t="s">
        <v>55</v>
      </c>
      <c r="I13661" t="s">
        <v>3486</v>
      </c>
      <c r="J13661" t="s">
        <v>31</v>
      </c>
      <c r="K13661" t="s">
        <v>106</v>
      </c>
      <c r="L13661">
        <v>1</v>
      </c>
      <c r="M13661" t="s">
        <v>24</v>
      </c>
      <c r="N13661">
        <v>499</v>
      </c>
      <c r="O13661" t="s">
        <v>1270</v>
      </c>
      <c r="P13661" t="s">
        <v>58</v>
      </c>
      <c r="Q13661">
        <v>575004</v>
      </c>
      <c r="R13661" t="s">
        <v>27</v>
      </c>
      <c r="S13661" t="b">
        <v>0</v>
      </c>
      <c r="T13661">
        <f>Table1[[#This Row],[Qty]]*Table1[[#This Row],[Amount]]</f>
        <v>499</v>
      </c>
      <c r="U13661" t="str">
        <f>TEXT(Table1[[#This Row],[Date]],"mmmm")</f>
        <v>September</v>
      </c>
      <c r="V13661" t="str">
        <f>IF(Table1[[#This Row],[Age]]&lt;=30,"Teenager",IF(AND(Table1[[#This Row],[Age]]&gt;30,Table1[[#This Row],[Age]]&lt;=50),"Adult","Senior"))</f>
        <v>Senior</v>
      </c>
    </row>
    <row r="13662" spans="1:22" x14ac:dyDescent="0.3">
      <c r="A13662">
        <v>13661</v>
      </c>
      <c r="B13662" t="s">
        <v>17837</v>
      </c>
      <c r="C13662">
        <v>5624279</v>
      </c>
      <c r="D13662" t="s">
        <v>49</v>
      </c>
      <c r="E13662">
        <v>28</v>
      </c>
      <c r="F13662" s="1">
        <v>44809</v>
      </c>
      <c r="G13662" t="s">
        <v>20</v>
      </c>
      <c r="H13662" t="s">
        <v>41</v>
      </c>
      <c r="I13662" t="s">
        <v>12512</v>
      </c>
      <c r="J13662" t="s">
        <v>31</v>
      </c>
      <c r="K13662" t="s">
        <v>95</v>
      </c>
      <c r="L13662">
        <v>1</v>
      </c>
      <c r="M13662" t="s">
        <v>24</v>
      </c>
      <c r="N13662">
        <v>1085</v>
      </c>
      <c r="O13662" t="s">
        <v>5267</v>
      </c>
      <c r="P13662" t="s">
        <v>553</v>
      </c>
      <c r="Q13662">
        <v>403513</v>
      </c>
      <c r="R13662" t="s">
        <v>27</v>
      </c>
      <c r="S13662" t="b">
        <v>0</v>
      </c>
      <c r="T13662">
        <f>Table1[[#This Row],[Qty]]*Table1[[#This Row],[Amount]]</f>
        <v>1085</v>
      </c>
      <c r="U13662" t="str">
        <f>TEXT(Table1[[#This Row],[Date]],"mmmm")</f>
        <v>September</v>
      </c>
      <c r="V13662" t="str">
        <f>IF(Table1[[#This Row],[Age]]&lt;=30,"Teenager",IF(AND(Table1[[#This Row],[Age]]&gt;30,Table1[[#This Row],[Age]]&lt;=50),"Adult","Senior"))</f>
        <v>Teenager</v>
      </c>
    </row>
    <row r="13663" spans="1:22" x14ac:dyDescent="0.3">
      <c r="A13663">
        <v>13662</v>
      </c>
      <c r="B13663" t="s">
        <v>17838</v>
      </c>
      <c r="C13663">
        <v>8035192</v>
      </c>
      <c r="D13663" t="s">
        <v>19</v>
      </c>
      <c r="E13663">
        <v>41</v>
      </c>
      <c r="F13663" s="1">
        <v>44809</v>
      </c>
      <c r="G13663" t="s">
        <v>20</v>
      </c>
      <c r="H13663" t="s">
        <v>41</v>
      </c>
      <c r="I13663" t="s">
        <v>7026</v>
      </c>
      <c r="J13663" t="s">
        <v>73</v>
      </c>
      <c r="K13663" t="s">
        <v>32</v>
      </c>
      <c r="L13663">
        <v>1</v>
      </c>
      <c r="M13663" t="s">
        <v>24</v>
      </c>
      <c r="N13663">
        <v>750</v>
      </c>
      <c r="O13663" t="s">
        <v>83</v>
      </c>
      <c r="P13663" t="s">
        <v>84</v>
      </c>
      <c r="Q13663">
        <v>500023</v>
      </c>
      <c r="R13663" t="s">
        <v>27</v>
      </c>
      <c r="S13663" t="b">
        <v>0</v>
      </c>
      <c r="T13663">
        <f>Table1[[#This Row],[Qty]]*Table1[[#This Row],[Amount]]</f>
        <v>750</v>
      </c>
      <c r="U13663" t="str">
        <f>TEXT(Table1[[#This Row],[Date]],"mmmm")</f>
        <v>September</v>
      </c>
      <c r="V13663" t="str">
        <f>IF(Table1[[#This Row],[Age]]&lt;=30,"Teenager",IF(AND(Table1[[#This Row],[Age]]&gt;30,Table1[[#This Row],[Age]]&lt;=50),"Adult","Senior"))</f>
        <v>Adult</v>
      </c>
    </row>
    <row r="13664" spans="1:22" x14ac:dyDescent="0.3">
      <c r="A13664">
        <v>13663</v>
      </c>
      <c r="B13664" t="s">
        <v>17839</v>
      </c>
      <c r="C13664">
        <v>5123318</v>
      </c>
      <c r="D13664" t="s">
        <v>19</v>
      </c>
      <c r="E13664">
        <v>41</v>
      </c>
      <c r="F13664" s="1">
        <v>44809</v>
      </c>
      <c r="G13664" t="s">
        <v>20</v>
      </c>
      <c r="H13664" t="s">
        <v>50</v>
      </c>
      <c r="I13664" t="s">
        <v>896</v>
      </c>
      <c r="J13664" t="s">
        <v>35451</v>
      </c>
      <c r="K13664" t="s">
        <v>37</v>
      </c>
      <c r="L13664">
        <v>1</v>
      </c>
      <c r="M13664" t="s">
        <v>24</v>
      </c>
      <c r="N13664">
        <v>399</v>
      </c>
      <c r="O13664" t="s">
        <v>3795</v>
      </c>
      <c r="P13664" t="s">
        <v>84</v>
      </c>
      <c r="Q13664">
        <v>505452</v>
      </c>
      <c r="R13664" t="s">
        <v>27</v>
      </c>
      <c r="S13664" t="b">
        <v>0</v>
      </c>
      <c r="T13664">
        <f>Table1[[#This Row],[Qty]]*Table1[[#This Row],[Amount]]</f>
        <v>399</v>
      </c>
      <c r="U13664" t="str">
        <f>TEXT(Table1[[#This Row],[Date]],"mmmm")</f>
        <v>September</v>
      </c>
      <c r="V13664" t="str">
        <f>IF(Table1[[#This Row],[Age]]&lt;=30,"Teenager",IF(AND(Table1[[#This Row],[Age]]&gt;30,Table1[[#This Row],[Age]]&lt;=50),"Adult","Senior"))</f>
        <v>Adult</v>
      </c>
    </row>
    <row r="13665" spans="1:22" x14ac:dyDescent="0.3">
      <c r="A13665">
        <v>13664</v>
      </c>
      <c r="B13665" t="s">
        <v>17840</v>
      </c>
      <c r="C13665">
        <v>7280677</v>
      </c>
      <c r="D13665" t="s">
        <v>49</v>
      </c>
      <c r="E13665">
        <v>47</v>
      </c>
      <c r="F13665" s="1">
        <v>44809</v>
      </c>
      <c r="G13665" t="s">
        <v>20</v>
      </c>
      <c r="H13665" t="s">
        <v>41</v>
      </c>
      <c r="I13665" t="s">
        <v>168</v>
      </c>
      <c r="J13665" t="s">
        <v>31</v>
      </c>
      <c r="K13665" t="s">
        <v>64</v>
      </c>
      <c r="L13665">
        <v>1</v>
      </c>
      <c r="M13665" t="s">
        <v>24</v>
      </c>
      <c r="N13665">
        <v>680</v>
      </c>
      <c r="O13665" t="s">
        <v>88</v>
      </c>
      <c r="P13665" t="s">
        <v>89</v>
      </c>
      <c r="Q13665">
        <v>110014</v>
      </c>
      <c r="R13665" t="s">
        <v>27</v>
      </c>
      <c r="S13665" t="b">
        <v>0</v>
      </c>
      <c r="T13665">
        <f>Table1[[#This Row],[Qty]]*Table1[[#This Row],[Amount]]</f>
        <v>680</v>
      </c>
      <c r="U13665" t="str">
        <f>TEXT(Table1[[#This Row],[Date]],"mmmm")</f>
        <v>September</v>
      </c>
      <c r="V13665" t="str">
        <f>IF(Table1[[#This Row],[Age]]&lt;=30,"Teenager",IF(AND(Table1[[#This Row],[Age]]&gt;30,Table1[[#This Row],[Age]]&lt;=50),"Adult","Senior"))</f>
        <v>Adult</v>
      </c>
    </row>
    <row r="13666" spans="1:22" x14ac:dyDescent="0.3">
      <c r="A13666">
        <v>13665</v>
      </c>
      <c r="B13666" t="s">
        <v>17841</v>
      </c>
      <c r="C13666">
        <v>2555204</v>
      </c>
      <c r="D13666" t="s">
        <v>19</v>
      </c>
      <c r="E13666">
        <v>39</v>
      </c>
      <c r="F13666" s="1">
        <v>44809</v>
      </c>
      <c r="G13666" t="s">
        <v>20</v>
      </c>
      <c r="H13666" t="s">
        <v>50</v>
      </c>
      <c r="I13666" t="s">
        <v>1713</v>
      </c>
      <c r="J13666" t="s">
        <v>31</v>
      </c>
      <c r="K13666" t="s">
        <v>32</v>
      </c>
      <c r="L13666">
        <v>1</v>
      </c>
      <c r="M13666" t="s">
        <v>24</v>
      </c>
      <c r="N13666">
        <v>613</v>
      </c>
      <c r="O13666" t="s">
        <v>17842</v>
      </c>
      <c r="P13666" t="s">
        <v>26</v>
      </c>
      <c r="Q13666">
        <v>144621</v>
      </c>
      <c r="R13666" t="s">
        <v>27</v>
      </c>
      <c r="S13666" t="b">
        <v>0</v>
      </c>
      <c r="T13666">
        <f>Table1[[#This Row],[Qty]]*Table1[[#This Row],[Amount]]</f>
        <v>613</v>
      </c>
      <c r="U13666" t="str">
        <f>TEXT(Table1[[#This Row],[Date]],"mmmm")</f>
        <v>September</v>
      </c>
      <c r="V13666" t="str">
        <f>IF(Table1[[#This Row],[Age]]&lt;=30,"Teenager",IF(AND(Table1[[#This Row],[Age]]&gt;30,Table1[[#This Row],[Age]]&lt;=50),"Adult","Senior"))</f>
        <v>Adult</v>
      </c>
    </row>
    <row r="13667" spans="1:22" x14ac:dyDescent="0.3">
      <c r="A13667">
        <v>13666</v>
      </c>
      <c r="B13667" t="s">
        <v>17843</v>
      </c>
      <c r="C13667">
        <v>5776794</v>
      </c>
      <c r="D13667" t="s">
        <v>49</v>
      </c>
      <c r="E13667">
        <v>22</v>
      </c>
      <c r="F13667" s="1">
        <v>44778</v>
      </c>
      <c r="G13667" t="s">
        <v>20</v>
      </c>
      <c r="H13667" t="s">
        <v>55</v>
      </c>
      <c r="I13667" t="s">
        <v>939</v>
      </c>
      <c r="J13667" t="s">
        <v>31</v>
      </c>
      <c r="K13667" t="s">
        <v>23</v>
      </c>
      <c r="L13667">
        <v>1</v>
      </c>
      <c r="M13667" t="s">
        <v>24</v>
      </c>
      <c r="N13667">
        <v>824</v>
      </c>
      <c r="O13667" t="s">
        <v>3054</v>
      </c>
      <c r="P13667" t="s">
        <v>39</v>
      </c>
      <c r="Q13667">
        <v>732202</v>
      </c>
      <c r="R13667" t="s">
        <v>27</v>
      </c>
      <c r="S13667" t="b">
        <v>0</v>
      </c>
      <c r="T13667">
        <f>Table1[[#This Row],[Qty]]*Table1[[#This Row],[Amount]]</f>
        <v>824</v>
      </c>
      <c r="U13667" t="str">
        <f>TEXT(Table1[[#This Row],[Date]],"mmmm")</f>
        <v>August</v>
      </c>
      <c r="V13667" t="str">
        <f>IF(Table1[[#This Row],[Age]]&lt;=30,"Teenager",IF(AND(Table1[[#This Row],[Age]]&gt;30,Table1[[#This Row],[Age]]&lt;=50),"Adult","Senior"))</f>
        <v>Teenager</v>
      </c>
    </row>
    <row r="13668" spans="1:22" x14ac:dyDescent="0.3">
      <c r="A13668">
        <v>13667</v>
      </c>
      <c r="B13668" t="s">
        <v>17844</v>
      </c>
      <c r="C13668">
        <v>8371364</v>
      </c>
      <c r="D13668" t="s">
        <v>19</v>
      </c>
      <c r="E13668">
        <v>29</v>
      </c>
      <c r="F13668" s="1">
        <v>44778</v>
      </c>
      <c r="G13668" t="s">
        <v>20</v>
      </c>
      <c r="H13668" t="s">
        <v>50</v>
      </c>
      <c r="I13668" t="s">
        <v>776</v>
      </c>
      <c r="J13668" t="s">
        <v>203</v>
      </c>
      <c r="K13668" t="s">
        <v>204</v>
      </c>
      <c r="L13668">
        <v>1</v>
      </c>
      <c r="M13668" t="s">
        <v>24</v>
      </c>
      <c r="N13668">
        <v>627</v>
      </c>
      <c r="O13668" t="s">
        <v>6853</v>
      </c>
      <c r="P13668" t="s">
        <v>45</v>
      </c>
      <c r="Q13668">
        <v>626001</v>
      </c>
      <c r="R13668" t="s">
        <v>27</v>
      </c>
      <c r="S13668" t="b">
        <v>0</v>
      </c>
      <c r="T13668">
        <f>Table1[[#This Row],[Qty]]*Table1[[#This Row],[Amount]]</f>
        <v>627</v>
      </c>
      <c r="U13668" t="str">
        <f>TEXT(Table1[[#This Row],[Date]],"mmmm")</f>
        <v>August</v>
      </c>
      <c r="V13668" t="str">
        <f>IF(Table1[[#This Row],[Age]]&lt;=30,"Teenager",IF(AND(Table1[[#This Row],[Age]]&gt;30,Table1[[#This Row],[Age]]&lt;=50),"Adult","Senior"))</f>
        <v>Teenager</v>
      </c>
    </row>
    <row r="13669" spans="1:22" x14ac:dyDescent="0.3">
      <c r="A13669">
        <v>13668</v>
      </c>
      <c r="B13669" t="s">
        <v>17845</v>
      </c>
      <c r="C13669">
        <v>1064139</v>
      </c>
      <c r="D13669" t="s">
        <v>19</v>
      </c>
      <c r="E13669">
        <v>36</v>
      </c>
      <c r="F13669" s="1">
        <v>44778</v>
      </c>
      <c r="G13669" t="s">
        <v>20</v>
      </c>
      <c r="H13669" t="s">
        <v>21</v>
      </c>
      <c r="I13669" t="s">
        <v>2257</v>
      </c>
      <c r="J13669" t="s">
        <v>35451</v>
      </c>
      <c r="K13669" t="s">
        <v>64</v>
      </c>
      <c r="L13669">
        <v>1</v>
      </c>
      <c r="M13669" t="s">
        <v>24</v>
      </c>
      <c r="N13669">
        <v>399</v>
      </c>
      <c r="O13669" t="s">
        <v>83</v>
      </c>
      <c r="P13669" t="s">
        <v>84</v>
      </c>
      <c r="Q13669">
        <v>500040</v>
      </c>
      <c r="R13669" t="s">
        <v>27</v>
      </c>
      <c r="S13669" t="b">
        <v>0</v>
      </c>
      <c r="T13669">
        <f>Table1[[#This Row],[Qty]]*Table1[[#This Row],[Amount]]</f>
        <v>399</v>
      </c>
      <c r="U13669" t="str">
        <f>TEXT(Table1[[#This Row],[Date]],"mmmm")</f>
        <v>August</v>
      </c>
      <c r="V13669" t="str">
        <f>IF(Table1[[#This Row],[Age]]&lt;=30,"Teenager",IF(AND(Table1[[#This Row],[Age]]&gt;30,Table1[[#This Row],[Age]]&lt;=50),"Adult","Senior"))</f>
        <v>Adult</v>
      </c>
    </row>
    <row r="13670" spans="1:22" x14ac:dyDescent="0.3">
      <c r="A13670">
        <v>13669</v>
      </c>
      <c r="B13670" t="s">
        <v>17846</v>
      </c>
      <c r="C13670">
        <v>329545</v>
      </c>
      <c r="D13670" t="s">
        <v>19</v>
      </c>
      <c r="E13670">
        <v>30</v>
      </c>
      <c r="F13670" s="1">
        <v>44778</v>
      </c>
      <c r="G13670" t="s">
        <v>20</v>
      </c>
      <c r="H13670" t="s">
        <v>21</v>
      </c>
      <c r="I13670" t="s">
        <v>17847</v>
      </c>
      <c r="J13670" t="s">
        <v>73</v>
      </c>
      <c r="K13670" t="s">
        <v>106</v>
      </c>
      <c r="L13670">
        <v>1</v>
      </c>
      <c r="M13670" t="s">
        <v>24</v>
      </c>
      <c r="N13670">
        <v>540</v>
      </c>
      <c r="O13670" t="s">
        <v>2599</v>
      </c>
      <c r="P13670" t="s">
        <v>26</v>
      </c>
      <c r="Q13670">
        <v>151001</v>
      </c>
      <c r="R13670" t="s">
        <v>27</v>
      </c>
      <c r="S13670" t="b">
        <v>0</v>
      </c>
      <c r="T13670">
        <f>Table1[[#This Row],[Qty]]*Table1[[#This Row],[Amount]]</f>
        <v>540</v>
      </c>
      <c r="U13670" t="str">
        <f>TEXT(Table1[[#This Row],[Date]],"mmmm")</f>
        <v>August</v>
      </c>
      <c r="V13670" t="str">
        <f>IF(Table1[[#This Row],[Age]]&lt;=30,"Teenager",IF(AND(Table1[[#This Row],[Age]]&gt;30,Table1[[#This Row],[Age]]&lt;=50),"Adult","Senior"))</f>
        <v>Teenager</v>
      </c>
    </row>
    <row r="13671" spans="1:22" x14ac:dyDescent="0.3">
      <c r="A13671">
        <v>13670</v>
      </c>
      <c r="B13671" t="s">
        <v>17848</v>
      </c>
      <c r="C13671">
        <v>8638508</v>
      </c>
      <c r="D13671" t="s">
        <v>19</v>
      </c>
      <c r="E13671">
        <v>42</v>
      </c>
      <c r="F13671" s="1">
        <v>44778</v>
      </c>
      <c r="G13671" t="s">
        <v>221</v>
      </c>
      <c r="H13671" t="s">
        <v>41</v>
      </c>
      <c r="I13671" t="s">
        <v>9333</v>
      </c>
      <c r="J13671" t="s">
        <v>35451</v>
      </c>
      <c r="K13671" t="s">
        <v>106</v>
      </c>
      <c r="L13671">
        <v>1</v>
      </c>
      <c r="M13671" t="s">
        <v>24</v>
      </c>
      <c r="N13671">
        <v>406</v>
      </c>
      <c r="O13671" t="s">
        <v>164</v>
      </c>
      <c r="P13671" t="s">
        <v>54</v>
      </c>
      <c r="Q13671">
        <v>411060</v>
      </c>
      <c r="R13671" t="s">
        <v>27</v>
      </c>
      <c r="S13671" t="b">
        <v>0</v>
      </c>
      <c r="T13671">
        <f>Table1[[#This Row],[Qty]]*Table1[[#This Row],[Amount]]</f>
        <v>406</v>
      </c>
      <c r="U13671" t="str">
        <f>TEXT(Table1[[#This Row],[Date]],"mmmm")</f>
        <v>August</v>
      </c>
      <c r="V13671" t="str">
        <f>IF(Table1[[#This Row],[Age]]&lt;=30,"Teenager",IF(AND(Table1[[#This Row],[Age]]&gt;30,Table1[[#This Row],[Age]]&lt;=50),"Adult","Senior"))</f>
        <v>Adult</v>
      </c>
    </row>
    <row r="13672" spans="1:22" x14ac:dyDescent="0.3">
      <c r="A13672">
        <v>13671</v>
      </c>
      <c r="B13672" t="s">
        <v>17848</v>
      </c>
      <c r="C13672">
        <v>8638508</v>
      </c>
      <c r="D13672" t="s">
        <v>19</v>
      </c>
      <c r="E13672">
        <v>22</v>
      </c>
      <c r="F13672" s="1">
        <v>44778</v>
      </c>
      <c r="G13672" t="s">
        <v>20</v>
      </c>
      <c r="H13672" t="s">
        <v>21</v>
      </c>
      <c r="I13672" t="s">
        <v>930</v>
      </c>
      <c r="J13672" t="s">
        <v>35451</v>
      </c>
      <c r="K13672" t="s">
        <v>106</v>
      </c>
      <c r="L13672">
        <v>1</v>
      </c>
      <c r="M13672" t="s">
        <v>24</v>
      </c>
      <c r="N13672">
        <v>517</v>
      </c>
      <c r="O13672" t="s">
        <v>10193</v>
      </c>
      <c r="P13672" t="s">
        <v>71</v>
      </c>
      <c r="Q13672">
        <v>685565</v>
      </c>
      <c r="R13672" t="s">
        <v>27</v>
      </c>
      <c r="S13672" t="b">
        <v>0</v>
      </c>
      <c r="T13672">
        <f>Table1[[#This Row],[Qty]]*Table1[[#This Row],[Amount]]</f>
        <v>517</v>
      </c>
      <c r="U13672" t="str">
        <f>TEXT(Table1[[#This Row],[Date]],"mmmm")</f>
        <v>August</v>
      </c>
      <c r="V13672" t="str">
        <f>IF(Table1[[#This Row],[Age]]&lt;=30,"Teenager",IF(AND(Table1[[#This Row],[Age]]&gt;30,Table1[[#This Row],[Age]]&lt;=50),"Adult","Senior"))</f>
        <v>Teenager</v>
      </c>
    </row>
    <row r="13673" spans="1:22" x14ac:dyDescent="0.3">
      <c r="A13673">
        <v>13672</v>
      </c>
      <c r="B13673" t="s">
        <v>17848</v>
      </c>
      <c r="C13673">
        <v>8638508</v>
      </c>
      <c r="D13673" t="s">
        <v>19</v>
      </c>
      <c r="E13673">
        <v>52</v>
      </c>
      <c r="F13673" s="1">
        <v>44778</v>
      </c>
      <c r="G13673" t="s">
        <v>20</v>
      </c>
      <c r="H13673" t="s">
        <v>41</v>
      </c>
      <c r="I13673" t="s">
        <v>4661</v>
      </c>
      <c r="J13673" t="s">
        <v>35451</v>
      </c>
      <c r="K13673" t="s">
        <v>37</v>
      </c>
      <c r="L13673">
        <v>1</v>
      </c>
      <c r="M13673" t="s">
        <v>24</v>
      </c>
      <c r="N13673">
        <v>457</v>
      </c>
      <c r="O13673" t="s">
        <v>107</v>
      </c>
      <c r="P13673" t="s">
        <v>108</v>
      </c>
      <c r="Q13673">
        <v>226010</v>
      </c>
      <c r="R13673" t="s">
        <v>27</v>
      </c>
      <c r="S13673" t="b">
        <v>0</v>
      </c>
      <c r="T13673">
        <f>Table1[[#This Row],[Qty]]*Table1[[#This Row],[Amount]]</f>
        <v>457</v>
      </c>
      <c r="U13673" t="str">
        <f>TEXT(Table1[[#This Row],[Date]],"mmmm")</f>
        <v>August</v>
      </c>
      <c r="V13673" t="str">
        <f>IF(Table1[[#This Row],[Age]]&lt;=30,"Teenager",IF(AND(Table1[[#This Row],[Age]]&gt;30,Table1[[#This Row],[Age]]&lt;=50),"Adult","Senior"))</f>
        <v>Senior</v>
      </c>
    </row>
    <row r="13674" spans="1:22" x14ac:dyDescent="0.3">
      <c r="A13674">
        <v>13673</v>
      </c>
      <c r="B13674" t="s">
        <v>17849</v>
      </c>
      <c r="C13674">
        <v>8408466</v>
      </c>
      <c r="D13674" t="s">
        <v>19</v>
      </c>
      <c r="E13674">
        <v>60</v>
      </c>
      <c r="F13674" s="1">
        <v>44778</v>
      </c>
      <c r="G13674" t="s">
        <v>20</v>
      </c>
      <c r="H13674" t="s">
        <v>41</v>
      </c>
      <c r="I13674" t="s">
        <v>4463</v>
      </c>
      <c r="J13674" t="s">
        <v>35451</v>
      </c>
      <c r="K13674" t="s">
        <v>37</v>
      </c>
      <c r="L13674">
        <v>1</v>
      </c>
      <c r="M13674" t="s">
        <v>24</v>
      </c>
      <c r="N13674">
        <v>435</v>
      </c>
      <c r="O13674" t="s">
        <v>131</v>
      </c>
      <c r="P13674" t="s">
        <v>45</v>
      </c>
      <c r="Q13674">
        <v>600012</v>
      </c>
      <c r="R13674" t="s">
        <v>27</v>
      </c>
      <c r="S13674" t="b">
        <v>0</v>
      </c>
      <c r="T13674">
        <f>Table1[[#This Row],[Qty]]*Table1[[#This Row],[Amount]]</f>
        <v>435</v>
      </c>
      <c r="U13674" t="str">
        <f>TEXT(Table1[[#This Row],[Date]],"mmmm")</f>
        <v>August</v>
      </c>
      <c r="V13674" t="str">
        <f>IF(Table1[[#This Row],[Age]]&lt;=30,"Teenager",IF(AND(Table1[[#This Row],[Age]]&gt;30,Table1[[#This Row],[Age]]&lt;=50),"Adult","Senior"))</f>
        <v>Senior</v>
      </c>
    </row>
    <row r="13675" spans="1:22" x14ac:dyDescent="0.3">
      <c r="A13675">
        <v>13674</v>
      </c>
      <c r="B13675" t="s">
        <v>17850</v>
      </c>
      <c r="C13675">
        <v>5876356</v>
      </c>
      <c r="D13675" t="s">
        <v>19</v>
      </c>
      <c r="E13675">
        <v>48</v>
      </c>
      <c r="F13675" s="1">
        <v>44778</v>
      </c>
      <c r="G13675" t="s">
        <v>20</v>
      </c>
      <c r="H13675" t="s">
        <v>50</v>
      </c>
      <c r="I13675" t="s">
        <v>11883</v>
      </c>
      <c r="J13675" t="s">
        <v>31</v>
      </c>
      <c r="K13675" t="s">
        <v>37</v>
      </c>
      <c r="L13675">
        <v>1</v>
      </c>
      <c r="M13675" t="s">
        <v>24</v>
      </c>
      <c r="N13675">
        <v>736</v>
      </c>
      <c r="O13675" t="s">
        <v>57</v>
      </c>
      <c r="P13675" t="s">
        <v>58</v>
      </c>
      <c r="Q13675">
        <v>560102</v>
      </c>
      <c r="R13675" t="s">
        <v>27</v>
      </c>
      <c r="S13675" t="b">
        <v>0</v>
      </c>
      <c r="T13675">
        <f>Table1[[#This Row],[Qty]]*Table1[[#This Row],[Amount]]</f>
        <v>736</v>
      </c>
      <c r="U13675" t="str">
        <f>TEXT(Table1[[#This Row],[Date]],"mmmm")</f>
        <v>August</v>
      </c>
      <c r="V13675" t="str">
        <f>IF(Table1[[#This Row],[Age]]&lt;=30,"Teenager",IF(AND(Table1[[#This Row],[Age]]&gt;30,Table1[[#This Row],[Age]]&lt;=50),"Adult","Senior"))</f>
        <v>Adult</v>
      </c>
    </row>
    <row r="13676" spans="1:22" x14ac:dyDescent="0.3">
      <c r="A13676">
        <v>13675</v>
      </c>
      <c r="B13676" t="s">
        <v>17851</v>
      </c>
      <c r="C13676">
        <v>2850693</v>
      </c>
      <c r="D13676" t="s">
        <v>19</v>
      </c>
      <c r="E13676">
        <v>19</v>
      </c>
      <c r="F13676" s="1">
        <v>44778</v>
      </c>
      <c r="G13676" t="s">
        <v>20</v>
      </c>
      <c r="H13676" t="s">
        <v>50</v>
      </c>
      <c r="I13676" t="s">
        <v>1713</v>
      </c>
      <c r="J13676" t="s">
        <v>31</v>
      </c>
      <c r="K13676" t="s">
        <v>32</v>
      </c>
      <c r="L13676">
        <v>1</v>
      </c>
      <c r="M13676" t="s">
        <v>24</v>
      </c>
      <c r="N13676">
        <v>635</v>
      </c>
      <c r="O13676" t="s">
        <v>38</v>
      </c>
      <c r="P13676" t="s">
        <v>39</v>
      </c>
      <c r="Q13676">
        <v>700102</v>
      </c>
      <c r="R13676" t="s">
        <v>27</v>
      </c>
      <c r="S13676" t="b">
        <v>0</v>
      </c>
      <c r="T13676">
        <f>Table1[[#This Row],[Qty]]*Table1[[#This Row],[Amount]]</f>
        <v>635</v>
      </c>
      <c r="U13676" t="str">
        <f>TEXT(Table1[[#This Row],[Date]],"mmmm")</f>
        <v>August</v>
      </c>
      <c r="V13676" t="str">
        <f>IF(Table1[[#This Row],[Age]]&lt;=30,"Teenager",IF(AND(Table1[[#This Row],[Age]]&gt;30,Table1[[#This Row],[Age]]&lt;=50),"Adult","Senior"))</f>
        <v>Teenager</v>
      </c>
    </row>
    <row r="13677" spans="1:22" x14ac:dyDescent="0.3">
      <c r="A13677">
        <v>13676</v>
      </c>
      <c r="B13677" t="s">
        <v>17852</v>
      </c>
      <c r="C13677">
        <v>9785064</v>
      </c>
      <c r="D13677" t="s">
        <v>19</v>
      </c>
      <c r="E13677">
        <v>37</v>
      </c>
      <c r="F13677" s="1">
        <v>44778</v>
      </c>
      <c r="G13677" t="s">
        <v>20</v>
      </c>
      <c r="H13677" t="s">
        <v>21</v>
      </c>
      <c r="I13677" t="s">
        <v>2097</v>
      </c>
      <c r="J13677" t="s">
        <v>35451</v>
      </c>
      <c r="K13677" t="s">
        <v>43</v>
      </c>
      <c r="L13677">
        <v>1</v>
      </c>
      <c r="M13677" t="s">
        <v>24</v>
      </c>
      <c r="N13677">
        <v>777</v>
      </c>
      <c r="O13677" t="s">
        <v>223</v>
      </c>
      <c r="P13677" t="s">
        <v>54</v>
      </c>
      <c r="Q13677">
        <v>421204</v>
      </c>
      <c r="R13677" t="s">
        <v>27</v>
      </c>
      <c r="S13677" t="b">
        <v>0</v>
      </c>
      <c r="T13677">
        <f>Table1[[#This Row],[Qty]]*Table1[[#This Row],[Amount]]</f>
        <v>777</v>
      </c>
      <c r="U13677" t="str">
        <f>TEXT(Table1[[#This Row],[Date]],"mmmm")</f>
        <v>August</v>
      </c>
      <c r="V13677" t="str">
        <f>IF(Table1[[#This Row],[Age]]&lt;=30,"Teenager",IF(AND(Table1[[#This Row],[Age]]&gt;30,Table1[[#This Row],[Age]]&lt;=50),"Adult","Senior"))</f>
        <v>Adult</v>
      </c>
    </row>
    <row r="13678" spans="1:22" x14ac:dyDescent="0.3">
      <c r="A13678">
        <v>13677</v>
      </c>
      <c r="B13678" t="s">
        <v>17852</v>
      </c>
      <c r="C13678">
        <v>9785064</v>
      </c>
      <c r="D13678" t="s">
        <v>19</v>
      </c>
      <c r="E13678">
        <v>28</v>
      </c>
      <c r="F13678" s="1">
        <v>44778</v>
      </c>
      <c r="G13678" t="s">
        <v>20</v>
      </c>
      <c r="H13678" t="s">
        <v>41</v>
      </c>
      <c r="I13678" t="s">
        <v>5957</v>
      </c>
      <c r="J13678" t="s">
        <v>35451</v>
      </c>
      <c r="K13678" t="s">
        <v>106</v>
      </c>
      <c r="L13678">
        <v>1</v>
      </c>
      <c r="M13678" t="s">
        <v>24</v>
      </c>
      <c r="N13678">
        <v>495</v>
      </c>
      <c r="O13678" t="s">
        <v>414</v>
      </c>
      <c r="P13678" t="s">
        <v>54</v>
      </c>
      <c r="Q13678">
        <v>411033</v>
      </c>
      <c r="R13678" t="s">
        <v>27</v>
      </c>
      <c r="S13678" t="b">
        <v>0</v>
      </c>
      <c r="T13678">
        <f>Table1[[#This Row],[Qty]]*Table1[[#This Row],[Amount]]</f>
        <v>495</v>
      </c>
      <c r="U13678" t="str">
        <f>TEXT(Table1[[#This Row],[Date]],"mmmm")</f>
        <v>August</v>
      </c>
      <c r="V13678" t="str">
        <f>IF(Table1[[#This Row],[Age]]&lt;=30,"Teenager",IF(AND(Table1[[#This Row],[Age]]&gt;30,Table1[[#This Row],[Age]]&lt;=50),"Adult","Senior"))</f>
        <v>Teenager</v>
      </c>
    </row>
    <row r="13679" spans="1:22" x14ac:dyDescent="0.3">
      <c r="A13679">
        <v>13678</v>
      </c>
      <c r="B13679" t="s">
        <v>17852</v>
      </c>
      <c r="C13679">
        <v>9785064</v>
      </c>
      <c r="D13679" t="s">
        <v>19</v>
      </c>
      <c r="E13679">
        <v>45</v>
      </c>
      <c r="F13679" s="1">
        <v>44778</v>
      </c>
      <c r="G13679" t="s">
        <v>20</v>
      </c>
      <c r="H13679" t="s">
        <v>50</v>
      </c>
      <c r="I13679" t="s">
        <v>12932</v>
      </c>
      <c r="J13679" t="s">
        <v>35451</v>
      </c>
      <c r="K13679" t="s">
        <v>23</v>
      </c>
      <c r="L13679">
        <v>1</v>
      </c>
      <c r="M13679" t="s">
        <v>24</v>
      </c>
      <c r="N13679">
        <v>754</v>
      </c>
      <c r="O13679" t="s">
        <v>125</v>
      </c>
      <c r="P13679" t="s">
        <v>58</v>
      </c>
      <c r="Q13679">
        <v>577221</v>
      </c>
      <c r="R13679" t="s">
        <v>27</v>
      </c>
      <c r="S13679" t="b">
        <v>0</v>
      </c>
      <c r="T13679">
        <f>Table1[[#This Row],[Qty]]*Table1[[#This Row],[Amount]]</f>
        <v>754</v>
      </c>
      <c r="U13679" t="str">
        <f>TEXT(Table1[[#This Row],[Date]],"mmmm")</f>
        <v>August</v>
      </c>
      <c r="V13679" t="str">
        <f>IF(Table1[[#This Row],[Age]]&lt;=30,"Teenager",IF(AND(Table1[[#This Row],[Age]]&gt;30,Table1[[#This Row],[Age]]&lt;=50),"Adult","Senior"))</f>
        <v>Adult</v>
      </c>
    </row>
    <row r="13680" spans="1:22" x14ac:dyDescent="0.3">
      <c r="A13680">
        <v>13679</v>
      </c>
      <c r="B13680" t="s">
        <v>17853</v>
      </c>
      <c r="C13680">
        <v>7887401</v>
      </c>
      <c r="D13680" t="s">
        <v>49</v>
      </c>
      <c r="E13680">
        <v>43</v>
      </c>
      <c r="F13680" s="1">
        <v>44778</v>
      </c>
      <c r="G13680" t="s">
        <v>20</v>
      </c>
      <c r="H13680" t="s">
        <v>21</v>
      </c>
      <c r="I13680" t="s">
        <v>284</v>
      </c>
      <c r="J13680" t="s">
        <v>31</v>
      </c>
      <c r="K13680" t="s">
        <v>37</v>
      </c>
      <c r="L13680">
        <v>1</v>
      </c>
      <c r="M13680" t="s">
        <v>24</v>
      </c>
      <c r="N13680">
        <v>1438</v>
      </c>
      <c r="O13680" t="s">
        <v>17462</v>
      </c>
      <c r="P13680" t="s">
        <v>108</v>
      </c>
      <c r="Q13680">
        <v>275101</v>
      </c>
      <c r="R13680" t="s">
        <v>27</v>
      </c>
      <c r="S13680" t="b">
        <v>0</v>
      </c>
      <c r="T13680">
        <f>Table1[[#This Row],[Qty]]*Table1[[#This Row],[Amount]]</f>
        <v>1438</v>
      </c>
      <c r="U13680" t="str">
        <f>TEXT(Table1[[#This Row],[Date]],"mmmm")</f>
        <v>August</v>
      </c>
      <c r="V13680" t="str">
        <f>IF(Table1[[#This Row],[Age]]&lt;=30,"Teenager",IF(AND(Table1[[#This Row],[Age]]&gt;30,Table1[[#This Row],[Age]]&lt;=50),"Adult","Senior"))</f>
        <v>Adult</v>
      </c>
    </row>
    <row r="13681" spans="1:22" x14ac:dyDescent="0.3">
      <c r="A13681">
        <v>13680</v>
      </c>
      <c r="B13681" t="s">
        <v>17854</v>
      </c>
      <c r="C13681">
        <v>5818678</v>
      </c>
      <c r="D13681" t="s">
        <v>19</v>
      </c>
      <c r="E13681">
        <v>32</v>
      </c>
      <c r="F13681" s="1">
        <v>44778</v>
      </c>
      <c r="G13681" t="s">
        <v>20</v>
      </c>
      <c r="H13681" t="s">
        <v>21</v>
      </c>
      <c r="I13681" t="s">
        <v>17855</v>
      </c>
      <c r="J13681" t="s">
        <v>35451</v>
      </c>
      <c r="K13681" t="s">
        <v>64</v>
      </c>
      <c r="L13681">
        <v>1</v>
      </c>
      <c r="M13681" t="s">
        <v>24</v>
      </c>
      <c r="N13681">
        <v>696</v>
      </c>
      <c r="O13681" t="s">
        <v>3006</v>
      </c>
      <c r="P13681" t="s">
        <v>239</v>
      </c>
      <c r="Q13681">
        <v>841428</v>
      </c>
      <c r="R13681" t="s">
        <v>27</v>
      </c>
      <c r="S13681" t="b">
        <v>0</v>
      </c>
      <c r="T13681">
        <f>Table1[[#This Row],[Qty]]*Table1[[#This Row],[Amount]]</f>
        <v>696</v>
      </c>
      <c r="U13681" t="str">
        <f>TEXT(Table1[[#This Row],[Date]],"mmmm")</f>
        <v>August</v>
      </c>
      <c r="V13681" t="str">
        <f>IF(Table1[[#This Row],[Age]]&lt;=30,"Teenager",IF(AND(Table1[[#This Row],[Age]]&gt;30,Table1[[#This Row],[Age]]&lt;=50),"Adult","Senior"))</f>
        <v>Adult</v>
      </c>
    </row>
    <row r="13682" spans="1:22" x14ac:dyDescent="0.3">
      <c r="A13682">
        <v>13681</v>
      </c>
      <c r="B13682" t="s">
        <v>17856</v>
      </c>
      <c r="C13682">
        <v>6358763</v>
      </c>
      <c r="D13682" t="s">
        <v>49</v>
      </c>
      <c r="E13682">
        <v>38</v>
      </c>
      <c r="F13682" s="1">
        <v>44778</v>
      </c>
      <c r="G13682" t="s">
        <v>276</v>
      </c>
      <c r="H13682" t="s">
        <v>41</v>
      </c>
      <c r="I13682" t="s">
        <v>5628</v>
      </c>
      <c r="J13682" t="s">
        <v>31</v>
      </c>
      <c r="K13682" t="s">
        <v>32</v>
      </c>
      <c r="L13682">
        <v>1</v>
      </c>
      <c r="M13682" t="s">
        <v>24</v>
      </c>
      <c r="N13682">
        <v>1299</v>
      </c>
      <c r="O13682" t="s">
        <v>38</v>
      </c>
      <c r="P13682" t="s">
        <v>39</v>
      </c>
      <c r="Q13682">
        <v>700131</v>
      </c>
      <c r="R13682" t="s">
        <v>27</v>
      </c>
      <c r="S13682" t="b">
        <v>0</v>
      </c>
      <c r="T13682">
        <f>Table1[[#This Row],[Qty]]*Table1[[#This Row],[Amount]]</f>
        <v>1299</v>
      </c>
      <c r="U13682" t="str">
        <f>TEXT(Table1[[#This Row],[Date]],"mmmm")</f>
        <v>August</v>
      </c>
      <c r="V13682" t="str">
        <f>IF(Table1[[#This Row],[Age]]&lt;=30,"Teenager",IF(AND(Table1[[#This Row],[Age]]&gt;30,Table1[[#This Row],[Age]]&lt;=50),"Adult","Senior"))</f>
        <v>Adult</v>
      </c>
    </row>
    <row r="13683" spans="1:22" x14ac:dyDescent="0.3">
      <c r="A13683">
        <v>13682</v>
      </c>
      <c r="B13683" t="s">
        <v>17857</v>
      </c>
      <c r="C13683">
        <v>9349107</v>
      </c>
      <c r="D13683" t="s">
        <v>49</v>
      </c>
      <c r="E13683">
        <v>20</v>
      </c>
      <c r="F13683" s="1">
        <v>44778</v>
      </c>
      <c r="G13683" t="s">
        <v>20</v>
      </c>
      <c r="H13683" t="s">
        <v>41</v>
      </c>
      <c r="I13683" t="s">
        <v>17858</v>
      </c>
      <c r="J13683" t="s">
        <v>31</v>
      </c>
      <c r="K13683" t="s">
        <v>64</v>
      </c>
      <c r="L13683">
        <v>1</v>
      </c>
      <c r="M13683" t="s">
        <v>24</v>
      </c>
      <c r="N13683">
        <v>1099</v>
      </c>
      <c r="O13683" t="s">
        <v>1587</v>
      </c>
      <c r="P13683" t="s">
        <v>393</v>
      </c>
      <c r="Q13683">
        <v>396240</v>
      </c>
      <c r="R13683" t="s">
        <v>27</v>
      </c>
      <c r="S13683" t="b">
        <v>0</v>
      </c>
      <c r="T13683">
        <f>Table1[[#This Row],[Qty]]*Table1[[#This Row],[Amount]]</f>
        <v>1099</v>
      </c>
      <c r="U13683" t="str">
        <f>TEXT(Table1[[#This Row],[Date]],"mmmm")</f>
        <v>August</v>
      </c>
      <c r="V13683" t="str">
        <f>IF(Table1[[#This Row],[Age]]&lt;=30,"Teenager",IF(AND(Table1[[#This Row],[Age]]&gt;30,Table1[[#This Row],[Age]]&lt;=50),"Adult","Senior"))</f>
        <v>Teenager</v>
      </c>
    </row>
    <row r="13684" spans="1:22" x14ac:dyDescent="0.3">
      <c r="A13684">
        <v>13683</v>
      </c>
      <c r="B13684" t="s">
        <v>17859</v>
      </c>
      <c r="C13684">
        <v>3168176</v>
      </c>
      <c r="D13684" t="s">
        <v>19</v>
      </c>
      <c r="E13684">
        <v>45</v>
      </c>
      <c r="F13684" s="1">
        <v>44778</v>
      </c>
      <c r="G13684" t="s">
        <v>20</v>
      </c>
      <c r="H13684" t="s">
        <v>41</v>
      </c>
      <c r="I13684" t="s">
        <v>1940</v>
      </c>
      <c r="J13684" t="s">
        <v>31</v>
      </c>
      <c r="K13684" t="s">
        <v>95</v>
      </c>
      <c r="L13684">
        <v>1</v>
      </c>
      <c r="M13684" t="s">
        <v>24</v>
      </c>
      <c r="N13684">
        <v>664</v>
      </c>
      <c r="O13684" t="s">
        <v>35645</v>
      </c>
      <c r="P13684" t="s">
        <v>54</v>
      </c>
      <c r="Q13684">
        <v>401209</v>
      </c>
      <c r="R13684" t="s">
        <v>27</v>
      </c>
      <c r="S13684" t="b">
        <v>0</v>
      </c>
      <c r="T13684">
        <f>Table1[[#This Row],[Qty]]*Table1[[#This Row],[Amount]]</f>
        <v>664</v>
      </c>
      <c r="U13684" t="str">
        <f>TEXT(Table1[[#This Row],[Date]],"mmmm")</f>
        <v>August</v>
      </c>
      <c r="V13684" t="str">
        <f>IF(Table1[[#This Row],[Age]]&lt;=30,"Teenager",IF(AND(Table1[[#This Row],[Age]]&gt;30,Table1[[#This Row],[Age]]&lt;=50),"Adult","Senior"))</f>
        <v>Adult</v>
      </c>
    </row>
    <row r="13685" spans="1:22" x14ac:dyDescent="0.3">
      <c r="A13685">
        <v>13684</v>
      </c>
      <c r="B13685" t="s">
        <v>17860</v>
      </c>
      <c r="C13685">
        <v>3942927</v>
      </c>
      <c r="D13685" t="s">
        <v>19</v>
      </c>
      <c r="E13685">
        <v>45</v>
      </c>
      <c r="F13685" s="1">
        <v>44778</v>
      </c>
      <c r="G13685" t="s">
        <v>20</v>
      </c>
      <c r="H13685" t="s">
        <v>60</v>
      </c>
      <c r="I13685" t="s">
        <v>316</v>
      </c>
      <c r="J13685" t="s">
        <v>203</v>
      </c>
      <c r="K13685" t="s">
        <v>204</v>
      </c>
      <c r="L13685">
        <v>1</v>
      </c>
      <c r="M13685" t="s">
        <v>24</v>
      </c>
      <c r="N13685">
        <v>1099</v>
      </c>
      <c r="O13685" t="s">
        <v>35646</v>
      </c>
      <c r="P13685" t="s">
        <v>122</v>
      </c>
      <c r="Q13685">
        <v>450331</v>
      </c>
      <c r="R13685" t="s">
        <v>27</v>
      </c>
      <c r="S13685" t="b">
        <v>0</v>
      </c>
      <c r="T13685">
        <f>Table1[[#This Row],[Qty]]*Table1[[#This Row],[Amount]]</f>
        <v>1099</v>
      </c>
      <c r="U13685" t="str">
        <f>TEXT(Table1[[#This Row],[Date]],"mmmm")</f>
        <v>August</v>
      </c>
      <c r="V13685" t="str">
        <f>IF(Table1[[#This Row],[Age]]&lt;=30,"Teenager",IF(AND(Table1[[#This Row],[Age]]&gt;30,Table1[[#This Row],[Age]]&lt;=50),"Adult","Senior"))</f>
        <v>Adult</v>
      </c>
    </row>
    <row r="13686" spans="1:22" x14ac:dyDescent="0.3">
      <c r="A13686">
        <v>13685</v>
      </c>
      <c r="B13686" t="s">
        <v>17861</v>
      </c>
      <c r="C13686">
        <v>2194188</v>
      </c>
      <c r="D13686" t="s">
        <v>19</v>
      </c>
      <c r="E13686">
        <v>42</v>
      </c>
      <c r="F13686" s="1">
        <v>44778</v>
      </c>
      <c r="G13686" t="s">
        <v>20</v>
      </c>
      <c r="H13686" t="s">
        <v>50</v>
      </c>
      <c r="I13686" t="s">
        <v>10793</v>
      </c>
      <c r="J13686" t="s">
        <v>52</v>
      </c>
      <c r="K13686" t="s">
        <v>23</v>
      </c>
      <c r="L13686">
        <v>1</v>
      </c>
      <c r="M13686" t="s">
        <v>24</v>
      </c>
      <c r="N13686">
        <v>725</v>
      </c>
      <c r="O13686" t="s">
        <v>1826</v>
      </c>
      <c r="P13686" t="s">
        <v>141</v>
      </c>
      <c r="Q13686">
        <v>364002</v>
      </c>
      <c r="R13686" t="s">
        <v>27</v>
      </c>
      <c r="S13686" t="b">
        <v>0</v>
      </c>
      <c r="T13686">
        <f>Table1[[#This Row],[Qty]]*Table1[[#This Row],[Amount]]</f>
        <v>725</v>
      </c>
      <c r="U13686" t="str">
        <f>TEXT(Table1[[#This Row],[Date]],"mmmm")</f>
        <v>August</v>
      </c>
      <c r="V13686" t="str">
        <f>IF(Table1[[#This Row],[Age]]&lt;=30,"Teenager",IF(AND(Table1[[#This Row],[Age]]&gt;30,Table1[[#This Row],[Age]]&lt;=50),"Adult","Senior"))</f>
        <v>Adult</v>
      </c>
    </row>
    <row r="13687" spans="1:22" x14ac:dyDescent="0.3">
      <c r="A13687">
        <v>13686</v>
      </c>
      <c r="B13687" t="s">
        <v>17862</v>
      </c>
      <c r="C13687">
        <v>8862572</v>
      </c>
      <c r="D13687" t="s">
        <v>49</v>
      </c>
      <c r="E13687">
        <v>57</v>
      </c>
      <c r="F13687" s="1">
        <v>44778</v>
      </c>
      <c r="G13687" t="s">
        <v>20</v>
      </c>
      <c r="H13687" t="s">
        <v>50</v>
      </c>
      <c r="I13687" t="s">
        <v>3750</v>
      </c>
      <c r="J13687" t="s">
        <v>31</v>
      </c>
      <c r="K13687" t="s">
        <v>23</v>
      </c>
      <c r="L13687">
        <v>1</v>
      </c>
      <c r="M13687" t="s">
        <v>24</v>
      </c>
      <c r="N13687">
        <v>786</v>
      </c>
      <c r="O13687" t="s">
        <v>151</v>
      </c>
      <c r="P13687" t="s">
        <v>141</v>
      </c>
      <c r="Q13687">
        <v>390023</v>
      </c>
      <c r="R13687" t="s">
        <v>27</v>
      </c>
      <c r="S13687" t="b">
        <v>0</v>
      </c>
      <c r="T13687">
        <f>Table1[[#This Row],[Qty]]*Table1[[#This Row],[Amount]]</f>
        <v>786</v>
      </c>
      <c r="U13687" t="str">
        <f>TEXT(Table1[[#This Row],[Date]],"mmmm")</f>
        <v>August</v>
      </c>
      <c r="V13687" t="str">
        <f>IF(Table1[[#This Row],[Age]]&lt;=30,"Teenager",IF(AND(Table1[[#This Row],[Age]]&gt;30,Table1[[#This Row],[Age]]&lt;=50),"Adult","Senior"))</f>
        <v>Senior</v>
      </c>
    </row>
    <row r="13688" spans="1:22" x14ac:dyDescent="0.3">
      <c r="A13688">
        <v>13687</v>
      </c>
      <c r="B13688" t="s">
        <v>17863</v>
      </c>
      <c r="C13688">
        <v>4346054</v>
      </c>
      <c r="D13688" t="s">
        <v>19</v>
      </c>
      <c r="E13688">
        <v>49</v>
      </c>
      <c r="F13688" s="1">
        <v>44778</v>
      </c>
      <c r="G13688" t="s">
        <v>20</v>
      </c>
      <c r="H13688" t="s">
        <v>55</v>
      </c>
      <c r="I13688" t="s">
        <v>1502</v>
      </c>
      <c r="J13688" t="s">
        <v>31</v>
      </c>
      <c r="K13688" t="s">
        <v>23</v>
      </c>
      <c r="L13688">
        <v>1</v>
      </c>
      <c r="M13688" t="s">
        <v>24</v>
      </c>
      <c r="N13688">
        <v>788</v>
      </c>
      <c r="O13688" t="s">
        <v>77</v>
      </c>
      <c r="P13688" t="s">
        <v>78</v>
      </c>
      <c r="Q13688">
        <v>781038</v>
      </c>
      <c r="R13688" t="s">
        <v>27</v>
      </c>
      <c r="S13688" t="b">
        <v>0</v>
      </c>
      <c r="T13688">
        <f>Table1[[#This Row],[Qty]]*Table1[[#This Row],[Amount]]</f>
        <v>788</v>
      </c>
      <c r="U13688" t="str">
        <f>TEXT(Table1[[#This Row],[Date]],"mmmm")</f>
        <v>August</v>
      </c>
      <c r="V13688" t="str">
        <f>IF(Table1[[#This Row],[Age]]&lt;=30,"Teenager",IF(AND(Table1[[#This Row],[Age]]&gt;30,Table1[[#This Row],[Age]]&lt;=50),"Adult","Senior"))</f>
        <v>Adult</v>
      </c>
    </row>
    <row r="13689" spans="1:22" x14ac:dyDescent="0.3">
      <c r="A13689">
        <v>13688</v>
      </c>
      <c r="B13689" t="s">
        <v>17863</v>
      </c>
      <c r="C13689">
        <v>4346054</v>
      </c>
      <c r="D13689" t="s">
        <v>19</v>
      </c>
      <c r="E13689">
        <v>38</v>
      </c>
      <c r="F13689" s="1">
        <v>44778</v>
      </c>
      <c r="G13689" t="s">
        <v>20</v>
      </c>
      <c r="H13689" t="s">
        <v>50</v>
      </c>
      <c r="I13689" t="s">
        <v>2930</v>
      </c>
      <c r="J13689" t="s">
        <v>52</v>
      </c>
      <c r="K13689" t="s">
        <v>32</v>
      </c>
      <c r="L13689">
        <v>1</v>
      </c>
      <c r="M13689" t="s">
        <v>24</v>
      </c>
      <c r="N13689">
        <v>899</v>
      </c>
      <c r="O13689" t="s">
        <v>1270</v>
      </c>
      <c r="P13689" t="s">
        <v>58</v>
      </c>
      <c r="Q13689">
        <v>575002</v>
      </c>
      <c r="R13689" t="s">
        <v>27</v>
      </c>
      <c r="S13689" t="b">
        <v>0</v>
      </c>
      <c r="T13689">
        <f>Table1[[#This Row],[Qty]]*Table1[[#This Row],[Amount]]</f>
        <v>899</v>
      </c>
      <c r="U13689" t="str">
        <f>TEXT(Table1[[#This Row],[Date]],"mmmm")</f>
        <v>August</v>
      </c>
      <c r="V13689" t="str">
        <f>IF(Table1[[#This Row],[Age]]&lt;=30,"Teenager",IF(AND(Table1[[#This Row],[Age]]&gt;30,Table1[[#This Row],[Age]]&lt;=50),"Adult","Senior"))</f>
        <v>Adult</v>
      </c>
    </row>
    <row r="13690" spans="1:22" x14ac:dyDescent="0.3">
      <c r="A13690">
        <v>13689</v>
      </c>
      <c r="B13690" t="s">
        <v>17863</v>
      </c>
      <c r="C13690">
        <v>4346054</v>
      </c>
      <c r="D13690" t="s">
        <v>19</v>
      </c>
      <c r="E13690">
        <v>64</v>
      </c>
      <c r="F13690" s="1">
        <v>44778</v>
      </c>
      <c r="G13690" t="s">
        <v>20</v>
      </c>
      <c r="H13690" t="s">
        <v>21</v>
      </c>
      <c r="I13690" t="s">
        <v>5678</v>
      </c>
      <c r="J13690" t="s">
        <v>31</v>
      </c>
      <c r="K13690" t="s">
        <v>37</v>
      </c>
      <c r="L13690">
        <v>1</v>
      </c>
      <c r="M13690" t="s">
        <v>24</v>
      </c>
      <c r="N13690">
        <v>967</v>
      </c>
      <c r="O13690" t="s">
        <v>88</v>
      </c>
      <c r="P13690" t="s">
        <v>89</v>
      </c>
      <c r="Q13690">
        <v>110059</v>
      </c>
      <c r="R13690" t="s">
        <v>27</v>
      </c>
      <c r="S13690" t="b">
        <v>0</v>
      </c>
      <c r="T13690">
        <f>Table1[[#This Row],[Qty]]*Table1[[#This Row],[Amount]]</f>
        <v>967</v>
      </c>
      <c r="U13690" t="str">
        <f>TEXT(Table1[[#This Row],[Date]],"mmmm")</f>
        <v>August</v>
      </c>
      <c r="V13690" t="str">
        <f>IF(Table1[[#This Row],[Age]]&lt;=30,"Teenager",IF(AND(Table1[[#This Row],[Age]]&gt;30,Table1[[#This Row],[Age]]&lt;=50),"Adult","Senior"))</f>
        <v>Senior</v>
      </c>
    </row>
    <row r="13691" spans="1:22" x14ac:dyDescent="0.3">
      <c r="A13691">
        <v>13690</v>
      </c>
      <c r="B13691" t="s">
        <v>17864</v>
      </c>
      <c r="C13691">
        <v>5623233</v>
      </c>
      <c r="D13691" t="s">
        <v>19</v>
      </c>
      <c r="E13691">
        <v>42</v>
      </c>
      <c r="F13691" s="1">
        <v>44778</v>
      </c>
      <c r="G13691" t="s">
        <v>20</v>
      </c>
      <c r="H13691" t="s">
        <v>60</v>
      </c>
      <c r="I13691" t="s">
        <v>17865</v>
      </c>
      <c r="J13691" t="s">
        <v>451</v>
      </c>
      <c r="K13691" t="s">
        <v>204</v>
      </c>
      <c r="L13691">
        <v>1</v>
      </c>
      <c r="M13691" t="s">
        <v>24</v>
      </c>
      <c r="N13691">
        <v>418</v>
      </c>
      <c r="O13691" t="s">
        <v>1382</v>
      </c>
      <c r="P13691" t="s">
        <v>122</v>
      </c>
      <c r="Q13691">
        <v>486001</v>
      </c>
      <c r="R13691" t="s">
        <v>27</v>
      </c>
      <c r="S13691" t="b">
        <v>0</v>
      </c>
      <c r="T13691">
        <f>Table1[[#This Row],[Qty]]*Table1[[#This Row],[Amount]]</f>
        <v>418</v>
      </c>
      <c r="U13691" t="str">
        <f>TEXT(Table1[[#This Row],[Date]],"mmmm")</f>
        <v>August</v>
      </c>
      <c r="V13691" t="str">
        <f>IF(Table1[[#This Row],[Age]]&lt;=30,"Teenager",IF(AND(Table1[[#This Row],[Age]]&gt;30,Table1[[#This Row],[Age]]&lt;=50),"Adult","Senior"))</f>
        <v>Adult</v>
      </c>
    </row>
    <row r="13692" spans="1:22" x14ac:dyDescent="0.3">
      <c r="A13692">
        <v>13691</v>
      </c>
      <c r="B13692" t="s">
        <v>17866</v>
      </c>
      <c r="C13692">
        <v>5986919</v>
      </c>
      <c r="D13692" t="s">
        <v>19</v>
      </c>
      <c r="E13692">
        <v>35</v>
      </c>
      <c r="F13692" s="1">
        <v>44778</v>
      </c>
      <c r="G13692" t="s">
        <v>20</v>
      </c>
      <c r="H13692" t="s">
        <v>41</v>
      </c>
      <c r="I13692" t="s">
        <v>696</v>
      </c>
      <c r="J13692" t="s">
        <v>203</v>
      </c>
      <c r="K13692" t="s">
        <v>204</v>
      </c>
      <c r="L13692">
        <v>1</v>
      </c>
      <c r="M13692" t="s">
        <v>24</v>
      </c>
      <c r="N13692">
        <v>579</v>
      </c>
      <c r="O13692" t="s">
        <v>238</v>
      </c>
      <c r="P13692" t="s">
        <v>239</v>
      </c>
      <c r="Q13692">
        <v>800024</v>
      </c>
      <c r="R13692" t="s">
        <v>27</v>
      </c>
      <c r="S13692" t="b">
        <v>0</v>
      </c>
      <c r="T13692">
        <f>Table1[[#This Row],[Qty]]*Table1[[#This Row],[Amount]]</f>
        <v>579</v>
      </c>
      <c r="U13692" t="str">
        <f>TEXT(Table1[[#This Row],[Date]],"mmmm")</f>
        <v>August</v>
      </c>
      <c r="V13692" t="str">
        <f>IF(Table1[[#This Row],[Age]]&lt;=30,"Teenager",IF(AND(Table1[[#This Row],[Age]]&gt;30,Table1[[#This Row],[Age]]&lt;=50),"Adult","Senior"))</f>
        <v>Adult</v>
      </c>
    </row>
    <row r="13693" spans="1:22" x14ac:dyDescent="0.3">
      <c r="A13693">
        <v>13692</v>
      </c>
      <c r="B13693" t="s">
        <v>17867</v>
      </c>
      <c r="C13693">
        <v>4454856</v>
      </c>
      <c r="D13693" t="s">
        <v>19</v>
      </c>
      <c r="E13693">
        <v>37</v>
      </c>
      <c r="F13693" s="1">
        <v>44778</v>
      </c>
      <c r="G13693" t="s">
        <v>20</v>
      </c>
      <c r="H13693" t="s">
        <v>21</v>
      </c>
      <c r="I13693" t="s">
        <v>2382</v>
      </c>
      <c r="J13693" t="s">
        <v>73</v>
      </c>
      <c r="K13693" t="s">
        <v>95</v>
      </c>
      <c r="L13693">
        <v>1</v>
      </c>
      <c r="M13693" t="s">
        <v>24</v>
      </c>
      <c r="N13693">
        <v>704</v>
      </c>
      <c r="O13693" t="s">
        <v>922</v>
      </c>
      <c r="P13693" t="s">
        <v>239</v>
      </c>
      <c r="Q13693">
        <v>812001</v>
      </c>
      <c r="R13693" t="s">
        <v>27</v>
      </c>
      <c r="S13693" t="b">
        <v>0</v>
      </c>
      <c r="T13693">
        <f>Table1[[#This Row],[Qty]]*Table1[[#This Row],[Amount]]</f>
        <v>704</v>
      </c>
      <c r="U13693" t="str">
        <f>TEXT(Table1[[#This Row],[Date]],"mmmm")</f>
        <v>August</v>
      </c>
      <c r="V13693" t="str">
        <f>IF(Table1[[#This Row],[Age]]&lt;=30,"Teenager",IF(AND(Table1[[#This Row],[Age]]&gt;30,Table1[[#This Row],[Age]]&lt;=50),"Adult","Senior"))</f>
        <v>Adult</v>
      </c>
    </row>
    <row r="13694" spans="1:22" x14ac:dyDescent="0.3">
      <c r="A13694">
        <v>13693</v>
      </c>
      <c r="B13694" t="s">
        <v>17868</v>
      </c>
      <c r="C13694">
        <v>8487637</v>
      </c>
      <c r="D13694" t="s">
        <v>19</v>
      </c>
      <c r="E13694">
        <v>28</v>
      </c>
      <c r="F13694" s="1">
        <v>44778</v>
      </c>
      <c r="G13694" t="s">
        <v>20</v>
      </c>
      <c r="H13694" t="s">
        <v>55</v>
      </c>
      <c r="I13694" t="s">
        <v>5843</v>
      </c>
      <c r="J13694" t="s">
        <v>31</v>
      </c>
      <c r="K13694" t="s">
        <v>23</v>
      </c>
      <c r="L13694">
        <v>1</v>
      </c>
      <c r="M13694" t="s">
        <v>24</v>
      </c>
      <c r="N13694">
        <v>666</v>
      </c>
      <c r="O13694" t="s">
        <v>172</v>
      </c>
      <c r="P13694" t="s">
        <v>68</v>
      </c>
      <c r="Q13694">
        <v>524226</v>
      </c>
      <c r="R13694" t="s">
        <v>27</v>
      </c>
      <c r="S13694" t="b">
        <v>0</v>
      </c>
      <c r="T13694">
        <f>Table1[[#This Row],[Qty]]*Table1[[#This Row],[Amount]]</f>
        <v>666</v>
      </c>
      <c r="U13694" t="str">
        <f>TEXT(Table1[[#This Row],[Date]],"mmmm")</f>
        <v>August</v>
      </c>
      <c r="V13694" t="str">
        <f>IF(Table1[[#This Row],[Age]]&lt;=30,"Teenager",IF(AND(Table1[[#This Row],[Age]]&gt;30,Table1[[#This Row],[Age]]&lt;=50),"Adult","Senior"))</f>
        <v>Teenager</v>
      </c>
    </row>
    <row r="13695" spans="1:22" x14ac:dyDescent="0.3">
      <c r="A13695">
        <v>13694</v>
      </c>
      <c r="B13695" t="s">
        <v>17869</v>
      </c>
      <c r="C13695">
        <v>9958706</v>
      </c>
      <c r="D13695" t="s">
        <v>19</v>
      </c>
      <c r="E13695">
        <v>26</v>
      </c>
      <c r="F13695" s="1">
        <v>44778</v>
      </c>
      <c r="G13695" t="s">
        <v>20</v>
      </c>
      <c r="H13695" t="s">
        <v>41</v>
      </c>
      <c r="I13695" t="s">
        <v>1882</v>
      </c>
      <c r="J13695" t="s">
        <v>31</v>
      </c>
      <c r="K13695" t="s">
        <v>32</v>
      </c>
      <c r="L13695">
        <v>1</v>
      </c>
      <c r="M13695" t="s">
        <v>24</v>
      </c>
      <c r="N13695">
        <v>845</v>
      </c>
      <c r="O13695" t="s">
        <v>1770</v>
      </c>
      <c r="P13695" t="s">
        <v>683</v>
      </c>
      <c r="Q13695">
        <v>180012</v>
      </c>
      <c r="R13695" t="s">
        <v>27</v>
      </c>
      <c r="S13695" t="b">
        <v>0</v>
      </c>
      <c r="T13695">
        <f>Table1[[#This Row],[Qty]]*Table1[[#This Row],[Amount]]</f>
        <v>845</v>
      </c>
      <c r="U13695" t="str">
        <f>TEXT(Table1[[#This Row],[Date]],"mmmm")</f>
        <v>August</v>
      </c>
      <c r="V13695" t="str">
        <f>IF(Table1[[#This Row],[Age]]&lt;=30,"Teenager",IF(AND(Table1[[#This Row],[Age]]&gt;30,Table1[[#This Row],[Age]]&lt;=50),"Adult","Senior"))</f>
        <v>Teenager</v>
      </c>
    </row>
    <row r="13696" spans="1:22" x14ac:dyDescent="0.3">
      <c r="A13696">
        <v>13695</v>
      </c>
      <c r="B13696" t="s">
        <v>17870</v>
      </c>
      <c r="C13696">
        <v>8358712</v>
      </c>
      <c r="D13696" t="s">
        <v>19</v>
      </c>
      <c r="E13696">
        <v>34</v>
      </c>
      <c r="F13696" s="1">
        <v>44778</v>
      </c>
      <c r="G13696" t="s">
        <v>20</v>
      </c>
      <c r="H13696" t="s">
        <v>21</v>
      </c>
      <c r="I13696" t="s">
        <v>4529</v>
      </c>
      <c r="J13696" t="s">
        <v>73</v>
      </c>
      <c r="K13696" t="s">
        <v>64</v>
      </c>
      <c r="L13696">
        <v>1</v>
      </c>
      <c r="M13696" t="s">
        <v>24</v>
      </c>
      <c r="N13696">
        <v>550</v>
      </c>
      <c r="O13696" t="s">
        <v>323</v>
      </c>
      <c r="P13696" t="s">
        <v>108</v>
      </c>
      <c r="Q13696">
        <v>201310</v>
      </c>
      <c r="R13696" t="s">
        <v>27</v>
      </c>
      <c r="S13696" t="b">
        <v>0</v>
      </c>
      <c r="T13696">
        <f>Table1[[#This Row],[Qty]]*Table1[[#This Row],[Amount]]</f>
        <v>550</v>
      </c>
      <c r="U13696" t="str">
        <f>TEXT(Table1[[#This Row],[Date]],"mmmm")</f>
        <v>August</v>
      </c>
      <c r="V13696" t="str">
        <f>IF(Table1[[#This Row],[Age]]&lt;=30,"Teenager",IF(AND(Table1[[#This Row],[Age]]&gt;30,Table1[[#This Row],[Age]]&lt;=50),"Adult","Senior"))</f>
        <v>Adult</v>
      </c>
    </row>
    <row r="13697" spans="1:22" x14ac:dyDescent="0.3">
      <c r="A13697">
        <v>13696</v>
      </c>
      <c r="B13697" t="s">
        <v>17871</v>
      </c>
      <c r="C13697">
        <v>9386258</v>
      </c>
      <c r="D13697" t="s">
        <v>19</v>
      </c>
      <c r="E13697">
        <v>28</v>
      </c>
      <c r="F13697" s="1">
        <v>44778</v>
      </c>
      <c r="G13697" t="s">
        <v>276</v>
      </c>
      <c r="H13697" t="s">
        <v>41</v>
      </c>
      <c r="I13697" t="s">
        <v>5885</v>
      </c>
      <c r="J13697" t="s">
        <v>31</v>
      </c>
      <c r="K13697" t="s">
        <v>95</v>
      </c>
      <c r="L13697">
        <v>1</v>
      </c>
      <c r="M13697" t="s">
        <v>24</v>
      </c>
      <c r="N13697">
        <v>671</v>
      </c>
      <c r="O13697" t="s">
        <v>1920</v>
      </c>
      <c r="P13697" t="s">
        <v>683</v>
      </c>
      <c r="Q13697">
        <v>190004</v>
      </c>
      <c r="R13697" t="s">
        <v>27</v>
      </c>
      <c r="S13697" t="b">
        <v>0</v>
      </c>
      <c r="T13697">
        <f>Table1[[#This Row],[Qty]]*Table1[[#This Row],[Amount]]</f>
        <v>671</v>
      </c>
      <c r="U13697" t="str">
        <f>TEXT(Table1[[#This Row],[Date]],"mmmm")</f>
        <v>August</v>
      </c>
      <c r="V13697" t="str">
        <f>IF(Table1[[#This Row],[Age]]&lt;=30,"Teenager",IF(AND(Table1[[#This Row],[Age]]&gt;30,Table1[[#This Row],[Age]]&lt;=50),"Adult","Senior"))</f>
        <v>Teenager</v>
      </c>
    </row>
    <row r="13698" spans="1:22" x14ac:dyDescent="0.3">
      <c r="A13698">
        <v>13697</v>
      </c>
      <c r="B13698" t="s">
        <v>17872</v>
      </c>
      <c r="C13698">
        <v>1121572</v>
      </c>
      <c r="D13698" t="s">
        <v>19</v>
      </c>
      <c r="E13698">
        <v>20</v>
      </c>
      <c r="F13698" s="1">
        <v>44778</v>
      </c>
      <c r="G13698" t="s">
        <v>20</v>
      </c>
      <c r="H13698" t="s">
        <v>50</v>
      </c>
      <c r="I13698" t="s">
        <v>381</v>
      </c>
      <c r="J13698" t="s">
        <v>31</v>
      </c>
      <c r="K13698" t="s">
        <v>32</v>
      </c>
      <c r="L13698">
        <v>2</v>
      </c>
      <c r="M13698" t="s">
        <v>24</v>
      </c>
      <c r="N13698">
        <v>1576</v>
      </c>
      <c r="O13698" t="s">
        <v>337</v>
      </c>
      <c r="P13698" t="s">
        <v>97</v>
      </c>
      <c r="Q13698">
        <v>302017</v>
      </c>
      <c r="R13698" t="s">
        <v>27</v>
      </c>
      <c r="S13698" t="b">
        <v>0</v>
      </c>
      <c r="T13698">
        <f>Table1[[#This Row],[Qty]]*Table1[[#This Row],[Amount]]</f>
        <v>3152</v>
      </c>
      <c r="U13698" t="str">
        <f>TEXT(Table1[[#This Row],[Date]],"mmmm")</f>
        <v>August</v>
      </c>
      <c r="V13698" t="str">
        <f>IF(Table1[[#This Row],[Age]]&lt;=30,"Teenager",IF(AND(Table1[[#This Row],[Age]]&gt;30,Table1[[#This Row],[Age]]&lt;=50),"Adult","Senior"))</f>
        <v>Teenager</v>
      </c>
    </row>
    <row r="13699" spans="1:22" x14ac:dyDescent="0.3">
      <c r="A13699">
        <v>13698</v>
      </c>
      <c r="B13699" t="s">
        <v>17873</v>
      </c>
      <c r="C13699">
        <v>9237817</v>
      </c>
      <c r="D13699" t="s">
        <v>49</v>
      </c>
      <c r="E13699">
        <v>48</v>
      </c>
      <c r="F13699" s="1">
        <v>44778</v>
      </c>
      <c r="G13699" t="s">
        <v>20</v>
      </c>
      <c r="H13699" t="s">
        <v>21</v>
      </c>
      <c r="I13699" t="s">
        <v>3486</v>
      </c>
      <c r="J13699" t="s">
        <v>31</v>
      </c>
      <c r="K13699" t="s">
        <v>106</v>
      </c>
      <c r="L13699">
        <v>1</v>
      </c>
      <c r="M13699" t="s">
        <v>24</v>
      </c>
      <c r="N13699">
        <v>484</v>
      </c>
      <c r="O13699" t="s">
        <v>151</v>
      </c>
      <c r="P13699" t="s">
        <v>141</v>
      </c>
      <c r="Q13699">
        <v>390007</v>
      </c>
      <c r="R13699" t="s">
        <v>27</v>
      </c>
      <c r="S13699" t="b">
        <v>0</v>
      </c>
      <c r="T13699">
        <f>Table1[[#This Row],[Qty]]*Table1[[#This Row],[Amount]]</f>
        <v>484</v>
      </c>
      <c r="U13699" t="str">
        <f>TEXT(Table1[[#This Row],[Date]],"mmmm")</f>
        <v>August</v>
      </c>
      <c r="V13699" t="str">
        <f>IF(Table1[[#This Row],[Age]]&lt;=30,"Teenager",IF(AND(Table1[[#This Row],[Age]]&gt;30,Table1[[#This Row],[Age]]&lt;=50),"Adult","Senior"))</f>
        <v>Adult</v>
      </c>
    </row>
    <row r="13700" spans="1:22" x14ac:dyDescent="0.3">
      <c r="A13700">
        <v>13699</v>
      </c>
      <c r="B13700" t="s">
        <v>17874</v>
      </c>
      <c r="C13700">
        <v>492920</v>
      </c>
      <c r="D13700" t="s">
        <v>49</v>
      </c>
      <c r="E13700">
        <v>19</v>
      </c>
      <c r="F13700" s="1">
        <v>44778</v>
      </c>
      <c r="G13700" t="s">
        <v>20</v>
      </c>
      <c r="H13700" t="s">
        <v>50</v>
      </c>
      <c r="I13700" t="s">
        <v>17875</v>
      </c>
      <c r="J13700" t="s">
        <v>31</v>
      </c>
      <c r="K13700" t="s">
        <v>23</v>
      </c>
      <c r="L13700">
        <v>1</v>
      </c>
      <c r="M13700" t="s">
        <v>24</v>
      </c>
      <c r="N13700">
        <v>496</v>
      </c>
      <c r="O13700" t="s">
        <v>16720</v>
      </c>
      <c r="P13700" t="s">
        <v>84</v>
      </c>
      <c r="Q13700">
        <v>502108</v>
      </c>
      <c r="R13700" t="s">
        <v>27</v>
      </c>
      <c r="S13700" t="b">
        <v>0</v>
      </c>
      <c r="T13700">
        <f>Table1[[#This Row],[Qty]]*Table1[[#This Row],[Amount]]</f>
        <v>496</v>
      </c>
      <c r="U13700" t="str">
        <f>TEXT(Table1[[#This Row],[Date]],"mmmm")</f>
        <v>August</v>
      </c>
      <c r="V13700" t="str">
        <f>IF(Table1[[#This Row],[Age]]&lt;=30,"Teenager",IF(AND(Table1[[#This Row],[Age]]&gt;30,Table1[[#This Row],[Age]]&lt;=50),"Adult","Senior"))</f>
        <v>Teenager</v>
      </c>
    </row>
    <row r="13701" spans="1:22" x14ac:dyDescent="0.3">
      <c r="A13701">
        <v>13700</v>
      </c>
      <c r="B13701" t="s">
        <v>17876</v>
      </c>
      <c r="C13701">
        <v>7993408</v>
      </c>
      <c r="D13701" t="s">
        <v>19</v>
      </c>
      <c r="E13701">
        <v>37</v>
      </c>
      <c r="F13701" s="1">
        <v>44778</v>
      </c>
      <c r="G13701" t="s">
        <v>20</v>
      </c>
      <c r="H13701" t="s">
        <v>50</v>
      </c>
      <c r="I13701" t="s">
        <v>2250</v>
      </c>
      <c r="J13701" t="s">
        <v>52</v>
      </c>
      <c r="K13701" t="s">
        <v>95</v>
      </c>
      <c r="L13701">
        <v>1</v>
      </c>
      <c r="M13701" t="s">
        <v>24</v>
      </c>
      <c r="N13701">
        <v>715</v>
      </c>
      <c r="O13701" t="s">
        <v>100</v>
      </c>
      <c r="P13701" t="s">
        <v>54</v>
      </c>
      <c r="Q13701">
        <v>400057</v>
      </c>
      <c r="R13701" t="s">
        <v>27</v>
      </c>
      <c r="S13701" t="b">
        <v>0</v>
      </c>
      <c r="T13701">
        <f>Table1[[#This Row],[Qty]]*Table1[[#This Row],[Amount]]</f>
        <v>715</v>
      </c>
      <c r="U13701" t="str">
        <f>TEXT(Table1[[#This Row],[Date]],"mmmm")</f>
        <v>August</v>
      </c>
      <c r="V13701" t="str">
        <f>IF(Table1[[#This Row],[Age]]&lt;=30,"Teenager",IF(AND(Table1[[#This Row],[Age]]&gt;30,Table1[[#This Row],[Age]]&lt;=50),"Adult","Senior"))</f>
        <v>Adult</v>
      </c>
    </row>
    <row r="13702" spans="1:22" x14ac:dyDescent="0.3">
      <c r="A13702">
        <v>13701</v>
      </c>
      <c r="B13702" t="s">
        <v>17877</v>
      </c>
      <c r="C13702">
        <v>4679458</v>
      </c>
      <c r="D13702" t="s">
        <v>49</v>
      </c>
      <c r="E13702">
        <v>19</v>
      </c>
      <c r="F13702" s="1">
        <v>44778</v>
      </c>
      <c r="G13702" t="s">
        <v>20</v>
      </c>
      <c r="H13702" t="s">
        <v>50</v>
      </c>
      <c r="I13702" t="s">
        <v>15753</v>
      </c>
      <c r="J13702" t="s">
        <v>31</v>
      </c>
      <c r="K13702" t="s">
        <v>23</v>
      </c>
      <c r="L13702">
        <v>1</v>
      </c>
      <c r="M13702" t="s">
        <v>24</v>
      </c>
      <c r="N13702">
        <v>1033</v>
      </c>
      <c r="O13702" t="s">
        <v>57</v>
      </c>
      <c r="P13702" t="s">
        <v>58</v>
      </c>
      <c r="Q13702">
        <v>560032</v>
      </c>
      <c r="R13702" t="s">
        <v>27</v>
      </c>
      <c r="S13702" t="b">
        <v>0</v>
      </c>
      <c r="T13702">
        <f>Table1[[#This Row],[Qty]]*Table1[[#This Row],[Amount]]</f>
        <v>1033</v>
      </c>
      <c r="U13702" t="str">
        <f>TEXT(Table1[[#This Row],[Date]],"mmmm")</f>
        <v>August</v>
      </c>
      <c r="V13702" t="str">
        <f>IF(Table1[[#This Row],[Age]]&lt;=30,"Teenager",IF(AND(Table1[[#This Row],[Age]]&gt;30,Table1[[#This Row],[Age]]&lt;=50),"Adult","Senior"))</f>
        <v>Teenager</v>
      </c>
    </row>
    <row r="13703" spans="1:22" x14ac:dyDescent="0.3">
      <c r="A13703">
        <v>13702</v>
      </c>
      <c r="B13703" t="s">
        <v>17878</v>
      </c>
      <c r="C13703">
        <v>6805130</v>
      </c>
      <c r="D13703" t="s">
        <v>19</v>
      </c>
      <c r="E13703">
        <v>24</v>
      </c>
      <c r="F13703" s="1">
        <v>44778</v>
      </c>
      <c r="G13703" t="s">
        <v>20</v>
      </c>
      <c r="H13703" t="s">
        <v>41</v>
      </c>
      <c r="I13703" t="s">
        <v>2572</v>
      </c>
      <c r="J13703" t="s">
        <v>52</v>
      </c>
      <c r="K13703" t="s">
        <v>32</v>
      </c>
      <c r="L13703">
        <v>1</v>
      </c>
      <c r="M13703" t="s">
        <v>24</v>
      </c>
      <c r="N13703">
        <v>771</v>
      </c>
      <c r="O13703" t="s">
        <v>164</v>
      </c>
      <c r="P13703" t="s">
        <v>54</v>
      </c>
      <c r="Q13703">
        <v>411046</v>
      </c>
      <c r="R13703" t="s">
        <v>27</v>
      </c>
      <c r="S13703" t="b">
        <v>0</v>
      </c>
      <c r="T13703">
        <f>Table1[[#This Row],[Qty]]*Table1[[#This Row],[Amount]]</f>
        <v>771</v>
      </c>
      <c r="U13703" t="str">
        <f>TEXT(Table1[[#This Row],[Date]],"mmmm")</f>
        <v>August</v>
      </c>
      <c r="V13703" t="str">
        <f>IF(Table1[[#This Row],[Age]]&lt;=30,"Teenager",IF(AND(Table1[[#This Row],[Age]]&gt;30,Table1[[#This Row],[Age]]&lt;=50),"Adult","Senior"))</f>
        <v>Teenager</v>
      </c>
    </row>
    <row r="13704" spans="1:22" x14ac:dyDescent="0.3">
      <c r="A13704">
        <v>13703</v>
      </c>
      <c r="B13704" t="s">
        <v>17879</v>
      </c>
      <c r="C13704">
        <v>4136070</v>
      </c>
      <c r="D13704" t="s">
        <v>19</v>
      </c>
      <c r="E13704">
        <v>21</v>
      </c>
      <c r="F13704" s="1">
        <v>44778</v>
      </c>
      <c r="G13704" t="s">
        <v>20</v>
      </c>
      <c r="H13704" t="s">
        <v>50</v>
      </c>
      <c r="I13704" t="s">
        <v>11004</v>
      </c>
      <c r="J13704" t="s">
        <v>73</v>
      </c>
      <c r="K13704" t="s">
        <v>23</v>
      </c>
      <c r="L13704">
        <v>1</v>
      </c>
      <c r="M13704" t="s">
        <v>24</v>
      </c>
      <c r="N13704">
        <v>321</v>
      </c>
      <c r="O13704" t="s">
        <v>83</v>
      </c>
      <c r="P13704" t="s">
        <v>84</v>
      </c>
      <c r="Q13704">
        <v>500035</v>
      </c>
      <c r="R13704" t="s">
        <v>27</v>
      </c>
      <c r="S13704" t="b">
        <v>0</v>
      </c>
      <c r="T13704">
        <f>Table1[[#This Row],[Qty]]*Table1[[#This Row],[Amount]]</f>
        <v>321</v>
      </c>
      <c r="U13704" t="str">
        <f>TEXT(Table1[[#This Row],[Date]],"mmmm")</f>
        <v>August</v>
      </c>
      <c r="V13704" t="str">
        <f>IF(Table1[[#This Row],[Age]]&lt;=30,"Teenager",IF(AND(Table1[[#This Row],[Age]]&gt;30,Table1[[#This Row],[Age]]&lt;=50),"Adult","Senior"))</f>
        <v>Teenager</v>
      </c>
    </row>
    <row r="13705" spans="1:22" x14ac:dyDescent="0.3">
      <c r="A13705">
        <v>13704</v>
      </c>
      <c r="B13705" t="s">
        <v>17880</v>
      </c>
      <c r="C13705">
        <v>738233</v>
      </c>
      <c r="D13705" t="s">
        <v>19</v>
      </c>
      <c r="E13705">
        <v>76</v>
      </c>
      <c r="F13705" s="1">
        <v>44778</v>
      </c>
      <c r="G13705" t="s">
        <v>20</v>
      </c>
      <c r="H13705" t="s">
        <v>50</v>
      </c>
      <c r="I13705" t="s">
        <v>1915</v>
      </c>
      <c r="J13705" t="s">
        <v>31</v>
      </c>
      <c r="K13705" t="s">
        <v>37</v>
      </c>
      <c r="L13705">
        <v>1</v>
      </c>
      <c r="M13705" t="s">
        <v>24</v>
      </c>
      <c r="N13705">
        <v>788</v>
      </c>
      <c r="O13705" t="s">
        <v>506</v>
      </c>
      <c r="P13705" t="s">
        <v>71</v>
      </c>
      <c r="Q13705">
        <v>673655</v>
      </c>
      <c r="R13705" t="s">
        <v>27</v>
      </c>
      <c r="S13705" t="b">
        <v>0</v>
      </c>
      <c r="T13705">
        <f>Table1[[#This Row],[Qty]]*Table1[[#This Row],[Amount]]</f>
        <v>788</v>
      </c>
      <c r="U13705" t="str">
        <f>TEXT(Table1[[#This Row],[Date]],"mmmm")</f>
        <v>August</v>
      </c>
      <c r="V13705" t="str">
        <f>IF(Table1[[#This Row],[Age]]&lt;=30,"Teenager",IF(AND(Table1[[#This Row],[Age]]&gt;30,Table1[[#This Row],[Age]]&lt;=50),"Adult","Senior"))</f>
        <v>Senior</v>
      </c>
    </row>
    <row r="13706" spans="1:22" x14ac:dyDescent="0.3">
      <c r="A13706">
        <v>13705</v>
      </c>
      <c r="B13706" t="s">
        <v>17880</v>
      </c>
      <c r="C13706">
        <v>738233</v>
      </c>
      <c r="D13706" t="s">
        <v>19</v>
      </c>
      <c r="E13706">
        <v>53</v>
      </c>
      <c r="F13706" s="1">
        <v>44778</v>
      </c>
      <c r="G13706" t="s">
        <v>20</v>
      </c>
      <c r="H13706" t="s">
        <v>41</v>
      </c>
      <c r="I13706" t="s">
        <v>4321</v>
      </c>
      <c r="J13706" t="s">
        <v>35451</v>
      </c>
      <c r="K13706" t="s">
        <v>37</v>
      </c>
      <c r="L13706">
        <v>1</v>
      </c>
      <c r="M13706" t="s">
        <v>24</v>
      </c>
      <c r="N13706">
        <v>521</v>
      </c>
      <c r="O13706" t="s">
        <v>89</v>
      </c>
      <c r="P13706" t="s">
        <v>89</v>
      </c>
      <c r="Q13706">
        <v>110034</v>
      </c>
      <c r="R13706" t="s">
        <v>27</v>
      </c>
      <c r="S13706" t="b">
        <v>0</v>
      </c>
      <c r="T13706">
        <f>Table1[[#This Row],[Qty]]*Table1[[#This Row],[Amount]]</f>
        <v>521</v>
      </c>
      <c r="U13706" t="str">
        <f>TEXT(Table1[[#This Row],[Date]],"mmmm")</f>
        <v>August</v>
      </c>
      <c r="V13706" t="str">
        <f>IF(Table1[[#This Row],[Age]]&lt;=30,"Teenager",IF(AND(Table1[[#This Row],[Age]]&gt;30,Table1[[#This Row],[Age]]&lt;=50),"Adult","Senior"))</f>
        <v>Senior</v>
      </c>
    </row>
    <row r="13707" spans="1:22" x14ac:dyDescent="0.3">
      <c r="A13707">
        <v>13706</v>
      </c>
      <c r="B13707" t="s">
        <v>17880</v>
      </c>
      <c r="C13707">
        <v>738233</v>
      </c>
      <c r="D13707" t="s">
        <v>19</v>
      </c>
      <c r="E13707">
        <v>37</v>
      </c>
      <c r="F13707" s="1">
        <v>44778</v>
      </c>
      <c r="G13707" t="s">
        <v>20</v>
      </c>
      <c r="H13707" t="s">
        <v>21</v>
      </c>
      <c r="I13707" t="s">
        <v>7751</v>
      </c>
      <c r="J13707" t="s">
        <v>35451</v>
      </c>
      <c r="K13707" t="s">
        <v>23</v>
      </c>
      <c r="L13707">
        <v>1</v>
      </c>
      <c r="M13707" t="s">
        <v>24</v>
      </c>
      <c r="N13707">
        <v>376</v>
      </c>
      <c r="O13707" t="s">
        <v>33</v>
      </c>
      <c r="P13707" t="s">
        <v>34</v>
      </c>
      <c r="Q13707">
        <v>122003</v>
      </c>
      <c r="R13707" t="s">
        <v>27</v>
      </c>
      <c r="S13707" t="b">
        <v>0</v>
      </c>
      <c r="T13707">
        <f>Table1[[#This Row],[Qty]]*Table1[[#This Row],[Amount]]</f>
        <v>376</v>
      </c>
      <c r="U13707" t="str">
        <f>TEXT(Table1[[#This Row],[Date]],"mmmm")</f>
        <v>August</v>
      </c>
      <c r="V13707" t="str">
        <f>IF(Table1[[#This Row],[Age]]&lt;=30,"Teenager",IF(AND(Table1[[#This Row],[Age]]&gt;30,Table1[[#This Row],[Age]]&lt;=50),"Adult","Senior"))</f>
        <v>Adult</v>
      </c>
    </row>
    <row r="13708" spans="1:22" x14ac:dyDescent="0.3">
      <c r="A13708">
        <v>13707</v>
      </c>
      <c r="B13708" t="s">
        <v>17881</v>
      </c>
      <c r="C13708">
        <v>7344950</v>
      </c>
      <c r="D13708" t="s">
        <v>19</v>
      </c>
      <c r="E13708">
        <v>23</v>
      </c>
      <c r="F13708" s="1">
        <v>44778</v>
      </c>
      <c r="G13708" t="s">
        <v>20</v>
      </c>
      <c r="H13708" t="s">
        <v>21</v>
      </c>
      <c r="I13708" t="s">
        <v>593</v>
      </c>
      <c r="J13708" t="s">
        <v>203</v>
      </c>
      <c r="K13708" t="s">
        <v>204</v>
      </c>
      <c r="L13708">
        <v>1</v>
      </c>
      <c r="M13708" t="s">
        <v>24</v>
      </c>
      <c r="N13708">
        <v>1245</v>
      </c>
      <c r="O13708" t="s">
        <v>17365</v>
      </c>
      <c r="P13708" t="s">
        <v>97</v>
      </c>
      <c r="Q13708">
        <v>307026</v>
      </c>
      <c r="R13708" t="s">
        <v>27</v>
      </c>
      <c r="S13708" t="b">
        <v>0</v>
      </c>
      <c r="T13708">
        <f>Table1[[#This Row],[Qty]]*Table1[[#This Row],[Amount]]</f>
        <v>1245</v>
      </c>
      <c r="U13708" t="str">
        <f>TEXT(Table1[[#This Row],[Date]],"mmmm")</f>
        <v>August</v>
      </c>
      <c r="V13708" t="str">
        <f>IF(Table1[[#This Row],[Age]]&lt;=30,"Teenager",IF(AND(Table1[[#This Row],[Age]]&gt;30,Table1[[#This Row],[Age]]&lt;=50),"Adult","Senior"))</f>
        <v>Teenager</v>
      </c>
    </row>
    <row r="13709" spans="1:22" x14ac:dyDescent="0.3">
      <c r="A13709">
        <v>13708</v>
      </c>
      <c r="B13709" t="s">
        <v>17882</v>
      </c>
      <c r="C13709">
        <v>1681813</v>
      </c>
      <c r="D13709" t="s">
        <v>49</v>
      </c>
      <c r="E13709">
        <v>23</v>
      </c>
      <c r="F13709" s="1">
        <v>44778</v>
      </c>
      <c r="G13709" t="s">
        <v>20</v>
      </c>
      <c r="H13709" t="s">
        <v>21</v>
      </c>
      <c r="I13709" t="s">
        <v>17883</v>
      </c>
      <c r="J13709" t="s">
        <v>31</v>
      </c>
      <c r="K13709" t="s">
        <v>43</v>
      </c>
      <c r="L13709">
        <v>1</v>
      </c>
      <c r="M13709" t="s">
        <v>24</v>
      </c>
      <c r="N13709">
        <v>599</v>
      </c>
      <c r="O13709" t="s">
        <v>477</v>
      </c>
      <c r="P13709" t="s">
        <v>108</v>
      </c>
      <c r="Q13709">
        <v>250001</v>
      </c>
      <c r="R13709" t="s">
        <v>27</v>
      </c>
      <c r="S13709" t="b">
        <v>0</v>
      </c>
      <c r="T13709">
        <f>Table1[[#This Row],[Qty]]*Table1[[#This Row],[Amount]]</f>
        <v>599</v>
      </c>
      <c r="U13709" t="str">
        <f>TEXT(Table1[[#This Row],[Date]],"mmmm")</f>
        <v>August</v>
      </c>
      <c r="V13709" t="str">
        <f>IF(Table1[[#This Row],[Age]]&lt;=30,"Teenager",IF(AND(Table1[[#This Row],[Age]]&gt;30,Table1[[#This Row],[Age]]&lt;=50),"Adult","Senior"))</f>
        <v>Teenager</v>
      </c>
    </row>
    <row r="13710" spans="1:22" x14ac:dyDescent="0.3">
      <c r="A13710">
        <v>13709</v>
      </c>
      <c r="B13710" t="s">
        <v>17884</v>
      </c>
      <c r="C13710">
        <v>6359593</v>
      </c>
      <c r="D13710" t="s">
        <v>19</v>
      </c>
      <c r="E13710">
        <v>44</v>
      </c>
      <c r="F13710" s="1">
        <v>44778</v>
      </c>
      <c r="G13710" t="s">
        <v>20</v>
      </c>
      <c r="H13710" t="s">
        <v>41</v>
      </c>
      <c r="I13710" t="s">
        <v>1114</v>
      </c>
      <c r="J13710" t="s">
        <v>203</v>
      </c>
      <c r="K13710" t="s">
        <v>204</v>
      </c>
      <c r="L13710">
        <v>1</v>
      </c>
      <c r="M13710" t="s">
        <v>24</v>
      </c>
      <c r="N13710">
        <v>759</v>
      </c>
      <c r="O13710" t="s">
        <v>1262</v>
      </c>
      <c r="P13710" t="s">
        <v>122</v>
      </c>
      <c r="Q13710">
        <v>462026</v>
      </c>
      <c r="R13710" t="s">
        <v>27</v>
      </c>
      <c r="S13710" t="b">
        <v>0</v>
      </c>
      <c r="T13710">
        <f>Table1[[#This Row],[Qty]]*Table1[[#This Row],[Amount]]</f>
        <v>759</v>
      </c>
      <c r="U13710" t="str">
        <f>TEXT(Table1[[#This Row],[Date]],"mmmm")</f>
        <v>August</v>
      </c>
      <c r="V13710" t="str">
        <f>IF(Table1[[#This Row],[Age]]&lt;=30,"Teenager",IF(AND(Table1[[#This Row],[Age]]&gt;30,Table1[[#This Row],[Age]]&lt;=50),"Adult","Senior"))</f>
        <v>Adult</v>
      </c>
    </row>
    <row r="13711" spans="1:22" x14ac:dyDescent="0.3">
      <c r="A13711">
        <v>13710</v>
      </c>
      <c r="B13711" t="s">
        <v>17884</v>
      </c>
      <c r="C13711">
        <v>6359593</v>
      </c>
      <c r="D13711" t="s">
        <v>19</v>
      </c>
      <c r="E13711">
        <v>52</v>
      </c>
      <c r="F13711" s="1">
        <v>44778</v>
      </c>
      <c r="G13711" t="s">
        <v>110</v>
      </c>
      <c r="H13711" t="s">
        <v>41</v>
      </c>
      <c r="I13711" t="s">
        <v>779</v>
      </c>
      <c r="J13711" t="s">
        <v>203</v>
      </c>
      <c r="K13711" t="s">
        <v>204</v>
      </c>
      <c r="L13711">
        <v>1</v>
      </c>
      <c r="M13711" t="s">
        <v>24</v>
      </c>
      <c r="N13711">
        <v>446</v>
      </c>
      <c r="O13711" t="s">
        <v>57</v>
      </c>
      <c r="P13711" t="s">
        <v>58</v>
      </c>
      <c r="Q13711">
        <v>560038</v>
      </c>
      <c r="R13711" t="s">
        <v>27</v>
      </c>
      <c r="S13711" t="b">
        <v>0</v>
      </c>
      <c r="T13711">
        <f>Table1[[#This Row],[Qty]]*Table1[[#This Row],[Amount]]</f>
        <v>446</v>
      </c>
      <c r="U13711" t="str">
        <f>TEXT(Table1[[#This Row],[Date]],"mmmm")</f>
        <v>August</v>
      </c>
      <c r="V13711" t="str">
        <f>IF(Table1[[#This Row],[Age]]&lt;=30,"Teenager",IF(AND(Table1[[#This Row],[Age]]&gt;30,Table1[[#This Row],[Age]]&lt;=50),"Adult","Senior"))</f>
        <v>Senior</v>
      </c>
    </row>
    <row r="13712" spans="1:22" x14ac:dyDescent="0.3">
      <c r="A13712">
        <v>13711</v>
      </c>
      <c r="B13712" t="s">
        <v>17885</v>
      </c>
      <c r="C13712">
        <v>9654075</v>
      </c>
      <c r="D13712" t="s">
        <v>49</v>
      </c>
      <c r="E13712">
        <v>30</v>
      </c>
      <c r="F13712" s="1">
        <v>44778</v>
      </c>
      <c r="G13712" t="s">
        <v>20</v>
      </c>
      <c r="H13712" t="s">
        <v>50</v>
      </c>
      <c r="I13712" t="s">
        <v>11529</v>
      </c>
      <c r="J13712" t="s">
        <v>31</v>
      </c>
      <c r="K13712" t="s">
        <v>95</v>
      </c>
      <c r="L13712">
        <v>1</v>
      </c>
      <c r="M13712" t="s">
        <v>24</v>
      </c>
      <c r="N13712">
        <v>835</v>
      </c>
      <c r="O13712" t="s">
        <v>5367</v>
      </c>
      <c r="P13712" t="s">
        <v>45</v>
      </c>
      <c r="Q13712">
        <v>621316</v>
      </c>
      <c r="R13712" t="s">
        <v>27</v>
      </c>
      <c r="S13712" t="b">
        <v>0</v>
      </c>
      <c r="T13712">
        <f>Table1[[#This Row],[Qty]]*Table1[[#This Row],[Amount]]</f>
        <v>835</v>
      </c>
      <c r="U13712" t="str">
        <f>TEXT(Table1[[#This Row],[Date]],"mmmm")</f>
        <v>August</v>
      </c>
      <c r="V13712" t="str">
        <f>IF(Table1[[#This Row],[Age]]&lt;=30,"Teenager",IF(AND(Table1[[#This Row],[Age]]&gt;30,Table1[[#This Row],[Age]]&lt;=50),"Adult","Senior"))</f>
        <v>Teenager</v>
      </c>
    </row>
    <row r="13713" spans="1:22" x14ac:dyDescent="0.3">
      <c r="A13713">
        <v>13712</v>
      </c>
      <c r="B13713" t="s">
        <v>17886</v>
      </c>
      <c r="C13713">
        <v>7531324</v>
      </c>
      <c r="D13713" t="s">
        <v>19</v>
      </c>
      <c r="E13713">
        <v>18</v>
      </c>
      <c r="F13713" s="1">
        <v>44778</v>
      </c>
      <c r="G13713" t="s">
        <v>20</v>
      </c>
      <c r="H13713" t="s">
        <v>50</v>
      </c>
      <c r="I13713" t="s">
        <v>17887</v>
      </c>
      <c r="J13713" t="s">
        <v>35451</v>
      </c>
      <c r="K13713" t="s">
        <v>64</v>
      </c>
      <c r="L13713">
        <v>1</v>
      </c>
      <c r="M13713" t="s">
        <v>24</v>
      </c>
      <c r="N13713">
        <v>499</v>
      </c>
      <c r="O13713" t="s">
        <v>16769</v>
      </c>
      <c r="P13713" t="s">
        <v>39</v>
      </c>
      <c r="Q13713">
        <v>712101</v>
      </c>
      <c r="R13713" t="s">
        <v>27</v>
      </c>
      <c r="S13713" t="b">
        <v>0</v>
      </c>
      <c r="T13713">
        <f>Table1[[#This Row],[Qty]]*Table1[[#This Row],[Amount]]</f>
        <v>499</v>
      </c>
      <c r="U13713" t="str">
        <f>TEXT(Table1[[#This Row],[Date]],"mmmm")</f>
        <v>August</v>
      </c>
      <c r="V13713" t="str">
        <f>IF(Table1[[#This Row],[Age]]&lt;=30,"Teenager",IF(AND(Table1[[#This Row],[Age]]&gt;30,Table1[[#This Row],[Age]]&lt;=50),"Adult","Senior"))</f>
        <v>Teenager</v>
      </c>
    </row>
    <row r="13714" spans="1:22" x14ac:dyDescent="0.3">
      <c r="A13714">
        <v>13713</v>
      </c>
      <c r="B13714" t="s">
        <v>17888</v>
      </c>
      <c r="C13714">
        <v>6980391</v>
      </c>
      <c r="D13714" t="s">
        <v>49</v>
      </c>
      <c r="E13714">
        <v>65</v>
      </c>
      <c r="F13714" s="1">
        <v>44778</v>
      </c>
      <c r="G13714" t="s">
        <v>20</v>
      </c>
      <c r="H13714" t="s">
        <v>50</v>
      </c>
      <c r="I13714" t="s">
        <v>13609</v>
      </c>
      <c r="J13714" t="s">
        <v>31</v>
      </c>
      <c r="K13714" t="s">
        <v>95</v>
      </c>
      <c r="L13714">
        <v>1</v>
      </c>
      <c r="M13714" t="s">
        <v>24</v>
      </c>
      <c r="N13714">
        <v>1199</v>
      </c>
      <c r="O13714" t="s">
        <v>57</v>
      </c>
      <c r="P13714" t="s">
        <v>58</v>
      </c>
      <c r="Q13714">
        <v>560103</v>
      </c>
      <c r="R13714" t="s">
        <v>27</v>
      </c>
      <c r="S13714" t="b">
        <v>0</v>
      </c>
      <c r="T13714">
        <f>Table1[[#This Row],[Qty]]*Table1[[#This Row],[Amount]]</f>
        <v>1199</v>
      </c>
      <c r="U13714" t="str">
        <f>TEXT(Table1[[#This Row],[Date]],"mmmm")</f>
        <v>August</v>
      </c>
      <c r="V13714" t="str">
        <f>IF(Table1[[#This Row],[Age]]&lt;=30,"Teenager",IF(AND(Table1[[#This Row],[Age]]&gt;30,Table1[[#This Row],[Age]]&lt;=50),"Adult","Senior"))</f>
        <v>Senior</v>
      </c>
    </row>
    <row r="13715" spans="1:22" x14ac:dyDescent="0.3">
      <c r="A13715">
        <v>13714</v>
      </c>
      <c r="B13715" t="s">
        <v>17889</v>
      </c>
      <c r="C13715">
        <v>1178643</v>
      </c>
      <c r="D13715" t="s">
        <v>19</v>
      </c>
      <c r="E13715">
        <v>29</v>
      </c>
      <c r="F13715" s="1">
        <v>44778</v>
      </c>
      <c r="G13715" t="s">
        <v>20</v>
      </c>
      <c r="H13715" t="s">
        <v>21</v>
      </c>
      <c r="I13715" t="s">
        <v>10577</v>
      </c>
      <c r="J13715" t="s">
        <v>35451</v>
      </c>
      <c r="K13715" t="s">
        <v>810</v>
      </c>
      <c r="L13715">
        <v>1</v>
      </c>
      <c r="M13715" t="s">
        <v>24</v>
      </c>
      <c r="N13715">
        <v>534</v>
      </c>
      <c r="O13715" t="s">
        <v>223</v>
      </c>
      <c r="P13715" t="s">
        <v>54</v>
      </c>
      <c r="Q13715">
        <v>421306</v>
      </c>
      <c r="R13715" t="s">
        <v>27</v>
      </c>
      <c r="S13715" t="b">
        <v>0</v>
      </c>
      <c r="T13715">
        <f>Table1[[#This Row],[Qty]]*Table1[[#This Row],[Amount]]</f>
        <v>534</v>
      </c>
      <c r="U13715" t="str">
        <f>TEXT(Table1[[#This Row],[Date]],"mmmm")</f>
        <v>August</v>
      </c>
      <c r="V13715" t="str">
        <f>IF(Table1[[#This Row],[Age]]&lt;=30,"Teenager",IF(AND(Table1[[#This Row],[Age]]&gt;30,Table1[[#This Row],[Age]]&lt;=50),"Adult","Senior"))</f>
        <v>Teenager</v>
      </c>
    </row>
    <row r="13716" spans="1:22" x14ac:dyDescent="0.3">
      <c r="A13716">
        <v>13715</v>
      </c>
      <c r="B13716" t="s">
        <v>17890</v>
      </c>
      <c r="C13716">
        <v>2070403</v>
      </c>
      <c r="D13716" t="s">
        <v>49</v>
      </c>
      <c r="E13716">
        <v>25</v>
      </c>
      <c r="F13716" s="1">
        <v>44778</v>
      </c>
      <c r="G13716" t="s">
        <v>20</v>
      </c>
      <c r="H13716" t="s">
        <v>41</v>
      </c>
      <c r="I13716" t="s">
        <v>1814</v>
      </c>
      <c r="J13716" t="s">
        <v>31</v>
      </c>
      <c r="K13716" t="s">
        <v>23</v>
      </c>
      <c r="L13716">
        <v>1</v>
      </c>
      <c r="M13716" t="s">
        <v>24</v>
      </c>
      <c r="N13716">
        <v>1137</v>
      </c>
      <c r="O13716" t="s">
        <v>9311</v>
      </c>
      <c r="P13716" t="s">
        <v>97</v>
      </c>
      <c r="Q13716">
        <v>311001</v>
      </c>
      <c r="R13716" t="s">
        <v>27</v>
      </c>
      <c r="S13716" t="b">
        <v>0</v>
      </c>
      <c r="T13716">
        <f>Table1[[#This Row],[Qty]]*Table1[[#This Row],[Amount]]</f>
        <v>1137</v>
      </c>
      <c r="U13716" t="str">
        <f>TEXT(Table1[[#This Row],[Date]],"mmmm")</f>
        <v>August</v>
      </c>
      <c r="V13716" t="str">
        <f>IF(Table1[[#This Row],[Age]]&lt;=30,"Teenager",IF(AND(Table1[[#This Row],[Age]]&gt;30,Table1[[#This Row],[Age]]&lt;=50),"Adult","Senior"))</f>
        <v>Teenager</v>
      </c>
    </row>
    <row r="13717" spans="1:22" x14ac:dyDescent="0.3">
      <c r="A13717">
        <v>13716</v>
      </c>
      <c r="B13717" t="s">
        <v>17891</v>
      </c>
      <c r="C13717">
        <v>4974218</v>
      </c>
      <c r="D13717" t="s">
        <v>19</v>
      </c>
      <c r="E13717">
        <v>37</v>
      </c>
      <c r="F13717" s="1">
        <v>44778</v>
      </c>
      <c r="G13717" t="s">
        <v>20</v>
      </c>
      <c r="H13717" t="s">
        <v>50</v>
      </c>
      <c r="I13717" t="s">
        <v>3834</v>
      </c>
      <c r="J13717" t="s">
        <v>35451</v>
      </c>
      <c r="K13717" t="s">
        <v>32</v>
      </c>
      <c r="L13717">
        <v>1</v>
      </c>
      <c r="M13717" t="s">
        <v>24</v>
      </c>
      <c r="N13717">
        <v>518</v>
      </c>
      <c r="O13717" t="s">
        <v>372</v>
      </c>
      <c r="P13717" t="s">
        <v>45</v>
      </c>
      <c r="Q13717">
        <v>641007</v>
      </c>
      <c r="R13717" t="s">
        <v>27</v>
      </c>
      <c r="S13717" t="b">
        <v>0</v>
      </c>
      <c r="T13717">
        <f>Table1[[#This Row],[Qty]]*Table1[[#This Row],[Amount]]</f>
        <v>518</v>
      </c>
      <c r="U13717" t="str">
        <f>TEXT(Table1[[#This Row],[Date]],"mmmm")</f>
        <v>August</v>
      </c>
      <c r="V13717" t="str">
        <f>IF(Table1[[#This Row],[Age]]&lt;=30,"Teenager",IF(AND(Table1[[#This Row],[Age]]&gt;30,Table1[[#This Row],[Age]]&lt;=50),"Adult","Senior"))</f>
        <v>Adult</v>
      </c>
    </row>
    <row r="13718" spans="1:22" x14ac:dyDescent="0.3">
      <c r="A13718">
        <v>13717</v>
      </c>
      <c r="B13718" t="s">
        <v>17892</v>
      </c>
      <c r="C13718">
        <v>8095674</v>
      </c>
      <c r="D13718" t="s">
        <v>19</v>
      </c>
      <c r="E13718">
        <v>48</v>
      </c>
      <c r="F13718" s="1">
        <v>44778</v>
      </c>
      <c r="G13718" t="s">
        <v>20</v>
      </c>
      <c r="H13718" t="s">
        <v>50</v>
      </c>
      <c r="I13718" t="s">
        <v>1010</v>
      </c>
      <c r="J13718" t="s">
        <v>31</v>
      </c>
      <c r="K13718" t="s">
        <v>95</v>
      </c>
      <c r="L13718">
        <v>1</v>
      </c>
      <c r="M13718" t="s">
        <v>24</v>
      </c>
      <c r="N13718">
        <v>521</v>
      </c>
      <c r="O13718" t="s">
        <v>290</v>
      </c>
      <c r="P13718" t="s">
        <v>68</v>
      </c>
      <c r="Q13718">
        <v>530016</v>
      </c>
      <c r="R13718" t="s">
        <v>27</v>
      </c>
      <c r="S13718" t="b">
        <v>0</v>
      </c>
      <c r="T13718">
        <f>Table1[[#This Row],[Qty]]*Table1[[#This Row],[Amount]]</f>
        <v>521</v>
      </c>
      <c r="U13718" t="str">
        <f>TEXT(Table1[[#This Row],[Date]],"mmmm")</f>
        <v>August</v>
      </c>
      <c r="V13718" t="str">
        <f>IF(Table1[[#This Row],[Age]]&lt;=30,"Teenager",IF(AND(Table1[[#This Row],[Age]]&gt;30,Table1[[#This Row],[Age]]&lt;=50),"Adult","Senior"))</f>
        <v>Adult</v>
      </c>
    </row>
    <row r="13719" spans="1:22" x14ac:dyDescent="0.3">
      <c r="A13719">
        <v>13718</v>
      </c>
      <c r="B13719" t="s">
        <v>17893</v>
      </c>
      <c r="C13719">
        <v>602000</v>
      </c>
      <c r="D13719" t="s">
        <v>49</v>
      </c>
      <c r="E13719">
        <v>27</v>
      </c>
      <c r="F13719" s="1">
        <v>44778</v>
      </c>
      <c r="G13719" t="s">
        <v>20</v>
      </c>
      <c r="H13719" t="s">
        <v>29</v>
      </c>
      <c r="I13719" t="s">
        <v>13207</v>
      </c>
      <c r="J13719" t="s">
        <v>31</v>
      </c>
      <c r="K13719" t="s">
        <v>37</v>
      </c>
      <c r="L13719">
        <v>1</v>
      </c>
      <c r="M13719" t="s">
        <v>24</v>
      </c>
      <c r="N13719">
        <v>1399</v>
      </c>
      <c r="O13719" t="s">
        <v>25</v>
      </c>
      <c r="P13719" t="s">
        <v>26</v>
      </c>
      <c r="Q13719">
        <v>140301</v>
      </c>
      <c r="R13719" t="s">
        <v>27</v>
      </c>
      <c r="S13719" t="b">
        <v>0</v>
      </c>
      <c r="T13719">
        <f>Table1[[#This Row],[Qty]]*Table1[[#This Row],[Amount]]</f>
        <v>1399</v>
      </c>
      <c r="U13719" t="str">
        <f>TEXT(Table1[[#This Row],[Date]],"mmmm")</f>
        <v>August</v>
      </c>
      <c r="V13719" t="str">
        <f>IF(Table1[[#This Row],[Age]]&lt;=30,"Teenager",IF(AND(Table1[[#This Row],[Age]]&gt;30,Table1[[#This Row],[Age]]&lt;=50),"Adult","Senior"))</f>
        <v>Teenager</v>
      </c>
    </row>
    <row r="13720" spans="1:22" x14ac:dyDescent="0.3">
      <c r="A13720">
        <v>13719</v>
      </c>
      <c r="B13720" t="s">
        <v>17893</v>
      </c>
      <c r="C13720">
        <v>602000</v>
      </c>
      <c r="D13720" t="s">
        <v>49</v>
      </c>
      <c r="E13720">
        <v>39</v>
      </c>
      <c r="F13720" s="1">
        <v>44778</v>
      </c>
      <c r="G13720" t="s">
        <v>20</v>
      </c>
      <c r="H13720" t="s">
        <v>21</v>
      </c>
      <c r="I13720" t="s">
        <v>17812</v>
      </c>
      <c r="J13720" t="s">
        <v>31</v>
      </c>
      <c r="K13720" t="s">
        <v>32</v>
      </c>
      <c r="L13720">
        <v>1</v>
      </c>
      <c r="M13720" t="s">
        <v>24</v>
      </c>
      <c r="N13720">
        <v>999</v>
      </c>
      <c r="O13720" t="s">
        <v>6011</v>
      </c>
      <c r="P13720" t="s">
        <v>97</v>
      </c>
      <c r="Q13720">
        <v>301001</v>
      </c>
      <c r="R13720" t="s">
        <v>27</v>
      </c>
      <c r="S13720" t="b">
        <v>0</v>
      </c>
      <c r="T13720">
        <f>Table1[[#This Row],[Qty]]*Table1[[#This Row],[Amount]]</f>
        <v>999</v>
      </c>
      <c r="U13720" t="str">
        <f>TEXT(Table1[[#This Row],[Date]],"mmmm")</f>
        <v>August</v>
      </c>
      <c r="V13720" t="str">
        <f>IF(Table1[[#This Row],[Age]]&lt;=30,"Teenager",IF(AND(Table1[[#This Row],[Age]]&gt;30,Table1[[#This Row],[Age]]&lt;=50),"Adult","Senior"))</f>
        <v>Adult</v>
      </c>
    </row>
    <row r="13721" spans="1:22" x14ac:dyDescent="0.3">
      <c r="A13721">
        <v>13720</v>
      </c>
      <c r="B13721" t="s">
        <v>17894</v>
      </c>
      <c r="C13721">
        <v>8483201</v>
      </c>
      <c r="D13721" t="s">
        <v>19</v>
      </c>
      <c r="E13721">
        <v>20</v>
      </c>
      <c r="F13721" s="1">
        <v>44778</v>
      </c>
      <c r="G13721" t="s">
        <v>20</v>
      </c>
      <c r="H13721" t="s">
        <v>41</v>
      </c>
      <c r="I13721" t="s">
        <v>15533</v>
      </c>
      <c r="J13721" t="s">
        <v>35451</v>
      </c>
      <c r="K13721" t="s">
        <v>23</v>
      </c>
      <c r="L13721">
        <v>1</v>
      </c>
      <c r="M13721" t="s">
        <v>24</v>
      </c>
      <c r="N13721">
        <v>481</v>
      </c>
      <c r="O13721" t="s">
        <v>892</v>
      </c>
      <c r="P13721" t="s">
        <v>54</v>
      </c>
      <c r="Q13721">
        <v>442102</v>
      </c>
      <c r="R13721" t="s">
        <v>27</v>
      </c>
      <c r="S13721" t="b">
        <v>0</v>
      </c>
      <c r="T13721">
        <f>Table1[[#This Row],[Qty]]*Table1[[#This Row],[Amount]]</f>
        <v>481</v>
      </c>
      <c r="U13721" t="str">
        <f>TEXT(Table1[[#This Row],[Date]],"mmmm")</f>
        <v>August</v>
      </c>
      <c r="V13721" t="str">
        <f>IF(Table1[[#This Row],[Age]]&lt;=30,"Teenager",IF(AND(Table1[[#This Row],[Age]]&gt;30,Table1[[#This Row],[Age]]&lt;=50),"Adult","Senior"))</f>
        <v>Teenager</v>
      </c>
    </row>
    <row r="13722" spans="1:22" x14ac:dyDescent="0.3">
      <c r="A13722">
        <v>13721</v>
      </c>
      <c r="B13722" t="s">
        <v>17895</v>
      </c>
      <c r="C13722">
        <v>9479696</v>
      </c>
      <c r="D13722" t="s">
        <v>19</v>
      </c>
      <c r="E13722">
        <v>60</v>
      </c>
      <c r="F13722" s="1">
        <v>44778</v>
      </c>
      <c r="G13722" t="s">
        <v>20</v>
      </c>
      <c r="H13722" t="s">
        <v>41</v>
      </c>
      <c r="I13722" t="s">
        <v>6239</v>
      </c>
      <c r="J13722" t="s">
        <v>73</v>
      </c>
      <c r="K13722" t="s">
        <v>37</v>
      </c>
      <c r="L13722">
        <v>1</v>
      </c>
      <c r="M13722" t="s">
        <v>24</v>
      </c>
      <c r="N13722">
        <v>473</v>
      </c>
      <c r="O13722" t="s">
        <v>77</v>
      </c>
      <c r="P13722" t="s">
        <v>78</v>
      </c>
      <c r="Q13722">
        <v>781028</v>
      </c>
      <c r="R13722" t="s">
        <v>27</v>
      </c>
      <c r="S13722" t="b">
        <v>0</v>
      </c>
      <c r="T13722">
        <f>Table1[[#This Row],[Qty]]*Table1[[#This Row],[Amount]]</f>
        <v>473</v>
      </c>
      <c r="U13722" t="str">
        <f>TEXT(Table1[[#This Row],[Date]],"mmmm")</f>
        <v>August</v>
      </c>
      <c r="V13722" t="str">
        <f>IF(Table1[[#This Row],[Age]]&lt;=30,"Teenager",IF(AND(Table1[[#This Row],[Age]]&gt;30,Table1[[#This Row],[Age]]&lt;=50),"Adult","Senior"))</f>
        <v>Senior</v>
      </c>
    </row>
    <row r="13723" spans="1:22" x14ac:dyDescent="0.3">
      <c r="A13723">
        <v>13722</v>
      </c>
      <c r="B13723" t="s">
        <v>17896</v>
      </c>
      <c r="C13723">
        <v>312850</v>
      </c>
      <c r="D13723" t="s">
        <v>19</v>
      </c>
      <c r="E13723">
        <v>78</v>
      </c>
      <c r="F13723" s="1">
        <v>44778</v>
      </c>
      <c r="G13723" t="s">
        <v>20</v>
      </c>
      <c r="H13723" t="s">
        <v>50</v>
      </c>
      <c r="I13723" t="s">
        <v>5885</v>
      </c>
      <c r="J13723" t="s">
        <v>31</v>
      </c>
      <c r="K13723" t="s">
        <v>95</v>
      </c>
      <c r="L13723">
        <v>1</v>
      </c>
      <c r="M13723" t="s">
        <v>24</v>
      </c>
      <c r="N13723">
        <v>599</v>
      </c>
      <c r="O13723" t="s">
        <v>88</v>
      </c>
      <c r="P13723" t="s">
        <v>89</v>
      </c>
      <c r="Q13723">
        <v>110018</v>
      </c>
      <c r="R13723" t="s">
        <v>27</v>
      </c>
      <c r="S13723" t="b">
        <v>0</v>
      </c>
      <c r="T13723">
        <f>Table1[[#This Row],[Qty]]*Table1[[#This Row],[Amount]]</f>
        <v>599</v>
      </c>
      <c r="U13723" t="str">
        <f>TEXT(Table1[[#This Row],[Date]],"mmmm")</f>
        <v>August</v>
      </c>
      <c r="V13723" t="str">
        <f>IF(Table1[[#This Row],[Age]]&lt;=30,"Teenager",IF(AND(Table1[[#This Row],[Age]]&gt;30,Table1[[#This Row],[Age]]&lt;=50),"Adult","Senior"))</f>
        <v>Senior</v>
      </c>
    </row>
    <row r="13724" spans="1:22" x14ac:dyDescent="0.3">
      <c r="A13724">
        <v>13723</v>
      </c>
      <c r="B13724" t="s">
        <v>17897</v>
      </c>
      <c r="C13724">
        <v>5197739</v>
      </c>
      <c r="D13724" t="s">
        <v>19</v>
      </c>
      <c r="E13724">
        <v>77</v>
      </c>
      <c r="F13724" s="1">
        <v>44778</v>
      </c>
      <c r="G13724" t="s">
        <v>20</v>
      </c>
      <c r="H13724" t="s">
        <v>21</v>
      </c>
      <c r="I13724" t="s">
        <v>1603</v>
      </c>
      <c r="J13724" t="s">
        <v>31</v>
      </c>
      <c r="K13724" t="s">
        <v>106</v>
      </c>
      <c r="L13724">
        <v>1</v>
      </c>
      <c r="M13724" t="s">
        <v>24</v>
      </c>
      <c r="N13724">
        <v>1126</v>
      </c>
      <c r="O13724" t="s">
        <v>57</v>
      </c>
      <c r="P13724" t="s">
        <v>58</v>
      </c>
      <c r="Q13724">
        <v>560061</v>
      </c>
      <c r="R13724" t="s">
        <v>27</v>
      </c>
      <c r="S13724" t="b">
        <v>0</v>
      </c>
      <c r="T13724">
        <f>Table1[[#This Row],[Qty]]*Table1[[#This Row],[Amount]]</f>
        <v>1126</v>
      </c>
      <c r="U13724" t="str">
        <f>TEXT(Table1[[#This Row],[Date]],"mmmm")</f>
        <v>August</v>
      </c>
      <c r="V13724" t="str">
        <f>IF(Table1[[#This Row],[Age]]&lt;=30,"Teenager",IF(AND(Table1[[#This Row],[Age]]&gt;30,Table1[[#This Row],[Age]]&lt;=50),"Adult","Senior"))</f>
        <v>Senior</v>
      </c>
    </row>
    <row r="13725" spans="1:22" x14ac:dyDescent="0.3">
      <c r="A13725">
        <v>13724</v>
      </c>
      <c r="B13725" t="s">
        <v>17898</v>
      </c>
      <c r="C13725">
        <v>9502569</v>
      </c>
      <c r="D13725" t="s">
        <v>19</v>
      </c>
      <c r="E13725">
        <v>29</v>
      </c>
      <c r="F13725" s="1">
        <v>44778</v>
      </c>
      <c r="G13725" t="s">
        <v>20</v>
      </c>
      <c r="H13725" t="s">
        <v>41</v>
      </c>
      <c r="I13725" t="s">
        <v>962</v>
      </c>
      <c r="J13725" t="s">
        <v>35451</v>
      </c>
      <c r="K13725" t="s">
        <v>64</v>
      </c>
      <c r="L13725">
        <v>1</v>
      </c>
      <c r="M13725" t="s">
        <v>24</v>
      </c>
      <c r="N13725">
        <v>435</v>
      </c>
      <c r="O13725" t="s">
        <v>248</v>
      </c>
      <c r="P13725" t="s">
        <v>54</v>
      </c>
      <c r="Q13725">
        <v>410206</v>
      </c>
      <c r="R13725" t="s">
        <v>27</v>
      </c>
      <c r="S13725" t="b">
        <v>0</v>
      </c>
      <c r="T13725">
        <f>Table1[[#This Row],[Qty]]*Table1[[#This Row],[Amount]]</f>
        <v>435</v>
      </c>
      <c r="U13725" t="str">
        <f>TEXT(Table1[[#This Row],[Date]],"mmmm")</f>
        <v>August</v>
      </c>
      <c r="V13725" t="str">
        <f>IF(Table1[[#This Row],[Age]]&lt;=30,"Teenager",IF(AND(Table1[[#This Row],[Age]]&gt;30,Table1[[#This Row],[Age]]&lt;=50),"Adult","Senior"))</f>
        <v>Teenager</v>
      </c>
    </row>
    <row r="13726" spans="1:22" x14ac:dyDescent="0.3">
      <c r="A13726">
        <v>13725</v>
      </c>
      <c r="B13726" t="s">
        <v>17899</v>
      </c>
      <c r="C13726">
        <v>1855032</v>
      </c>
      <c r="D13726" t="s">
        <v>49</v>
      </c>
      <c r="E13726">
        <v>35</v>
      </c>
      <c r="F13726" s="1">
        <v>44778</v>
      </c>
      <c r="G13726" t="s">
        <v>20</v>
      </c>
      <c r="H13726" t="s">
        <v>50</v>
      </c>
      <c r="I13726" t="s">
        <v>1100</v>
      </c>
      <c r="J13726" t="s">
        <v>31</v>
      </c>
      <c r="K13726" t="s">
        <v>32</v>
      </c>
      <c r="L13726">
        <v>1</v>
      </c>
      <c r="M13726" t="s">
        <v>24</v>
      </c>
      <c r="N13726">
        <v>563</v>
      </c>
      <c r="O13726" t="s">
        <v>12845</v>
      </c>
      <c r="P13726" t="s">
        <v>97</v>
      </c>
      <c r="Q13726">
        <v>303901</v>
      </c>
      <c r="R13726" t="s">
        <v>27</v>
      </c>
      <c r="S13726" t="b">
        <v>0</v>
      </c>
      <c r="T13726">
        <f>Table1[[#This Row],[Qty]]*Table1[[#This Row],[Amount]]</f>
        <v>563</v>
      </c>
      <c r="U13726" t="str">
        <f>TEXT(Table1[[#This Row],[Date]],"mmmm")</f>
        <v>August</v>
      </c>
      <c r="V13726" t="str">
        <f>IF(Table1[[#This Row],[Age]]&lt;=30,"Teenager",IF(AND(Table1[[#This Row],[Age]]&gt;30,Table1[[#This Row],[Age]]&lt;=50),"Adult","Senior"))</f>
        <v>Adult</v>
      </c>
    </row>
    <row r="13727" spans="1:22" x14ac:dyDescent="0.3">
      <c r="A13727">
        <v>13726</v>
      </c>
      <c r="B13727" t="s">
        <v>17900</v>
      </c>
      <c r="C13727">
        <v>5734431</v>
      </c>
      <c r="D13727" t="s">
        <v>19</v>
      </c>
      <c r="E13727">
        <v>21</v>
      </c>
      <c r="F13727" s="1">
        <v>44778</v>
      </c>
      <c r="G13727" t="s">
        <v>20</v>
      </c>
      <c r="H13727" t="s">
        <v>41</v>
      </c>
      <c r="I13727" t="s">
        <v>1855</v>
      </c>
      <c r="J13727" t="s">
        <v>52</v>
      </c>
      <c r="K13727" t="s">
        <v>43</v>
      </c>
      <c r="L13727">
        <v>1</v>
      </c>
      <c r="M13727" t="s">
        <v>24</v>
      </c>
      <c r="N13727">
        <v>715</v>
      </c>
      <c r="O13727" t="s">
        <v>8874</v>
      </c>
      <c r="P13727" t="s">
        <v>71</v>
      </c>
      <c r="Q13727">
        <v>673101</v>
      </c>
      <c r="R13727" t="s">
        <v>27</v>
      </c>
      <c r="S13727" t="b">
        <v>0</v>
      </c>
      <c r="T13727">
        <f>Table1[[#This Row],[Qty]]*Table1[[#This Row],[Amount]]</f>
        <v>715</v>
      </c>
      <c r="U13727" t="str">
        <f>TEXT(Table1[[#This Row],[Date]],"mmmm")</f>
        <v>August</v>
      </c>
      <c r="V13727" t="str">
        <f>IF(Table1[[#This Row],[Age]]&lt;=30,"Teenager",IF(AND(Table1[[#This Row],[Age]]&gt;30,Table1[[#This Row],[Age]]&lt;=50),"Adult","Senior"))</f>
        <v>Teenager</v>
      </c>
    </row>
    <row r="13728" spans="1:22" x14ac:dyDescent="0.3">
      <c r="A13728">
        <v>13727</v>
      </c>
      <c r="B13728" t="s">
        <v>17901</v>
      </c>
      <c r="C13728">
        <v>6665948</v>
      </c>
      <c r="D13728" t="s">
        <v>19</v>
      </c>
      <c r="E13728">
        <v>60</v>
      </c>
      <c r="F13728" s="1">
        <v>44778</v>
      </c>
      <c r="G13728" t="s">
        <v>20</v>
      </c>
      <c r="H13728" t="s">
        <v>50</v>
      </c>
      <c r="I13728" t="s">
        <v>566</v>
      </c>
      <c r="J13728" t="s">
        <v>203</v>
      </c>
      <c r="K13728" t="s">
        <v>204</v>
      </c>
      <c r="L13728">
        <v>1</v>
      </c>
      <c r="M13728" t="s">
        <v>24</v>
      </c>
      <c r="N13728">
        <v>399</v>
      </c>
      <c r="O13728" t="s">
        <v>248</v>
      </c>
      <c r="P13728" t="s">
        <v>54</v>
      </c>
      <c r="Q13728">
        <v>410218</v>
      </c>
      <c r="R13728" t="s">
        <v>27</v>
      </c>
      <c r="S13728" t="b">
        <v>0</v>
      </c>
      <c r="T13728">
        <f>Table1[[#This Row],[Qty]]*Table1[[#This Row],[Amount]]</f>
        <v>399</v>
      </c>
      <c r="U13728" t="str">
        <f>TEXT(Table1[[#This Row],[Date]],"mmmm")</f>
        <v>August</v>
      </c>
      <c r="V13728" t="str">
        <f>IF(Table1[[#This Row],[Age]]&lt;=30,"Teenager",IF(AND(Table1[[#This Row],[Age]]&gt;30,Table1[[#This Row],[Age]]&lt;=50),"Adult","Senior"))</f>
        <v>Senior</v>
      </c>
    </row>
    <row r="13729" spans="1:22" x14ac:dyDescent="0.3">
      <c r="A13729">
        <v>13728</v>
      </c>
      <c r="B13729" t="s">
        <v>17902</v>
      </c>
      <c r="C13729">
        <v>4387080</v>
      </c>
      <c r="D13729" t="s">
        <v>19</v>
      </c>
      <c r="E13729">
        <v>23</v>
      </c>
      <c r="F13729" s="1">
        <v>44778</v>
      </c>
      <c r="G13729" t="s">
        <v>20</v>
      </c>
      <c r="H13729" t="s">
        <v>21</v>
      </c>
      <c r="I13729" t="s">
        <v>779</v>
      </c>
      <c r="J13729" t="s">
        <v>203</v>
      </c>
      <c r="K13729" t="s">
        <v>204</v>
      </c>
      <c r="L13729">
        <v>1</v>
      </c>
      <c r="M13729" t="s">
        <v>24</v>
      </c>
      <c r="N13729">
        <v>499</v>
      </c>
      <c r="O13729" t="s">
        <v>38</v>
      </c>
      <c r="P13729" t="s">
        <v>39</v>
      </c>
      <c r="Q13729">
        <v>700073</v>
      </c>
      <c r="R13729" t="s">
        <v>27</v>
      </c>
      <c r="S13729" t="b">
        <v>0</v>
      </c>
      <c r="T13729">
        <f>Table1[[#This Row],[Qty]]*Table1[[#This Row],[Amount]]</f>
        <v>499</v>
      </c>
      <c r="U13729" t="str">
        <f>TEXT(Table1[[#This Row],[Date]],"mmmm")</f>
        <v>August</v>
      </c>
      <c r="V13729" t="str">
        <f>IF(Table1[[#This Row],[Age]]&lt;=30,"Teenager",IF(AND(Table1[[#This Row],[Age]]&gt;30,Table1[[#This Row],[Age]]&lt;=50),"Adult","Senior"))</f>
        <v>Teenager</v>
      </c>
    </row>
    <row r="13730" spans="1:22" x14ac:dyDescent="0.3">
      <c r="A13730">
        <v>13729</v>
      </c>
      <c r="B13730" t="s">
        <v>17903</v>
      </c>
      <c r="C13730">
        <v>9662293</v>
      </c>
      <c r="D13730" t="s">
        <v>19</v>
      </c>
      <c r="E13730">
        <v>35</v>
      </c>
      <c r="F13730" s="1">
        <v>44778</v>
      </c>
      <c r="G13730" t="s">
        <v>20</v>
      </c>
      <c r="H13730" t="s">
        <v>50</v>
      </c>
      <c r="I13730" t="s">
        <v>14768</v>
      </c>
      <c r="J13730" t="s">
        <v>35451</v>
      </c>
      <c r="K13730" t="s">
        <v>106</v>
      </c>
      <c r="L13730">
        <v>1</v>
      </c>
      <c r="M13730" t="s">
        <v>24</v>
      </c>
      <c r="N13730">
        <v>349</v>
      </c>
      <c r="O13730" t="s">
        <v>88</v>
      </c>
      <c r="P13730" t="s">
        <v>89</v>
      </c>
      <c r="Q13730">
        <v>110001</v>
      </c>
      <c r="R13730" t="s">
        <v>27</v>
      </c>
      <c r="S13730" t="b">
        <v>0</v>
      </c>
      <c r="T13730">
        <f>Table1[[#This Row],[Qty]]*Table1[[#This Row],[Amount]]</f>
        <v>349</v>
      </c>
      <c r="U13730" t="str">
        <f>TEXT(Table1[[#This Row],[Date]],"mmmm")</f>
        <v>August</v>
      </c>
      <c r="V13730" t="str">
        <f>IF(Table1[[#This Row],[Age]]&lt;=30,"Teenager",IF(AND(Table1[[#This Row],[Age]]&gt;30,Table1[[#This Row],[Age]]&lt;=50),"Adult","Senior"))</f>
        <v>Adult</v>
      </c>
    </row>
    <row r="13731" spans="1:22" x14ac:dyDescent="0.3">
      <c r="A13731">
        <v>13730</v>
      </c>
      <c r="B13731" t="s">
        <v>17904</v>
      </c>
      <c r="C13731">
        <v>1789834</v>
      </c>
      <c r="D13731" t="s">
        <v>19</v>
      </c>
      <c r="E13731">
        <v>55</v>
      </c>
      <c r="F13731" s="1">
        <v>44778</v>
      </c>
      <c r="G13731" t="s">
        <v>20</v>
      </c>
      <c r="H13731" t="s">
        <v>41</v>
      </c>
      <c r="I13731" t="s">
        <v>760</v>
      </c>
      <c r="J13731" t="s">
        <v>73</v>
      </c>
      <c r="K13731" t="s">
        <v>43</v>
      </c>
      <c r="L13731">
        <v>1</v>
      </c>
      <c r="M13731" t="s">
        <v>24</v>
      </c>
      <c r="N13731">
        <v>574</v>
      </c>
      <c r="O13731" t="s">
        <v>345</v>
      </c>
      <c r="P13731" t="s">
        <v>54</v>
      </c>
      <c r="Q13731">
        <v>400602</v>
      </c>
      <c r="R13731" t="s">
        <v>27</v>
      </c>
      <c r="S13731" t="b">
        <v>0</v>
      </c>
      <c r="T13731">
        <f>Table1[[#This Row],[Qty]]*Table1[[#This Row],[Amount]]</f>
        <v>574</v>
      </c>
      <c r="U13731" t="str">
        <f>TEXT(Table1[[#This Row],[Date]],"mmmm")</f>
        <v>August</v>
      </c>
      <c r="V13731" t="str">
        <f>IF(Table1[[#This Row],[Age]]&lt;=30,"Teenager",IF(AND(Table1[[#This Row],[Age]]&gt;30,Table1[[#This Row],[Age]]&lt;=50),"Adult","Senior"))</f>
        <v>Senior</v>
      </c>
    </row>
    <row r="13732" spans="1:22" x14ac:dyDescent="0.3">
      <c r="A13732">
        <v>13731</v>
      </c>
      <c r="B13732" t="s">
        <v>17905</v>
      </c>
      <c r="C13732">
        <v>1505045</v>
      </c>
      <c r="D13732" t="s">
        <v>19</v>
      </c>
      <c r="E13732">
        <v>44</v>
      </c>
      <c r="F13732" s="1">
        <v>44778</v>
      </c>
      <c r="G13732" t="s">
        <v>20</v>
      </c>
      <c r="H13732" t="s">
        <v>21</v>
      </c>
      <c r="I13732" t="s">
        <v>5035</v>
      </c>
      <c r="J13732" t="s">
        <v>35451</v>
      </c>
      <c r="K13732" t="s">
        <v>64</v>
      </c>
      <c r="L13732">
        <v>1</v>
      </c>
      <c r="M13732" t="s">
        <v>24</v>
      </c>
      <c r="N13732">
        <v>469</v>
      </c>
      <c r="O13732" t="s">
        <v>83</v>
      </c>
      <c r="P13732" t="s">
        <v>84</v>
      </c>
      <c r="Q13732">
        <v>500019</v>
      </c>
      <c r="R13732" t="s">
        <v>27</v>
      </c>
      <c r="S13732" t="b">
        <v>0</v>
      </c>
      <c r="T13732">
        <f>Table1[[#This Row],[Qty]]*Table1[[#This Row],[Amount]]</f>
        <v>469</v>
      </c>
      <c r="U13732" t="str">
        <f>TEXT(Table1[[#This Row],[Date]],"mmmm")</f>
        <v>August</v>
      </c>
      <c r="V13732" t="str">
        <f>IF(Table1[[#This Row],[Age]]&lt;=30,"Teenager",IF(AND(Table1[[#This Row],[Age]]&gt;30,Table1[[#This Row],[Age]]&lt;=50),"Adult","Senior"))</f>
        <v>Adult</v>
      </c>
    </row>
    <row r="13733" spans="1:22" x14ac:dyDescent="0.3">
      <c r="A13733">
        <v>13732</v>
      </c>
      <c r="B13733" t="s">
        <v>17905</v>
      </c>
      <c r="C13733">
        <v>1505045</v>
      </c>
      <c r="D13733" t="s">
        <v>19</v>
      </c>
      <c r="E13733">
        <v>69</v>
      </c>
      <c r="F13733" s="1">
        <v>44778</v>
      </c>
      <c r="G13733" t="s">
        <v>20</v>
      </c>
      <c r="H13733" t="s">
        <v>50</v>
      </c>
      <c r="I13733" t="s">
        <v>17906</v>
      </c>
      <c r="J13733" t="s">
        <v>35451</v>
      </c>
      <c r="K13733" t="s">
        <v>106</v>
      </c>
      <c r="L13733">
        <v>1</v>
      </c>
      <c r="M13733" t="s">
        <v>24</v>
      </c>
      <c r="N13733">
        <v>459</v>
      </c>
      <c r="O13733" t="s">
        <v>919</v>
      </c>
      <c r="P13733" t="s">
        <v>54</v>
      </c>
      <c r="Q13733">
        <v>413002</v>
      </c>
      <c r="R13733" t="s">
        <v>27</v>
      </c>
      <c r="S13733" t="b">
        <v>0</v>
      </c>
      <c r="T13733">
        <f>Table1[[#This Row],[Qty]]*Table1[[#This Row],[Amount]]</f>
        <v>459</v>
      </c>
      <c r="U13733" t="str">
        <f>TEXT(Table1[[#This Row],[Date]],"mmmm")</f>
        <v>August</v>
      </c>
      <c r="V13733" t="str">
        <f>IF(Table1[[#This Row],[Age]]&lt;=30,"Teenager",IF(AND(Table1[[#This Row],[Age]]&gt;30,Table1[[#This Row],[Age]]&lt;=50),"Adult","Senior"))</f>
        <v>Senior</v>
      </c>
    </row>
    <row r="13734" spans="1:22" x14ac:dyDescent="0.3">
      <c r="A13734">
        <v>13733</v>
      </c>
      <c r="B13734" t="s">
        <v>17907</v>
      </c>
      <c r="C13734">
        <v>2939173</v>
      </c>
      <c r="D13734" t="s">
        <v>19</v>
      </c>
      <c r="E13734">
        <v>20</v>
      </c>
      <c r="F13734" s="1">
        <v>44778</v>
      </c>
      <c r="G13734" t="s">
        <v>20</v>
      </c>
      <c r="H13734" t="s">
        <v>41</v>
      </c>
      <c r="I13734" t="s">
        <v>739</v>
      </c>
      <c r="J13734" t="s">
        <v>35451</v>
      </c>
      <c r="K13734" t="s">
        <v>43</v>
      </c>
      <c r="L13734">
        <v>1</v>
      </c>
      <c r="M13734" t="s">
        <v>24</v>
      </c>
      <c r="N13734">
        <v>399</v>
      </c>
      <c r="O13734" t="s">
        <v>83</v>
      </c>
      <c r="P13734" t="s">
        <v>84</v>
      </c>
      <c r="Q13734">
        <v>500055</v>
      </c>
      <c r="R13734" t="s">
        <v>27</v>
      </c>
      <c r="S13734" t="b">
        <v>0</v>
      </c>
      <c r="T13734">
        <f>Table1[[#This Row],[Qty]]*Table1[[#This Row],[Amount]]</f>
        <v>399</v>
      </c>
      <c r="U13734" t="str">
        <f>TEXT(Table1[[#This Row],[Date]],"mmmm")</f>
        <v>August</v>
      </c>
      <c r="V13734" t="str">
        <f>IF(Table1[[#This Row],[Age]]&lt;=30,"Teenager",IF(AND(Table1[[#This Row],[Age]]&gt;30,Table1[[#This Row],[Age]]&lt;=50),"Adult","Senior"))</f>
        <v>Teenager</v>
      </c>
    </row>
    <row r="13735" spans="1:22" x14ac:dyDescent="0.3">
      <c r="A13735">
        <v>13734</v>
      </c>
      <c r="B13735" t="s">
        <v>17908</v>
      </c>
      <c r="C13735">
        <v>3477080</v>
      </c>
      <c r="D13735" t="s">
        <v>19</v>
      </c>
      <c r="E13735">
        <v>45</v>
      </c>
      <c r="F13735" s="1">
        <v>44778</v>
      </c>
      <c r="G13735" t="s">
        <v>20</v>
      </c>
      <c r="H13735" t="s">
        <v>41</v>
      </c>
      <c r="I13735" t="s">
        <v>1008</v>
      </c>
      <c r="J13735" t="s">
        <v>203</v>
      </c>
      <c r="K13735" t="s">
        <v>204</v>
      </c>
      <c r="L13735">
        <v>1</v>
      </c>
      <c r="M13735" t="s">
        <v>24</v>
      </c>
      <c r="N13735">
        <v>1079</v>
      </c>
      <c r="O13735" t="s">
        <v>17909</v>
      </c>
      <c r="P13735" t="s">
        <v>122</v>
      </c>
      <c r="Q13735">
        <v>464886</v>
      </c>
      <c r="R13735" t="s">
        <v>27</v>
      </c>
      <c r="S13735" t="b">
        <v>0</v>
      </c>
      <c r="T13735">
        <f>Table1[[#This Row],[Qty]]*Table1[[#This Row],[Amount]]</f>
        <v>1079</v>
      </c>
      <c r="U13735" t="str">
        <f>TEXT(Table1[[#This Row],[Date]],"mmmm")</f>
        <v>August</v>
      </c>
      <c r="V13735" t="str">
        <f>IF(Table1[[#This Row],[Age]]&lt;=30,"Teenager",IF(AND(Table1[[#This Row],[Age]]&gt;30,Table1[[#This Row],[Age]]&lt;=50),"Adult","Senior"))</f>
        <v>Adult</v>
      </c>
    </row>
    <row r="13736" spans="1:22" x14ac:dyDescent="0.3">
      <c r="A13736">
        <v>13735</v>
      </c>
      <c r="B13736" t="s">
        <v>17910</v>
      </c>
      <c r="C13736">
        <v>7199603</v>
      </c>
      <c r="D13736" t="s">
        <v>19</v>
      </c>
      <c r="E13736">
        <v>25</v>
      </c>
      <c r="F13736" s="1">
        <v>44778</v>
      </c>
      <c r="G13736" t="s">
        <v>20</v>
      </c>
      <c r="H13736" t="s">
        <v>21</v>
      </c>
      <c r="I13736" t="s">
        <v>17911</v>
      </c>
      <c r="J13736" t="s">
        <v>31</v>
      </c>
      <c r="K13736" t="s">
        <v>106</v>
      </c>
      <c r="L13736">
        <v>1</v>
      </c>
      <c r="M13736" t="s">
        <v>24</v>
      </c>
      <c r="N13736">
        <v>1138</v>
      </c>
      <c r="O13736" t="s">
        <v>88</v>
      </c>
      <c r="P13736" t="s">
        <v>89</v>
      </c>
      <c r="Q13736">
        <v>110022</v>
      </c>
      <c r="R13736" t="s">
        <v>27</v>
      </c>
      <c r="S13736" t="b">
        <v>0</v>
      </c>
      <c r="T13736">
        <f>Table1[[#This Row],[Qty]]*Table1[[#This Row],[Amount]]</f>
        <v>1138</v>
      </c>
      <c r="U13736" t="str">
        <f>TEXT(Table1[[#This Row],[Date]],"mmmm")</f>
        <v>August</v>
      </c>
      <c r="V13736" t="str">
        <f>IF(Table1[[#This Row],[Age]]&lt;=30,"Teenager",IF(AND(Table1[[#This Row],[Age]]&gt;30,Table1[[#This Row],[Age]]&lt;=50),"Adult","Senior"))</f>
        <v>Teenager</v>
      </c>
    </row>
    <row r="13737" spans="1:22" x14ac:dyDescent="0.3">
      <c r="A13737">
        <v>13736</v>
      </c>
      <c r="B13737" t="s">
        <v>17912</v>
      </c>
      <c r="C13737">
        <v>148103</v>
      </c>
      <c r="D13737" t="s">
        <v>19</v>
      </c>
      <c r="E13737">
        <v>22</v>
      </c>
      <c r="F13737" s="1">
        <v>44778</v>
      </c>
      <c r="G13737" t="s">
        <v>20</v>
      </c>
      <c r="H13737" t="s">
        <v>21</v>
      </c>
      <c r="I13737" t="s">
        <v>2269</v>
      </c>
      <c r="J13737" t="s">
        <v>31</v>
      </c>
      <c r="K13737" t="s">
        <v>37</v>
      </c>
      <c r="L13737">
        <v>1</v>
      </c>
      <c r="M13737" t="s">
        <v>24</v>
      </c>
      <c r="N13737">
        <v>563</v>
      </c>
      <c r="O13737" t="s">
        <v>57</v>
      </c>
      <c r="P13737" t="s">
        <v>58</v>
      </c>
      <c r="Q13737">
        <v>560064</v>
      </c>
      <c r="R13737" t="s">
        <v>27</v>
      </c>
      <c r="S13737" t="b">
        <v>0</v>
      </c>
      <c r="T13737">
        <f>Table1[[#This Row],[Qty]]*Table1[[#This Row],[Amount]]</f>
        <v>563</v>
      </c>
      <c r="U13737" t="str">
        <f>TEXT(Table1[[#This Row],[Date]],"mmmm")</f>
        <v>August</v>
      </c>
      <c r="V13737" t="str">
        <f>IF(Table1[[#This Row],[Age]]&lt;=30,"Teenager",IF(AND(Table1[[#This Row],[Age]]&gt;30,Table1[[#This Row],[Age]]&lt;=50),"Adult","Senior"))</f>
        <v>Teenager</v>
      </c>
    </row>
    <row r="13738" spans="1:22" x14ac:dyDescent="0.3">
      <c r="A13738">
        <v>13737</v>
      </c>
      <c r="B13738" t="s">
        <v>17913</v>
      </c>
      <c r="C13738">
        <v>5569140</v>
      </c>
      <c r="D13738" t="s">
        <v>49</v>
      </c>
      <c r="E13738">
        <v>47</v>
      </c>
      <c r="F13738" s="1">
        <v>44778</v>
      </c>
      <c r="G13738" t="s">
        <v>20</v>
      </c>
      <c r="H13738" t="s">
        <v>50</v>
      </c>
      <c r="I13738" t="s">
        <v>381</v>
      </c>
      <c r="J13738" t="s">
        <v>31</v>
      </c>
      <c r="K13738" t="s">
        <v>32</v>
      </c>
      <c r="L13738">
        <v>1</v>
      </c>
      <c r="M13738" t="s">
        <v>24</v>
      </c>
      <c r="N13738">
        <v>788</v>
      </c>
      <c r="O13738" t="s">
        <v>323</v>
      </c>
      <c r="P13738" t="s">
        <v>108</v>
      </c>
      <c r="Q13738">
        <v>201306</v>
      </c>
      <c r="R13738" t="s">
        <v>27</v>
      </c>
      <c r="S13738" t="b">
        <v>0</v>
      </c>
      <c r="T13738">
        <f>Table1[[#This Row],[Qty]]*Table1[[#This Row],[Amount]]</f>
        <v>788</v>
      </c>
      <c r="U13738" t="str">
        <f>TEXT(Table1[[#This Row],[Date]],"mmmm")</f>
        <v>August</v>
      </c>
      <c r="V13738" t="str">
        <f>IF(Table1[[#This Row],[Age]]&lt;=30,"Teenager",IF(AND(Table1[[#This Row],[Age]]&gt;30,Table1[[#This Row],[Age]]&lt;=50),"Adult","Senior"))</f>
        <v>Adult</v>
      </c>
    </row>
    <row r="13739" spans="1:22" x14ac:dyDescent="0.3">
      <c r="A13739">
        <v>13738</v>
      </c>
      <c r="B13739" t="s">
        <v>17914</v>
      </c>
      <c r="C13739">
        <v>1359716</v>
      </c>
      <c r="D13739" t="s">
        <v>19</v>
      </c>
      <c r="E13739">
        <v>25</v>
      </c>
      <c r="F13739" s="1">
        <v>44778</v>
      </c>
      <c r="G13739" t="s">
        <v>20</v>
      </c>
      <c r="H13739" t="s">
        <v>41</v>
      </c>
      <c r="I13739" t="s">
        <v>3393</v>
      </c>
      <c r="J13739" t="s">
        <v>35451</v>
      </c>
      <c r="K13739" t="s">
        <v>32</v>
      </c>
      <c r="L13739">
        <v>1</v>
      </c>
      <c r="M13739" t="s">
        <v>24</v>
      </c>
      <c r="N13739">
        <v>544</v>
      </c>
      <c r="O13739" t="s">
        <v>718</v>
      </c>
      <c r="P13739" t="s">
        <v>92</v>
      </c>
      <c r="Q13739">
        <v>751023</v>
      </c>
      <c r="R13739" t="s">
        <v>27</v>
      </c>
      <c r="S13739" t="b">
        <v>0</v>
      </c>
      <c r="T13739">
        <f>Table1[[#This Row],[Qty]]*Table1[[#This Row],[Amount]]</f>
        <v>544</v>
      </c>
      <c r="U13739" t="str">
        <f>TEXT(Table1[[#This Row],[Date]],"mmmm")</f>
        <v>August</v>
      </c>
      <c r="V13739" t="str">
        <f>IF(Table1[[#This Row],[Age]]&lt;=30,"Teenager",IF(AND(Table1[[#This Row],[Age]]&gt;30,Table1[[#This Row],[Age]]&lt;=50),"Adult","Senior"))</f>
        <v>Teenager</v>
      </c>
    </row>
    <row r="13740" spans="1:22" x14ac:dyDescent="0.3">
      <c r="A13740">
        <v>13739</v>
      </c>
      <c r="B13740" t="s">
        <v>17915</v>
      </c>
      <c r="C13740">
        <v>4416718</v>
      </c>
      <c r="D13740" t="s">
        <v>19</v>
      </c>
      <c r="E13740">
        <v>22</v>
      </c>
      <c r="F13740" s="1">
        <v>44778</v>
      </c>
      <c r="G13740" t="s">
        <v>20</v>
      </c>
      <c r="H13740" t="s">
        <v>60</v>
      </c>
      <c r="I13740" t="s">
        <v>15120</v>
      </c>
      <c r="J13740" t="s">
        <v>31</v>
      </c>
      <c r="K13740" t="s">
        <v>106</v>
      </c>
      <c r="L13740">
        <v>1</v>
      </c>
      <c r="M13740" t="s">
        <v>24</v>
      </c>
      <c r="N13740">
        <v>729</v>
      </c>
      <c r="O13740" t="s">
        <v>131</v>
      </c>
      <c r="P13740" t="s">
        <v>45</v>
      </c>
      <c r="Q13740">
        <v>600125</v>
      </c>
      <c r="R13740" t="s">
        <v>27</v>
      </c>
      <c r="S13740" t="b">
        <v>0</v>
      </c>
      <c r="T13740">
        <f>Table1[[#This Row],[Qty]]*Table1[[#This Row],[Amount]]</f>
        <v>729</v>
      </c>
      <c r="U13740" t="str">
        <f>TEXT(Table1[[#This Row],[Date]],"mmmm")</f>
        <v>August</v>
      </c>
      <c r="V13740" t="str">
        <f>IF(Table1[[#This Row],[Age]]&lt;=30,"Teenager",IF(AND(Table1[[#This Row],[Age]]&gt;30,Table1[[#This Row],[Age]]&lt;=50),"Adult","Senior"))</f>
        <v>Teenager</v>
      </c>
    </row>
    <row r="13741" spans="1:22" x14ac:dyDescent="0.3">
      <c r="A13741">
        <v>13740</v>
      </c>
      <c r="B13741" t="s">
        <v>17916</v>
      </c>
      <c r="C13741">
        <v>5519530</v>
      </c>
      <c r="D13741" t="s">
        <v>19</v>
      </c>
      <c r="E13741">
        <v>68</v>
      </c>
      <c r="F13741" s="1">
        <v>44778</v>
      </c>
      <c r="G13741" t="s">
        <v>20</v>
      </c>
      <c r="H13741" t="s">
        <v>41</v>
      </c>
      <c r="I13741" t="s">
        <v>2651</v>
      </c>
      <c r="J13741" t="s">
        <v>35451</v>
      </c>
      <c r="K13741" t="s">
        <v>37</v>
      </c>
      <c r="L13741">
        <v>1</v>
      </c>
      <c r="M13741" t="s">
        <v>24</v>
      </c>
      <c r="N13741">
        <v>429</v>
      </c>
      <c r="O13741" t="s">
        <v>38</v>
      </c>
      <c r="P13741" t="s">
        <v>39</v>
      </c>
      <c r="Q13741">
        <v>700039</v>
      </c>
      <c r="R13741" t="s">
        <v>27</v>
      </c>
      <c r="S13741" t="b">
        <v>0</v>
      </c>
      <c r="T13741">
        <f>Table1[[#This Row],[Qty]]*Table1[[#This Row],[Amount]]</f>
        <v>429</v>
      </c>
      <c r="U13741" t="str">
        <f>TEXT(Table1[[#This Row],[Date]],"mmmm")</f>
        <v>August</v>
      </c>
      <c r="V13741" t="str">
        <f>IF(Table1[[#This Row],[Age]]&lt;=30,"Teenager",IF(AND(Table1[[#This Row],[Age]]&gt;30,Table1[[#This Row],[Age]]&lt;=50),"Adult","Senior"))</f>
        <v>Senior</v>
      </c>
    </row>
    <row r="13742" spans="1:22" x14ac:dyDescent="0.3">
      <c r="A13742">
        <v>13741</v>
      </c>
      <c r="B13742" t="s">
        <v>17917</v>
      </c>
      <c r="C13742">
        <v>5117849</v>
      </c>
      <c r="D13742" t="s">
        <v>19</v>
      </c>
      <c r="E13742">
        <v>31</v>
      </c>
      <c r="F13742" s="1">
        <v>44778</v>
      </c>
      <c r="G13742" t="s">
        <v>20</v>
      </c>
      <c r="H13742" t="s">
        <v>55</v>
      </c>
      <c r="I13742" t="s">
        <v>8160</v>
      </c>
      <c r="J13742" t="s">
        <v>52</v>
      </c>
      <c r="K13742" t="s">
        <v>64</v>
      </c>
      <c r="L13742">
        <v>1</v>
      </c>
      <c r="M13742" t="s">
        <v>24</v>
      </c>
      <c r="N13742">
        <v>614</v>
      </c>
      <c r="O13742" t="s">
        <v>248</v>
      </c>
      <c r="P13742" t="s">
        <v>54</v>
      </c>
      <c r="Q13742">
        <v>410206</v>
      </c>
      <c r="R13742" t="s">
        <v>27</v>
      </c>
      <c r="S13742" t="b">
        <v>0</v>
      </c>
      <c r="T13742">
        <f>Table1[[#This Row],[Qty]]*Table1[[#This Row],[Amount]]</f>
        <v>614</v>
      </c>
      <c r="U13742" t="str">
        <f>TEXT(Table1[[#This Row],[Date]],"mmmm")</f>
        <v>August</v>
      </c>
      <c r="V13742" t="str">
        <f>IF(Table1[[#This Row],[Age]]&lt;=30,"Teenager",IF(AND(Table1[[#This Row],[Age]]&gt;30,Table1[[#This Row],[Age]]&lt;=50),"Adult","Senior"))</f>
        <v>Adult</v>
      </c>
    </row>
    <row r="13743" spans="1:22" x14ac:dyDescent="0.3">
      <c r="A13743">
        <v>13742</v>
      </c>
      <c r="B13743" t="s">
        <v>17918</v>
      </c>
      <c r="C13743">
        <v>1029248</v>
      </c>
      <c r="D13743" t="s">
        <v>19</v>
      </c>
      <c r="E13743">
        <v>55</v>
      </c>
      <c r="F13743" s="1">
        <v>44778</v>
      </c>
      <c r="G13743" t="s">
        <v>20</v>
      </c>
      <c r="H13743" t="s">
        <v>41</v>
      </c>
      <c r="I13743" t="s">
        <v>17919</v>
      </c>
      <c r="J13743" t="s">
        <v>31</v>
      </c>
      <c r="K13743" t="s">
        <v>32</v>
      </c>
      <c r="L13743">
        <v>1</v>
      </c>
      <c r="M13743" t="s">
        <v>24</v>
      </c>
      <c r="N13743">
        <v>666</v>
      </c>
      <c r="O13743" t="s">
        <v>175</v>
      </c>
      <c r="P13743" t="s">
        <v>45</v>
      </c>
      <c r="Q13743">
        <v>620004</v>
      </c>
      <c r="R13743" t="s">
        <v>27</v>
      </c>
      <c r="S13743" t="b">
        <v>0</v>
      </c>
      <c r="T13743">
        <f>Table1[[#This Row],[Qty]]*Table1[[#This Row],[Amount]]</f>
        <v>666</v>
      </c>
      <c r="U13743" t="str">
        <f>TEXT(Table1[[#This Row],[Date]],"mmmm")</f>
        <v>August</v>
      </c>
      <c r="V13743" t="str">
        <f>IF(Table1[[#This Row],[Age]]&lt;=30,"Teenager",IF(AND(Table1[[#This Row],[Age]]&gt;30,Table1[[#This Row],[Age]]&lt;=50),"Adult","Senior"))</f>
        <v>Senior</v>
      </c>
    </row>
    <row r="13744" spans="1:22" x14ac:dyDescent="0.3">
      <c r="A13744">
        <v>13743</v>
      </c>
      <c r="B13744" t="s">
        <v>17920</v>
      </c>
      <c r="C13744">
        <v>1941265</v>
      </c>
      <c r="D13744" t="s">
        <v>19</v>
      </c>
      <c r="E13744">
        <v>22</v>
      </c>
      <c r="F13744" s="1">
        <v>44778</v>
      </c>
      <c r="G13744" t="s">
        <v>20</v>
      </c>
      <c r="H13744" t="s">
        <v>86</v>
      </c>
      <c r="I13744" t="s">
        <v>17921</v>
      </c>
      <c r="J13744" t="s">
        <v>35451</v>
      </c>
      <c r="K13744" t="s">
        <v>64</v>
      </c>
      <c r="L13744">
        <v>1</v>
      </c>
      <c r="M13744" t="s">
        <v>24</v>
      </c>
      <c r="N13744">
        <v>376</v>
      </c>
      <c r="O13744" t="s">
        <v>100</v>
      </c>
      <c r="P13744" t="s">
        <v>54</v>
      </c>
      <c r="Q13744">
        <v>400076</v>
      </c>
      <c r="R13744" t="s">
        <v>27</v>
      </c>
      <c r="S13744" t="b">
        <v>0</v>
      </c>
      <c r="T13744">
        <f>Table1[[#This Row],[Qty]]*Table1[[#This Row],[Amount]]</f>
        <v>376</v>
      </c>
      <c r="U13744" t="str">
        <f>TEXT(Table1[[#This Row],[Date]],"mmmm")</f>
        <v>August</v>
      </c>
      <c r="V13744" t="str">
        <f>IF(Table1[[#This Row],[Age]]&lt;=30,"Teenager",IF(AND(Table1[[#This Row],[Age]]&gt;30,Table1[[#This Row],[Age]]&lt;=50),"Adult","Senior"))</f>
        <v>Teenager</v>
      </c>
    </row>
    <row r="13745" spans="1:22" x14ac:dyDescent="0.3">
      <c r="A13745">
        <v>13744</v>
      </c>
      <c r="B13745" t="s">
        <v>17922</v>
      </c>
      <c r="C13745">
        <v>8118098</v>
      </c>
      <c r="D13745" t="s">
        <v>49</v>
      </c>
      <c r="E13745">
        <v>66</v>
      </c>
      <c r="F13745" s="1">
        <v>44778</v>
      </c>
      <c r="G13745" t="s">
        <v>20</v>
      </c>
      <c r="H13745" t="s">
        <v>41</v>
      </c>
      <c r="I13745" t="s">
        <v>4461</v>
      </c>
      <c r="J13745" t="s">
        <v>52</v>
      </c>
      <c r="K13745" t="s">
        <v>23</v>
      </c>
      <c r="L13745">
        <v>1</v>
      </c>
      <c r="M13745" t="s">
        <v>24</v>
      </c>
      <c r="N13745">
        <v>625</v>
      </c>
      <c r="O13745" t="s">
        <v>345</v>
      </c>
      <c r="P13745" t="s">
        <v>54</v>
      </c>
      <c r="Q13745">
        <v>400602</v>
      </c>
      <c r="R13745" t="s">
        <v>27</v>
      </c>
      <c r="S13745" t="b">
        <v>0</v>
      </c>
      <c r="T13745">
        <f>Table1[[#This Row],[Qty]]*Table1[[#This Row],[Amount]]</f>
        <v>625</v>
      </c>
      <c r="U13745" t="str">
        <f>TEXT(Table1[[#This Row],[Date]],"mmmm")</f>
        <v>August</v>
      </c>
      <c r="V13745" t="str">
        <f>IF(Table1[[#This Row],[Age]]&lt;=30,"Teenager",IF(AND(Table1[[#This Row],[Age]]&gt;30,Table1[[#This Row],[Age]]&lt;=50),"Adult","Senior"))</f>
        <v>Senior</v>
      </c>
    </row>
    <row r="13746" spans="1:22" x14ac:dyDescent="0.3">
      <c r="A13746">
        <v>13745</v>
      </c>
      <c r="B13746" t="s">
        <v>17923</v>
      </c>
      <c r="C13746">
        <v>5662040</v>
      </c>
      <c r="D13746" t="s">
        <v>19</v>
      </c>
      <c r="E13746">
        <v>34</v>
      </c>
      <c r="F13746" s="1">
        <v>44778</v>
      </c>
      <c r="G13746" t="s">
        <v>20</v>
      </c>
      <c r="H13746" t="s">
        <v>29</v>
      </c>
      <c r="I13746" t="s">
        <v>996</v>
      </c>
      <c r="J13746" t="s">
        <v>451</v>
      </c>
      <c r="K13746" t="s">
        <v>43</v>
      </c>
      <c r="L13746">
        <v>1</v>
      </c>
      <c r="M13746" t="s">
        <v>24</v>
      </c>
      <c r="N13746">
        <v>599</v>
      </c>
      <c r="O13746" t="s">
        <v>337</v>
      </c>
      <c r="P13746" t="s">
        <v>97</v>
      </c>
      <c r="Q13746">
        <v>302029</v>
      </c>
      <c r="R13746" t="s">
        <v>27</v>
      </c>
      <c r="S13746" t="b">
        <v>0</v>
      </c>
      <c r="T13746">
        <f>Table1[[#This Row],[Qty]]*Table1[[#This Row],[Amount]]</f>
        <v>599</v>
      </c>
      <c r="U13746" t="str">
        <f>TEXT(Table1[[#This Row],[Date]],"mmmm")</f>
        <v>August</v>
      </c>
      <c r="V13746" t="str">
        <f>IF(Table1[[#This Row],[Age]]&lt;=30,"Teenager",IF(AND(Table1[[#This Row],[Age]]&gt;30,Table1[[#This Row],[Age]]&lt;=50),"Adult","Senior"))</f>
        <v>Adult</v>
      </c>
    </row>
    <row r="13747" spans="1:22" x14ac:dyDescent="0.3">
      <c r="A13747">
        <v>13746</v>
      </c>
      <c r="B13747" t="s">
        <v>17924</v>
      </c>
      <c r="C13747">
        <v>7598284</v>
      </c>
      <c r="D13747" t="s">
        <v>19</v>
      </c>
      <c r="E13747">
        <v>31</v>
      </c>
      <c r="F13747" s="1">
        <v>44778</v>
      </c>
      <c r="G13747" t="s">
        <v>20</v>
      </c>
      <c r="H13747" t="s">
        <v>41</v>
      </c>
      <c r="I13747" t="s">
        <v>903</v>
      </c>
      <c r="J13747" t="s">
        <v>73</v>
      </c>
      <c r="K13747" t="s">
        <v>32</v>
      </c>
      <c r="L13747">
        <v>1</v>
      </c>
      <c r="M13747" t="s">
        <v>24</v>
      </c>
      <c r="N13747">
        <v>360</v>
      </c>
      <c r="O13747" t="s">
        <v>1497</v>
      </c>
      <c r="P13747" t="s">
        <v>108</v>
      </c>
      <c r="Q13747">
        <v>282005</v>
      </c>
      <c r="R13747" t="s">
        <v>27</v>
      </c>
      <c r="S13747" t="b">
        <v>0</v>
      </c>
      <c r="T13747">
        <f>Table1[[#This Row],[Qty]]*Table1[[#This Row],[Amount]]</f>
        <v>360</v>
      </c>
      <c r="U13747" t="str">
        <f>TEXT(Table1[[#This Row],[Date]],"mmmm")</f>
        <v>August</v>
      </c>
      <c r="V13747" t="str">
        <f>IF(Table1[[#This Row],[Age]]&lt;=30,"Teenager",IF(AND(Table1[[#This Row],[Age]]&gt;30,Table1[[#This Row],[Age]]&lt;=50),"Adult","Senior"))</f>
        <v>Adult</v>
      </c>
    </row>
    <row r="13748" spans="1:22" x14ac:dyDescent="0.3">
      <c r="A13748">
        <v>13747</v>
      </c>
      <c r="B13748" t="s">
        <v>17925</v>
      </c>
      <c r="C13748">
        <v>1493786</v>
      </c>
      <c r="D13748" t="s">
        <v>19</v>
      </c>
      <c r="E13748">
        <v>38</v>
      </c>
      <c r="F13748" s="1">
        <v>44778</v>
      </c>
      <c r="G13748" t="s">
        <v>20</v>
      </c>
      <c r="H13748" t="s">
        <v>41</v>
      </c>
      <c r="I13748" t="s">
        <v>6172</v>
      </c>
      <c r="J13748" t="s">
        <v>73</v>
      </c>
      <c r="K13748" t="s">
        <v>64</v>
      </c>
      <c r="L13748">
        <v>1</v>
      </c>
      <c r="M13748" t="s">
        <v>24</v>
      </c>
      <c r="N13748">
        <v>518</v>
      </c>
      <c r="O13748" t="s">
        <v>1262</v>
      </c>
      <c r="P13748" t="s">
        <v>122</v>
      </c>
      <c r="Q13748">
        <v>462011</v>
      </c>
      <c r="R13748" t="s">
        <v>27</v>
      </c>
      <c r="S13748" t="b">
        <v>0</v>
      </c>
      <c r="T13748">
        <f>Table1[[#This Row],[Qty]]*Table1[[#This Row],[Amount]]</f>
        <v>518</v>
      </c>
      <c r="U13748" t="str">
        <f>TEXT(Table1[[#This Row],[Date]],"mmmm")</f>
        <v>August</v>
      </c>
      <c r="V13748" t="str">
        <f>IF(Table1[[#This Row],[Age]]&lt;=30,"Teenager",IF(AND(Table1[[#This Row],[Age]]&gt;30,Table1[[#This Row],[Age]]&lt;=50),"Adult","Senior"))</f>
        <v>Adult</v>
      </c>
    </row>
    <row r="13749" spans="1:22" x14ac:dyDescent="0.3">
      <c r="A13749">
        <v>13748</v>
      </c>
      <c r="B13749" t="s">
        <v>17926</v>
      </c>
      <c r="C13749">
        <v>2875905</v>
      </c>
      <c r="D13749" t="s">
        <v>19</v>
      </c>
      <c r="E13749">
        <v>40</v>
      </c>
      <c r="F13749" s="1">
        <v>44778</v>
      </c>
      <c r="G13749" t="s">
        <v>20</v>
      </c>
      <c r="H13749" t="s">
        <v>41</v>
      </c>
      <c r="I13749" t="s">
        <v>1799</v>
      </c>
      <c r="J13749" t="s">
        <v>31</v>
      </c>
      <c r="K13749" t="s">
        <v>64</v>
      </c>
      <c r="L13749">
        <v>1</v>
      </c>
      <c r="M13749" t="s">
        <v>24</v>
      </c>
      <c r="N13749">
        <v>1125</v>
      </c>
      <c r="O13749" t="s">
        <v>2303</v>
      </c>
      <c r="P13749" t="s">
        <v>122</v>
      </c>
      <c r="Q13749">
        <v>456010</v>
      </c>
      <c r="R13749" t="s">
        <v>27</v>
      </c>
      <c r="S13749" t="b">
        <v>0</v>
      </c>
      <c r="T13749">
        <f>Table1[[#This Row],[Qty]]*Table1[[#This Row],[Amount]]</f>
        <v>1125</v>
      </c>
      <c r="U13749" t="str">
        <f>TEXT(Table1[[#This Row],[Date]],"mmmm")</f>
        <v>August</v>
      </c>
      <c r="V13749" t="str">
        <f>IF(Table1[[#This Row],[Age]]&lt;=30,"Teenager",IF(AND(Table1[[#This Row],[Age]]&gt;30,Table1[[#This Row],[Age]]&lt;=50),"Adult","Senior"))</f>
        <v>Adult</v>
      </c>
    </row>
    <row r="13750" spans="1:22" x14ac:dyDescent="0.3">
      <c r="A13750">
        <v>13749</v>
      </c>
      <c r="B13750" t="s">
        <v>17927</v>
      </c>
      <c r="C13750">
        <v>1045198</v>
      </c>
      <c r="D13750" t="s">
        <v>19</v>
      </c>
      <c r="E13750">
        <v>40</v>
      </c>
      <c r="F13750" s="1">
        <v>44778</v>
      </c>
      <c r="G13750" t="s">
        <v>20</v>
      </c>
      <c r="H13750" t="s">
        <v>21</v>
      </c>
      <c r="I13750" t="s">
        <v>7107</v>
      </c>
      <c r="J13750" t="s">
        <v>35451</v>
      </c>
      <c r="K13750" t="s">
        <v>37</v>
      </c>
      <c r="L13750">
        <v>1</v>
      </c>
      <c r="M13750" t="s">
        <v>24</v>
      </c>
      <c r="N13750">
        <v>487</v>
      </c>
      <c r="O13750" t="s">
        <v>285</v>
      </c>
      <c r="P13750" t="s">
        <v>231</v>
      </c>
      <c r="Q13750">
        <v>834010</v>
      </c>
      <c r="R13750" t="s">
        <v>27</v>
      </c>
      <c r="S13750" t="b">
        <v>0</v>
      </c>
      <c r="T13750">
        <f>Table1[[#This Row],[Qty]]*Table1[[#This Row],[Amount]]</f>
        <v>487</v>
      </c>
      <c r="U13750" t="str">
        <f>TEXT(Table1[[#This Row],[Date]],"mmmm")</f>
        <v>August</v>
      </c>
      <c r="V13750" t="str">
        <f>IF(Table1[[#This Row],[Age]]&lt;=30,"Teenager",IF(AND(Table1[[#This Row],[Age]]&gt;30,Table1[[#This Row],[Age]]&lt;=50),"Adult","Senior"))</f>
        <v>Adult</v>
      </c>
    </row>
    <row r="13751" spans="1:22" x14ac:dyDescent="0.3">
      <c r="A13751">
        <v>13750</v>
      </c>
      <c r="B13751" t="s">
        <v>17928</v>
      </c>
      <c r="C13751">
        <v>8313293</v>
      </c>
      <c r="D13751" t="s">
        <v>19</v>
      </c>
      <c r="E13751">
        <v>41</v>
      </c>
      <c r="F13751" s="1">
        <v>44778</v>
      </c>
      <c r="G13751" t="s">
        <v>20</v>
      </c>
      <c r="H13751" t="s">
        <v>21</v>
      </c>
      <c r="I13751" t="s">
        <v>17929</v>
      </c>
      <c r="J13751" t="s">
        <v>35451</v>
      </c>
      <c r="K13751" t="s">
        <v>106</v>
      </c>
      <c r="L13751">
        <v>1</v>
      </c>
      <c r="M13751" t="s">
        <v>24</v>
      </c>
      <c r="N13751">
        <v>301</v>
      </c>
      <c r="O13751" t="s">
        <v>1626</v>
      </c>
      <c r="P13751" t="s">
        <v>54</v>
      </c>
      <c r="Q13751">
        <v>422010</v>
      </c>
      <c r="R13751" t="s">
        <v>27</v>
      </c>
      <c r="S13751" t="b">
        <v>0</v>
      </c>
      <c r="T13751">
        <f>Table1[[#This Row],[Qty]]*Table1[[#This Row],[Amount]]</f>
        <v>301</v>
      </c>
      <c r="U13751" t="str">
        <f>TEXT(Table1[[#This Row],[Date]],"mmmm")</f>
        <v>August</v>
      </c>
      <c r="V13751" t="str">
        <f>IF(Table1[[#This Row],[Age]]&lt;=30,"Teenager",IF(AND(Table1[[#This Row],[Age]]&gt;30,Table1[[#This Row],[Age]]&lt;=50),"Adult","Senior"))</f>
        <v>Adult</v>
      </c>
    </row>
    <row r="13752" spans="1:22" x14ac:dyDescent="0.3">
      <c r="A13752">
        <v>13751</v>
      </c>
      <c r="B13752" t="s">
        <v>17930</v>
      </c>
      <c r="C13752">
        <v>4753141</v>
      </c>
      <c r="D13752" t="s">
        <v>19</v>
      </c>
      <c r="E13752">
        <v>20</v>
      </c>
      <c r="F13752" s="1">
        <v>44778</v>
      </c>
      <c r="G13752" t="s">
        <v>20</v>
      </c>
      <c r="H13752" t="s">
        <v>41</v>
      </c>
      <c r="I13752" t="s">
        <v>7566</v>
      </c>
      <c r="J13752" t="s">
        <v>31</v>
      </c>
      <c r="K13752" t="s">
        <v>106</v>
      </c>
      <c r="L13752">
        <v>1</v>
      </c>
      <c r="M13752" t="s">
        <v>24</v>
      </c>
      <c r="N13752">
        <v>1099</v>
      </c>
      <c r="O13752" t="s">
        <v>285</v>
      </c>
      <c r="P13752" t="s">
        <v>231</v>
      </c>
      <c r="Q13752">
        <v>834001</v>
      </c>
      <c r="R13752" t="s">
        <v>27</v>
      </c>
      <c r="S13752" t="b">
        <v>0</v>
      </c>
      <c r="T13752">
        <f>Table1[[#This Row],[Qty]]*Table1[[#This Row],[Amount]]</f>
        <v>1099</v>
      </c>
      <c r="U13752" t="str">
        <f>TEXT(Table1[[#This Row],[Date]],"mmmm")</f>
        <v>August</v>
      </c>
      <c r="V13752" t="str">
        <f>IF(Table1[[#This Row],[Age]]&lt;=30,"Teenager",IF(AND(Table1[[#This Row],[Age]]&gt;30,Table1[[#This Row],[Age]]&lt;=50),"Adult","Senior"))</f>
        <v>Teenager</v>
      </c>
    </row>
    <row r="13753" spans="1:22" x14ac:dyDescent="0.3">
      <c r="A13753">
        <v>13752</v>
      </c>
      <c r="B13753" t="s">
        <v>17931</v>
      </c>
      <c r="C13753">
        <v>9877649</v>
      </c>
      <c r="D13753" t="s">
        <v>19</v>
      </c>
      <c r="E13753">
        <v>77</v>
      </c>
      <c r="F13753" s="1">
        <v>44778</v>
      </c>
      <c r="G13753" t="s">
        <v>20</v>
      </c>
      <c r="H13753" t="s">
        <v>21</v>
      </c>
      <c r="I13753" t="s">
        <v>4746</v>
      </c>
      <c r="J13753" t="s">
        <v>35451</v>
      </c>
      <c r="K13753" t="s">
        <v>23</v>
      </c>
      <c r="L13753">
        <v>1</v>
      </c>
      <c r="M13753" t="s">
        <v>24</v>
      </c>
      <c r="N13753">
        <v>376</v>
      </c>
      <c r="O13753" t="s">
        <v>131</v>
      </c>
      <c r="P13753" t="s">
        <v>45</v>
      </c>
      <c r="Q13753">
        <v>600077</v>
      </c>
      <c r="R13753" t="s">
        <v>27</v>
      </c>
      <c r="S13753" t="b">
        <v>0</v>
      </c>
      <c r="T13753">
        <f>Table1[[#This Row],[Qty]]*Table1[[#This Row],[Amount]]</f>
        <v>376</v>
      </c>
      <c r="U13753" t="str">
        <f>TEXT(Table1[[#This Row],[Date]],"mmmm")</f>
        <v>August</v>
      </c>
      <c r="V13753" t="str">
        <f>IF(Table1[[#This Row],[Age]]&lt;=30,"Teenager",IF(AND(Table1[[#This Row],[Age]]&gt;30,Table1[[#This Row],[Age]]&lt;=50),"Adult","Senior"))</f>
        <v>Senior</v>
      </c>
    </row>
    <row r="13754" spans="1:22" x14ac:dyDescent="0.3">
      <c r="A13754">
        <v>13753</v>
      </c>
      <c r="B13754" t="s">
        <v>17932</v>
      </c>
      <c r="C13754">
        <v>3983860</v>
      </c>
      <c r="D13754" t="s">
        <v>19</v>
      </c>
      <c r="E13754">
        <v>43</v>
      </c>
      <c r="F13754" s="1">
        <v>44778</v>
      </c>
      <c r="G13754" t="s">
        <v>20</v>
      </c>
      <c r="H13754" t="s">
        <v>55</v>
      </c>
      <c r="I13754" t="s">
        <v>11567</v>
      </c>
      <c r="J13754" t="s">
        <v>35451</v>
      </c>
      <c r="K13754" t="s">
        <v>37</v>
      </c>
      <c r="L13754">
        <v>1</v>
      </c>
      <c r="M13754" t="s">
        <v>24</v>
      </c>
      <c r="N13754">
        <v>292</v>
      </c>
      <c r="O13754" t="s">
        <v>131</v>
      </c>
      <c r="P13754" t="s">
        <v>45</v>
      </c>
      <c r="Q13754">
        <v>600055</v>
      </c>
      <c r="R13754" t="s">
        <v>27</v>
      </c>
      <c r="S13754" t="b">
        <v>0</v>
      </c>
      <c r="T13754">
        <f>Table1[[#This Row],[Qty]]*Table1[[#This Row],[Amount]]</f>
        <v>292</v>
      </c>
      <c r="U13754" t="str">
        <f>TEXT(Table1[[#This Row],[Date]],"mmmm")</f>
        <v>August</v>
      </c>
      <c r="V13754" t="str">
        <f>IF(Table1[[#This Row],[Age]]&lt;=30,"Teenager",IF(AND(Table1[[#This Row],[Age]]&gt;30,Table1[[#This Row],[Age]]&lt;=50),"Adult","Senior"))</f>
        <v>Adult</v>
      </c>
    </row>
    <row r="13755" spans="1:22" x14ac:dyDescent="0.3">
      <c r="A13755">
        <v>13754</v>
      </c>
      <c r="B13755" t="s">
        <v>17933</v>
      </c>
      <c r="C13755">
        <v>2430918</v>
      </c>
      <c r="D13755" t="s">
        <v>19</v>
      </c>
      <c r="E13755">
        <v>39</v>
      </c>
      <c r="F13755" s="1">
        <v>44778</v>
      </c>
      <c r="G13755" t="s">
        <v>20</v>
      </c>
      <c r="H13755" t="s">
        <v>86</v>
      </c>
      <c r="I13755" t="s">
        <v>4760</v>
      </c>
      <c r="J13755" t="s">
        <v>35451</v>
      </c>
      <c r="K13755" t="s">
        <v>43</v>
      </c>
      <c r="L13755">
        <v>1</v>
      </c>
      <c r="M13755" t="s">
        <v>24</v>
      </c>
      <c r="N13755">
        <v>487</v>
      </c>
      <c r="O13755" t="s">
        <v>131</v>
      </c>
      <c r="P13755" t="s">
        <v>45</v>
      </c>
      <c r="Q13755">
        <v>600095</v>
      </c>
      <c r="R13755" t="s">
        <v>27</v>
      </c>
      <c r="S13755" t="b">
        <v>0</v>
      </c>
      <c r="T13755">
        <f>Table1[[#This Row],[Qty]]*Table1[[#This Row],[Amount]]</f>
        <v>487</v>
      </c>
      <c r="U13755" t="str">
        <f>TEXT(Table1[[#This Row],[Date]],"mmmm")</f>
        <v>August</v>
      </c>
      <c r="V13755" t="str">
        <f>IF(Table1[[#This Row],[Age]]&lt;=30,"Teenager",IF(AND(Table1[[#This Row],[Age]]&gt;30,Table1[[#This Row],[Age]]&lt;=50),"Adult","Senior"))</f>
        <v>Adult</v>
      </c>
    </row>
    <row r="13756" spans="1:22" x14ac:dyDescent="0.3">
      <c r="A13756">
        <v>13755</v>
      </c>
      <c r="B13756" t="s">
        <v>17934</v>
      </c>
      <c r="C13756">
        <v>7581975</v>
      </c>
      <c r="D13756" t="s">
        <v>19</v>
      </c>
      <c r="E13756">
        <v>33</v>
      </c>
      <c r="F13756" s="1">
        <v>44778</v>
      </c>
      <c r="G13756" t="s">
        <v>20</v>
      </c>
      <c r="H13756" t="s">
        <v>21</v>
      </c>
      <c r="I13756" t="s">
        <v>14463</v>
      </c>
      <c r="J13756" t="s">
        <v>35451</v>
      </c>
      <c r="K13756" t="s">
        <v>64</v>
      </c>
      <c r="L13756">
        <v>1</v>
      </c>
      <c r="M13756" t="s">
        <v>24</v>
      </c>
      <c r="N13756">
        <v>635</v>
      </c>
      <c r="O13756" t="s">
        <v>88</v>
      </c>
      <c r="P13756" t="s">
        <v>89</v>
      </c>
      <c r="Q13756">
        <v>110068</v>
      </c>
      <c r="R13756" t="s">
        <v>27</v>
      </c>
      <c r="S13756" t="b">
        <v>0</v>
      </c>
      <c r="T13756">
        <f>Table1[[#This Row],[Qty]]*Table1[[#This Row],[Amount]]</f>
        <v>635</v>
      </c>
      <c r="U13756" t="str">
        <f>TEXT(Table1[[#This Row],[Date]],"mmmm")</f>
        <v>August</v>
      </c>
      <c r="V13756" t="str">
        <f>IF(Table1[[#This Row],[Age]]&lt;=30,"Teenager",IF(AND(Table1[[#This Row],[Age]]&gt;30,Table1[[#This Row],[Age]]&lt;=50),"Adult","Senior"))</f>
        <v>Adult</v>
      </c>
    </row>
    <row r="13757" spans="1:22" x14ac:dyDescent="0.3">
      <c r="A13757">
        <v>13756</v>
      </c>
      <c r="B13757" t="s">
        <v>17935</v>
      </c>
      <c r="C13757">
        <v>8733203</v>
      </c>
      <c r="D13757" t="s">
        <v>19</v>
      </c>
      <c r="E13757">
        <v>35</v>
      </c>
      <c r="F13757" s="1">
        <v>44778</v>
      </c>
      <c r="G13757" t="s">
        <v>20</v>
      </c>
      <c r="H13757" t="s">
        <v>41</v>
      </c>
      <c r="I13757" t="s">
        <v>17936</v>
      </c>
      <c r="J13757" t="s">
        <v>35451</v>
      </c>
      <c r="K13757" t="s">
        <v>106</v>
      </c>
      <c r="L13757">
        <v>1</v>
      </c>
      <c r="M13757" t="s">
        <v>24</v>
      </c>
      <c r="N13757">
        <v>459</v>
      </c>
      <c r="O13757" t="s">
        <v>337</v>
      </c>
      <c r="P13757" t="s">
        <v>97</v>
      </c>
      <c r="Q13757">
        <v>302015</v>
      </c>
      <c r="R13757" t="s">
        <v>27</v>
      </c>
      <c r="S13757" t="b">
        <v>0</v>
      </c>
      <c r="T13757">
        <f>Table1[[#This Row],[Qty]]*Table1[[#This Row],[Amount]]</f>
        <v>459</v>
      </c>
      <c r="U13757" t="str">
        <f>TEXT(Table1[[#This Row],[Date]],"mmmm")</f>
        <v>August</v>
      </c>
      <c r="V13757" t="str">
        <f>IF(Table1[[#This Row],[Age]]&lt;=30,"Teenager",IF(AND(Table1[[#This Row],[Age]]&gt;30,Table1[[#This Row],[Age]]&lt;=50),"Adult","Senior"))</f>
        <v>Adult</v>
      </c>
    </row>
    <row r="13758" spans="1:22" x14ac:dyDescent="0.3">
      <c r="A13758">
        <v>13757</v>
      </c>
      <c r="B13758" t="s">
        <v>17937</v>
      </c>
      <c r="C13758">
        <v>7668132</v>
      </c>
      <c r="D13758" t="s">
        <v>49</v>
      </c>
      <c r="E13758">
        <v>34</v>
      </c>
      <c r="F13758" s="1">
        <v>44778</v>
      </c>
      <c r="G13758" t="s">
        <v>20</v>
      </c>
      <c r="H13758" t="s">
        <v>50</v>
      </c>
      <c r="I13758" t="s">
        <v>17938</v>
      </c>
      <c r="J13758" t="s">
        <v>31</v>
      </c>
      <c r="K13758" t="s">
        <v>37</v>
      </c>
      <c r="L13758">
        <v>1</v>
      </c>
      <c r="M13758" t="s">
        <v>24</v>
      </c>
      <c r="N13758">
        <v>525</v>
      </c>
      <c r="O13758" t="s">
        <v>1497</v>
      </c>
      <c r="P13758" t="s">
        <v>108</v>
      </c>
      <c r="Q13758">
        <v>282007</v>
      </c>
      <c r="R13758" t="s">
        <v>27</v>
      </c>
      <c r="S13758" t="b">
        <v>0</v>
      </c>
      <c r="T13758">
        <f>Table1[[#This Row],[Qty]]*Table1[[#This Row],[Amount]]</f>
        <v>525</v>
      </c>
      <c r="U13758" t="str">
        <f>TEXT(Table1[[#This Row],[Date]],"mmmm")</f>
        <v>August</v>
      </c>
      <c r="V13758" t="str">
        <f>IF(Table1[[#This Row],[Age]]&lt;=30,"Teenager",IF(AND(Table1[[#This Row],[Age]]&gt;30,Table1[[#This Row],[Age]]&lt;=50),"Adult","Senior"))</f>
        <v>Adult</v>
      </c>
    </row>
    <row r="13759" spans="1:22" x14ac:dyDescent="0.3">
      <c r="A13759">
        <v>13758</v>
      </c>
      <c r="B13759" t="s">
        <v>17939</v>
      </c>
      <c r="C13759">
        <v>4110952</v>
      </c>
      <c r="D13759" t="s">
        <v>19</v>
      </c>
      <c r="E13759">
        <v>34</v>
      </c>
      <c r="F13759" s="1">
        <v>44778</v>
      </c>
      <c r="G13759" t="s">
        <v>20</v>
      </c>
      <c r="H13759" t="s">
        <v>41</v>
      </c>
      <c r="I13759" t="s">
        <v>408</v>
      </c>
      <c r="J13759" t="s">
        <v>35451</v>
      </c>
      <c r="K13759" t="s">
        <v>23</v>
      </c>
      <c r="L13759">
        <v>1</v>
      </c>
      <c r="M13759" t="s">
        <v>24</v>
      </c>
      <c r="N13759">
        <v>459</v>
      </c>
      <c r="O13759" t="s">
        <v>1247</v>
      </c>
      <c r="P13759" t="s">
        <v>137</v>
      </c>
      <c r="Q13759">
        <v>744101</v>
      </c>
      <c r="R13759" t="s">
        <v>27</v>
      </c>
      <c r="S13759" t="b">
        <v>0</v>
      </c>
      <c r="T13759">
        <f>Table1[[#This Row],[Qty]]*Table1[[#This Row],[Amount]]</f>
        <v>459</v>
      </c>
      <c r="U13759" t="str">
        <f>TEXT(Table1[[#This Row],[Date]],"mmmm")</f>
        <v>August</v>
      </c>
      <c r="V13759" t="str">
        <f>IF(Table1[[#This Row],[Age]]&lt;=30,"Teenager",IF(AND(Table1[[#This Row],[Age]]&gt;30,Table1[[#This Row],[Age]]&lt;=50),"Adult","Senior"))</f>
        <v>Adult</v>
      </c>
    </row>
    <row r="13760" spans="1:22" x14ac:dyDescent="0.3">
      <c r="A13760">
        <v>13759</v>
      </c>
      <c r="B13760" t="s">
        <v>17940</v>
      </c>
      <c r="C13760">
        <v>8884677</v>
      </c>
      <c r="D13760" t="s">
        <v>49</v>
      </c>
      <c r="E13760">
        <v>47</v>
      </c>
      <c r="F13760" s="1">
        <v>44778</v>
      </c>
      <c r="G13760" t="s">
        <v>20</v>
      </c>
      <c r="H13760" t="s">
        <v>50</v>
      </c>
      <c r="I13760" t="s">
        <v>2572</v>
      </c>
      <c r="J13760" t="s">
        <v>52</v>
      </c>
      <c r="K13760" t="s">
        <v>32</v>
      </c>
      <c r="L13760">
        <v>1</v>
      </c>
      <c r="M13760" t="s">
        <v>24</v>
      </c>
      <c r="N13760">
        <v>725</v>
      </c>
      <c r="O13760" t="s">
        <v>372</v>
      </c>
      <c r="P13760" t="s">
        <v>45</v>
      </c>
      <c r="Q13760">
        <v>641048</v>
      </c>
      <c r="R13760" t="s">
        <v>27</v>
      </c>
      <c r="S13760" t="b">
        <v>0</v>
      </c>
      <c r="T13760">
        <f>Table1[[#This Row],[Qty]]*Table1[[#This Row],[Amount]]</f>
        <v>725</v>
      </c>
      <c r="U13760" t="str">
        <f>TEXT(Table1[[#This Row],[Date]],"mmmm")</f>
        <v>August</v>
      </c>
      <c r="V13760" t="str">
        <f>IF(Table1[[#This Row],[Age]]&lt;=30,"Teenager",IF(AND(Table1[[#This Row],[Age]]&gt;30,Table1[[#This Row],[Age]]&lt;=50),"Adult","Senior"))</f>
        <v>Adult</v>
      </c>
    </row>
    <row r="13761" spans="1:22" x14ac:dyDescent="0.3">
      <c r="A13761">
        <v>13760</v>
      </c>
      <c r="B13761" t="s">
        <v>17941</v>
      </c>
      <c r="C13761">
        <v>1865476</v>
      </c>
      <c r="D13761" t="s">
        <v>19</v>
      </c>
      <c r="E13761">
        <v>52</v>
      </c>
      <c r="F13761" s="1">
        <v>44778</v>
      </c>
      <c r="G13761" t="s">
        <v>20</v>
      </c>
      <c r="H13761" t="s">
        <v>21</v>
      </c>
      <c r="I13761" t="s">
        <v>376</v>
      </c>
      <c r="J13761" t="s">
        <v>35451</v>
      </c>
      <c r="K13761" t="s">
        <v>43</v>
      </c>
      <c r="L13761">
        <v>1</v>
      </c>
      <c r="M13761" t="s">
        <v>24</v>
      </c>
      <c r="N13761">
        <v>435</v>
      </c>
      <c r="O13761" t="s">
        <v>864</v>
      </c>
      <c r="P13761" t="s">
        <v>45</v>
      </c>
      <c r="Q13761">
        <v>638003</v>
      </c>
      <c r="R13761" t="s">
        <v>27</v>
      </c>
      <c r="S13761" t="b">
        <v>0</v>
      </c>
      <c r="T13761">
        <f>Table1[[#This Row],[Qty]]*Table1[[#This Row],[Amount]]</f>
        <v>435</v>
      </c>
      <c r="U13761" t="str">
        <f>TEXT(Table1[[#This Row],[Date]],"mmmm")</f>
        <v>August</v>
      </c>
      <c r="V13761" t="str">
        <f>IF(Table1[[#This Row],[Age]]&lt;=30,"Teenager",IF(AND(Table1[[#This Row],[Age]]&gt;30,Table1[[#This Row],[Age]]&lt;=50),"Adult","Senior"))</f>
        <v>Senior</v>
      </c>
    </row>
    <row r="13762" spans="1:22" x14ac:dyDescent="0.3">
      <c r="A13762">
        <v>13761</v>
      </c>
      <c r="B13762" t="s">
        <v>17942</v>
      </c>
      <c r="C13762">
        <v>2372128</v>
      </c>
      <c r="D13762" t="s">
        <v>19</v>
      </c>
      <c r="E13762">
        <v>46</v>
      </c>
      <c r="F13762" s="1">
        <v>44778</v>
      </c>
      <c r="G13762" t="s">
        <v>20</v>
      </c>
      <c r="H13762" t="s">
        <v>41</v>
      </c>
      <c r="I13762" t="s">
        <v>8371</v>
      </c>
      <c r="J13762" t="s">
        <v>31</v>
      </c>
      <c r="K13762" t="s">
        <v>106</v>
      </c>
      <c r="L13762">
        <v>1</v>
      </c>
      <c r="M13762" t="s">
        <v>24</v>
      </c>
      <c r="N13762">
        <v>912</v>
      </c>
      <c r="O13762" t="s">
        <v>131</v>
      </c>
      <c r="P13762" t="s">
        <v>45</v>
      </c>
      <c r="Q13762">
        <v>600130</v>
      </c>
      <c r="R13762" t="s">
        <v>27</v>
      </c>
      <c r="S13762" t="b">
        <v>0</v>
      </c>
      <c r="T13762">
        <f>Table1[[#This Row],[Qty]]*Table1[[#This Row],[Amount]]</f>
        <v>912</v>
      </c>
      <c r="U13762" t="str">
        <f>TEXT(Table1[[#This Row],[Date]],"mmmm")</f>
        <v>August</v>
      </c>
      <c r="V13762" t="str">
        <f>IF(Table1[[#This Row],[Age]]&lt;=30,"Teenager",IF(AND(Table1[[#This Row],[Age]]&gt;30,Table1[[#This Row],[Age]]&lt;=50),"Adult","Senior"))</f>
        <v>Adult</v>
      </c>
    </row>
    <row r="13763" spans="1:22" x14ac:dyDescent="0.3">
      <c r="A13763">
        <v>13762</v>
      </c>
      <c r="B13763" t="s">
        <v>17943</v>
      </c>
      <c r="C13763">
        <v>2098874</v>
      </c>
      <c r="D13763" t="s">
        <v>49</v>
      </c>
      <c r="E13763">
        <v>49</v>
      </c>
      <c r="F13763" s="1">
        <v>44778</v>
      </c>
      <c r="G13763" t="s">
        <v>20</v>
      </c>
      <c r="H13763" t="s">
        <v>55</v>
      </c>
      <c r="I13763" t="s">
        <v>2612</v>
      </c>
      <c r="J13763" t="s">
        <v>52</v>
      </c>
      <c r="K13763" t="s">
        <v>37</v>
      </c>
      <c r="L13763">
        <v>1</v>
      </c>
      <c r="M13763" t="s">
        <v>24</v>
      </c>
      <c r="N13763">
        <v>735</v>
      </c>
      <c r="O13763" t="s">
        <v>3687</v>
      </c>
      <c r="P13763" t="s">
        <v>84</v>
      </c>
      <c r="Q13763">
        <v>507115</v>
      </c>
      <c r="R13763" t="s">
        <v>27</v>
      </c>
      <c r="S13763" t="b">
        <v>0</v>
      </c>
      <c r="T13763">
        <f>Table1[[#This Row],[Qty]]*Table1[[#This Row],[Amount]]</f>
        <v>735</v>
      </c>
      <c r="U13763" t="str">
        <f>TEXT(Table1[[#This Row],[Date]],"mmmm")</f>
        <v>August</v>
      </c>
      <c r="V13763" t="str">
        <f>IF(Table1[[#This Row],[Age]]&lt;=30,"Teenager",IF(AND(Table1[[#This Row],[Age]]&gt;30,Table1[[#This Row],[Age]]&lt;=50),"Adult","Senior"))</f>
        <v>Adult</v>
      </c>
    </row>
    <row r="13764" spans="1:22" x14ac:dyDescent="0.3">
      <c r="A13764">
        <v>13763</v>
      </c>
      <c r="B13764" t="s">
        <v>17944</v>
      </c>
      <c r="C13764">
        <v>594191</v>
      </c>
      <c r="D13764" t="s">
        <v>49</v>
      </c>
      <c r="E13764">
        <v>37</v>
      </c>
      <c r="F13764" s="1">
        <v>44778</v>
      </c>
      <c r="G13764" t="s">
        <v>20</v>
      </c>
      <c r="H13764" t="s">
        <v>29</v>
      </c>
      <c r="I13764" t="s">
        <v>17945</v>
      </c>
      <c r="J13764" t="s">
        <v>31</v>
      </c>
      <c r="K13764" t="s">
        <v>23</v>
      </c>
      <c r="L13764">
        <v>1</v>
      </c>
      <c r="M13764" t="s">
        <v>24</v>
      </c>
      <c r="N13764">
        <v>499</v>
      </c>
      <c r="O13764" t="s">
        <v>323</v>
      </c>
      <c r="P13764" t="s">
        <v>108</v>
      </c>
      <c r="Q13764">
        <v>201306</v>
      </c>
      <c r="R13764" t="s">
        <v>27</v>
      </c>
      <c r="S13764" t="b">
        <v>0</v>
      </c>
      <c r="T13764">
        <f>Table1[[#This Row],[Qty]]*Table1[[#This Row],[Amount]]</f>
        <v>499</v>
      </c>
      <c r="U13764" t="str">
        <f>TEXT(Table1[[#This Row],[Date]],"mmmm")</f>
        <v>August</v>
      </c>
      <c r="V13764" t="str">
        <f>IF(Table1[[#This Row],[Age]]&lt;=30,"Teenager",IF(AND(Table1[[#This Row],[Age]]&gt;30,Table1[[#This Row],[Age]]&lt;=50),"Adult","Senior"))</f>
        <v>Adult</v>
      </c>
    </row>
    <row r="13765" spans="1:22" x14ac:dyDescent="0.3">
      <c r="A13765">
        <v>13764</v>
      </c>
      <c r="B13765" t="s">
        <v>17946</v>
      </c>
      <c r="C13765">
        <v>8504099</v>
      </c>
      <c r="D13765" t="s">
        <v>49</v>
      </c>
      <c r="E13765">
        <v>49</v>
      </c>
      <c r="F13765" s="1">
        <v>44778</v>
      </c>
      <c r="G13765" t="s">
        <v>20</v>
      </c>
      <c r="H13765" t="s">
        <v>50</v>
      </c>
      <c r="I13765" t="s">
        <v>13363</v>
      </c>
      <c r="J13765" t="s">
        <v>31</v>
      </c>
      <c r="K13765" t="s">
        <v>32</v>
      </c>
      <c r="L13765">
        <v>1</v>
      </c>
      <c r="M13765" t="s">
        <v>24</v>
      </c>
      <c r="N13765">
        <v>499</v>
      </c>
      <c r="O13765" t="s">
        <v>131</v>
      </c>
      <c r="P13765" t="s">
        <v>45</v>
      </c>
      <c r="Q13765">
        <v>600092</v>
      </c>
      <c r="R13765" t="s">
        <v>27</v>
      </c>
      <c r="S13765" t="b">
        <v>0</v>
      </c>
      <c r="T13765">
        <f>Table1[[#This Row],[Qty]]*Table1[[#This Row],[Amount]]</f>
        <v>499</v>
      </c>
      <c r="U13765" t="str">
        <f>TEXT(Table1[[#This Row],[Date]],"mmmm")</f>
        <v>August</v>
      </c>
      <c r="V13765" t="str">
        <f>IF(Table1[[#This Row],[Age]]&lt;=30,"Teenager",IF(AND(Table1[[#This Row],[Age]]&gt;30,Table1[[#This Row],[Age]]&lt;=50),"Adult","Senior"))</f>
        <v>Adult</v>
      </c>
    </row>
    <row r="13766" spans="1:22" x14ac:dyDescent="0.3">
      <c r="A13766">
        <v>13765</v>
      </c>
      <c r="B13766" t="s">
        <v>17947</v>
      </c>
      <c r="C13766">
        <v>4142780</v>
      </c>
      <c r="D13766" t="s">
        <v>19</v>
      </c>
      <c r="E13766">
        <v>64</v>
      </c>
      <c r="F13766" s="1">
        <v>44778</v>
      </c>
      <c r="G13766" t="s">
        <v>20</v>
      </c>
      <c r="H13766" t="s">
        <v>21</v>
      </c>
      <c r="I13766" t="s">
        <v>9641</v>
      </c>
      <c r="J13766" t="s">
        <v>31</v>
      </c>
      <c r="K13766" t="s">
        <v>37</v>
      </c>
      <c r="L13766">
        <v>1</v>
      </c>
      <c r="M13766" t="s">
        <v>24</v>
      </c>
      <c r="N13766">
        <v>999</v>
      </c>
      <c r="O13766" t="s">
        <v>1038</v>
      </c>
      <c r="P13766" t="s">
        <v>141</v>
      </c>
      <c r="Q13766">
        <v>395009</v>
      </c>
      <c r="R13766" t="s">
        <v>27</v>
      </c>
      <c r="S13766" t="b">
        <v>0</v>
      </c>
      <c r="T13766">
        <f>Table1[[#This Row],[Qty]]*Table1[[#This Row],[Amount]]</f>
        <v>999</v>
      </c>
      <c r="U13766" t="str">
        <f>TEXT(Table1[[#This Row],[Date]],"mmmm")</f>
        <v>August</v>
      </c>
      <c r="V13766" t="str">
        <f>IF(Table1[[#This Row],[Age]]&lt;=30,"Teenager",IF(AND(Table1[[#This Row],[Age]]&gt;30,Table1[[#This Row],[Age]]&lt;=50),"Adult","Senior"))</f>
        <v>Senior</v>
      </c>
    </row>
    <row r="13767" spans="1:22" x14ac:dyDescent="0.3">
      <c r="A13767">
        <v>13766</v>
      </c>
      <c r="B13767" t="s">
        <v>17948</v>
      </c>
      <c r="C13767">
        <v>3360895</v>
      </c>
      <c r="D13767" t="s">
        <v>19</v>
      </c>
      <c r="E13767">
        <v>27</v>
      </c>
      <c r="F13767" s="1">
        <v>44778</v>
      </c>
      <c r="G13767" t="s">
        <v>20</v>
      </c>
      <c r="H13767" t="s">
        <v>41</v>
      </c>
      <c r="I13767" t="s">
        <v>17949</v>
      </c>
      <c r="J13767" t="s">
        <v>31</v>
      </c>
      <c r="K13767" t="s">
        <v>106</v>
      </c>
      <c r="L13767">
        <v>1</v>
      </c>
      <c r="M13767" t="s">
        <v>24</v>
      </c>
      <c r="N13767">
        <v>725</v>
      </c>
      <c r="O13767" t="s">
        <v>1574</v>
      </c>
      <c r="P13767" t="s">
        <v>26</v>
      </c>
      <c r="Q13767">
        <v>141001</v>
      </c>
      <c r="R13767" t="s">
        <v>27</v>
      </c>
      <c r="S13767" t="b">
        <v>0</v>
      </c>
      <c r="T13767">
        <f>Table1[[#This Row],[Qty]]*Table1[[#This Row],[Amount]]</f>
        <v>725</v>
      </c>
      <c r="U13767" t="str">
        <f>TEXT(Table1[[#This Row],[Date]],"mmmm")</f>
        <v>August</v>
      </c>
      <c r="V13767" t="str">
        <f>IF(Table1[[#This Row],[Age]]&lt;=30,"Teenager",IF(AND(Table1[[#This Row],[Age]]&gt;30,Table1[[#This Row],[Age]]&lt;=50),"Adult","Senior"))</f>
        <v>Teenager</v>
      </c>
    </row>
    <row r="13768" spans="1:22" x14ac:dyDescent="0.3">
      <c r="A13768">
        <v>13767</v>
      </c>
      <c r="B13768" t="s">
        <v>17950</v>
      </c>
      <c r="C13768">
        <v>2065226</v>
      </c>
      <c r="D13768" t="s">
        <v>19</v>
      </c>
      <c r="E13768">
        <v>18</v>
      </c>
      <c r="F13768" s="1">
        <v>44778</v>
      </c>
      <c r="G13768" t="s">
        <v>20</v>
      </c>
      <c r="H13768" t="s">
        <v>50</v>
      </c>
      <c r="I13768" t="s">
        <v>4792</v>
      </c>
      <c r="J13768" t="s">
        <v>35451</v>
      </c>
      <c r="K13768" t="s">
        <v>106</v>
      </c>
      <c r="L13768">
        <v>1</v>
      </c>
      <c r="M13768" t="s">
        <v>24</v>
      </c>
      <c r="N13768">
        <v>452</v>
      </c>
      <c r="O13768" t="s">
        <v>57</v>
      </c>
      <c r="P13768" t="s">
        <v>58</v>
      </c>
      <c r="Q13768">
        <v>560094</v>
      </c>
      <c r="R13768" t="s">
        <v>27</v>
      </c>
      <c r="S13768" t="b">
        <v>0</v>
      </c>
      <c r="T13768">
        <f>Table1[[#This Row],[Qty]]*Table1[[#This Row],[Amount]]</f>
        <v>452</v>
      </c>
      <c r="U13768" t="str">
        <f>TEXT(Table1[[#This Row],[Date]],"mmmm")</f>
        <v>August</v>
      </c>
      <c r="V13768" t="str">
        <f>IF(Table1[[#This Row],[Age]]&lt;=30,"Teenager",IF(AND(Table1[[#This Row],[Age]]&gt;30,Table1[[#This Row],[Age]]&lt;=50),"Adult","Senior"))</f>
        <v>Teenager</v>
      </c>
    </row>
    <row r="13769" spans="1:22" x14ac:dyDescent="0.3">
      <c r="A13769">
        <v>13768</v>
      </c>
      <c r="B13769" t="s">
        <v>17950</v>
      </c>
      <c r="C13769">
        <v>2065226</v>
      </c>
      <c r="D13769" t="s">
        <v>19</v>
      </c>
      <c r="E13769">
        <v>43</v>
      </c>
      <c r="F13769" s="1">
        <v>44778</v>
      </c>
      <c r="G13769" t="s">
        <v>20</v>
      </c>
      <c r="H13769" t="s">
        <v>21</v>
      </c>
      <c r="I13769" t="s">
        <v>9242</v>
      </c>
      <c r="J13769" t="s">
        <v>35451</v>
      </c>
      <c r="K13769" t="s">
        <v>37</v>
      </c>
      <c r="L13769">
        <v>1</v>
      </c>
      <c r="M13769" t="s">
        <v>24</v>
      </c>
      <c r="N13769">
        <v>362</v>
      </c>
      <c r="O13769" t="s">
        <v>589</v>
      </c>
      <c r="P13769" t="s">
        <v>71</v>
      </c>
      <c r="Q13769">
        <v>680587</v>
      </c>
      <c r="R13769" t="s">
        <v>27</v>
      </c>
      <c r="S13769" t="b">
        <v>0</v>
      </c>
      <c r="T13769">
        <f>Table1[[#This Row],[Qty]]*Table1[[#This Row],[Amount]]</f>
        <v>362</v>
      </c>
      <c r="U13769" t="str">
        <f>TEXT(Table1[[#This Row],[Date]],"mmmm")</f>
        <v>August</v>
      </c>
      <c r="V13769" t="str">
        <f>IF(Table1[[#This Row],[Age]]&lt;=30,"Teenager",IF(AND(Table1[[#This Row],[Age]]&gt;30,Table1[[#This Row],[Age]]&lt;=50),"Adult","Senior"))</f>
        <v>Adult</v>
      </c>
    </row>
    <row r="13770" spans="1:22" x14ac:dyDescent="0.3">
      <c r="A13770">
        <v>13769</v>
      </c>
      <c r="B13770" t="s">
        <v>17951</v>
      </c>
      <c r="C13770">
        <v>3398107</v>
      </c>
      <c r="D13770" t="s">
        <v>19</v>
      </c>
      <c r="E13770">
        <v>24</v>
      </c>
      <c r="F13770" s="1">
        <v>44778</v>
      </c>
      <c r="G13770" t="s">
        <v>20</v>
      </c>
      <c r="H13770" t="s">
        <v>41</v>
      </c>
      <c r="I13770" t="s">
        <v>6220</v>
      </c>
      <c r="J13770" t="s">
        <v>31</v>
      </c>
      <c r="K13770" t="s">
        <v>64</v>
      </c>
      <c r="L13770">
        <v>1</v>
      </c>
      <c r="M13770" t="s">
        <v>24</v>
      </c>
      <c r="N13770">
        <v>788</v>
      </c>
      <c r="O13770" t="s">
        <v>88</v>
      </c>
      <c r="P13770" t="s">
        <v>89</v>
      </c>
      <c r="Q13770">
        <v>110005</v>
      </c>
      <c r="R13770" t="s">
        <v>27</v>
      </c>
      <c r="S13770" t="b">
        <v>0</v>
      </c>
      <c r="T13770">
        <f>Table1[[#This Row],[Qty]]*Table1[[#This Row],[Amount]]</f>
        <v>788</v>
      </c>
      <c r="U13770" t="str">
        <f>TEXT(Table1[[#This Row],[Date]],"mmmm")</f>
        <v>August</v>
      </c>
      <c r="V13770" t="str">
        <f>IF(Table1[[#This Row],[Age]]&lt;=30,"Teenager",IF(AND(Table1[[#This Row],[Age]]&gt;30,Table1[[#This Row],[Age]]&lt;=50),"Adult","Senior"))</f>
        <v>Teenager</v>
      </c>
    </row>
    <row r="13771" spans="1:22" x14ac:dyDescent="0.3">
      <c r="A13771">
        <v>13770</v>
      </c>
      <c r="B13771" t="s">
        <v>17952</v>
      </c>
      <c r="C13771">
        <v>6562606</v>
      </c>
      <c r="D13771" t="s">
        <v>19</v>
      </c>
      <c r="E13771">
        <v>33</v>
      </c>
      <c r="F13771" s="1">
        <v>44778</v>
      </c>
      <c r="G13771" t="s">
        <v>20</v>
      </c>
      <c r="H13771" t="s">
        <v>41</v>
      </c>
      <c r="I13771" t="s">
        <v>263</v>
      </c>
      <c r="J13771" t="s">
        <v>35451</v>
      </c>
      <c r="K13771" t="s">
        <v>23</v>
      </c>
      <c r="L13771">
        <v>1</v>
      </c>
      <c r="M13771" t="s">
        <v>24</v>
      </c>
      <c r="N13771">
        <v>458</v>
      </c>
      <c r="O13771" t="s">
        <v>83</v>
      </c>
      <c r="P13771" t="s">
        <v>84</v>
      </c>
      <c r="Q13771">
        <v>500020</v>
      </c>
      <c r="R13771" t="s">
        <v>27</v>
      </c>
      <c r="S13771" t="b">
        <v>0</v>
      </c>
      <c r="T13771">
        <f>Table1[[#This Row],[Qty]]*Table1[[#This Row],[Amount]]</f>
        <v>458</v>
      </c>
      <c r="U13771" t="str">
        <f>TEXT(Table1[[#This Row],[Date]],"mmmm")</f>
        <v>August</v>
      </c>
      <c r="V13771" t="str">
        <f>IF(Table1[[#This Row],[Age]]&lt;=30,"Teenager",IF(AND(Table1[[#This Row],[Age]]&gt;30,Table1[[#This Row],[Age]]&lt;=50),"Adult","Senior"))</f>
        <v>Adult</v>
      </c>
    </row>
    <row r="13772" spans="1:22" x14ac:dyDescent="0.3">
      <c r="A13772">
        <v>13771</v>
      </c>
      <c r="B13772" t="s">
        <v>17953</v>
      </c>
      <c r="C13772">
        <v>557639</v>
      </c>
      <c r="D13772" t="s">
        <v>19</v>
      </c>
      <c r="E13772">
        <v>67</v>
      </c>
      <c r="F13772" s="1">
        <v>44778</v>
      </c>
      <c r="G13772" t="s">
        <v>20</v>
      </c>
      <c r="H13772" t="s">
        <v>21</v>
      </c>
      <c r="I13772" t="s">
        <v>1504</v>
      </c>
      <c r="J13772" t="s">
        <v>31</v>
      </c>
      <c r="K13772" t="s">
        <v>32</v>
      </c>
      <c r="L13772">
        <v>1</v>
      </c>
      <c r="M13772" t="s">
        <v>24</v>
      </c>
      <c r="N13772">
        <v>529</v>
      </c>
      <c r="O13772" t="s">
        <v>3775</v>
      </c>
      <c r="P13772" t="s">
        <v>108</v>
      </c>
      <c r="Q13772">
        <v>247001</v>
      </c>
      <c r="R13772" t="s">
        <v>27</v>
      </c>
      <c r="S13772" t="b">
        <v>0</v>
      </c>
      <c r="T13772">
        <f>Table1[[#This Row],[Qty]]*Table1[[#This Row],[Amount]]</f>
        <v>529</v>
      </c>
      <c r="U13772" t="str">
        <f>TEXT(Table1[[#This Row],[Date]],"mmmm")</f>
        <v>August</v>
      </c>
      <c r="V13772" t="str">
        <f>IF(Table1[[#This Row],[Age]]&lt;=30,"Teenager",IF(AND(Table1[[#This Row],[Age]]&gt;30,Table1[[#This Row],[Age]]&lt;=50),"Adult","Senior"))</f>
        <v>Senior</v>
      </c>
    </row>
    <row r="13773" spans="1:22" x14ac:dyDescent="0.3">
      <c r="A13773">
        <v>13772</v>
      </c>
      <c r="B13773" t="s">
        <v>17954</v>
      </c>
      <c r="C13773">
        <v>1203557</v>
      </c>
      <c r="D13773" t="s">
        <v>19</v>
      </c>
      <c r="E13773">
        <v>19</v>
      </c>
      <c r="F13773" s="1">
        <v>44778</v>
      </c>
      <c r="G13773" t="s">
        <v>20</v>
      </c>
      <c r="H13773" t="s">
        <v>21</v>
      </c>
      <c r="I13773" t="s">
        <v>14721</v>
      </c>
      <c r="J13773" t="s">
        <v>35451</v>
      </c>
      <c r="K13773" t="s">
        <v>32</v>
      </c>
      <c r="L13773">
        <v>1</v>
      </c>
      <c r="M13773" t="s">
        <v>24</v>
      </c>
      <c r="N13773">
        <v>688</v>
      </c>
      <c r="O13773" t="s">
        <v>2707</v>
      </c>
      <c r="P13773" t="s">
        <v>54</v>
      </c>
      <c r="Q13773">
        <v>444005</v>
      </c>
      <c r="R13773" t="s">
        <v>27</v>
      </c>
      <c r="S13773" t="b">
        <v>0</v>
      </c>
      <c r="T13773">
        <f>Table1[[#This Row],[Qty]]*Table1[[#This Row],[Amount]]</f>
        <v>688</v>
      </c>
      <c r="U13773" t="str">
        <f>TEXT(Table1[[#This Row],[Date]],"mmmm")</f>
        <v>August</v>
      </c>
      <c r="V13773" t="str">
        <f>IF(Table1[[#This Row],[Age]]&lt;=30,"Teenager",IF(AND(Table1[[#This Row],[Age]]&gt;30,Table1[[#This Row],[Age]]&lt;=50),"Adult","Senior"))</f>
        <v>Teenager</v>
      </c>
    </row>
    <row r="13774" spans="1:22" x14ac:dyDescent="0.3">
      <c r="A13774">
        <v>13773</v>
      </c>
      <c r="B13774" t="s">
        <v>17955</v>
      </c>
      <c r="C13774">
        <v>1779028</v>
      </c>
      <c r="D13774" t="s">
        <v>49</v>
      </c>
      <c r="E13774">
        <v>30</v>
      </c>
      <c r="F13774" s="1">
        <v>44778</v>
      </c>
      <c r="G13774" t="s">
        <v>20</v>
      </c>
      <c r="H13774" t="s">
        <v>41</v>
      </c>
      <c r="I13774" t="s">
        <v>2250</v>
      </c>
      <c r="J13774" t="s">
        <v>52</v>
      </c>
      <c r="K13774" t="s">
        <v>95</v>
      </c>
      <c r="L13774">
        <v>1</v>
      </c>
      <c r="M13774" t="s">
        <v>24</v>
      </c>
      <c r="N13774">
        <v>735</v>
      </c>
      <c r="O13774" t="s">
        <v>248</v>
      </c>
      <c r="P13774" t="s">
        <v>54</v>
      </c>
      <c r="Q13774">
        <v>410206</v>
      </c>
      <c r="R13774" t="s">
        <v>27</v>
      </c>
      <c r="S13774" t="b">
        <v>0</v>
      </c>
      <c r="T13774">
        <f>Table1[[#This Row],[Qty]]*Table1[[#This Row],[Amount]]</f>
        <v>735</v>
      </c>
      <c r="U13774" t="str">
        <f>TEXT(Table1[[#This Row],[Date]],"mmmm")</f>
        <v>August</v>
      </c>
      <c r="V13774" t="str">
        <f>IF(Table1[[#This Row],[Age]]&lt;=30,"Teenager",IF(AND(Table1[[#This Row],[Age]]&gt;30,Table1[[#This Row],[Age]]&lt;=50),"Adult","Senior"))</f>
        <v>Teenager</v>
      </c>
    </row>
    <row r="13775" spans="1:22" x14ac:dyDescent="0.3">
      <c r="A13775">
        <v>13774</v>
      </c>
      <c r="B13775" t="s">
        <v>17956</v>
      </c>
      <c r="C13775">
        <v>5130405</v>
      </c>
      <c r="D13775" t="s">
        <v>19</v>
      </c>
      <c r="E13775">
        <v>40</v>
      </c>
      <c r="F13775" s="1">
        <v>44778</v>
      </c>
      <c r="G13775" t="s">
        <v>20</v>
      </c>
      <c r="H13775" t="s">
        <v>21</v>
      </c>
      <c r="I13775" t="s">
        <v>160</v>
      </c>
      <c r="J13775" t="s">
        <v>31</v>
      </c>
      <c r="K13775" t="s">
        <v>43</v>
      </c>
      <c r="L13775">
        <v>1</v>
      </c>
      <c r="M13775" t="s">
        <v>24</v>
      </c>
      <c r="N13775">
        <v>1349</v>
      </c>
      <c r="O13775" t="s">
        <v>1251</v>
      </c>
      <c r="P13775" t="s">
        <v>34</v>
      </c>
      <c r="Q13775">
        <v>121002</v>
      </c>
      <c r="R13775" t="s">
        <v>27</v>
      </c>
      <c r="S13775" t="b">
        <v>0</v>
      </c>
      <c r="T13775">
        <f>Table1[[#This Row],[Qty]]*Table1[[#This Row],[Amount]]</f>
        <v>1349</v>
      </c>
      <c r="U13775" t="str">
        <f>TEXT(Table1[[#This Row],[Date]],"mmmm")</f>
        <v>August</v>
      </c>
      <c r="V13775" t="str">
        <f>IF(Table1[[#This Row],[Age]]&lt;=30,"Teenager",IF(AND(Table1[[#This Row],[Age]]&gt;30,Table1[[#This Row],[Age]]&lt;=50),"Adult","Senior"))</f>
        <v>Adult</v>
      </c>
    </row>
    <row r="13776" spans="1:22" x14ac:dyDescent="0.3">
      <c r="A13776">
        <v>13775</v>
      </c>
      <c r="B13776" t="s">
        <v>17957</v>
      </c>
      <c r="C13776">
        <v>3743082</v>
      </c>
      <c r="D13776" t="s">
        <v>49</v>
      </c>
      <c r="E13776">
        <v>43</v>
      </c>
      <c r="F13776" s="1">
        <v>44778</v>
      </c>
      <c r="G13776" t="s">
        <v>20</v>
      </c>
      <c r="H13776" t="s">
        <v>41</v>
      </c>
      <c r="I13776" t="s">
        <v>3853</v>
      </c>
      <c r="J13776" t="s">
        <v>31</v>
      </c>
      <c r="K13776" t="s">
        <v>106</v>
      </c>
      <c r="L13776">
        <v>1</v>
      </c>
      <c r="M13776" t="s">
        <v>24</v>
      </c>
      <c r="N13776">
        <v>736</v>
      </c>
      <c r="O13776" t="s">
        <v>8831</v>
      </c>
      <c r="P13776" t="s">
        <v>108</v>
      </c>
      <c r="Q13776">
        <v>229406</v>
      </c>
      <c r="R13776" t="s">
        <v>27</v>
      </c>
      <c r="S13776" t="b">
        <v>0</v>
      </c>
      <c r="T13776">
        <f>Table1[[#This Row],[Qty]]*Table1[[#This Row],[Amount]]</f>
        <v>736</v>
      </c>
      <c r="U13776" t="str">
        <f>TEXT(Table1[[#This Row],[Date]],"mmmm")</f>
        <v>August</v>
      </c>
      <c r="V13776" t="str">
        <f>IF(Table1[[#This Row],[Age]]&lt;=30,"Teenager",IF(AND(Table1[[#This Row],[Age]]&gt;30,Table1[[#This Row],[Age]]&lt;=50),"Adult","Senior"))</f>
        <v>Adult</v>
      </c>
    </row>
    <row r="13777" spans="1:22" x14ac:dyDescent="0.3">
      <c r="A13777">
        <v>13776</v>
      </c>
      <c r="B13777" t="s">
        <v>17958</v>
      </c>
      <c r="C13777">
        <v>3619534</v>
      </c>
      <c r="D13777" t="s">
        <v>19</v>
      </c>
      <c r="E13777">
        <v>47</v>
      </c>
      <c r="F13777" s="1">
        <v>44778</v>
      </c>
      <c r="G13777" t="s">
        <v>20</v>
      </c>
      <c r="H13777" t="s">
        <v>21</v>
      </c>
      <c r="I13777" t="s">
        <v>1596</v>
      </c>
      <c r="J13777" t="s">
        <v>31</v>
      </c>
      <c r="K13777" t="s">
        <v>43</v>
      </c>
      <c r="L13777">
        <v>1</v>
      </c>
      <c r="M13777" t="s">
        <v>24</v>
      </c>
      <c r="N13777">
        <v>605</v>
      </c>
      <c r="O13777" t="s">
        <v>107</v>
      </c>
      <c r="P13777" t="s">
        <v>108</v>
      </c>
      <c r="Q13777">
        <v>226003</v>
      </c>
      <c r="R13777" t="s">
        <v>27</v>
      </c>
      <c r="S13777" t="b">
        <v>0</v>
      </c>
      <c r="T13777">
        <f>Table1[[#This Row],[Qty]]*Table1[[#This Row],[Amount]]</f>
        <v>605</v>
      </c>
      <c r="U13777" t="str">
        <f>TEXT(Table1[[#This Row],[Date]],"mmmm")</f>
        <v>August</v>
      </c>
      <c r="V13777" t="str">
        <f>IF(Table1[[#This Row],[Age]]&lt;=30,"Teenager",IF(AND(Table1[[#This Row],[Age]]&gt;30,Table1[[#This Row],[Age]]&lt;=50),"Adult","Senior"))</f>
        <v>Adult</v>
      </c>
    </row>
    <row r="13778" spans="1:22" x14ac:dyDescent="0.3">
      <c r="A13778">
        <v>13777</v>
      </c>
      <c r="B13778" t="s">
        <v>17958</v>
      </c>
      <c r="C13778">
        <v>3619534</v>
      </c>
      <c r="D13778" t="s">
        <v>19</v>
      </c>
      <c r="E13778">
        <v>35</v>
      </c>
      <c r="F13778" s="1">
        <v>44778</v>
      </c>
      <c r="G13778" t="s">
        <v>20</v>
      </c>
      <c r="H13778" t="s">
        <v>21</v>
      </c>
      <c r="I13778" t="s">
        <v>17959</v>
      </c>
      <c r="J13778" t="s">
        <v>31</v>
      </c>
      <c r="K13778" t="s">
        <v>23</v>
      </c>
      <c r="L13778">
        <v>1</v>
      </c>
      <c r="M13778" t="s">
        <v>24</v>
      </c>
      <c r="N13778">
        <v>699</v>
      </c>
      <c r="O13778" t="s">
        <v>70</v>
      </c>
      <c r="P13778" t="s">
        <v>71</v>
      </c>
      <c r="Q13778">
        <v>695013</v>
      </c>
      <c r="R13778" t="s">
        <v>27</v>
      </c>
      <c r="S13778" t="b">
        <v>0</v>
      </c>
      <c r="T13778">
        <f>Table1[[#This Row],[Qty]]*Table1[[#This Row],[Amount]]</f>
        <v>699</v>
      </c>
      <c r="U13778" t="str">
        <f>TEXT(Table1[[#This Row],[Date]],"mmmm")</f>
        <v>August</v>
      </c>
      <c r="V13778" t="str">
        <f>IF(Table1[[#This Row],[Age]]&lt;=30,"Teenager",IF(AND(Table1[[#This Row],[Age]]&gt;30,Table1[[#This Row],[Age]]&lt;=50),"Adult","Senior"))</f>
        <v>Adult</v>
      </c>
    </row>
    <row r="13779" spans="1:22" x14ac:dyDescent="0.3">
      <c r="A13779">
        <v>13778</v>
      </c>
      <c r="B13779" t="s">
        <v>17960</v>
      </c>
      <c r="C13779">
        <v>5790520</v>
      </c>
      <c r="D13779" t="s">
        <v>19</v>
      </c>
      <c r="E13779">
        <v>21</v>
      </c>
      <c r="F13779" s="1">
        <v>44778</v>
      </c>
      <c r="G13779" t="s">
        <v>20</v>
      </c>
      <c r="H13779" t="s">
        <v>41</v>
      </c>
      <c r="I13779" t="s">
        <v>14630</v>
      </c>
      <c r="J13779" t="s">
        <v>73</v>
      </c>
      <c r="K13779" t="s">
        <v>23</v>
      </c>
      <c r="L13779">
        <v>1</v>
      </c>
      <c r="M13779" t="s">
        <v>24</v>
      </c>
      <c r="N13779">
        <v>464</v>
      </c>
      <c r="O13779" t="s">
        <v>57</v>
      </c>
      <c r="P13779" t="s">
        <v>58</v>
      </c>
      <c r="Q13779">
        <v>560067</v>
      </c>
      <c r="R13779" t="s">
        <v>27</v>
      </c>
      <c r="S13779" t="b">
        <v>0</v>
      </c>
      <c r="T13779">
        <f>Table1[[#This Row],[Qty]]*Table1[[#This Row],[Amount]]</f>
        <v>464</v>
      </c>
      <c r="U13779" t="str">
        <f>TEXT(Table1[[#This Row],[Date]],"mmmm")</f>
        <v>August</v>
      </c>
      <c r="V13779" t="str">
        <f>IF(Table1[[#This Row],[Age]]&lt;=30,"Teenager",IF(AND(Table1[[#This Row],[Age]]&gt;30,Table1[[#This Row],[Age]]&lt;=50),"Adult","Senior"))</f>
        <v>Teenager</v>
      </c>
    </row>
    <row r="13780" spans="1:22" x14ac:dyDescent="0.3">
      <c r="A13780">
        <v>13779</v>
      </c>
      <c r="B13780" t="s">
        <v>17961</v>
      </c>
      <c r="C13780">
        <v>4519806</v>
      </c>
      <c r="D13780" t="s">
        <v>19</v>
      </c>
      <c r="E13780">
        <v>53</v>
      </c>
      <c r="F13780" s="1">
        <v>44778</v>
      </c>
      <c r="G13780" t="s">
        <v>276</v>
      </c>
      <c r="H13780" t="s">
        <v>50</v>
      </c>
      <c r="I13780" t="s">
        <v>1445</v>
      </c>
      <c r="J13780" t="s">
        <v>35451</v>
      </c>
      <c r="K13780" t="s">
        <v>32</v>
      </c>
      <c r="L13780">
        <v>1</v>
      </c>
      <c r="M13780" t="s">
        <v>24</v>
      </c>
      <c r="N13780">
        <v>376</v>
      </c>
      <c r="O13780" t="s">
        <v>17962</v>
      </c>
      <c r="P13780" t="s">
        <v>58</v>
      </c>
      <c r="Q13780">
        <v>577301</v>
      </c>
      <c r="R13780" t="s">
        <v>27</v>
      </c>
      <c r="S13780" t="b">
        <v>0</v>
      </c>
      <c r="T13780">
        <f>Table1[[#This Row],[Qty]]*Table1[[#This Row],[Amount]]</f>
        <v>376</v>
      </c>
      <c r="U13780" t="str">
        <f>TEXT(Table1[[#This Row],[Date]],"mmmm")</f>
        <v>August</v>
      </c>
      <c r="V13780" t="str">
        <f>IF(Table1[[#This Row],[Age]]&lt;=30,"Teenager",IF(AND(Table1[[#This Row],[Age]]&gt;30,Table1[[#This Row],[Age]]&lt;=50),"Adult","Senior"))</f>
        <v>Senior</v>
      </c>
    </row>
    <row r="13781" spans="1:22" x14ac:dyDescent="0.3">
      <c r="A13781">
        <v>13780</v>
      </c>
      <c r="B13781" t="s">
        <v>17963</v>
      </c>
      <c r="C13781">
        <v>8737406</v>
      </c>
      <c r="D13781" t="s">
        <v>49</v>
      </c>
      <c r="E13781">
        <v>45</v>
      </c>
      <c r="F13781" s="1">
        <v>44778</v>
      </c>
      <c r="G13781" t="s">
        <v>20</v>
      </c>
      <c r="H13781" t="s">
        <v>50</v>
      </c>
      <c r="I13781" t="s">
        <v>13258</v>
      </c>
      <c r="J13781" t="s">
        <v>31</v>
      </c>
      <c r="K13781" t="s">
        <v>32</v>
      </c>
      <c r="L13781">
        <v>1</v>
      </c>
      <c r="M13781" t="s">
        <v>24</v>
      </c>
      <c r="N13781">
        <v>999</v>
      </c>
      <c r="O13781" t="s">
        <v>131</v>
      </c>
      <c r="P13781" t="s">
        <v>45</v>
      </c>
      <c r="Q13781">
        <v>600084</v>
      </c>
      <c r="R13781" t="s">
        <v>27</v>
      </c>
      <c r="S13781" t="b">
        <v>0</v>
      </c>
      <c r="T13781">
        <f>Table1[[#This Row],[Qty]]*Table1[[#This Row],[Amount]]</f>
        <v>999</v>
      </c>
      <c r="U13781" t="str">
        <f>TEXT(Table1[[#This Row],[Date]],"mmmm")</f>
        <v>August</v>
      </c>
      <c r="V13781" t="str">
        <f>IF(Table1[[#This Row],[Age]]&lt;=30,"Teenager",IF(AND(Table1[[#This Row],[Age]]&gt;30,Table1[[#This Row],[Age]]&lt;=50),"Adult","Senior"))</f>
        <v>Adult</v>
      </c>
    </row>
    <row r="13782" spans="1:22" x14ac:dyDescent="0.3">
      <c r="A13782">
        <v>13781</v>
      </c>
      <c r="B13782" t="s">
        <v>17964</v>
      </c>
      <c r="C13782">
        <v>933828</v>
      </c>
      <c r="D13782" t="s">
        <v>19</v>
      </c>
      <c r="E13782">
        <v>40</v>
      </c>
      <c r="F13782" s="1">
        <v>44778</v>
      </c>
      <c r="G13782" t="s">
        <v>20</v>
      </c>
      <c r="H13782" t="s">
        <v>41</v>
      </c>
      <c r="I13782" t="s">
        <v>1132</v>
      </c>
      <c r="J13782" t="s">
        <v>35451</v>
      </c>
      <c r="K13782" t="s">
        <v>43</v>
      </c>
      <c r="L13782">
        <v>1</v>
      </c>
      <c r="M13782" t="s">
        <v>24</v>
      </c>
      <c r="N13782">
        <v>375</v>
      </c>
      <c r="O13782" t="s">
        <v>83</v>
      </c>
      <c r="P13782" t="s">
        <v>84</v>
      </c>
      <c r="Q13782">
        <v>500072</v>
      </c>
      <c r="R13782" t="s">
        <v>27</v>
      </c>
      <c r="S13782" t="b">
        <v>0</v>
      </c>
      <c r="T13782">
        <f>Table1[[#This Row],[Qty]]*Table1[[#This Row],[Amount]]</f>
        <v>375</v>
      </c>
      <c r="U13782" t="str">
        <f>TEXT(Table1[[#This Row],[Date]],"mmmm")</f>
        <v>August</v>
      </c>
      <c r="V13782" t="str">
        <f>IF(Table1[[#This Row],[Age]]&lt;=30,"Teenager",IF(AND(Table1[[#This Row],[Age]]&gt;30,Table1[[#This Row],[Age]]&lt;=50),"Adult","Senior"))</f>
        <v>Adult</v>
      </c>
    </row>
    <row r="13783" spans="1:22" x14ac:dyDescent="0.3">
      <c r="A13783">
        <v>13782</v>
      </c>
      <c r="B13783" t="s">
        <v>17965</v>
      </c>
      <c r="C13783">
        <v>1244415</v>
      </c>
      <c r="D13783" t="s">
        <v>19</v>
      </c>
      <c r="E13783">
        <v>26</v>
      </c>
      <c r="F13783" s="1">
        <v>44778</v>
      </c>
      <c r="G13783" t="s">
        <v>20</v>
      </c>
      <c r="H13783" t="s">
        <v>55</v>
      </c>
      <c r="I13783" t="s">
        <v>17966</v>
      </c>
      <c r="J13783" t="s">
        <v>31</v>
      </c>
      <c r="K13783" t="s">
        <v>106</v>
      </c>
      <c r="L13783">
        <v>1</v>
      </c>
      <c r="M13783" t="s">
        <v>24</v>
      </c>
      <c r="N13783">
        <v>495</v>
      </c>
      <c r="O13783" t="s">
        <v>38</v>
      </c>
      <c r="P13783" t="s">
        <v>39</v>
      </c>
      <c r="Q13783">
        <v>700029</v>
      </c>
      <c r="R13783" t="s">
        <v>27</v>
      </c>
      <c r="S13783" t="b">
        <v>0</v>
      </c>
      <c r="T13783">
        <f>Table1[[#This Row],[Qty]]*Table1[[#This Row],[Amount]]</f>
        <v>495</v>
      </c>
      <c r="U13783" t="str">
        <f>TEXT(Table1[[#This Row],[Date]],"mmmm")</f>
        <v>August</v>
      </c>
      <c r="V13783" t="str">
        <f>IF(Table1[[#This Row],[Age]]&lt;=30,"Teenager",IF(AND(Table1[[#This Row],[Age]]&gt;30,Table1[[#This Row],[Age]]&lt;=50),"Adult","Senior"))</f>
        <v>Teenager</v>
      </c>
    </row>
    <row r="13784" spans="1:22" x14ac:dyDescent="0.3">
      <c r="A13784">
        <v>13783</v>
      </c>
      <c r="B13784" t="s">
        <v>17967</v>
      </c>
      <c r="C13784">
        <v>1222526</v>
      </c>
      <c r="D13784" t="s">
        <v>49</v>
      </c>
      <c r="E13784">
        <v>32</v>
      </c>
      <c r="F13784" s="1">
        <v>44778</v>
      </c>
      <c r="G13784" t="s">
        <v>20</v>
      </c>
      <c r="H13784" t="s">
        <v>41</v>
      </c>
      <c r="I13784" t="s">
        <v>17968</v>
      </c>
      <c r="J13784" t="s">
        <v>52